        <v>8858</v>
      </c>
      <c r="D5719" t="s">
        <v>4382</v>
      </c>
      <c r="F5719" t="s">
        <v>8055</v>
      </c>
      <c r="H5719" t="s">
        <v>415</v>
      </c>
      <c r="I5719" t="s">
        <v>416</v>
      </c>
      <c r="K5719" t="s">
        <v>4383</v>
      </c>
    </row>
    <row r="5720" spans="1:11" x14ac:dyDescent="0.25">
      <c r="A5720">
        <v>124992</v>
      </c>
      <c r="B5720" t="s">
        <v>9722</v>
      </c>
      <c r="C5720" t="s">
        <v>8841</v>
      </c>
      <c r="D5720" t="s">
        <v>8842</v>
      </c>
      <c r="F5720" t="s">
        <v>8055</v>
      </c>
      <c r="H5720" t="s">
        <v>415</v>
      </c>
      <c r="I5720" t="s">
        <v>416</v>
      </c>
      <c r="K5720" t="s">
        <v>8843</v>
      </c>
    </row>
    <row r="5721" spans="1:11" x14ac:dyDescent="0.25">
      <c r="A5721">
        <v>124995</v>
      </c>
      <c r="B5721" t="s">
        <v>9724</v>
      </c>
      <c r="C5721" t="s">
        <v>9725</v>
      </c>
      <c r="D5721" t="s">
        <v>8792</v>
      </c>
      <c r="F5721" t="s">
        <v>8055</v>
      </c>
      <c r="H5721" t="s">
        <v>415</v>
      </c>
      <c r="I5721" t="s">
        <v>416</v>
      </c>
      <c r="K5721" t="s">
        <v>8794</v>
      </c>
    </row>
    <row r="5722" spans="1:11" x14ac:dyDescent="0.25">
      <c r="A5722">
        <v>125980</v>
      </c>
      <c r="B5722" t="s">
        <v>9726</v>
      </c>
      <c r="C5722" t="s">
        <v>8808</v>
      </c>
      <c r="D5722" t="s">
        <v>8812</v>
      </c>
      <c r="F5722" t="s">
        <v>8055</v>
      </c>
      <c r="H5722" t="s">
        <v>415</v>
      </c>
      <c r="I5722" t="s">
        <v>416</v>
      </c>
      <c r="K5722" t="s">
        <v>8813</v>
      </c>
    </row>
    <row r="5723" spans="1:11" x14ac:dyDescent="0.25">
      <c r="A5723">
        <v>125981</v>
      </c>
      <c r="B5723" t="s">
        <v>9726</v>
      </c>
      <c r="C5723" t="s">
        <v>8808</v>
      </c>
      <c r="D5723" t="s">
        <v>8889</v>
      </c>
      <c r="F5723" t="s">
        <v>8055</v>
      </c>
      <c r="H5723" t="s">
        <v>415</v>
      </c>
      <c r="I5723" t="s">
        <v>416</v>
      </c>
      <c r="K5723" t="s">
        <v>8890</v>
      </c>
    </row>
    <row r="5724" spans="1:11" x14ac:dyDescent="0.25">
      <c r="A5724">
        <v>125982</v>
      </c>
      <c r="B5724" t="s">
        <v>9727</v>
      </c>
      <c r="C5724" t="s">
        <v>8060</v>
      </c>
      <c r="D5724" t="s">
        <v>8812</v>
      </c>
      <c r="F5724" t="s">
        <v>8055</v>
      </c>
      <c r="H5724" t="s">
        <v>415</v>
      </c>
      <c r="I5724" t="s">
        <v>416</v>
      </c>
      <c r="K5724" t="s">
        <v>8813</v>
      </c>
    </row>
    <row r="5725" spans="1:11" x14ac:dyDescent="0.25">
      <c r="A5725">
        <v>125983</v>
      </c>
      <c r="B5725" t="s">
        <v>9727</v>
      </c>
      <c r="C5725" t="s">
        <v>8060</v>
      </c>
      <c r="D5725" t="s">
        <v>8889</v>
      </c>
      <c r="F5725" t="s">
        <v>8055</v>
      </c>
      <c r="H5725" t="s">
        <v>415</v>
      </c>
      <c r="I5725" t="s">
        <v>416</v>
      </c>
      <c r="K5725" t="s">
        <v>8890</v>
      </c>
    </row>
    <row r="5726" spans="1:11" x14ac:dyDescent="0.25">
      <c r="A5726">
        <v>126685</v>
      </c>
      <c r="B5726" t="s">
        <v>9728</v>
      </c>
      <c r="C5726" t="s">
        <v>9729</v>
      </c>
      <c r="D5726" t="s">
        <v>9730</v>
      </c>
      <c r="E5726" t="s">
        <v>4014</v>
      </c>
      <c r="F5726" t="s">
        <v>8055</v>
      </c>
      <c r="H5726" t="s">
        <v>415</v>
      </c>
      <c r="I5726" t="s">
        <v>416</v>
      </c>
      <c r="K5726" t="s">
        <v>9731</v>
      </c>
    </row>
    <row r="5727" spans="1:11" x14ac:dyDescent="0.25">
      <c r="A5727">
        <v>126686</v>
      </c>
      <c r="B5727" t="s">
        <v>9728</v>
      </c>
      <c r="C5727" t="s">
        <v>9729</v>
      </c>
      <c r="D5727" t="s">
        <v>8792</v>
      </c>
      <c r="E5727" t="s">
        <v>4014</v>
      </c>
      <c r="F5727" t="s">
        <v>8055</v>
      </c>
      <c r="H5727" t="s">
        <v>415</v>
      </c>
      <c r="I5727" t="s">
        <v>416</v>
      </c>
      <c r="K5727" t="s">
        <v>8794</v>
      </c>
    </row>
    <row r="5728" spans="1:11" x14ac:dyDescent="0.25">
      <c r="A5728">
        <v>126687</v>
      </c>
      <c r="B5728" t="s">
        <v>8895</v>
      </c>
      <c r="C5728" t="s">
        <v>8896</v>
      </c>
      <c r="D5728" t="s">
        <v>9732</v>
      </c>
      <c r="E5728" t="s">
        <v>415</v>
      </c>
      <c r="F5728" t="s">
        <v>8055</v>
      </c>
      <c r="H5728" t="s">
        <v>415</v>
      </c>
      <c r="I5728" t="s">
        <v>416</v>
      </c>
      <c r="K5728" t="s">
        <v>9733</v>
      </c>
    </row>
    <row r="5729" spans="1:11" x14ac:dyDescent="0.25">
      <c r="A5729">
        <v>126688</v>
      </c>
      <c r="B5729" t="s">
        <v>8899</v>
      </c>
      <c r="C5729" t="s">
        <v>8900</v>
      </c>
      <c r="D5729" t="s">
        <v>9732</v>
      </c>
      <c r="E5729" t="s">
        <v>415</v>
      </c>
      <c r="F5729" t="s">
        <v>8055</v>
      </c>
      <c r="H5729" t="s">
        <v>415</v>
      </c>
      <c r="I5729" t="s">
        <v>416</v>
      </c>
      <c r="K5729" t="s">
        <v>9733</v>
      </c>
    </row>
    <row r="5730" spans="1:11" x14ac:dyDescent="0.25">
      <c r="A5730">
        <v>126689</v>
      </c>
      <c r="B5730" t="s">
        <v>9734</v>
      </c>
      <c r="C5730" t="s">
        <v>9735</v>
      </c>
      <c r="D5730" t="s">
        <v>9736</v>
      </c>
      <c r="E5730" t="s">
        <v>8793</v>
      </c>
      <c r="F5730" t="s">
        <v>8055</v>
      </c>
      <c r="H5730" t="s">
        <v>415</v>
      </c>
      <c r="I5730" t="s">
        <v>416</v>
      </c>
      <c r="K5730" t="s">
        <v>9737</v>
      </c>
    </row>
    <row r="5731" spans="1:11" x14ac:dyDescent="0.25">
      <c r="A5731">
        <v>126690</v>
      </c>
      <c r="B5731" t="s">
        <v>9734</v>
      </c>
      <c r="C5731" t="s">
        <v>9735</v>
      </c>
      <c r="D5731" t="s">
        <v>8792</v>
      </c>
      <c r="E5731" t="s">
        <v>8793</v>
      </c>
      <c r="F5731" t="s">
        <v>8055</v>
      </c>
      <c r="H5731" t="s">
        <v>415</v>
      </c>
      <c r="I5731" t="s">
        <v>416</v>
      </c>
      <c r="K5731" t="s">
        <v>8794</v>
      </c>
    </row>
    <row r="5732" spans="1:11" x14ac:dyDescent="0.25">
      <c r="A5732">
        <v>126691</v>
      </c>
      <c r="B5732" t="s">
        <v>8901</v>
      </c>
      <c r="C5732" t="s">
        <v>8902</v>
      </c>
      <c r="D5732" t="s">
        <v>9738</v>
      </c>
      <c r="E5732" t="s">
        <v>415</v>
      </c>
      <c r="F5732" t="s">
        <v>8055</v>
      </c>
      <c r="H5732" t="s">
        <v>415</v>
      </c>
      <c r="I5732" t="s">
        <v>416</v>
      </c>
      <c r="K5732" t="s">
        <v>8898</v>
      </c>
    </row>
    <row r="5733" spans="1:11" x14ac:dyDescent="0.25">
      <c r="A5733">
        <v>127061</v>
      </c>
      <c r="B5733" t="s">
        <v>9739</v>
      </c>
      <c r="C5733" t="s">
        <v>8907</v>
      </c>
      <c r="D5733" t="s">
        <v>9738</v>
      </c>
      <c r="E5733" t="s">
        <v>415</v>
      </c>
      <c r="F5733" t="s">
        <v>8055</v>
      </c>
      <c r="H5733" t="s">
        <v>415</v>
      </c>
      <c r="I5733" t="s">
        <v>416</v>
      </c>
      <c r="K5733" t="s">
        <v>8898</v>
      </c>
    </row>
    <row r="5734" spans="1:11" x14ac:dyDescent="0.25">
      <c r="A5734">
        <v>127062</v>
      </c>
      <c r="B5734" t="s">
        <v>9739</v>
      </c>
      <c r="C5734" t="s">
        <v>8907</v>
      </c>
      <c r="D5734" t="s">
        <v>8908</v>
      </c>
      <c r="E5734" t="s">
        <v>415</v>
      </c>
      <c r="F5734" t="s">
        <v>8055</v>
      </c>
      <c r="H5734" t="s">
        <v>415</v>
      </c>
      <c r="I5734" t="s">
        <v>416</v>
      </c>
      <c r="K5734" t="s">
        <v>8904</v>
      </c>
    </row>
    <row r="5735" spans="1:11" x14ac:dyDescent="0.25">
      <c r="A5735">
        <v>127063</v>
      </c>
      <c r="B5735" t="s">
        <v>9740</v>
      </c>
      <c r="C5735" t="s">
        <v>9741</v>
      </c>
      <c r="D5735" t="s">
        <v>9742</v>
      </c>
      <c r="E5735" t="s">
        <v>8257</v>
      </c>
      <c r="F5735" t="s">
        <v>8055</v>
      </c>
      <c r="H5735" t="s">
        <v>415</v>
      </c>
      <c r="I5735" t="s">
        <v>416</v>
      </c>
      <c r="K5735" t="s">
        <v>8923</v>
      </c>
    </row>
    <row r="5736" spans="1:11" x14ac:dyDescent="0.25">
      <c r="A5736">
        <v>127064</v>
      </c>
      <c r="B5736" t="s">
        <v>9743</v>
      </c>
      <c r="C5736" t="s">
        <v>8907</v>
      </c>
      <c r="D5736" t="s">
        <v>8903</v>
      </c>
      <c r="E5736" t="s">
        <v>415</v>
      </c>
      <c r="F5736" t="s">
        <v>8055</v>
      </c>
      <c r="H5736" t="s">
        <v>415</v>
      </c>
      <c r="I5736" t="s">
        <v>416</v>
      </c>
      <c r="K5736" t="s">
        <v>8904</v>
      </c>
    </row>
    <row r="5737" spans="1:11" x14ac:dyDescent="0.25">
      <c r="A5737">
        <v>127601</v>
      </c>
      <c r="B5737" t="s">
        <v>9744</v>
      </c>
      <c r="C5737" t="s">
        <v>9745</v>
      </c>
      <c r="D5737" t="s">
        <v>4138</v>
      </c>
      <c r="E5737" t="s">
        <v>2661</v>
      </c>
      <c r="F5737" t="s">
        <v>8055</v>
      </c>
      <c r="H5737" t="s">
        <v>415</v>
      </c>
      <c r="I5737" t="s">
        <v>416</v>
      </c>
      <c r="K5737" t="s">
        <v>4139</v>
      </c>
    </row>
    <row r="5738" spans="1:11" x14ac:dyDescent="0.25">
      <c r="A5738">
        <v>127602</v>
      </c>
      <c r="B5738" t="s">
        <v>9746</v>
      </c>
      <c r="C5738" t="s">
        <v>9747</v>
      </c>
      <c r="D5738" t="s">
        <v>9748</v>
      </c>
      <c r="F5738" t="s">
        <v>8055</v>
      </c>
      <c r="H5738" t="s">
        <v>415</v>
      </c>
      <c r="I5738" t="s">
        <v>416</v>
      </c>
      <c r="K5738" t="s">
        <v>9749</v>
      </c>
    </row>
    <row r="5739" spans="1:11" x14ac:dyDescent="0.25">
      <c r="A5739">
        <v>128110</v>
      </c>
      <c r="B5739" t="s">
        <v>9750</v>
      </c>
      <c r="C5739" t="s">
        <v>9751</v>
      </c>
      <c r="D5739" t="s">
        <v>9752</v>
      </c>
      <c r="E5739" t="s">
        <v>415</v>
      </c>
      <c r="F5739" t="s">
        <v>8055</v>
      </c>
      <c r="H5739" t="s">
        <v>415</v>
      </c>
      <c r="I5739" t="s">
        <v>416</v>
      </c>
      <c r="K5739" t="s">
        <v>9753</v>
      </c>
    </row>
    <row r="5740" spans="1:11" x14ac:dyDescent="0.25">
      <c r="A5740">
        <v>128111</v>
      </c>
      <c r="B5740" t="s">
        <v>9754</v>
      </c>
      <c r="C5740" t="s">
        <v>9755</v>
      </c>
      <c r="D5740" t="s">
        <v>4820</v>
      </c>
      <c r="E5740" t="s">
        <v>415</v>
      </c>
      <c r="F5740" t="s">
        <v>8055</v>
      </c>
      <c r="H5740" t="s">
        <v>415</v>
      </c>
      <c r="I5740" t="s">
        <v>416</v>
      </c>
      <c r="K5740" t="s">
        <v>4821</v>
      </c>
    </row>
    <row r="5741" spans="1:11" x14ac:dyDescent="0.25">
      <c r="A5741">
        <v>128112</v>
      </c>
      <c r="B5741" t="s">
        <v>9754</v>
      </c>
      <c r="C5741" t="s">
        <v>9755</v>
      </c>
      <c r="D5741" t="s">
        <v>9756</v>
      </c>
      <c r="E5741" t="s">
        <v>415</v>
      </c>
      <c r="F5741" t="s">
        <v>8055</v>
      </c>
      <c r="H5741" t="s">
        <v>415</v>
      </c>
      <c r="I5741" t="s">
        <v>416</v>
      </c>
      <c r="K5741" t="s">
        <v>9757</v>
      </c>
    </row>
    <row r="5742" spans="1:11" x14ac:dyDescent="0.25">
      <c r="A5742">
        <v>128113</v>
      </c>
      <c r="B5742" t="s">
        <v>8948</v>
      </c>
      <c r="C5742" t="s">
        <v>8949</v>
      </c>
      <c r="D5742" t="s">
        <v>8889</v>
      </c>
      <c r="F5742" t="s">
        <v>8055</v>
      </c>
      <c r="H5742" t="s">
        <v>415</v>
      </c>
      <c r="I5742" t="s">
        <v>416</v>
      </c>
      <c r="K5742" t="s">
        <v>8890</v>
      </c>
    </row>
    <row r="5743" spans="1:11" x14ac:dyDescent="0.25">
      <c r="A5743">
        <v>129282</v>
      </c>
      <c r="B5743" t="s">
        <v>9758</v>
      </c>
      <c r="C5743" t="s">
        <v>9759</v>
      </c>
      <c r="D5743" t="s">
        <v>9760</v>
      </c>
      <c r="E5743" t="s">
        <v>8793</v>
      </c>
      <c r="F5743" t="s">
        <v>8055</v>
      </c>
      <c r="H5743" t="s">
        <v>415</v>
      </c>
      <c r="I5743" t="s">
        <v>416</v>
      </c>
      <c r="K5743" t="s">
        <v>8941</v>
      </c>
    </row>
    <row r="5744" spans="1:11" x14ac:dyDescent="0.25">
      <c r="A5744">
        <v>129283</v>
      </c>
      <c r="B5744" t="s">
        <v>9758</v>
      </c>
      <c r="C5744" t="s">
        <v>9759</v>
      </c>
      <c r="D5744" t="s">
        <v>8792</v>
      </c>
      <c r="E5744" t="s">
        <v>8793</v>
      </c>
      <c r="F5744" t="s">
        <v>8055</v>
      </c>
      <c r="H5744" t="s">
        <v>415</v>
      </c>
      <c r="I5744" t="s">
        <v>416</v>
      </c>
      <c r="K5744" t="s">
        <v>8794</v>
      </c>
    </row>
    <row r="5745" spans="1:11" x14ac:dyDescent="0.25">
      <c r="A5745">
        <v>129284</v>
      </c>
      <c r="B5745" t="s">
        <v>8952</v>
      </c>
      <c r="C5745" t="s">
        <v>8953</v>
      </c>
      <c r="D5745" t="s">
        <v>9761</v>
      </c>
      <c r="E5745" t="s">
        <v>8793</v>
      </c>
      <c r="F5745" t="s">
        <v>8055</v>
      </c>
      <c r="H5745" t="s">
        <v>415</v>
      </c>
      <c r="I5745" t="s">
        <v>416</v>
      </c>
      <c r="K5745" t="s">
        <v>9762</v>
      </c>
    </row>
    <row r="5746" spans="1:11" x14ac:dyDescent="0.25">
      <c r="A5746">
        <v>129285</v>
      </c>
      <c r="B5746" t="s">
        <v>9763</v>
      </c>
      <c r="C5746" t="s">
        <v>9764</v>
      </c>
      <c r="D5746" t="s">
        <v>8956</v>
      </c>
      <c r="E5746" t="s">
        <v>8793</v>
      </c>
      <c r="F5746" t="s">
        <v>8055</v>
      </c>
      <c r="H5746" t="s">
        <v>415</v>
      </c>
      <c r="I5746" t="s">
        <v>416</v>
      </c>
      <c r="K5746" t="s">
        <v>8957</v>
      </c>
    </row>
    <row r="5747" spans="1:11" x14ac:dyDescent="0.25">
      <c r="A5747">
        <v>129286</v>
      </c>
      <c r="B5747" t="s">
        <v>9763</v>
      </c>
      <c r="C5747" t="s">
        <v>9764</v>
      </c>
      <c r="D5747" t="s">
        <v>8792</v>
      </c>
      <c r="E5747" t="s">
        <v>8793</v>
      </c>
      <c r="F5747" t="s">
        <v>8055</v>
      </c>
      <c r="H5747" t="s">
        <v>415</v>
      </c>
      <c r="I5747" t="s">
        <v>416</v>
      </c>
      <c r="K5747" t="s">
        <v>8794</v>
      </c>
    </row>
    <row r="5748" spans="1:11" x14ac:dyDescent="0.25">
      <c r="A5748">
        <v>129287</v>
      </c>
      <c r="B5748" t="s">
        <v>8954</v>
      </c>
      <c r="C5748" t="s">
        <v>8955</v>
      </c>
      <c r="D5748" t="s">
        <v>8792</v>
      </c>
      <c r="E5748" t="s">
        <v>8793</v>
      </c>
      <c r="F5748" t="s">
        <v>8055</v>
      </c>
      <c r="H5748" t="s">
        <v>415</v>
      </c>
      <c r="I5748" t="s">
        <v>416</v>
      </c>
      <c r="K5748" t="s">
        <v>8794</v>
      </c>
    </row>
    <row r="5749" spans="1:11" x14ac:dyDescent="0.25">
      <c r="A5749">
        <v>129288</v>
      </c>
      <c r="B5749" t="s">
        <v>8958</v>
      </c>
      <c r="C5749" t="s">
        <v>8959</v>
      </c>
      <c r="D5749" t="s">
        <v>1025</v>
      </c>
      <c r="E5749" t="s">
        <v>8793</v>
      </c>
      <c r="F5749" t="s">
        <v>8055</v>
      </c>
      <c r="H5749" t="s">
        <v>415</v>
      </c>
      <c r="I5749" t="s">
        <v>416</v>
      </c>
      <c r="K5749" t="s">
        <v>1026</v>
      </c>
    </row>
    <row r="5750" spans="1:11" x14ac:dyDescent="0.25">
      <c r="A5750">
        <v>129289</v>
      </c>
      <c r="B5750" t="s">
        <v>9765</v>
      </c>
      <c r="C5750" t="s">
        <v>9766</v>
      </c>
      <c r="D5750" t="s">
        <v>8792</v>
      </c>
      <c r="E5750" t="s">
        <v>4014</v>
      </c>
      <c r="F5750" t="s">
        <v>8055</v>
      </c>
      <c r="H5750" t="s">
        <v>415</v>
      </c>
      <c r="I5750" t="s">
        <v>416</v>
      </c>
      <c r="K5750" t="s">
        <v>8794</v>
      </c>
    </row>
    <row r="5751" spans="1:11" x14ac:dyDescent="0.25">
      <c r="A5751">
        <v>129290</v>
      </c>
      <c r="B5751" t="s">
        <v>9767</v>
      </c>
      <c r="C5751" t="s">
        <v>9768</v>
      </c>
      <c r="D5751" t="s">
        <v>9769</v>
      </c>
      <c r="E5751" t="s">
        <v>8793</v>
      </c>
      <c r="F5751" t="s">
        <v>8055</v>
      </c>
      <c r="H5751" t="s">
        <v>415</v>
      </c>
      <c r="I5751" t="s">
        <v>416</v>
      </c>
      <c r="K5751" t="s">
        <v>8967</v>
      </c>
    </row>
    <row r="5752" spans="1:11" x14ac:dyDescent="0.25">
      <c r="A5752">
        <v>129291</v>
      </c>
      <c r="B5752" t="s">
        <v>9770</v>
      </c>
      <c r="C5752" t="s">
        <v>9771</v>
      </c>
      <c r="D5752" t="s">
        <v>9772</v>
      </c>
      <c r="E5752" t="s">
        <v>8793</v>
      </c>
      <c r="F5752" t="s">
        <v>8055</v>
      </c>
      <c r="H5752" t="s">
        <v>415</v>
      </c>
      <c r="I5752" t="s">
        <v>416</v>
      </c>
      <c r="K5752" t="s">
        <v>8967</v>
      </c>
    </row>
    <row r="5753" spans="1:11" x14ac:dyDescent="0.25">
      <c r="A5753">
        <v>129292</v>
      </c>
      <c r="B5753" t="s">
        <v>9773</v>
      </c>
      <c r="C5753" t="s">
        <v>9774</v>
      </c>
      <c r="D5753" t="s">
        <v>9775</v>
      </c>
      <c r="E5753" t="s">
        <v>8793</v>
      </c>
      <c r="F5753" t="s">
        <v>8055</v>
      </c>
      <c r="H5753" t="s">
        <v>415</v>
      </c>
      <c r="I5753" t="s">
        <v>416</v>
      </c>
      <c r="K5753" t="s">
        <v>8967</v>
      </c>
    </row>
    <row r="5754" spans="1:11" x14ac:dyDescent="0.25">
      <c r="A5754">
        <v>129293</v>
      </c>
      <c r="B5754" t="s">
        <v>9776</v>
      </c>
      <c r="C5754" t="s">
        <v>9777</v>
      </c>
      <c r="D5754" t="s">
        <v>9778</v>
      </c>
      <c r="E5754" t="s">
        <v>8793</v>
      </c>
      <c r="F5754" t="s">
        <v>8055</v>
      </c>
      <c r="H5754" t="s">
        <v>415</v>
      </c>
      <c r="I5754" t="s">
        <v>416</v>
      </c>
      <c r="K5754" t="s">
        <v>8967</v>
      </c>
    </row>
    <row r="5755" spans="1:11" x14ac:dyDescent="0.25">
      <c r="A5755">
        <v>129294</v>
      </c>
      <c r="B5755" t="s">
        <v>9779</v>
      </c>
      <c r="C5755" t="s">
        <v>9780</v>
      </c>
      <c r="D5755" t="s">
        <v>9781</v>
      </c>
      <c r="E5755" t="s">
        <v>8793</v>
      </c>
      <c r="F5755" t="s">
        <v>8055</v>
      </c>
      <c r="H5755" t="s">
        <v>415</v>
      </c>
      <c r="I5755" t="s">
        <v>416</v>
      </c>
      <c r="K5755" t="s">
        <v>8967</v>
      </c>
    </row>
    <row r="5756" spans="1:11" x14ac:dyDescent="0.25">
      <c r="A5756">
        <v>129295</v>
      </c>
      <c r="B5756" t="s">
        <v>9779</v>
      </c>
      <c r="C5756" t="s">
        <v>9780</v>
      </c>
      <c r="D5756" t="s">
        <v>8792</v>
      </c>
      <c r="E5756" t="s">
        <v>8793</v>
      </c>
      <c r="F5756" t="s">
        <v>8055</v>
      </c>
      <c r="H5756" t="s">
        <v>415</v>
      </c>
      <c r="I5756" t="s">
        <v>416</v>
      </c>
      <c r="K5756" t="s">
        <v>8794</v>
      </c>
    </row>
    <row r="5757" spans="1:11" x14ac:dyDescent="0.25">
      <c r="A5757">
        <v>129296</v>
      </c>
      <c r="B5757" t="s">
        <v>8964</v>
      </c>
      <c r="C5757" t="s">
        <v>8965</v>
      </c>
      <c r="D5757" t="s">
        <v>8792</v>
      </c>
      <c r="E5757" t="s">
        <v>8793</v>
      </c>
      <c r="F5757" t="s">
        <v>8055</v>
      </c>
      <c r="H5757" t="s">
        <v>415</v>
      </c>
      <c r="I5757" t="s">
        <v>416</v>
      </c>
      <c r="K5757" t="s">
        <v>8794</v>
      </c>
    </row>
    <row r="5758" spans="1:11" x14ac:dyDescent="0.25">
      <c r="A5758">
        <v>130480</v>
      </c>
      <c r="B5758" t="s">
        <v>9782</v>
      </c>
      <c r="C5758" t="s">
        <v>9783</v>
      </c>
      <c r="D5758" t="s">
        <v>8970</v>
      </c>
      <c r="F5758" t="s">
        <v>8055</v>
      </c>
      <c r="I5758" t="s">
        <v>401</v>
      </c>
      <c r="K5758" t="s">
        <v>8971</v>
      </c>
    </row>
    <row r="5759" spans="1:11" x14ac:dyDescent="0.25">
      <c r="A5759">
        <v>130481</v>
      </c>
      <c r="B5759" t="s">
        <v>9001</v>
      </c>
      <c r="C5759" t="s">
        <v>9002</v>
      </c>
      <c r="D5759" t="s">
        <v>8970</v>
      </c>
      <c r="E5759" t="s">
        <v>415</v>
      </c>
      <c r="F5759" t="s">
        <v>8055</v>
      </c>
      <c r="H5759" t="s">
        <v>415</v>
      </c>
      <c r="I5759" t="s">
        <v>416</v>
      </c>
      <c r="K5759" t="s">
        <v>8971</v>
      </c>
    </row>
    <row r="5760" spans="1:11" x14ac:dyDescent="0.25">
      <c r="A5760">
        <v>130482</v>
      </c>
      <c r="B5760" t="s">
        <v>9784</v>
      </c>
      <c r="C5760" t="s">
        <v>9785</v>
      </c>
      <c r="D5760" t="s">
        <v>8970</v>
      </c>
      <c r="E5760" t="s">
        <v>415</v>
      </c>
      <c r="F5760" t="s">
        <v>8055</v>
      </c>
      <c r="H5760" t="s">
        <v>415</v>
      </c>
      <c r="I5760" t="s">
        <v>416</v>
      </c>
      <c r="K5760" t="s">
        <v>8971</v>
      </c>
    </row>
    <row r="5761" spans="1:11" x14ac:dyDescent="0.25">
      <c r="A5761">
        <v>130483</v>
      </c>
      <c r="B5761" t="s">
        <v>8982</v>
      </c>
      <c r="C5761" t="s">
        <v>8983</v>
      </c>
      <c r="D5761" t="s">
        <v>8987</v>
      </c>
      <c r="E5761" t="s">
        <v>415</v>
      </c>
      <c r="F5761" t="s">
        <v>8055</v>
      </c>
      <c r="H5761" t="s">
        <v>415</v>
      </c>
      <c r="I5761" t="s">
        <v>416</v>
      </c>
      <c r="K5761" t="s">
        <v>8988</v>
      </c>
    </row>
    <row r="5762" spans="1:11" x14ac:dyDescent="0.25">
      <c r="A5762">
        <v>130484</v>
      </c>
      <c r="B5762" t="s">
        <v>8986</v>
      </c>
      <c r="C5762" t="s">
        <v>8983</v>
      </c>
      <c r="D5762" t="s">
        <v>9786</v>
      </c>
      <c r="E5762" t="s">
        <v>415</v>
      </c>
      <c r="F5762" t="s">
        <v>8055</v>
      </c>
      <c r="H5762" t="s">
        <v>415</v>
      </c>
      <c r="I5762" t="s">
        <v>416</v>
      </c>
      <c r="K5762" t="s">
        <v>8985</v>
      </c>
    </row>
    <row r="5763" spans="1:11" x14ac:dyDescent="0.25">
      <c r="A5763">
        <v>130485</v>
      </c>
      <c r="B5763" t="s">
        <v>9787</v>
      </c>
      <c r="C5763" t="s">
        <v>9788</v>
      </c>
      <c r="D5763" t="s">
        <v>9216</v>
      </c>
      <c r="E5763" t="s">
        <v>415</v>
      </c>
      <c r="F5763" t="s">
        <v>8055</v>
      </c>
      <c r="H5763" t="s">
        <v>415</v>
      </c>
      <c r="I5763" t="s">
        <v>416</v>
      </c>
      <c r="K5763" t="s">
        <v>9217</v>
      </c>
    </row>
    <row r="5764" spans="1:11" x14ac:dyDescent="0.25">
      <c r="A5764">
        <v>130486</v>
      </c>
      <c r="B5764" t="s">
        <v>9789</v>
      </c>
      <c r="C5764" t="s">
        <v>9790</v>
      </c>
      <c r="D5764" t="s">
        <v>9220</v>
      </c>
      <c r="E5764" t="s">
        <v>415</v>
      </c>
      <c r="F5764" t="s">
        <v>8055</v>
      </c>
      <c r="H5764" t="s">
        <v>415</v>
      </c>
      <c r="I5764" t="s">
        <v>416</v>
      </c>
      <c r="K5764" t="s">
        <v>9221</v>
      </c>
    </row>
    <row r="5765" spans="1:11" x14ac:dyDescent="0.25">
      <c r="A5765">
        <v>130487</v>
      </c>
      <c r="B5765" t="s">
        <v>9791</v>
      </c>
      <c r="C5765" t="s">
        <v>9792</v>
      </c>
      <c r="D5765" t="s">
        <v>9071</v>
      </c>
      <c r="F5765" t="s">
        <v>8055</v>
      </c>
      <c r="H5765" t="s">
        <v>415</v>
      </c>
      <c r="I5765" t="s">
        <v>416</v>
      </c>
      <c r="K5765" t="s">
        <v>9072</v>
      </c>
    </row>
    <row r="5766" spans="1:11" x14ac:dyDescent="0.25">
      <c r="A5766">
        <v>130488</v>
      </c>
      <c r="B5766" t="s">
        <v>8989</v>
      </c>
      <c r="C5766" t="s">
        <v>8990</v>
      </c>
      <c r="D5766" t="s">
        <v>9095</v>
      </c>
      <c r="F5766" t="s">
        <v>8055</v>
      </c>
      <c r="H5766" t="s">
        <v>415</v>
      </c>
      <c r="I5766" t="s">
        <v>416</v>
      </c>
      <c r="K5766" t="s">
        <v>9096</v>
      </c>
    </row>
    <row r="5767" spans="1:11" x14ac:dyDescent="0.25">
      <c r="A5767">
        <v>130489</v>
      </c>
      <c r="B5767" t="s">
        <v>9793</v>
      </c>
      <c r="C5767" t="s">
        <v>9794</v>
      </c>
      <c r="D5767" t="s">
        <v>9162</v>
      </c>
      <c r="F5767" t="s">
        <v>8055</v>
      </c>
      <c r="H5767" t="s">
        <v>415</v>
      </c>
      <c r="I5767" t="s">
        <v>416</v>
      </c>
      <c r="K5767" t="s">
        <v>9163</v>
      </c>
    </row>
    <row r="5768" spans="1:11" x14ac:dyDescent="0.25">
      <c r="A5768">
        <v>130490</v>
      </c>
      <c r="B5768" t="s">
        <v>9793</v>
      </c>
      <c r="C5768" t="s">
        <v>9794</v>
      </c>
      <c r="D5768" t="s">
        <v>8993</v>
      </c>
      <c r="F5768" t="s">
        <v>8055</v>
      </c>
      <c r="H5768" t="s">
        <v>415</v>
      </c>
      <c r="I5768" t="s">
        <v>416</v>
      </c>
      <c r="K5768" t="s">
        <v>8994</v>
      </c>
    </row>
    <row r="5769" spans="1:11" x14ac:dyDescent="0.25">
      <c r="A5769">
        <v>130491</v>
      </c>
      <c r="B5769" t="s">
        <v>8995</v>
      </c>
      <c r="C5769" t="s">
        <v>8996</v>
      </c>
      <c r="D5769" t="s">
        <v>9095</v>
      </c>
      <c r="F5769" t="s">
        <v>8055</v>
      </c>
      <c r="H5769" t="s">
        <v>415</v>
      </c>
      <c r="I5769" t="s">
        <v>416</v>
      </c>
      <c r="K5769" t="s">
        <v>9096</v>
      </c>
    </row>
    <row r="5770" spans="1:11" x14ac:dyDescent="0.25">
      <c r="A5770">
        <v>130492</v>
      </c>
      <c r="B5770" t="s">
        <v>9795</v>
      </c>
      <c r="C5770" t="s">
        <v>9796</v>
      </c>
      <c r="D5770" t="s">
        <v>9133</v>
      </c>
      <c r="F5770" t="s">
        <v>8055</v>
      </c>
      <c r="H5770" t="s">
        <v>415</v>
      </c>
      <c r="I5770" t="s">
        <v>416</v>
      </c>
      <c r="K5770" t="s">
        <v>9134</v>
      </c>
    </row>
    <row r="5771" spans="1:11" x14ac:dyDescent="0.25">
      <c r="A5771">
        <v>130674</v>
      </c>
      <c r="B5771" t="s">
        <v>9797</v>
      </c>
      <c r="C5771" t="s">
        <v>9798</v>
      </c>
      <c r="D5771" t="s">
        <v>8972</v>
      </c>
      <c r="E5771" t="s">
        <v>415</v>
      </c>
      <c r="F5771" t="s">
        <v>8055</v>
      </c>
      <c r="H5771" t="s">
        <v>8310</v>
      </c>
      <c r="I5771" t="s">
        <v>8653</v>
      </c>
      <c r="K5771" t="s">
        <v>8973</v>
      </c>
    </row>
    <row r="5772" spans="1:11" x14ac:dyDescent="0.25">
      <c r="A5772">
        <v>130675</v>
      </c>
      <c r="B5772" t="s">
        <v>9799</v>
      </c>
      <c r="C5772" t="s">
        <v>9800</v>
      </c>
      <c r="D5772" t="s">
        <v>8974</v>
      </c>
      <c r="E5772" t="s">
        <v>415</v>
      </c>
      <c r="F5772" t="s">
        <v>8055</v>
      </c>
      <c r="H5772" t="s">
        <v>8310</v>
      </c>
      <c r="I5772" t="s">
        <v>8653</v>
      </c>
      <c r="K5772" t="s">
        <v>8975</v>
      </c>
    </row>
    <row r="5773" spans="1:11" x14ac:dyDescent="0.25">
      <c r="A5773">
        <v>130677</v>
      </c>
      <c r="B5773" t="s">
        <v>9801</v>
      </c>
      <c r="C5773" t="s">
        <v>9802</v>
      </c>
      <c r="D5773" t="s">
        <v>9784</v>
      </c>
      <c r="E5773" t="s">
        <v>415</v>
      </c>
      <c r="F5773" t="s">
        <v>8055</v>
      </c>
      <c r="H5773" t="s">
        <v>8310</v>
      </c>
      <c r="I5773" t="s">
        <v>8653</v>
      </c>
      <c r="K5773" t="s">
        <v>9785</v>
      </c>
    </row>
    <row r="5774" spans="1:11" x14ac:dyDescent="0.25">
      <c r="A5774">
        <v>131165</v>
      </c>
      <c r="B5774" t="s">
        <v>9803</v>
      </c>
      <c r="C5774" t="s">
        <v>9804</v>
      </c>
      <c r="D5774" t="s">
        <v>9805</v>
      </c>
      <c r="E5774" t="s">
        <v>415</v>
      </c>
      <c r="F5774" t="s">
        <v>8055</v>
      </c>
      <c r="H5774" t="s">
        <v>415</v>
      </c>
      <c r="I5774" t="s">
        <v>416</v>
      </c>
      <c r="K5774" t="s">
        <v>9010</v>
      </c>
    </row>
    <row r="5775" spans="1:11" x14ac:dyDescent="0.25">
      <c r="A5775">
        <v>131166</v>
      </c>
      <c r="B5775" t="s">
        <v>9803</v>
      </c>
      <c r="C5775" t="s">
        <v>9804</v>
      </c>
      <c r="D5775" t="s">
        <v>9011</v>
      </c>
      <c r="E5775" t="s">
        <v>415</v>
      </c>
      <c r="F5775" t="s">
        <v>8055</v>
      </c>
      <c r="H5775" t="s">
        <v>415</v>
      </c>
      <c r="I5775" t="s">
        <v>416</v>
      </c>
      <c r="K5775" t="s">
        <v>9012</v>
      </c>
    </row>
    <row r="5776" spans="1:11" x14ac:dyDescent="0.25">
      <c r="A5776">
        <v>131167</v>
      </c>
      <c r="B5776" t="s">
        <v>9806</v>
      </c>
      <c r="C5776" t="s">
        <v>9807</v>
      </c>
      <c r="D5776" t="s">
        <v>9808</v>
      </c>
      <c r="E5776" t="s">
        <v>415</v>
      </c>
      <c r="F5776" t="s">
        <v>8055</v>
      </c>
      <c r="G5776">
        <v>39381</v>
      </c>
      <c r="H5776" t="s">
        <v>415</v>
      </c>
      <c r="I5776" t="s">
        <v>416</v>
      </c>
      <c r="K5776" t="s">
        <v>9809</v>
      </c>
    </row>
    <row r="5777" spans="1:11" x14ac:dyDescent="0.25">
      <c r="A5777">
        <v>131168</v>
      </c>
      <c r="B5777" t="s">
        <v>9806</v>
      </c>
      <c r="C5777" t="s">
        <v>9807</v>
      </c>
      <c r="D5777" t="s">
        <v>9011</v>
      </c>
      <c r="E5777" t="s">
        <v>415</v>
      </c>
      <c r="F5777" t="s">
        <v>8055</v>
      </c>
      <c r="G5777">
        <v>39381</v>
      </c>
      <c r="H5777" t="s">
        <v>415</v>
      </c>
      <c r="I5777" t="s">
        <v>416</v>
      </c>
      <c r="K5777" t="s">
        <v>9012</v>
      </c>
    </row>
    <row r="5778" spans="1:11" x14ac:dyDescent="0.25">
      <c r="A5778">
        <v>131169</v>
      </c>
      <c r="B5778" t="s">
        <v>9020</v>
      </c>
      <c r="C5778" t="s">
        <v>9021</v>
      </c>
      <c r="D5778" t="s">
        <v>9011</v>
      </c>
      <c r="E5778" t="s">
        <v>415</v>
      </c>
      <c r="F5778" t="s">
        <v>8055</v>
      </c>
      <c r="G5778">
        <v>39377</v>
      </c>
      <c r="H5778" t="s">
        <v>415</v>
      </c>
      <c r="I5778" t="s">
        <v>416</v>
      </c>
      <c r="K5778" t="s">
        <v>9012</v>
      </c>
    </row>
    <row r="5779" spans="1:11" x14ac:dyDescent="0.25">
      <c r="A5779">
        <v>131170</v>
      </c>
      <c r="B5779" t="s">
        <v>9024</v>
      </c>
      <c r="C5779" t="s">
        <v>9025</v>
      </c>
      <c r="D5779" t="s">
        <v>9810</v>
      </c>
      <c r="E5779" t="s">
        <v>415</v>
      </c>
      <c r="F5779" t="s">
        <v>8055</v>
      </c>
      <c r="G5779">
        <v>39378</v>
      </c>
      <c r="H5779" t="s">
        <v>415</v>
      </c>
      <c r="I5779" t="s">
        <v>416</v>
      </c>
      <c r="K5779" t="s">
        <v>9023</v>
      </c>
    </row>
    <row r="5780" spans="1:11" x14ac:dyDescent="0.25">
      <c r="A5780">
        <v>131171</v>
      </c>
      <c r="B5780" t="s">
        <v>9811</v>
      </c>
      <c r="C5780" t="s">
        <v>9812</v>
      </c>
      <c r="D5780" t="s">
        <v>9813</v>
      </c>
      <c r="E5780" t="s">
        <v>415</v>
      </c>
      <c r="F5780" t="s">
        <v>8055</v>
      </c>
      <c r="G5780">
        <v>39379</v>
      </c>
      <c r="H5780" t="s">
        <v>415</v>
      </c>
      <c r="I5780" t="s">
        <v>416</v>
      </c>
      <c r="K5780" t="s">
        <v>9023</v>
      </c>
    </row>
    <row r="5781" spans="1:11" x14ac:dyDescent="0.25">
      <c r="A5781">
        <v>131172</v>
      </c>
      <c r="B5781" t="s">
        <v>9811</v>
      </c>
      <c r="C5781" t="s">
        <v>9812</v>
      </c>
      <c r="D5781" t="s">
        <v>9011</v>
      </c>
      <c r="E5781" t="s">
        <v>415</v>
      </c>
      <c r="F5781" t="s">
        <v>8055</v>
      </c>
      <c r="G5781">
        <v>39379</v>
      </c>
      <c r="H5781" t="s">
        <v>415</v>
      </c>
      <c r="I5781" t="s">
        <v>416</v>
      </c>
      <c r="K5781" t="s">
        <v>9012</v>
      </c>
    </row>
    <row r="5782" spans="1:11" x14ac:dyDescent="0.25">
      <c r="A5782">
        <v>131173</v>
      </c>
      <c r="B5782" t="s">
        <v>9814</v>
      </c>
      <c r="C5782" t="s">
        <v>9815</v>
      </c>
      <c r="D5782" t="s">
        <v>352</v>
      </c>
      <c r="E5782" t="s">
        <v>415</v>
      </c>
      <c r="F5782" t="s">
        <v>8055</v>
      </c>
      <c r="G5782">
        <v>39380</v>
      </c>
      <c r="H5782" t="s">
        <v>415</v>
      </c>
      <c r="I5782" t="s">
        <v>416</v>
      </c>
      <c r="K5782" t="s">
        <v>9023</v>
      </c>
    </row>
    <row r="5783" spans="1:11" x14ac:dyDescent="0.25">
      <c r="A5783">
        <v>131174</v>
      </c>
      <c r="B5783" t="s">
        <v>9814</v>
      </c>
      <c r="C5783" t="s">
        <v>9815</v>
      </c>
      <c r="D5783" t="s">
        <v>9011</v>
      </c>
      <c r="E5783" t="s">
        <v>415</v>
      </c>
      <c r="F5783" t="s">
        <v>8055</v>
      </c>
      <c r="G5783">
        <v>39380</v>
      </c>
      <c r="H5783" t="s">
        <v>415</v>
      </c>
      <c r="I5783" t="s">
        <v>416</v>
      </c>
      <c r="K5783" t="s">
        <v>9012</v>
      </c>
    </row>
    <row r="5784" spans="1:11" x14ac:dyDescent="0.25">
      <c r="A5784">
        <v>131175</v>
      </c>
      <c r="B5784" t="s">
        <v>9816</v>
      </c>
      <c r="C5784" t="s">
        <v>9817</v>
      </c>
      <c r="D5784" t="s">
        <v>9818</v>
      </c>
      <c r="E5784" t="s">
        <v>415</v>
      </c>
      <c r="F5784" t="s">
        <v>8055</v>
      </c>
      <c r="H5784" t="s">
        <v>415</v>
      </c>
      <c r="I5784" t="s">
        <v>416</v>
      </c>
      <c r="K5784" t="s">
        <v>9029</v>
      </c>
    </row>
    <row r="5785" spans="1:11" x14ac:dyDescent="0.25">
      <c r="A5785">
        <v>131176</v>
      </c>
      <c r="B5785" t="s">
        <v>9816</v>
      </c>
      <c r="C5785" t="s">
        <v>9817</v>
      </c>
      <c r="D5785" t="s">
        <v>9011</v>
      </c>
      <c r="E5785" t="s">
        <v>415</v>
      </c>
      <c r="F5785" t="s">
        <v>8055</v>
      </c>
      <c r="H5785" t="s">
        <v>415</v>
      </c>
      <c r="I5785" t="s">
        <v>416</v>
      </c>
      <c r="K5785" t="s">
        <v>9012</v>
      </c>
    </row>
    <row r="5786" spans="1:11" x14ac:dyDescent="0.25">
      <c r="A5786">
        <v>131177</v>
      </c>
      <c r="B5786" t="s">
        <v>9030</v>
      </c>
      <c r="C5786" t="s">
        <v>9031</v>
      </c>
      <c r="D5786" t="s">
        <v>9011</v>
      </c>
      <c r="E5786" t="s">
        <v>415</v>
      </c>
      <c r="F5786" t="s">
        <v>8055</v>
      </c>
      <c r="H5786" t="s">
        <v>415</v>
      </c>
      <c r="I5786" t="s">
        <v>416</v>
      </c>
      <c r="K5786" t="s">
        <v>9012</v>
      </c>
    </row>
    <row r="5787" spans="1:11" x14ac:dyDescent="0.25">
      <c r="A5787">
        <v>131178</v>
      </c>
      <c r="B5787" t="s">
        <v>9033</v>
      </c>
      <c r="C5787" t="s">
        <v>9034</v>
      </c>
      <c r="D5787" t="s">
        <v>9819</v>
      </c>
      <c r="E5787" t="s">
        <v>415</v>
      </c>
      <c r="F5787" t="s">
        <v>8055</v>
      </c>
      <c r="H5787" t="s">
        <v>415</v>
      </c>
      <c r="I5787" t="s">
        <v>416</v>
      </c>
      <c r="K5787" t="s">
        <v>9029</v>
      </c>
    </row>
    <row r="5788" spans="1:11" x14ac:dyDescent="0.25">
      <c r="A5788">
        <v>131179</v>
      </c>
      <c r="B5788" t="s">
        <v>9035</v>
      </c>
      <c r="C5788" t="s">
        <v>9036</v>
      </c>
      <c r="D5788" t="s">
        <v>9011</v>
      </c>
      <c r="E5788" t="s">
        <v>415</v>
      </c>
      <c r="F5788" t="s">
        <v>8055</v>
      </c>
      <c r="H5788" t="s">
        <v>415</v>
      </c>
      <c r="I5788" t="s">
        <v>416</v>
      </c>
      <c r="K5788" t="s">
        <v>9012</v>
      </c>
    </row>
    <row r="5789" spans="1:11" x14ac:dyDescent="0.25">
      <c r="A5789">
        <v>131180</v>
      </c>
      <c r="B5789" t="s">
        <v>9820</v>
      </c>
      <c r="C5789" t="s">
        <v>9821</v>
      </c>
      <c r="D5789" t="s">
        <v>9822</v>
      </c>
      <c r="E5789" t="s">
        <v>415</v>
      </c>
      <c r="F5789" t="s">
        <v>8055</v>
      </c>
      <c r="H5789" t="s">
        <v>415</v>
      </c>
      <c r="I5789" t="s">
        <v>416</v>
      </c>
      <c r="K5789" t="s">
        <v>9823</v>
      </c>
    </row>
    <row r="5790" spans="1:11" x14ac:dyDescent="0.25">
      <c r="A5790">
        <v>131181</v>
      </c>
      <c r="B5790" t="s">
        <v>9820</v>
      </c>
      <c r="C5790" t="s">
        <v>9821</v>
      </c>
      <c r="D5790" t="s">
        <v>9011</v>
      </c>
      <c r="E5790" t="s">
        <v>415</v>
      </c>
      <c r="F5790" t="s">
        <v>8055</v>
      </c>
      <c r="H5790" t="s">
        <v>415</v>
      </c>
      <c r="I5790" t="s">
        <v>416</v>
      </c>
      <c r="K5790" t="s">
        <v>9012</v>
      </c>
    </row>
    <row r="5791" spans="1:11" x14ac:dyDescent="0.25">
      <c r="A5791">
        <v>131182</v>
      </c>
      <c r="B5791" t="s">
        <v>9824</v>
      </c>
      <c r="C5791" t="s">
        <v>9825</v>
      </c>
      <c r="D5791" t="s">
        <v>9826</v>
      </c>
      <c r="E5791" t="s">
        <v>415</v>
      </c>
      <c r="F5791" t="s">
        <v>8055</v>
      </c>
      <c r="H5791" t="s">
        <v>415</v>
      </c>
      <c r="I5791" t="s">
        <v>416</v>
      </c>
      <c r="K5791" t="s">
        <v>9827</v>
      </c>
    </row>
    <row r="5792" spans="1:11" x14ac:dyDescent="0.25">
      <c r="A5792">
        <v>131183</v>
      </c>
      <c r="B5792" t="s">
        <v>9824</v>
      </c>
      <c r="C5792" t="s">
        <v>9825</v>
      </c>
      <c r="D5792" t="s">
        <v>9011</v>
      </c>
      <c r="E5792" t="s">
        <v>415</v>
      </c>
      <c r="F5792" t="s">
        <v>8055</v>
      </c>
      <c r="H5792" t="s">
        <v>415</v>
      </c>
      <c r="I5792" t="s">
        <v>416</v>
      </c>
      <c r="K5792" t="s">
        <v>9012</v>
      </c>
    </row>
    <row r="5793" spans="1:11" x14ac:dyDescent="0.25">
      <c r="A5793">
        <v>131184</v>
      </c>
      <c r="B5793" t="s">
        <v>9828</v>
      </c>
      <c r="C5793" t="s">
        <v>9829</v>
      </c>
      <c r="D5793" t="s">
        <v>9011</v>
      </c>
      <c r="E5793" t="s">
        <v>415</v>
      </c>
      <c r="F5793" t="s">
        <v>8055</v>
      </c>
      <c r="H5793" t="s">
        <v>415</v>
      </c>
      <c r="I5793" t="s">
        <v>416</v>
      </c>
      <c r="K5793" t="s">
        <v>9012</v>
      </c>
    </row>
    <row r="5794" spans="1:11" x14ac:dyDescent="0.25">
      <c r="A5794">
        <v>131185</v>
      </c>
      <c r="B5794" t="s">
        <v>9830</v>
      </c>
      <c r="C5794" t="s">
        <v>9831</v>
      </c>
      <c r="D5794" t="s">
        <v>9043</v>
      </c>
      <c r="E5794" t="s">
        <v>415</v>
      </c>
      <c r="F5794" t="s">
        <v>8055</v>
      </c>
      <c r="H5794" t="s">
        <v>415</v>
      </c>
      <c r="I5794" t="s">
        <v>416</v>
      </c>
      <c r="K5794" t="s">
        <v>9044</v>
      </c>
    </row>
    <row r="5795" spans="1:11" x14ac:dyDescent="0.25">
      <c r="A5795">
        <v>131186</v>
      </c>
      <c r="B5795" t="s">
        <v>9832</v>
      </c>
      <c r="C5795" t="s">
        <v>9831</v>
      </c>
      <c r="D5795" t="s">
        <v>9043</v>
      </c>
      <c r="E5795" t="s">
        <v>415</v>
      </c>
      <c r="F5795" t="s">
        <v>8055</v>
      </c>
      <c r="H5795" t="s">
        <v>415</v>
      </c>
      <c r="I5795" t="s">
        <v>416</v>
      </c>
      <c r="K5795" t="s">
        <v>9044</v>
      </c>
    </row>
    <row r="5796" spans="1:11" x14ac:dyDescent="0.25">
      <c r="A5796">
        <v>131187</v>
      </c>
      <c r="B5796" t="s">
        <v>9833</v>
      </c>
      <c r="C5796" t="s">
        <v>9831</v>
      </c>
      <c r="D5796" t="s">
        <v>9047</v>
      </c>
      <c r="E5796" t="s">
        <v>415</v>
      </c>
      <c r="F5796" t="s">
        <v>8055</v>
      </c>
      <c r="H5796" t="s">
        <v>415</v>
      </c>
      <c r="I5796" t="s">
        <v>416</v>
      </c>
      <c r="K5796" t="s">
        <v>9048</v>
      </c>
    </row>
    <row r="5797" spans="1:11" x14ac:dyDescent="0.25">
      <c r="A5797">
        <v>131402</v>
      </c>
      <c r="B5797" t="s">
        <v>9051</v>
      </c>
      <c r="C5797" t="s">
        <v>9052</v>
      </c>
      <c r="D5797" t="s">
        <v>8970</v>
      </c>
      <c r="E5797" t="s">
        <v>415</v>
      </c>
      <c r="F5797" t="s">
        <v>8055</v>
      </c>
      <c r="H5797" t="s">
        <v>415</v>
      </c>
      <c r="I5797" t="s">
        <v>416</v>
      </c>
      <c r="K5797" t="s">
        <v>8971</v>
      </c>
    </row>
    <row r="5798" spans="1:11" x14ac:dyDescent="0.25">
      <c r="A5798">
        <v>131643</v>
      </c>
      <c r="B5798" t="s">
        <v>9834</v>
      </c>
      <c r="C5798" t="s">
        <v>9835</v>
      </c>
      <c r="D5798" t="s">
        <v>8970</v>
      </c>
      <c r="F5798" t="s">
        <v>8055</v>
      </c>
      <c r="I5798" t="s">
        <v>401</v>
      </c>
      <c r="K5798" t="s">
        <v>8971</v>
      </c>
    </row>
    <row r="5799" spans="1:11" x14ac:dyDescent="0.25">
      <c r="A5799">
        <v>131695</v>
      </c>
      <c r="B5799" t="s">
        <v>9836</v>
      </c>
      <c r="C5799" t="s">
        <v>9837</v>
      </c>
      <c r="D5799" t="s">
        <v>8970</v>
      </c>
      <c r="E5799" t="s">
        <v>415</v>
      </c>
      <c r="F5799" t="s">
        <v>8055</v>
      </c>
      <c r="H5799" t="s">
        <v>2949</v>
      </c>
      <c r="I5799" t="s">
        <v>416</v>
      </c>
      <c r="K5799" t="s">
        <v>8971</v>
      </c>
    </row>
    <row r="5800" spans="1:11" x14ac:dyDescent="0.25">
      <c r="A5800">
        <v>131721</v>
      </c>
      <c r="B5800" t="s">
        <v>9838</v>
      </c>
      <c r="C5800" t="s">
        <v>9839</v>
      </c>
      <c r="D5800" t="s">
        <v>8970</v>
      </c>
      <c r="E5800" t="s">
        <v>415</v>
      </c>
      <c r="F5800" t="s">
        <v>8055</v>
      </c>
      <c r="H5800" t="s">
        <v>415</v>
      </c>
      <c r="I5800" t="s">
        <v>416</v>
      </c>
      <c r="K5800" t="s">
        <v>8971</v>
      </c>
    </row>
    <row r="5801" spans="1:11" x14ac:dyDescent="0.25">
      <c r="A5801">
        <v>131722</v>
      </c>
      <c r="B5801" t="s">
        <v>9840</v>
      </c>
      <c r="C5801" t="s">
        <v>9841</v>
      </c>
      <c r="D5801" t="s">
        <v>8970</v>
      </c>
      <c r="E5801" t="s">
        <v>415</v>
      </c>
      <c r="F5801" t="s">
        <v>8055</v>
      </c>
      <c r="H5801" t="s">
        <v>415</v>
      </c>
      <c r="I5801" t="s">
        <v>416</v>
      </c>
      <c r="K5801" t="s">
        <v>8971</v>
      </c>
    </row>
    <row r="5802" spans="1:11" x14ac:dyDescent="0.25">
      <c r="A5802">
        <v>131723</v>
      </c>
      <c r="B5802" t="s">
        <v>9842</v>
      </c>
      <c r="C5802" t="s">
        <v>9843</v>
      </c>
      <c r="D5802" t="s">
        <v>8970</v>
      </c>
      <c r="E5802" t="s">
        <v>415</v>
      </c>
      <c r="F5802" t="s">
        <v>8055</v>
      </c>
      <c r="H5802" t="s">
        <v>415</v>
      </c>
      <c r="I5802" t="s">
        <v>416</v>
      </c>
      <c r="K5802" t="s">
        <v>8971</v>
      </c>
    </row>
    <row r="5803" spans="1:11" x14ac:dyDescent="0.25">
      <c r="A5803">
        <v>131724</v>
      </c>
      <c r="B5803" t="s">
        <v>9844</v>
      </c>
      <c r="C5803" t="s">
        <v>9845</v>
      </c>
      <c r="D5803" t="s">
        <v>8970</v>
      </c>
      <c r="E5803" t="s">
        <v>415</v>
      </c>
      <c r="F5803" t="s">
        <v>8055</v>
      </c>
      <c r="H5803" t="s">
        <v>415</v>
      </c>
      <c r="I5803" t="s">
        <v>416</v>
      </c>
      <c r="K5803" t="s">
        <v>8971</v>
      </c>
    </row>
    <row r="5804" spans="1:11" x14ac:dyDescent="0.25">
      <c r="A5804">
        <v>132272</v>
      </c>
      <c r="B5804" t="s">
        <v>9065</v>
      </c>
      <c r="C5804" t="s">
        <v>9066</v>
      </c>
      <c r="D5804" t="s">
        <v>9133</v>
      </c>
      <c r="E5804" t="s">
        <v>415</v>
      </c>
      <c r="F5804" t="s">
        <v>8055</v>
      </c>
      <c r="H5804" t="s">
        <v>415</v>
      </c>
      <c r="I5804" t="s">
        <v>416</v>
      </c>
      <c r="K5804" t="s">
        <v>9134</v>
      </c>
    </row>
    <row r="5805" spans="1:11" x14ac:dyDescent="0.25">
      <c r="A5805">
        <v>133006</v>
      </c>
      <c r="B5805" t="s">
        <v>9081</v>
      </c>
      <c r="C5805" t="s">
        <v>9082</v>
      </c>
      <c r="D5805" t="s">
        <v>9846</v>
      </c>
      <c r="E5805" t="s">
        <v>415</v>
      </c>
      <c r="F5805" t="s">
        <v>8055</v>
      </c>
      <c r="H5805" t="s">
        <v>415</v>
      </c>
      <c r="I5805" t="s">
        <v>416</v>
      </c>
      <c r="K5805" t="s">
        <v>9847</v>
      </c>
    </row>
    <row r="5806" spans="1:11" x14ac:dyDescent="0.25">
      <c r="A5806">
        <v>133007</v>
      </c>
      <c r="B5806" t="s">
        <v>9081</v>
      </c>
      <c r="C5806" t="s">
        <v>9082</v>
      </c>
      <c r="D5806" t="s">
        <v>9077</v>
      </c>
      <c r="E5806" t="s">
        <v>415</v>
      </c>
      <c r="F5806" t="s">
        <v>8055</v>
      </c>
      <c r="H5806" t="s">
        <v>415</v>
      </c>
      <c r="I5806" t="s">
        <v>416</v>
      </c>
      <c r="K5806" t="s">
        <v>9078</v>
      </c>
    </row>
    <row r="5807" spans="1:11" x14ac:dyDescent="0.25">
      <c r="A5807">
        <v>133008</v>
      </c>
      <c r="B5807" t="s">
        <v>9848</v>
      </c>
      <c r="C5807" t="s">
        <v>9849</v>
      </c>
      <c r="D5807" t="s">
        <v>8970</v>
      </c>
      <c r="E5807" t="s">
        <v>415</v>
      </c>
      <c r="F5807" t="s">
        <v>8055</v>
      </c>
      <c r="H5807" t="s">
        <v>415</v>
      </c>
      <c r="I5807" t="s">
        <v>416</v>
      </c>
      <c r="K5807" t="s">
        <v>8971</v>
      </c>
    </row>
    <row r="5808" spans="1:11" x14ac:dyDescent="0.25">
      <c r="A5808">
        <v>133009</v>
      </c>
      <c r="B5808" t="s">
        <v>9083</v>
      </c>
      <c r="C5808" t="s">
        <v>9084</v>
      </c>
      <c r="D5808" t="s">
        <v>9077</v>
      </c>
      <c r="E5808" t="s">
        <v>415</v>
      </c>
      <c r="F5808" t="s">
        <v>8055</v>
      </c>
      <c r="H5808" t="s">
        <v>415</v>
      </c>
      <c r="I5808" t="s">
        <v>416</v>
      </c>
      <c r="K5808" t="s">
        <v>9078</v>
      </c>
    </row>
    <row r="5809" spans="1:11" x14ac:dyDescent="0.25">
      <c r="A5809">
        <v>133010</v>
      </c>
      <c r="B5809" t="s">
        <v>9850</v>
      </c>
      <c r="C5809" t="s">
        <v>9851</v>
      </c>
      <c r="D5809" t="s">
        <v>9089</v>
      </c>
      <c r="E5809" t="s">
        <v>415</v>
      </c>
      <c r="F5809" t="s">
        <v>8055</v>
      </c>
      <c r="H5809" t="s">
        <v>415</v>
      </c>
      <c r="I5809" t="s">
        <v>416</v>
      </c>
      <c r="K5809" t="s">
        <v>9090</v>
      </c>
    </row>
    <row r="5810" spans="1:11" x14ac:dyDescent="0.25">
      <c r="A5810">
        <v>133011</v>
      </c>
      <c r="B5810" t="s">
        <v>9850</v>
      </c>
      <c r="C5810" t="s">
        <v>9851</v>
      </c>
      <c r="D5810" t="s">
        <v>9095</v>
      </c>
      <c r="E5810" t="s">
        <v>415</v>
      </c>
      <c r="F5810" t="s">
        <v>8055</v>
      </c>
      <c r="H5810" t="s">
        <v>415</v>
      </c>
      <c r="I5810" t="s">
        <v>416</v>
      </c>
      <c r="K5810" t="s">
        <v>9096</v>
      </c>
    </row>
    <row r="5811" spans="1:11" x14ac:dyDescent="0.25">
      <c r="A5811">
        <v>133012</v>
      </c>
      <c r="B5811" t="s">
        <v>9087</v>
      </c>
      <c r="C5811" t="s">
        <v>9088</v>
      </c>
      <c r="D5811" t="s">
        <v>9095</v>
      </c>
      <c r="E5811" t="s">
        <v>415</v>
      </c>
      <c r="F5811" t="s">
        <v>8055</v>
      </c>
      <c r="H5811" t="s">
        <v>415</v>
      </c>
      <c r="I5811" t="s">
        <v>416</v>
      </c>
      <c r="K5811" t="s">
        <v>9096</v>
      </c>
    </row>
    <row r="5812" spans="1:11" x14ac:dyDescent="0.25">
      <c r="A5812">
        <v>133013</v>
      </c>
      <c r="B5812" t="s">
        <v>9091</v>
      </c>
      <c r="C5812" t="s">
        <v>9092</v>
      </c>
      <c r="D5812" t="s">
        <v>9095</v>
      </c>
      <c r="E5812" t="s">
        <v>415</v>
      </c>
      <c r="F5812" t="s">
        <v>8055</v>
      </c>
      <c r="G5812">
        <v>38935</v>
      </c>
      <c r="H5812" t="s">
        <v>415</v>
      </c>
      <c r="I5812" t="s">
        <v>416</v>
      </c>
      <c r="K5812" t="s">
        <v>9096</v>
      </c>
    </row>
    <row r="5813" spans="1:11" x14ac:dyDescent="0.25">
      <c r="A5813">
        <v>133014</v>
      </c>
      <c r="B5813" t="s">
        <v>9097</v>
      </c>
      <c r="C5813" t="s">
        <v>9098</v>
      </c>
      <c r="D5813" t="s">
        <v>7724</v>
      </c>
      <c r="E5813" t="s">
        <v>415</v>
      </c>
      <c r="F5813" t="s">
        <v>8055</v>
      </c>
      <c r="G5813">
        <v>38936</v>
      </c>
      <c r="H5813" t="s">
        <v>415</v>
      </c>
      <c r="I5813" t="s">
        <v>416</v>
      </c>
      <c r="K5813" t="s">
        <v>7719</v>
      </c>
    </row>
    <row r="5814" spans="1:11" x14ac:dyDescent="0.25">
      <c r="A5814">
        <v>133015</v>
      </c>
      <c r="B5814" t="s">
        <v>9852</v>
      </c>
      <c r="C5814" t="s">
        <v>9853</v>
      </c>
      <c r="D5814" t="s">
        <v>8970</v>
      </c>
      <c r="E5814" t="s">
        <v>415</v>
      </c>
      <c r="F5814" t="s">
        <v>8055</v>
      </c>
      <c r="H5814" t="s">
        <v>415</v>
      </c>
      <c r="I5814" t="s">
        <v>416</v>
      </c>
      <c r="K5814" t="s">
        <v>8971</v>
      </c>
    </row>
    <row r="5815" spans="1:11" x14ac:dyDescent="0.25">
      <c r="A5815">
        <v>133016</v>
      </c>
      <c r="B5815" t="s">
        <v>9103</v>
      </c>
      <c r="C5815" t="s">
        <v>9104</v>
      </c>
      <c r="D5815" t="s">
        <v>9077</v>
      </c>
      <c r="E5815" t="s">
        <v>415</v>
      </c>
      <c r="F5815" t="s">
        <v>8055</v>
      </c>
      <c r="G5815">
        <v>39134</v>
      </c>
      <c r="H5815" t="s">
        <v>415</v>
      </c>
      <c r="I5815" t="s">
        <v>416</v>
      </c>
      <c r="K5815" t="s">
        <v>9078</v>
      </c>
    </row>
    <row r="5816" spans="1:11" x14ac:dyDescent="0.25">
      <c r="A5816">
        <v>133017</v>
      </c>
      <c r="B5816" t="s">
        <v>9103</v>
      </c>
      <c r="C5816" t="s">
        <v>9104</v>
      </c>
      <c r="D5816" t="s">
        <v>9071</v>
      </c>
      <c r="E5816" t="s">
        <v>415</v>
      </c>
      <c r="F5816" t="s">
        <v>8055</v>
      </c>
      <c r="G5816">
        <v>39134</v>
      </c>
      <c r="H5816" t="s">
        <v>415</v>
      </c>
      <c r="I5816" t="s">
        <v>416</v>
      </c>
      <c r="K5816" t="s">
        <v>9072</v>
      </c>
    </row>
    <row r="5817" spans="1:11" x14ac:dyDescent="0.25">
      <c r="A5817">
        <v>133018</v>
      </c>
      <c r="B5817" t="s">
        <v>9854</v>
      </c>
      <c r="C5817" t="s">
        <v>9855</v>
      </c>
      <c r="D5817" t="s">
        <v>9071</v>
      </c>
      <c r="E5817" t="s">
        <v>415</v>
      </c>
      <c r="F5817" t="s">
        <v>8055</v>
      </c>
      <c r="H5817" t="s">
        <v>415</v>
      </c>
      <c r="I5817" t="s">
        <v>416</v>
      </c>
      <c r="K5817" t="s">
        <v>9072</v>
      </c>
    </row>
    <row r="5818" spans="1:11" x14ac:dyDescent="0.25">
      <c r="A5818">
        <v>133019</v>
      </c>
      <c r="B5818" t="s">
        <v>9856</v>
      </c>
      <c r="C5818" t="s">
        <v>9104</v>
      </c>
      <c r="D5818" t="s">
        <v>9857</v>
      </c>
      <c r="E5818" t="s">
        <v>415</v>
      </c>
      <c r="F5818" t="s">
        <v>8055</v>
      </c>
      <c r="H5818" t="s">
        <v>415</v>
      </c>
      <c r="I5818" t="s">
        <v>416</v>
      </c>
      <c r="K5818" t="s">
        <v>9858</v>
      </c>
    </row>
    <row r="5819" spans="1:11" x14ac:dyDescent="0.25">
      <c r="A5819">
        <v>133020</v>
      </c>
      <c r="B5819" t="s">
        <v>9856</v>
      </c>
      <c r="C5819" t="s">
        <v>9104</v>
      </c>
      <c r="D5819" t="s">
        <v>9077</v>
      </c>
      <c r="E5819" t="s">
        <v>415</v>
      </c>
      <c r="F5819" t="s">
        <v>8055</v>
      </c>
      <c r="H5819" t="s">
        <v>415</v>
      </c>
      <c r="I5819" t="s">
        <v>416</v>
      </c>
      <c r="K5819" t="s">
        <v>9078</v>
      </c>
    </row>
    <row r="5820" spans="1:11" x14ac:dyDescent="0.25">
      <c r="A5820">
        <v>133021</v>
      </c>
      <c r="B5820" t="s">
        <v>9856</v>
      </c>
      <c r="C5820" t="s">
        <v>9104</v>
      </c>
      <c r="D5820" t="s">
        <v>9859</v>
      </c>
      <c r="E5820" t="s">
        <v>415</v>
      </c>
      <c r="F5820" t="s">
        <v>8055</v>
      </c>
      <c r="H5820" t="s">
        <v>415</v>
      </c>
      <c r="I5820" t="s">
        <v>416</v>
      </c>
      <c r="K5820" t="s">
        <v>9860</v>
      </c>
    </row>
    <row r="5821" spans="1:11" x14ac:dyDescent="0.25">
      <c r="A5821">
        <v>133022</v>
      </c>
      <c r="B5821" t="s">
        <v>9856</v>
      </c>
      <c r="C5821" t="s">
        <v>9104</v>
      </c>
      <c r="D5821" t="s">
        <v>9071</v>
      </c>
      <c r="E5821" t="s">
        <v>415</v>
      </c>
      <c r="F5821" t="s">
        <v>8055</v>
      </c>
      <c r="H5821" t="s">
        <v>415</v>
      </c>
      <c r="I5821" t="s">
        <v>416</v>
      </c>
      <c r="K5821" t="s">
        <v>9072</v>
      </c>
    </row>
    <row r="5822" spans="1:11" x14ac:dyDescent="0.25">
      <c r="A5822">
        <v>133023</v>
      </c>
      <c r="B5822" t="s">
        <v>9107</v>
      </c>
      <c r="C5822" t="s">
        <v>9108</v>
      </c>
      <c r="D5822" t="s">
        <v>9859</v>
      </c>
      <c r="E5822" t="s">
        <v>415</v>
      </c>
      <c r="F5822" t="s">
        <v>8055</v>
      </c>
      <c r="H5822" t="s">
        <v>415</v>
      </c>
      <c r="I5822" t="s">
        <v>416</v>
      </c>
      <c r="K5822" t="s">
        <v>9860</v>
      </c>
    </row>
    <row r="5823" spans="1:11" x14ac:dyDescent="0.25">
      <c r="A5823">
        <v>133024</v>
      </c>
      <c r="B5823" t="s">
        <v>9109</v>
      </c>
      <c r="C5823" t="s">
        <v>9104</v>
      </c>
      <c r="D5823" t="s">
        <v>9861</v>
      </c>
      <c r="E5823" t="s">
        <v>415</v>
      </c>
      <c r="F5823" t="s">
        <v>8055</v>
      </c>
      <c r="H5823" t="s">
        <v>415</v>
      </c>
      <c r="I5823" t="s">
        <v>416</v>
      </c>
      <c r="K5823" t="s">
        <v>9862</v>
      </c>
    </row>
    <row r="5824" spans="1:11" x14ac:dyDescent="0.25">
      <c r="A5824">
        <v>133025</v>
      </c>
      <c r="B5824" t="s">
        <v>9117</v>
      </c>
      <c r="C5824" t="s">
        <v>9104</v>
      </c>
      <c r="D5824" t="s">
        <v>9863</v>
      </c>
      <c r="E5824" t="s">
        <v>415</v>
      </c>
      <c r="F5824" t="s">
        <v>8055</v>
      </c>
      <c r="H5824" t="s">
        <v>415</v>
      </c>
      <c r="I5824" t="s">
        <v>416</v>
      </c>
      <c r="K5824" t="s">
        <v>9864</v>
      </c>
    </row>
    <row r="5825" spans="1:11" x14ac:dyDescent="0.25">
      <c r="A5825">
        <v>133026</v>
      </c>
      <c r="B5825" t="s">
        <v>9117</v>
      </c>
      <c r="C5825" t="s">
        <v>9104</v>
      </c>
      <c r="D5825" t="s">
        <v>9071</v>
      </c>
      <c r="E5825" t="s">
        <v>415</v>
      </c>
      <c r="F5825" t="s">
        <v>8055</v>
      </c>
      <c r="H5825" t="s">
        <v>415</v>
      </c>
      <c r="I5825" t="s">
        <v>416</v>
      </c>
      <c r="K5825" t="s">
        <v>9072</v>
      </c>
    </row>
    <row r="5826" spans="1:11" x14ac:dyDescent="0.25">
      <c r="A5826">
        <v>133027</v>
      </c>
      <c r="B5826" t="s">
        <v>9120</v>
      </c>
      <c r="C5826" t="s">
        <v>9121</v>
      </c>
      <c r="D5826" t="s">
        <v>9865</v>
      </c>
      <c r="E5826" t="s">
        <v>415</v>
      </c>
      <c r="F5826" t="s">
        <v>8055</v>
      </c>
      <c r="H5826" t="s">
        <v>415</v>
      </c>
      <c r="I5826" t="s">
        <v>416</v>
      </c>
      <c r="K5826" t="s">
        <v>9866</v>
      </c>
    </row>
    <row r="5827" spans="1:11" x14ac:dyDescent="0.25">
      <c r="A5827">
        <v>133028</v>
      </c>
      <c r="B5827" t="s">
        <v>9122</v>
      </c>
      <c r="C5827" t="s">
        <v>9123</v>
      </c>
      <c r="D5827" t="s">
        <v>9071</v>
      </c>
      <c r="E5827" t="s">
        <v>415</v>
      </c>
      <c r="F5827" t="s">
        <v>8055</v>
      </c>
      <c r="H5827" t="s">
        <v>415</v>
      </c>
      <c r="I5827" t="s">
        <v>416</v>
      </c>
      <c r="K5827" t="s">
        <v>9072</v>
      </c>
    </row>
    <row r="5828" spans="1:11" x14ac:dyDescent="0.25">
      <c r="A5828">
        <v>133029</v>
      </c>
      <c r="B5828" t="s">
        <v>9122</v>
      </c>
      <c r="C5828" t="s">
        <v>9123</v>
      </c>
      <c r="D5828" t="s">
        <v>9095</v>
      </c>
      <c r="E5828" t="s">
        <v>415</v>
      </c>
      <c r="F5828" t="s">
        <v>8055</v>
      </c>
      <c r="H5828" t="s">
        <v>415</v>
      </c>
      <c r="I5828" t="s">
        <v>416</v>
      </c>
      <c r="K5828" t="s">
        <v>9096</v>
      </c>
    </row>
    <row r="5829" spans="1:11" x14ac:dyDescent="0.25">
      <c r="A5829">
        <v>133030</v>
      </c>
      <c r="B5829" t="s">
        <v>9126</v>
      </c>
      <c r="C5829" t="s">
        <v>9127</v>
      </c>
      <c r="D5829" t="s">
        <v>9859</v>
      </c>
      <c r="E5829" t="s">
        <v>415</v>
      </c>
      <c r="F5829" t="s">
        <v>8055</v>
      </c>
      <c r="H5829" t="s">
        <v>415</v>
      </c>
      <c r="I5829" t="s">
        <v>416</v>
      </c>
      <c r="K5829" t="s">
        <v>9860</v>
      </c>
    </row>
    <row r="5830" spans="1:11" x14ac:dyDescent="0.25">
      <c r="A5830">
        <v>133031</v>
      </c>
      <c r="B5830" t="s">
        <v>9867</v>
      </c>
      <c r="C5830" t="s">
        <v>9868</v>
      </c>
      <c r="D5830" t="s">
        <v>8970</v>
      </c>
      <c r="E5830" t="s">
        <v>415</v>
      </c>
      <c r="F5830" t="s">
        <v>8055</v>
      </c>
      <c r="G5830">
        <v>36257</v>
      </c>
      <c r="I5830" t="s">
        <v>416</v>
      </c>
      <c r="K5830" t="s">
        <v>8971</v>
      </c>
    </row>
    <row r="5831" spans="1:11" x14ac:dyDescent="0.25">
      <c r="A5831">
        <v>134080</v>
      </c>
      <c r="B5831" t="s">
        <v>9131</v>
      </c>
      <c r="C5831" t="s">
        <v>9132</v>
      </c>
      <c r="D5831" t="s">
        <v>5683</v>
      </c>
      <c r="E5831" t="s">
        <v>415</v>
      </c>
      <c r="F5831" t="s">
        <v>8055</v>
      </c>
      <c r="H5831" t="s">
        <v>415</v>
      </c>
      <c r="I5831" t="s">
        <v>416</v>
      </c>
      <c r="K5831" t="s">
        <v>5684</v>
      </c>
    </row>
    <row r="5832" spans="1:11" x14ac:dyDescent="0.25">
      <c r="A5832">
        <v>134081</v>
      </c>
      <c r="B5832" t="s">
        <v>9135</v>
      </c>
      <c r="C5832" t="s">
        <v>9132</v>
      </c>
      <c r="D5832" t="s">
        <v>5683</v>
      </c>
      <c r="E5832" t="s">
        <v>415</v>
      </c>
      <c r="F5832" t="s">
        <v>8055</v>
      </c>
      <c r="G5832">
        <v>34705</v>
      </c>
      <c r="H5832" t="s">
        <v>415</v>
      </c>
      <c r="I5832" t="s">
        <v>416</v>
      </c>
      <c r="K5832" t="s">
        <v>5684</v>
      </c>
    </row>
    <row r="5833" spans="1:11" x14ac:dyDescent="0.25">
      <c r="A5833">
        <v>134082</v>
      </c>
      <c r="B5833" t="s">
        <v>9136</v>
      </c>
      <c r="C5833" t="s">
        <v>9137</v>
      </c>
      <c r="D5833" t="s">
        <v>5683</v>
      </c>
      <c r="E5833" t="s">
        <v>415</v>
      </c>
      <c r="F5833" t="s">
        <v>8055</v>
      </c>
      <c r="H5833" t="s">
        <v>415</v>
      </c>
      <c r="I5833" t="s">
        <v>416</v>
      </c>
      <c r="K5833" t="s">
        <v>5684</v>
      </c>
    </row>
    <row r="5834" spans="1:11" x14ac:dyDescent="0.25">
      <c r="A5834">
        <v>134083</v>
      </c>
      <c r="B5834" t="s">
        <v>9136</v>
      </c>
      <c r="C5834" t="s">
        <v>9137</v>
      </c>
      <c r="D5834" t="s">
        <v>9152</v>
      </c>
      <c r="E5834" t="s">
        <v>415</v>
      </c>
      <c r="F5834" t="s">
        <v>8055</v>
      </c>
      <c r="H5834" t="s">
        <v>415</v>
      </c>
      <c r="I5834" t="s">
        <v>416</v>
      </c>
      <c r="K5834" t="s">
        <v>9153</v>
      </c>
    </row>
    <row r="5835" spans="1:11" x14ac:dyDescent="0.25">
      <c r="A5835">
        <v>134084</v>
      </c>
      <c r="B5835" t="s">
        <v>9136</v>
      </c>
      <c r="C5835" t="s">
        <v>9137</v>
      </c>
      <c r="D5835" t="s">
        <v>1089</v>
      </c>
      <c r="E5835" t="s">
        <v>415</v>
      </c>
      <c r="F5835" t="s">
        <v>8055</v>
      </c>
      <c r="H5835" t="s">
        <v>415</v>
      </c>
      <c r="I5835" t="s">
        <v>416</v>
      </c>
      <c r="K5835" t="s">
        <v>2750</v>
      </c>
    </row>
    <row r="5836" spans="1:11" x14ac:dyDescent="0.25">
      <c r="A5836">
        <v>134085</v>
      </c>
      <c r="B5836" t="s">
        <v>9140</v>
      </c>
      <c r="C5836" t="s">
        <v>9141</v>
      </c>
      <c r="D5836" t="s">
        <v>5683</v>
      </c>
      <c r="E5836" t="s">
        <v>415</v>
      </c>
      <c r="F5836" t="s">
        <v>8055</v>
      </c>
      <c r="H5836" t="s">
        <v>415</v>
      </c>
      <c r="I5836" t="s">
        <v>416</v>
      </c>
      <c r="K5836" t="s">
        <v>5684</v>
      </c>
    </row>
    <row r="5837" spans="1:11" x14ac:dyDescent="0.25">
      <c r="A5837">
        <v>135022</v>
      </c>
      <c r="B5837" t="s">
        <v>9142</v>
      </c>
      <c r="C5837" t="s">
        <v>9143</v>
      </c>
      <c r="D5837" t="s">
        <v>9148</v>
      </c>
      <c r="E5837" t="s">
        <v>415</v>
      </c>
      <c r="F5837" t="s">
        <v>8055</v>
      </c>
      <c r="H5837" t="s">
        <v>415</v>
      </c>
      <c r="I5837" t="s">
        <v>416</v>
      </c>
      <c r="K5837" t="s">
        <v>9149</v>
      </c>
    </row>
    <row r="5838" spans="1:11" x14ac:dyDescent="0.25">
      <c r="A5838">
        <v>135023</v>
      </c>
      <c r="B5838" t="s">
        <v>9869</v>
      </c>
      <c r="C5838" t="s">
        <v>9143</v>
      </c>
      <c r="D5838" t="s">
        <v>9148</v>
      </c>
      <c r="E5838" t="s">
        <v>415</v>
      </c>
      <c r="F5838" t="s">
        <v>8055</v>
      </c>
      <c r="H5838" t="s">
        <v>415</v>
      </c>
      <c r="I5838" t="s">
        <v>416</v>
      </c>
      <c r="K5838" t="s">
        <v>9149</v>
      </c>
    </row>
    <row r="5839" spans="1:11" x14ac:dyDescent="0.25">
      <c r="A5839">
        <v>135024</v>
      </c>
      <c r="B5839" t="s">
        <v>9870</v>
      </c>
      <c r="C5839" t="s">
        <v>9871</v>
      </c>
      <c r="D5839" t="s">
        <v>9872</v>
      </c>
      <c r="F5839" t="s">
        <v>8055</v>
      </c>
      <c r="H5839" t="s">
        <v>415</v>
      </c>
      <c r="I5839" t="s">
        <v>416</v>
      </c>
      <c r="K5839" t="s">
        <v>9873</v>
      </c>
    </row>
    <row r="5840" spans="1:11" x14ac:dyDescent="0.25">
      <c r="A5840">
        <v>135175</v>
      </c>
      <c r="B5840" t="s">
        <v>9874</v>
      </c>
      <c r="C5840" t="s">
        <v>9875</v>
      </c>
      <c r="D5840" t="s">
        <v>9870</v>
      </c>
      <c r="F5840" t="s">
        <v>8055</v>
      </c>
      <c r="H5840" t="s">
        <v>8310</v>
      </c>
      <c r="I5840" t="s">
        <v>8653</v>
      </c>
      <c r="K5840" t="s">
        <v>9871</v>
      </c>
    </row>
    <row r="5841" spans="1:11" x14ac:dyDescent="0.25">
      <c r="A5841">
        <v>135343</v>
      </c>
      <c r="B5841" t="s">
        <v>9876</v>
      </c>
      <c r="C5841" t="s">
        <v>9877</v>
      </c>
      <c r="D5841" t="s">
        <v>8970</v>
      </c>
      <c r="F5841" t="s">
        <v>8055</v>
      </c>
      <c r="I5841" t="s">
        <v>401</v>
      </c>
      <c r="K5841" t="s">
        <v>8971</v>
      </c>
    </row>
    <row r="5842" spans="1:11" x14ac:dyDescent="0.25">
      <c r="A5842">
        <v>135344</v>
      </c>
      <c r="B5842" t="s">
        <v>9154</v>
      </c>
      <c r="C5842" t="s">
        <v>9155</v>
      </c>
      <c r="D5842" t="s">
        <v>9162</v>
      </c>
      <c r="E5842" t="s">
        <v>415</v>
      </c>
      <c r="F5842" t="s">
        <v>8055</v>
      </c>
      <c r="H5842" t="s">
        <v>415</v>
      </c>
      <c r="I5842" t="s">
        <v>416</v>
      </c>
      <c r="K5842" t="s">
        <v>9163</v>
      </c>
    </row>
    <row r="5843" spans="1:11" x14ac:dyDescent="0.25">
      <c r="A5843">
        <v>135345</v>
      </c>
      <c r="B5843" t="s">
        <v>9158</v>
      </c>
      <c r="C5843" t="s">
        <v>9159</v>
      </c>
      <c r="D5843" t="s">
        <v>9162</v>
      </c>
      <c r="E5843" t="s">
        <v>415</v>
      </c>
      <c r="F5843" t="s">
        <v>8055</v>
      </c>
      <c r="H5843" t="s">
        <v>415</v>
      </c>
      <c r="I5843" t="s">
        <v>416</v>
      </c>
      <c r="K5843" t="s">
        <v>9163</v>
      </c>
    </row>
    <row r="5844" spans="1:11" x14ac:dyDescent="0.25">
      <c r="A5844">
        <v>135346</v>
      </c>
      <c r="B5844" t="s">
        <v>9158</v>
      </c>
      <c r="C5844" t="s">
        <v>9159</v>
      </c>
      <c r="D5844" t="s">
        <v>7454</v>
      </c>
      <c r="E5844" t="s">
        <v>415</v>
      </c>
      <c r="F5844" t="s">
        <v>8055</v>
      </c>
      <c r="H5844" t="s">
        <v>415</v>
      </c>
      <c r="I5844" t="s">
        <v>416</v>
      </c>
      <c r="K5844" t="s">
        <v>7455</v>
      </c>
    </row>
    <row r="5845" spans="1:11" x14ac:dyDescent="0.25">
      <c r="A5845">
        <v>135347</v>
      </c>
      <c r="B5845" t="s">
        <v>9878</v>
      </c>
      <c r="C5845" t="s">
        <v>9879</v>
      </c>
      <c r="D5845" t="s">
        <v>8970</v>
      </c>
      <c r="E5845" t="s">
        <v>415</v>
      </c>
      <c r="F5845" t="s">
        <v>8055</v>
      </c>
      <c r="H5845" t="s">
        <v>415</v>
      </c>
      <c r="I5845" t="s">
        <v>416</v>
      </c>
      <c r="K5845" t="s">
        <v>8971</v>
      </c>
    </row>
    <row r="5846" spans="1:11" x14ac:dyDescent="0.25">
      <c r="A5846">
        <v>135967</v>
      </c>
      <c r="B5846" t="s">
        <v>9164</v>
      </c>
      <c r="C5846" t="s">
        <v>9165</v>
      </c>
      <c r="D5846" t="s">
        <v>9168</v>
      </c>
      <c r="E5846" t="s">
        <v>415</v>
      </c>
      <c r="F5846" t="s">
        <v>8055</v>
      </c>
      <c r="G5846">
        <v>39564</v>
      </c>
      <c r="H5846" t="s">
        <v>415</v>
      </c>
      <c r="I5846" t="s">
        <v>416</v>
      </c>
      <c r="K5846" t="s">
        <v>9169</v>
      </c>
    </row>
    <row r="5847" spans="1:11" x14ac:dyDescent="0.25">
      <c r="A5847">
        <v>135968</v>
      </c>
      <c r="B5847" t="s">
        <v>9164</v>
      </c>
      <c r="C5847" t="s">
        <v>9165</v>
      </c>
      <c r="D5847" t="s">
        <v>9174</v>
      </c>
      <c r="E5847" t="s">
        <v>415</v>
      </c>
      <c r="F5847" t="s">
        <v>8055</v>
      </c>
      <c r="G5847">
        <v>39564</v>
      </c>
      <c r="H5847" t="s">
        <v>415</v>
      </c>
      <c r="I5847" t="s">
        <v>416</v>
      </c>
      <c r="K5847" t="s">
        <v>9175</v>
      </c>
    </row>
    <row r="5848" spans="1:11" x14ac:dyDescent="0.25">
      <c r="A5848">
        <v>135969</v>
      </c>
      <c r="B5848" t="s">
        <v>9164</v>
      </c>
      <c r="C5848" t="s">
        <v>9165</v>
      </c>
      <c r="D5848" t="s">
        <v>9170</v>
      </c>
      <c r="E5848" t="s">
        <v>415</v>
      </c>
      <c r="F5848" t="s">
        <v>8055</v>
      </c>
      <c r="G5848">
        <v>39564</v>
      </c>
      <c r="H5848" t="s">
        <v>415</v>
      </c>
      <c r="I5848" t="s">
        <v>416</v>
      </c>
      <c r="K5848" t="s">
        <v>9171</v>
      </c>
    </row>
    <row r="5849" spans="1:11" x14ac:dyDescent="0.25">
      <c r="A5849">
        <v>135970</v>
      </c>
      <c r="B5849" t="s">
        <v>9880</v>
      </c>
      <c r="C5849" t="s">
        <v>9881</v>
      </c>
      <c r="D5849" t="s">
        <v>9168</v>
      </c>
      <c r="E5849" t="s">
        <v>415</v>
      </c>
      <c r="F5849" t="s">
        <v>8055</v>
      </c>
      <c r="G5849">
        <v>39565</v>
      </c>
      <c r="H5849" t="s">
        <v>415</v>
      </c>
      <c r="I5849" t="s">
        <v>416</v>
      </c>
      <c r="K5849" t="s">
        <v>9169</v>
      </c>
    </row>
    <row r="5850" spans="1:11" x14ac:dyDescent="0.25">
      <c r="A5850">
        <v>135971</v>
      </c>
      <c r="B5850" t="s">
        <v>9880</v>
      </c>
      <c r="C5850" t="s">
        <v>9881</v>
      </c>
      <c r="D5850" t="s">
        <v>9174</v>
      </c>
      <c r="E5850" t="s">
        <v>415</v>
      </c>
      <c r="F5850" t="s">
        <v>8055</v>
      </c>
      <c r="G5850">
        <v>39565</v>
      </c>
      <c r="H5850" t="s">
        <v>415</v>
      </c>
      <c r="I5850" t="s">
        <v>416</v>
      </c>
      <c r="K5850" t="s">
        <v>9175</v>
      </c>
    </row>
    <row r="5851" spans="1:11" x14ac:dyDescent="0.25">
      <c r="A5851">
        <v>135972</v>
      </c>
      <c r="B5851" t="s">
        <v>9880</v>
      </c>
      <c r="C5851" t="s">
        <v>9881</v>
      </c>
      <c r="D5851" t="s">
        <v>9170</v>
      </c>
      <c r="E5851" t="s">
        <v>415</v>
      </c>
      <c r="F5851" t="s">
        <v>8055</v>
      </c>
      <c r="G5851">
        <v>39565</v>
      </c>
      <c r="H5851" t="s">
        <v>415</v>
      </c>
      <c r="I5851" t="s">
        <v>416</v>
      </c>
      <c r="K5851" t="s">
        <v>9171</v>
      </c>
    </row>
    <row r="5852" spans="1:11" x14ac:dyDescent="0.25">
      <c r="A5852">
        <v>135973</v>
      </c>
      <c r="B5852" t="s">
        <v>9166</v>
      </c>
      <c r="C5852" t="s">
        <v>9167</v>
      </c>
      <c r="D5852" t="s">
        <v>9174</v>
      </c>
      <c r="E5852" t="s">
        <v>415</v>
      </c>
      <c r="F5852" t="s">
        <v>8055</v>
      </c>
      <c r="G5852">
        <v>39566</v>
      </c>
      <c r="H5852" t="s">
        <v>415</v>
      </c>
      <c r="I5852" t="s">
        <v>416</v>
      </c>
      <c r="K5852" t="s">
        <v>9175</v>
      </c>
    </row>
    <row r="5853" spans="1:11" x14ac:dyDescent="0.25">
      <c r="A5853">
        <v>135974</v>
      </c>
      <c r="B5853" t="s">
        <v>9882</v>
      </c>
      <c r="C5853" t="s">
        <v>9883</v>
      </c>
      <c r="D5853" t="s">
        <v>9168</v>
      </c>
      <c r="E5853" t="s">
        <v>415</v>
      </c>
      <c r="F5853" t="s">
        <v>8055</v>
      </c>
      <c r="G5853">
        <v>39567</v>
      </c>
      <c r="H5853" t="s">
        <v>415</v>
      </c>
      <c r="I5853" t="s">
        <v>416</v>
      </c>
      <c r="K5853" t="s">
        <v>9169</v>
      </c>
    </row>
    <row r="5854" spans="1:11" x14ac:dyDescent="0.25">
      <c r="A5854">
        <v>135975</v>
      </c>
      <c r="B5854" t="s">
        <v>9882</v>
      </c>
      <c r="C5854" t="s">
        <v>9883</v>
      </c>
      <c r="D5854" t="s">
        <v>9174</v>
      </c>
      <c r="E5854" t="s">
        <v>415</v>
      </c>
      <c r="F5854" t="s">
        <v>8055</v>
      </c>
      <c r="G5854">
        <v>39567</v>
      </c>
      <c r="H5854" t="s">
        <v>415</v>
      </c>
      <c r="I5854" t="s">
        <v>416</v>
      </c>
      <c r="K5854" t="s">
        <v>9175</v>
      </c>
    </row>
    <row r="5855" spans="1:11" x14ac:dyDescent="0.25">
      <c r="A5855">
        <v>135976</v>
      </c>
      <c r="B5855" t="s">
        <v>9882</v>
      </c>
      <c r="C5855" t="s">
        <v>9883</v>
      </c>
      <c r="D5855" t="s">
        <v>9170</v>
      </c>
      <c r="E5855" t="s">
        <v>415</v>
      </c>
      <c r="F5855" t="s">
        <v>8055</v>
      </c>
      <c r="G5855">
        <v>39567</v>
      </c>
      <c r="H5855" t="s">
        <v>415</v>
      </c>
      <c r="I5855" t="s">
        <v>416</v>
      </c>
      <c r="K5855" t="s">
        <v>9171</v>
      </c>
    </row>
    <row r="5856" spans="1:11" x14ac:dyDescent="0.25">
      <c r="A5856">
        <v>135977</v>
      </c>
      <c r="B5856" t="s">
        <v>9172</v>
      </c>
      <c r="C5856" t="s">
        <v>9173</v>
      </c>
      <c r="D5856" t="s">
        <v>9168</v>
      </c>
      <c r="E5856" t="s">
        <v>415</v>
      </c>
      <c r="F5856" t="s">
        <v>8055</v>
      </c>
      <c r="G5856">
        <v>39568</v>
      </c>
      <c r="H5856" t="s">
        <v>415</v>
      </c>
      <c r="I5856" t="s">
        <v>416</v>
      </c>
      <c r="K5856" t="s">
        <v>9169</v>
      </c>
    </row>
    <row r="5857" spans="1:11" x14ac:dyDescent="0.25">
      <c r="A5857">
        <v>135978</v>
      </c>
      <c r="B5857" t="s">
        <v>9172</v>
      </c>
      <c r="C5857" t="s">
        <v>9173</v>
      </c>
      <c r="D5857" t="s">
        <v>9170</v>
      </c>
      <c r="E5857" t="s">
        <v>415</v>
      </c>
      <c r="F5857" t="s">
        <v>8055</v>
      </c>
      <c r="G5857">
        <v>39568</v>
      </c>
      <c r="H5857" t="s">
        <v>415</v>
      </c>
      <c r="I5857" t="s">
        <v>416</v>
      </c>
      <c r="K5857" t="s">
        <v>9171</v>
      </c>
    </row>
    <row r="5858" spans="1:11" x14ac:dyDescent="0.25">
      <c r="A5858">
        <v>135979</v>
      </c>
      <c r="B5858" t="s">
        <v>9884</v>
      </c>
      <c r="C5858" t="s">
        <v>9177</v>
      </c>
      <c r="D5858" t="s">
        <v>9168</v>
      </c>
      <c r="E5858" t="s">
        <v>415</v>
      </c>
      <c r="F5858" t="s">
        <v>8055</v>
      </c>
      <c r="G5858">
        <v>39569</v>
      </c>
      <c r="H5858" t="s">
        <v>415</v>
      </c>
      <c r="I5858" t="s">
        <v>416</v>
      </c>
      <c r="K5858" t="s">
        <v>9169</v>
      </c>
    </row>
    <row r="5859" spans="1:11" x14ac:dyDescent="0.25">
      <c r="A5859">
        <v>135980</v>
      </c>
      <c r="B5859" t="s">
        <v>9885</v>
      </c>
      <c r="C5859" t="s">
        <v>9886</v>
      </c>
      <c r="D5859" t="s">
        <v>9168</v>
      </c>
      <c r="E5859" t="s">
        <v>415</v>
      </c>
      <c r="F5859" t="s">
        <v>8055</v>
      </c>
      <c r="H5859" t="s">
        <v>415</v>
      </c>
      <c r="I5859" t="s">
        <v>416</v>
      </c>
      <c r="K5859" t="s">
        <v>9169</v>
      </c>
    </row>
    <row r="5860" spans="1:11" x14ac:dyDescent="0.25">
      <c r="A5860">
        <v>135981</v>
      </c>
      <c r="B5860" t="s">
        <v>9885</v>
      </c>
      <c r="C5860" t="s">
        <v>9886</v>
      </c>
      <c r="D5860" t="s">
        <v>9887</v>
      </c>
      <c r="E5860" t="s">
        <v>415</v>
      </c>
      <c r="F5860" t="s">
        <v>8055</v>
      </c>
      <c r="H5860" t="s">
        <v>415</v>
      </c>
      <c r="I5860" t="s">
        <v>416</v>
      </c>
      <c r="K5860" t="s">
        <v>9888</v>
      </c>
    </row>
    <row r="5861" spans="1:11" x14ac:dyDescent="0.25">
      <c r="A5861">
        <v>135982</v>
      </c>
      <c r="B5861" t="s">
        <v>9889</v>
      </c>
      <c r="C5861" t="s">
        <v>9890</v>
      </c>
      <c r="D5861" t="s">
        <v>9168</v>
      </c>
      <c r="E5861" t="s">
        <v>415</v>
      </c>
      <c r="F5861" t="s">
        <v>8055</v>
      </c>
      <c r="H5861" t="s">
        <v>415</v>
      </c>
      <c r="I5861" t="s">
        <v>416</v>
      </c>
      <c r="K5861" t="s">
        <v>9169</v>
      </c>
    </row>
    <row r="5862" spans="1:11" x14ac:dyDescent="0.25">
      <c r="A5862">
        <v>135983</v>
      </c>
      <c r="B5862" t="s">
        <v>9889</v>
      </c>
      <c r="C5862" t="s">
        <v>9890</v>
      </c>
      <c r="D5862" t="s">
        <v>9174</v>
      </c>
      <c r="E5862" t="s">
        <v>415</v>
      </c>
      <c r="F5862" t="s">
        <v>8055</v>
      </c>
      <c r="H5862" t="s">
        <v>415</v>
      </c>
      <c r="I5862" t="s">
        <v>416</v>
      </c>
      <c r="K5862" t="s">
        <v>9175</v>
      </c>
    </row>
    <row r="5863" spans="1:11" x14ac:dyDescent="0.25">
      <c r="A5863">
        <v>135984</v>
      </c>
      <c r="B5863" t="s">
        <v>9889</v>
      </c>
      <c r="C5863" t="s">
        <v>9890</v>
      </c>
      <c r="D5863" t="s">
        <v>9170</v>
      </c>
      <c r="E5863" t="s">
        <v>415</v>
      </c>
      <c r="F5863" t="s">
        <v>8055</v>
      </c>
      <c r="H5863" t="s">
        <v>415</v>
      </c>
      <c r="I5863" t="s">
        <v>416</v>
      </c>
      <c r="K5863" t="s">
        <v>9171</v>
      </c>
    </row>
    <row r="5864" spans="1:11" x14ac:dyDescent="0.25">
      <c r="A5864">
        <v>135985</v>
      </c>
      <c r="B5864" t="s">
        <v>9180</v>
      </c>
      <c r="C5864" t="s">
        <v>9181</v>
      </c>
      <c r="D5864" t="s">
        <v>9168</v>
      </c>
      <c r="E5864" t="s">
        <v>415</v>
      </c>
      <c r="F5864" t="s">
        <v>8055</v>
      </c>
      <c r="H5864" t="s">
        <v>415</v>
      </c>
      <c r="I5864" t="s">
        <v>416</v>
      </c>
      <c r="K5864" t="s">
        <v>9169</v>
      </c>
    </row>
    <row r="5865" spans="1:11" x14ac:dyDescent="0.25">
      <c r="A5865">
        <v>135986</v>
      </c>
      <c r="B5865" t="s">
        <v>9180</v>
      </c>
      <c r="C5865" t="s">
        <v>9181</v>
      </c>
      <c r="D5865" t="s">
        <v>9170</v>
      </c>
      <c r="E5865" t="s">
        <v>415</v>
      </c>
      <c r="F5865" t="s">
        <v>8055</v>
      </c>
      <c r="H5865" t="s">
        <v>415</v>
      </c>
      <c r="I5865" t="s">
        <v>416</v>
      </c>
      <c r="K5865" t="s">
        <v>9171</v>
      </c>
    </row>
    <row r="5866" spans="1:11" x14ac:dyDescent="0.25">
      <c r="A5866">
        <v>135987</v>
      </c>
      <c r="B5866" t="s">
        <v>9182</v>
      </c>
      <c r="C5866" t="s">
        <v>9183</v>
      </c>
      <c r="D5866" t="s">
        <v>9174</v>
      </c>
      <c r="E5866" t="s">
        <v>415</v>
      </c>
      <c r="F5866" t="s">
        <v>8055</v>
      </c>
      <c r="H5866" t="s">
        <v>415</v>
      </c>
      <c r="I5866" t="s">
        <v>416</v>
      </c>
      <c r="K5866" t="s">
        <v>9175</v>
      </c>
    </row>
    <row r="5867" spans="1:11" x14ac:dyDescent="0.25">
      <c r="A5867">
        <v>135988</v>
      </c>
      <c r="B5867" t="s">
        <v>9891</v>
      </c>
      <c r="C5867" t="s">
        <v>9892</v>
      </c>
      <c r="D5867" t="s">
        <v>8970</v>
      </c>
      <c r="E5867" t="s">
        <v>415</v>
      </c>
      <c r="F5867" t="s">
        <v>8055</v>
      </c>
      <c r="G5867">
        <v>39572</v>
      </c>
      <c r="H5867" t="s">
        <v>415</v>
      </c>
      <c r="I5867" t="s">
        <v>416</v>
      </c>
      <c r="K5867" t="s">
        <v>8971</v>
      </c>
    </row>
    <row r="5868" spans="1:11" x14ac:dyDescent="0.25">
      <c r="A5868">
        <v>135989</v>
      </c>
      <c r="B5868" t="s">
        <v>9893</v>
      </c>
      <c r="C5868" t="s">
        <v>9894</v>
      </c>
      <c r="D5868" t="s">
        <v>8970</v>
      </c>
      <c r="E5868" t="s">
        <v>415</v>
      </c>
      <c r="F5868" t="s">
        <v>8055</v>
      </c>
      <c r="H5868" t="s">
        <v>415</v>
      </c>
      <c r="I5868" t="s">
        <v>416</v>
      </c>
      <c r="K5868" t="s">
        <v>8971</v>
      </c>
    </row>
    <row r="5869" spans="1:11" x14ac:dyDescent="0.25">
      <c r="A5869">
        <v>135990</v>
      </c>
      <c r="B5869" t="s">
        <v>9895</v>
      </c>
      <c r="C5869" t="s">
        <v>9896</v>
      </c>
      <c r="D5869" t="s">
        <v>8970</v>
      </c>
      <c r="E5869" t="s">
        <v>415</v>
      </c>
      <c r="F5869" t="s">
        <v>8055</v>
      </c>
      <c r="G5869">
        <v>39573</v>
      </c>
      <c r="H5869" t="s">
        <v>415</v>
      </c>
      <c r="I5869" t="s">
        <v>416</v>
      </c>
      <c r="K5869" t="s">
        <v>8971</v>
      </c>
    </row>
    <row r="5870" spans="1:11" x14ac:dyDescent="0.25">
      <c r="A5870">
        <v>135991</v>
      </c>
      <c r="B5870" t="s">
        <v>9897</v>
      </c>
      <c r="C5870" t="s">
        <v>9898</v>
      </c>
      <c r="D5870" t="s">
        <v>9168</v>
      </c>
      <c r="E5870" t="s">
        <v>415</v>
      </c>
      <c r="F5870" t="s">
        <v>8055</v>
      </c>
      <c r="H5870" t="s">
        <v>415</v>
      </c>
      <c r="I5870" t="s">
        <v>416</v>
      </c>
      <c r="K5870" t="s">
        <v>9169</v>
      </c>
    </row>
    <row r="5871" spans="1:11" x14ac:dyDescent="0.25">
      <c r="A5871">
        <v>135992</v>
      </c>
      <c r="B5871" t="s">
        <v>9899</v>
      </c>
      <c r="C5871" t="s">
        <v>9900</v>
      </c>
      <c r="D5871" t="s">
        <v>9168</v>
      </c>
      <c r="E5871" t="s">
        <v>415</v>
      </c>
      <c r="F5871" t="s">
        <v>8055</v>
      </c>
      <c r="H5871" t="s">
        <v>415</v>
      </c>
      <c r="I5871" t="s">
        <v>416</v>
      </c>
      <c r="K5871" t="s">
        <v>9169</v>
      </c>
    </row>
    <row r="5872" spans="1:11" x14ac:dyDescent="0.25">
      <c r="A5872">
        <v>135993</v>
      </c>
      <c r="B5872" t="s">
        <v>9901</v>
      </c>
      <c r="C5872" t="s">
        <v>9902</v>
      </c>
      <c r="D5872" t="s">
        <v>8970</v>
      </c>
      <c r="E5872" t="s">
        <v>415</v>
      </c>
      <c r="F5872" t="s">
        <v>8055</v>
      </c>
      <c r="H5872" t="s">
        <v>415</v>
      </c>
      <c r="I5872" t="s">
        <v>416</v>
      </c>
      <c r="K5872" t="s">
        <v>8971</v>
      </c>
    </row>
    <row r="5873" spans="1:11" x14ac:dyDescent="0.25">
      <c r="A5873">
        <v>135994</v>
      </c>
      <c r="B5873" t="s">
        <v>8485</v>
      </c>
      <c r="C5873" t="s">
        <v>8486</v>
      </c>
      <c r="D5873" t="s">
        <v>9196</v>
      </c>
      <c r="E5873" t="s">
        <v>415</v>
      </c>
      <c r="F5873" t="s">
        <v>8055</v>
      </c>
      <c r="H5873" t="s">
        <v>415</v>
      </c>
      <c r="I5873" t="s">
        <v>416</v>
      </c>
      <c r="K5873" t="s">
        <v>9197</v>
      </c>
    </row>
    <row r="5874" spans="1:11" x14ac:dyDescent="0.25">
      <c r="A5874">
        <v>137508</v>
      </c>
      <c r="B5874" t="s">
        <v>9903</v>
      </c>
      <c r="C5874" t="s">
        <v>9904</v>
      </c>
      <c r="D5874" t="s">
        <v>9216</v>
      </c>
      <c r="E5874" t="s">
        <v>415</v>
      </c>
      <c r="F5874" t="s">
        <v>8055</v>
      </c>
      <c r="H5874" t="s">
        <v>415</v>
      </c>
      <c r="I5874" t="s">
        <v>416</v>
      </c>
      <c r="K5874" t="s">
        <v>9217</v>
      </c>
    </row>
    <row r="5875" spans="1:11" x14ac:dyDescent="0.25">
      <c r="A5875">
        <v>137509</v>
      </c>
      <c r="B5875" t="s">
        <v>9903</v>
      </c>
      <c r="C5875" t="s">
        <v>9904</v>
      </c>
      <c r="D5875" t="s">
        <v>8035</v>
      </c>
      <c r="E5875" t="s">
        <v>415</v>
      </c>
      <c r="F5875" t="s">
        <v>8055</v>
      </c>
      <c r="H5875" t="s">
        <v>415</v>
      </c>
      <c r="I5875" t="s">
        <v>416</v>
      </c>
      <c r="K5875" t="s">
        <v>8036</v>
      </c>
    </row>
    <row r="5876" spans="1:11" x14ac:dyDescent="0.25">
      <c r="A5876">
        <v>137510</v>
      </c>
      <c r="B5876" t="s">
        <v>9214</v>
      </c>
      <c r="C5876" t="s">
        <v>9215</v>
      </c>
      <c r="D5876" t="s">
        <v>8035</v>
      </c>
      <c r="E5876" t="s">
        <v>415</v>
      </c>
      <c r="F5876" t="s">
        <v>8055</v>
      </c>
      <c r="H5876" t="s">
        <v>415</v>
      </c>
      <c r="I5876" t="s">
        <v>416</v>
      </c>
      <c r="K5876" t="s">
        <v>8036</v>
      </c>
    </row>
    <row r="5877" spans="1:11" x14ac:dyDescent="0.25">
      <c r="A5877">
        <v>137511</v>
      </c>
      <c r="B5877" t="s">
        <v>9905</v>
      </c>
      <c r="C5877" t="s">
        <v>9906</v>
      </c>
      <c r="D5877" t="s">
        <v>9220</v>
      </c>
      <c r="E5877" t="s">
        <v>415</v>
      </c>
      <c r="F5877" t="s">
        <v>8055</v>
      </c>
      <c r="H5877" t="s">
        <v>415</v>
      </c>
      <c r="I5877" t="s">
        <v>416</v>
      </c>
      <c r="K5877" t="s">
        <v>9221</v>
      </c>
    </row>
    <row r="5878" spans="1:11" x14ac:dyDescent="0.25">
      <c r="A5878">
        <v>137512</v>
      </c>
      <c r="B5878" t="s">
        <v>9905</v>
      </c>
      <c r="C5878" t="s">
        <v>9906</v>
      </c>
      <c r="D5878" t="s">
        <v>9222</v>
      </c>
      <c r="E5878" t="s">
        <v>415</v>
      </c>
      <c r="F5878" t="s">
        <v>8055</v>
      </c>
      <c r="H5878" t="s">
        <v>415</v>
      </c>
      <c r="I5878" t="s">
        <v>416</v>
      </c>
      <c r="K5878" t="s">
        <v>9223</v>
      </c>
    </row>
    <row r="5879" spans="1:11" x14ac:dyDescent="0.25">
      <c r="A5879">
        <v>137513</v>
      </c>
      <c r="B5879" t="s">
        <v>9907</v>
      </c>
      <c r="C5879" t="s">
        <v>9908</v>
      </c>
      <c r="D5879" t="s">
        <v>9216</v>
      </c>
      <c r="E5879" t="s">
        <v>415</v>
      </c>
      <c r="F5879" t="s">
        <v>8055</v>
      </c>
      <c r="H5879" t="s">
        <v>415</v>
      </c>
      <c r="I5879" t="s">
        <v>416</v>
      </c>
      <c r="K5879" t="s">
        <v>9217</v>
      </c>
    </row>
    <row r="5880" spans="1:11" x14ac:dyDescent="0.25">
      <c r="A5880">
        <v>137514</v>
      </c>
      <c r="B5880" t="s">
        <v>9909</v>
      </c>
      <c r="C5880" t="s">
        <v>9910</v>
      </c>
      <c r="D5880" t="s">
        <v>9216</v>
      </c>
      <c r="E5880" t="s">
        <v>415</v>
      </c>
      <c r="F5880" t="s">
        <v>8055</v>
      </c>
      <c r="H5880" t="s">
        <v>415</v>
      </c>
      <c r="I5880" t="s">
        <v>416</v>
      </c>
      <c r="K5880" t="s">
        <v>9217</v>
      </c>
    </row>
    <row r="5881" spans="1:11" x14ac:dyDescent="0.25">
      <c r="A5881">
        <v>137515</v>
      </c>
      <c r="B5881" t="s">
        <v>9911</v>
      </c>
      <c r="C5881" t="s">
        <v>9912</v>
      </c>
      <c r="D5881" t="s">
        <v>9216</v>
      </c>
      <c r="E5881" t="s">
        <v>415</v>
      </c>
      <c r="F5881" t="s">
        <v>8055</v>
      </c>
      <c r="H5881" t="s">
        <v>415</v>
      </c>
      <c r="I5881" t="s">
        <v>416</v>
      </c>
      <c r="K5881" t="s">
        <v>9217</v>
      </c>
    </row>
    <row r="5882" spans="1:11" x14ac:dyDescent="0.25">
      <c r="A5882">
        <v>137516</v>
      </c>
      <c r="B5882" t="s">
        <v>9913</v>
      </c>
      <c r="C5882" t="s">
        <v>9914</v>
      </c>
      <c r="D5882" t="s">
        <v>9216</v>
      </c>
      <c r="E5882" t="s">
        <v>415</v>
      </c>
      <c r="F5882" t="s">
        <v>8055</v>
      </c>
      <c r="H5882" t="s">
        <v>415</v>
      </c>
      <c r="I5882" t="s">
        <v>416</v>
      </c>
      <c r="K5882" t="s">
        <v>9217</v>
      </c>
    </row>
    <row r="5883" spans="1:11" x14ac:dyDescent="0.25">
      <c r="A5883">
        <v>137517</v>
      </c>
      <c r="B5883" t="s">
        <v>9915</v>
      </c>
      <c r="C5883" t="s">
        <v>9916</v>
      </c>
      <c r="D5883" t="s">
        <v>9216</v>
      </c>
      <c r="E5883" t="s">
        <v>415</v>
      </c>
      <c r="F5883" t="s">
        <v>8055</v>
      </c>
      <c r="H5883" t="s">
        <v>415</v>
      </c>
      <c r="I5883" t="s">
        <v>416</v>
      </c>
      <c r="K5883" t="s">
        <v>9217</v>
      </c>
    </row>
    <row r="5884" spans="1:11" x14ac:dyDescent="0.25">
      <c r="A5884">
        <v>137518</v>
      </c>
      <c r="B5884" t="s">
        <v>9917</v>
      </c>
      <c r="C5884" t="s">
        <v>9918</v>
      </c>
      <c r="D5884" t="s">
        <v>9216</v>
      </c>
      <c r="E5884" t="s">
        <v>415</v>
      </c>
      <c r="F5884" t="s">
        <v>8055</v>
      </c>
      <c r="H5884" t="s">
        <v>415</v>
      </c>
      <c r="I5884" t="s">
        <v>416</v>
      </c>
      <c r="K5884" t="s">
        <v>9217</v>
      </c>
    </row>
    <row r="5885" spans="1:11" x14ac:dyDescent="0.25">
      <c r="A5885">
        <v>137519</v>
      </c>
      <c r="B5885" t="s">
        <v>9919</v>
      </c>
      <c r="C5885" t="s">
        <v>9920</v>
      </c>
      <c r="D5885" t="s">
        <v>9220</v>
      </c>
      <c r="E5885" t="s">
        <v>415</v>
      </c>
      <c r="F5885" t="s">
        <v>8055</v>
      </c>
      <c r="H5885" t="s">
        <v>415</v>
      </c>
      <c r="I5885" t="s">
        <v>416</v>
      </c>
      <c r="K5885" t="s">
        <v>9221</v>
      </c>
    </row>
    <row r="5886" spans="1:11" x14ac:dyDescent="0.25">
      <c r="A5886">
        <v>137520</v>
      </c>
      <c r="B5886" t="s">
        <v>9921</v>
      </c>
      <c r="C5886" t="s">
        <v>9922</v>
      </c>
      <c r="D5886" t="s">
        <v>9220</v>
      </c>
      <c r="E5886" t="s">
        <v>415</v>
      </c>
      <c r="F5886" t="s">
        <v>8055</v>
      </c>
      <c r="H5886" t="s">
        <v>415</v>
      </c>
      <c r="I5886" t="s">
        <v>416</v>
      </c>
      <c r="K5886" t="s">
        <v>9221</v>
      </c>
    </row>
    <row r="5887" spans="1:11" x14ac:dyDescent="0.25">
      <c r="A5887">
        <v>137842</v>
      </c>
      <c r="B5887" t="s">
        <v>9923</v>
      </c>
      <c r="C5887" t="s">
        <v>9924</v>
      </c>
      <c r="D5887" t="s">
        <v>8970</v>
      </c>
      <c r="E5887" t="s">
        <v>415</v>
      </c>
      <c r="F5887" t="s">
        <v>8055</v>
      </c>
      <c r="H5887" t="s">
        <v>2949</v>
      </c>
      <c r="I5887" t="s">
        <v>416</v>
      </c>
      <c r="K5887" t="s">
        <v>8971</v>
      </c>
    </row>
    <row r="5888" spans="1:11" x14ac:dyDescent="0.25">
      <c r="A5888">
        <v>137921</v>
      </c>
      <c r="B5888" t="s">
        <v>9925</v>
      </c>
      <c r="C5888" t="s">
        <v>9926</v>
      </c>
      <c r="D5888" t="s">
        <v>8970</v>
      </c>
      <c r="F5888" t="s">
        <v>8055</v>
      </c>
      <c r="I5888" t="s">
        <v>401</v>
      </c>
      <c r="K5888" t="s">
        <v>8971</v>
      </c>
    </row>
    <row r="5889" spans="1:11" x14ac:dyDescent="0.25">
      <c r="A5889">
        <v>137922</v>
      </c>
      <c r="B5889" t="s">
        <v>9242</v>
      </c>
      <c r="C5889" t="s">
        <v>9243</v>
      </c>
      <c r="D5889" t="s">
        <v>9248</v>
      </c>
      <c r="E5889" t="s">
        <v>415</v>
      </c>
      <c r="F5889" t="s">
        <v>8055</v>
      </c>
      <c r="H5889" t="s">
        <v>415</v>
      </c>
      <c r="I5889" t="s">
        <v>416</v>
      </c>
      <c r="K5889" t="s">
        <v>9249</v>
      </c>
    </row>
    <row r="5890" spans="1:11" x14ac:dyDescent="0.25">
      <c r="A5890">
        <v>137923</v>
      </c>
      <c r="B5890" t="s">
        <v>9242</v>
      </c>
      <c r="C5890" t="s">
        <v>9243</v>
      </c>
      <c r="D5890" t="s">
        <v>379</v>
      </c>
      <c r="E5890" t="s">
        <v>415</v>
      </c>
      <c r="F5890" t="s">
        <v>8055</v>
      </c>
      <c r="H5890" t="s">
        <v>415</v>
      </c>
      <c r="I5890" t="s">
        <v>416</v>
      </c>
      <c r="K5890" t="s">
        <v>7966</v>
      </c>
    </row>
    <row r="5891" spans="1:11" x14ac:dyDescent="0.25">
      <c r="A5891">
        <v>137924</v>
      </c>
      <c r="B5891" t="s">
        <v>9927</v>
      </c>
      <c r="C5891" t="s">
        <v>9928</v>
      </c>
      <c r="D5891" t="s">
        <v>9248</v>
      </c>
      <c r="E5891" t="s">
        <v>415</v>
      </c>
      <c r="F5891" t="s">
        <v>8055</v>
      </c>
      <c r="H5891" t="s">
        <v>415</v>
      </c>
      <c r="I5891" t="s">
        <v>416</v>
      </c>
      <c r="K5891" t="s">
        <v>9249</v>
      </c>
    </row>
    <row r="5892" spans="1:11" x14ac:dyDescent="0.25">
      <c r="A5892">
        <v>137925</v>
      </c>
      <c r="B5892" t="s">
        <v>9927</v>
      </c>
      <c r="C5892" t="s">
        <v>9928</v>
      </c>
      <c r="D5892" t="s">
        <v>379</v>
      </c>
      <c r="E5892" t="s">
        <v>415</v>
      </c>
      <c r="F5892" t="s">
        <v>8055</v>
      </c>
      <c r="H5892" t="s">
        <v>415</v>
      </c>
      <c r="I5892" t="s">
        <v>416</v>
      </c>
      <c r="K5892" t="s">
        <v>7966</v>
      </c>
    </row>
    <row r="5893" spans="1:11" x14ac:dyDescent="0.25">
      <c r="A5893">
        <v>137926</v>
      </c>
      <c r="B5893" t="s">
        <v>9927</v>
      </c>
      <c r="C5893" t="s">
        <v>9928</v>
      </c>
      <c r="D5893" t="s">
        <v>7967</v>
      </c>
      <c r="E5893" t="s">
        <v>415</v>
      </c>
      <c r="F5893" t="s">
        <v>8055</v>
      </c>
      <c r="H5893" t="s">
        <v>415</v>
      </c>
      <c r="I5893" t="s">
        <v>416</v>
      </c>
      <c r="K5893" t="s">
        <v>7968</v>
      </c>
    </row>
    <row r="5894" spans="1:11" x14ac:dyDescent="0.25">
      <c r="A5894">
        <v>137927</v>
      </c>
      <c r="B5894" t="s">
        <v>9246</v>
      </c>
      <c r="C5894" t="s">
        <v>9247</v>
      </c>
      <c r="D5894" t="s">
        <v>9252</v>
      </c>
      <c r="E5894" t="s">
        <v>415</v>
      </c>
      <c r="F5894" t="s">
        <v>8055</v>
      </c>
      <c r="H5894" t="s">
        <v>415</v>
      </c>
      <c r="I5894" t="s">
        <v>416</v>
      </c>
      <c r="K5894" t="s">
        <v>9253</v>
      </c>
    </row>
    <row r="5895" spans="1:11" x14ac:dyDescent="0.25">
      <c r="A5895">
        <v>137928</v>
      </c>
      <c r="B5895" t="s">
        <v>9929</v>
      </c>
      <c r="C5895" t="s">
        <v>9930</v>
      </c>
      <c r="D5895" t="s">
        <v>9248</v>
      </c>
      <c r="E5895" t="s">
        <v>415</v>
      </c>
      <c r="F5895" t="s">
        <v>8055</v>
      </c>
      <c r="H5895" t="s">
        <v>415</v>
      </c>
      <c r="I5895" t="s">
        <v>416</v>
      </c>
      <c r="K5895" t="s">
        <v>9249</v>
      </c>
    </row>
    <row r="5896" spans="1:11" x14ac:dyDescent="0.25">
      <c r="A5896">
        <v>137929</v>
      </c>
      <c r="B5896" t="s">
        <v>9254</v>
      </c>
      <c r="C5896" t="s">
        <v>9255</v>
      </c>
      <c r="D5896" t="s">
        <v>9220</v>
      </c>
      <c r="E5896" t="s">
        <v>415</v>
      </c>
      <c r="F5896" t="s">
        <v>8055</v>
      </c>
      <c r="H5896" t="s">
        <v>415</v>
      </c>
      <c r="I5896" t="s">
        <v>416</v>
      </c>
      <c r="K5896" t="s">
        <v>9221</v>
      </c>
    </row>
    <row r="5897" spans="1:11" x14ac:dyDescent="0.25">
      <c r="A5897">
        <v>137930</v>
      </c>
      <c r="B5897" t="s">
        <v>9254</v>
      </c>
      <c r="C5897" t="s">
        <v>9255</v>
      </c>
      <c r="D5897" t="s">
        <v>9248</v>
      </c>
      <c r="E5897" t="s">
        <v>415</v>
      </c>
      <c r="F5897" t="s">
        <v>8055</v>
      </c>
      <c r="H5897" t="s">
        <v>415</v>
      </c>
      <c r="I5897" t="s">
        <v>416</v>
      </c>
      <c r="K5897" t="s">
        <v>9249</v>
      </c>
    </row>
    <row r="5898" spans="1:11" x14ac:dyDescent="0.25">
      <c r="A5898">
        <v>137931</v>
      </c>
      <c r="B5898" t="s">
        <v>9256</v>
      </c>
      <c r="C5898" t="s">
        <v>9257</v>
      </c>
      <c r="D5898" t="s">
        <v>9248</v>
      </c>
      <c r="E5898" t="s">
        <v>415</v>
      </c>
      <c r="F5898" t="s">
        <v>8055</v>
      </c>
      <c r="H5898" t="s">
        <v>415</v>
      </c>
      <c r="I5898" t="s">
        <v>416</v>
      </c>
      <c r="K5898" t="s">
        <v>9249</v>
      </c>
    </row>
    <row r="5899" spans="1:11" x14ac:dyDescent="0.25">
      <c r="A5899">
        <v>137932</v>
      </c>
      <c r="B5899" t="s">
        <v>9256</v>
      </c>
      <c r="C5899" t="s">
        <v>9257</v>
      </c>
      <c r="D5899" t="s">
        <v>376</v>
      </c>
      <c r="E5899" t="s">
        <v>415</v>
      </c>
      <c r="F5899" t="s">
        <v>8055</v>
      </c>
      <c r="H5899" t="s">
        <v>415</v>
      </c>
      <c r="I5899" t="s">
        <v>416</v>
      </c>
      <c r="K5899" t="s">
        <v>7963</v>
      </c>
    </row>
    <row r="5900" spans="1:11" x14ac:dyDescent="0.25">
      <c r="A5900">
        <v>138273</v>
      </c>
      <c r="B5900" t="s">
        <v>9262</v>
      </c>
      <c r="C5900" t="s">
        <v>9263</v>
      </c>
      <c r="D5900" t="s">
        <v>5539</v>
      </c>
      <c r="E5900" t="s">
        <v>415</v>
      </c>
      <c r="F5900" t="s">
        <v>8055</v>
      </c>
      <c r="G5900">
        <v>39859</v>
      </c>
      <c r="H5900" t="s">
        <v>415</v>
      </c>
      <c r="I5900" t="s">
        <v>416</v>
      </c>
      <c r="K5900" t="s">
        <v>5540</v>
      </c>
    </row>
    <row r="5901" spans="1:11" x14ac:dyDescent="0.25">
      <c r="A5901">
        <v>138922</v>
      </c>
      <c r="B5901" t="s">
        <v>9931</v>
      </c>
      <c r="C5901" t="s">
        <v>9265</v>
      </c>
      <c r="D5901" t="s">
        <v>5547</v>
      </c>
      <c r="E5901" t="s">
        <v>415</v>
      </c>
      <c r="F5901" t="s">
        <v>8055</v>
      </c>
      <c r="H5901" t="s">
        <v>415</v>
      </c>
      <c r="I5901" t="s">
        <v>416</v>
      </c>
      <c r="K5901" t="s">
        <v>5549</v>
      </c>
    </row>
    <row r="5902" spans="1:11" x14ac:dyDescent="0.25">
      <c r="A5902">
        <v>138923</v>
      </c>
      <c r="B5902" t="s">
        <v>9932</v>
      </c>
      <c r="C5902" t="s">
        <v>9265</v>
      </c>
      <c r="D5902" t="s">
        <v>5547</v>
      </c>
      <c r="E5902" t="s">
        <v>415</v>
      </c>
      <c r="F5902" t="s">
        <v>8055</v>
      </c>
      <c r="H5902" t="s">
        <v>415</v>
      </c>
      <c r="I5902" t="s">
        <v>416</v>
      </c>
      <c r="K5902" t="s">
        <v>5549</v>
      </c>
    </row>
    <row r="5903" spans="1:11" x14ac:dyDescent="0.25">
      <c r="A5903">
        <v>139216</v>
      </c>
      <c r="B5903" t="s">
        <v>9281</v>
      </c>
      <c r="C5903" t="s">
        <v>9282</v>
      </c>
      <c r="D5903" t="s">
        <v>5675</v>
      </c>
      <c r="E5903" t="s">
        <v>415</v>
      </c>
      <c r="F5903" t="s">
        <v>8055</v>
      </c>
      <c r="I5903" t="s">
        <v>401</v>
      </c>
      <c r="K5903" t="s">
        <v>5676</v>
      </c>
    </row>
    <row r="5904" spans="1:11" x14ac:dyDescent="0.25">
      <c r="A5904">
        <v>139217</v>
      </c>
      <c r="B5904" t="s">
        <v>9269</v>
      </c>
      <c r="C5904" t="s">
        <v>9270</v>
      </c>
      <c r="D5904" t="s">
        <v>5675</v>
      </c>
      <c r="E5904" t="s">
        <v>415</v>
      </c>
      <c r="F5904" t="s">
        <v>8055</v>
      </c>
      <c r="H5904" t="s">
        <v>415</v>
      </c>
      <c r="I5904" t="s">
        <v>416</v>
      </c>
      <c r="K5904" t="s">
        <v>5676</v>
      </c>
    </row>
    <row r="5905" spans="1:11" x14ac:dyDescent="0.25">
      <c r="A5905">
        <v>139218</v>
      </c>
      <c r="B5905" t="s">
        <v>9269</v>
      </c>
      <c r="C5905" t="s">
        <v>9270</v>
      </c>
      <c r="D5905" t="s">
        <v>9281</v>
      </c>
      <c r="E5905" t="s">
        <v>415</v>
      </c>
      <c r="F5905" t="s">
        <v>8055</v>
      </c>
      <c r="H5905" t="s">
        <v>415</v>
      </c>
      <c r="I5905" t="s">
        <v>416</v>
      </c>
      <c r="K5905" t="s">
        <v>9282</v>
      </c>
    </row>
    <row r="5906" spans="1:11" x14ac:dyDescent="0.25">
      <c r="A5906">
        <v>139219</v>
      </c>
      <c r="B5906" t="s">
        <v>9273</v>
      </c>
      <c r="C5906" t="s">
        <v>9274</v>
      </c>
      <c r="D5906" t="s">
        <v>9271</v>
      </c>
      <c r="E5906" t="s">
        <v>415</v>
      </c>
      <c r="F5906" t="s">
        <v>8055</v>
      </c>
      <c r="H5906" t="s">
        <v>415</v>
      </c>
      <c r="I5906" t="s">
        <v>416</v>
      </c>
      <c r="K5906" t="s">
        <v>9272</v>
      </c>
    </row>
    <row r="5907" spans="1:11" x14ac:dyDescent="0.25">
      <c r="A5907">
        <v>139220</v>
      </c>
      <c r="B5907" t="s">
        <v>9273</v>
      </c>
      <c r="C5907" t="s">
        <v>9274</v>
      </c>
      <c r="D5907" t="s">
        <v>5675</v>
      </c>
      <c r="E5907" t="s">
        <v>415</v>
      </c>
      <c r="F5907" t="s">
        <v>8055</v>
      </c>
      <c r="H5907" t="s">
        <v>415</v>
      </c>
      <c r="I5907" t="s">
        <v>416</v>
      </c>
      <c r="K5907" t="s">
        <v>5676</v>
      </c>
    </row>
    <row r="5908" spans="1:11" x14ac:dyDescent="0.25">
      <c r="A5908">
        <v>139221</v>
      </c>
      <c r="B5908" t="s">
        <v>9277</v>
      </c>
      <c r="C5908" t="s">
        <v>9278</v>
      </c>
      <c r="D5908" t="s">
        <v>5675</v>
      </c>
      <c r="E5908" t="s">
        <v>415</v>
      </c>
      <c r="F5908" t="s">
        <v>8055</v>
      </c>
      <c r="H5908" t="s">
        <v>415</v>
      </c>
      <c r="I5908" t="s">
        <v>416</v>
      </c>
      <c r="K5908" t="s">
        <v>5676</v>
      </c>
    </row>
    <row r="5909" spans="1:11" x14ac:dyDescent="0.25">
      <c r="A5909">
        <v>139222</v>
      </c>
      <c r="B5909" t="s">
        <v>9277</v>
      </c>
      <c r="C5909" t="s">
        <v>9278</v>
      </c>
      <c r="D5909" t="s">
        <v>9275</v>
      </c>
      <c r="E5909" t="s">
        <v>415</v>
      </c>
      <c r="F5909" t="s">
        <v>8055</v>
      </c>
      <c r="H5909" t="s">
        <v>415</v>
      </c>
      <c r="I5909" t="s">
        <v>416</v>
      </c>
      <c r="K5909" t="s">
        <v>9276</v>
      </c>
    </row>
    <row r="5910" spans="1:11" x14ac:dyDescent="0.25">
      <c r="A5910">
        <v>139223</v>
      </c>
      <c r="B5910" t="s">
        <v>9279</v>
      </c>
      <c r="C5910" t="s">
        <v>9280</v>
      </c>
      <c r="D5910" t="s">
        <v>9271</v>
      </c>
      <c r="E5910" t="s">
        <v>415</v>
      </c>
      <c r="F5910" t="s">
        <v>8055</v>
      </c>
      <c r="H5910" t="s">
        <v>415</v>
      </c>
      <c r="I5910" t="s">
        <v>416</v>
      </c>
      <c r="K5910" t="s">
        <v>9272</v>
      </c>
    </row>
    <row r="5911" spans="1:11" x14ac:dyDescent="0.25">
      <c r="A5911">
        <v>139224</v>
      </c>
      <c r="B5911" t="s">
        <v>9933</v>
      </c>
      <c r="C5911" t="s">
        <v>9934</v>
      </c>
      <c r="D5911" t="s">
        <v>9271</v>
      </c>
      <c r="E5911" t="s">
        <v>415</v>
      </c>
      <c r="F5911" t="s">
        <v>8055</v>
      </c>
      <c r="H5911" t="s">
        <v>415</v>
      </c>
      <c r="I5911" t="s">
        <v>416</v>
      </c>
      <c r="K5911" t="s">
        <v>9272</v>
      </c>
    </row>
    <row r="5912" spans="1:11" x14ac:dyDescent="0.25">
      <c r="A5912">
        <v>139225</v>
      </c>
      <c r="B5912" t="s">
        <v>9933</v>
      </c>
      <c r="C5912" t="s">
        <v>9934</v>
      </c>
      <c r="D5912" t="s">
        <v>5675</v>
      </c>
      <c r="E5912" t="s">
        <v>415</v>
      </c>
      <c r="F5912" t="s">
        <v>8055</v>
      </c>
      <c r="H5912" t="s">
        <v>415</v>
      </c>
      <c r="I5912" t="s">
        <v>416</v>
      </c>
      <c r="K5912" t="s">
        <v>5676</v>
      </c>
    </row>
    <row r="5913" spans="1:11" x14ac:dyDescent="0.25">
      <c r="A5913">
        <v>139226</v>
      </c>
      <c r="B5913" t="s">
        <v>9933</v>
      </c>
      <c r="C5913" t="s">
        <v>9934</v>
      </c>
      <c r="D5913" t="s">
        <v>9281</v>
      </c>
      <c r="E5913" t="s">
        <v>415</v>
      </c>
      <c r="F5913" t="s">
        <v>8055</v>
      </c>
      <c r="H5913" t="s">
        <v>415</v>
      </c>
      <c r="I5913" t="s">
        <v>416</v>
      </c>
      <c r="K5913" t="s">
        <v>9282</v>
      </c>
    </row>
    <row r="5914" spans="1:11" x14ac:dyDescent="0.25">
      <c r="A5914">
        <v>139227</v>
      </c>
      <c r="B5914" t="s">
        <v>9287</v>
      </c>
      <c r="C5914" t="s">
        <v>9288</v>
      </c>
      <c r="D5914" t="s">
        <v>5675</v>
      </c>
      <c r="E5914" t="s">
        <v>415</v>
      </c>
      <c r="F5914" t="s">
        <v>8055</v>
      </c>
      <c r="H5914" t="s">
        <v>415</v>
      </c>
      <c r="I5914" t="s">
        <v>416</v>
      </c>
      <c r="K5914" t="s">
        <v>5676</v>
      </c>
    </row>
    <row r="5915" spans="1:11" x14ac:dyDescent="0.25">
      <c r="A5915">
        <v>141415</v>
      </c>
      <c r="B5915" t="s">
        <v>9935</v>
      </c>
      <c r="C5915" t="s">
        <v>9936</v>
      </c>
      <c r="D5915" t="s">
        <v>9937</v>
      </c>
      <c r="E5915" t="s">
        <v>415</v>
      </c>
      <c r="F5915" t="s">
        <v>8055</v>
      </c>
      <c r="H5915" t="s">
        <v>415</v>
      </c>
      <c r="I5915" t="s">
        <v>416</v>
      </c>
      <c r="K5915" t="s">
        <v>9309</v>
      </c>
    </row>
    <row r="5916" spans="1:11" x14ac:dyDescent="0.25">
      <c r="A5916">
        <v>141746</v>
      </c>
      <c r="B5916" t="s">
        <v>9938</v>
      </c>
      <c r="C5916" t="s">
        <v>9939</v>
      </c>
      <c r="D5916" t="s">
        <v>9940</v>
      </c>
      <c r="E5916" t="s">
        <v>415</v>
      </c>
      <c r="F5916" t="s">
        <v>8055</v>
      </c>
      <c r="H5916" t="s">
        <v>415</v>
      </c>
      <c r="I5916" t="s">
        <v>416</v>
      </c>
      <c r="K5916" t="s">
        <v>9309</v>
      </c>
    </row>
    <row r="5917" spans="1:11" x14ac:dyDescent="0.25">
      <c r="A5917">
        <v>142000</v>
      </c>
      <c r="B5917" t="s">
        <v>9941</v>
      </c>
      <c r="C5917" t="s">
        <v>9942</v>
      </c>
      <c r="D5917" t="s">
        <v>9943</v>
      </c>
      <c r="E5917" t="s">
        <v>415</v>
      </c>
      <c r="F5917" t="s">
        <v>8055</v>
      </c>
      <c r="H5917" t="s">
        <v>415</v>
      </c>
      <c r="I5917" t="s">
        <v>416</v>
      </c>
      <c r="K5917" t="s">
        <v>9309</v>
      </c>
    </row>
    <row r="5918" spans="1:11" x14ac:dyDescent="0.25">
      <c r="A5918">
        <v>142109</v>
      </c>
      <c r="B5918" t="s">
        <v>9944</v>
      </c>
      <c r="C5918" t="s">
        <v>8055</v>
      </c>
      <c r="D5918" t="s">
        <v>9945</v>
      </c>
      <c r="E5918" t="s">
        <v>9946</v>
      </c>
      <c r="F5918" t="s">
        <v>8055</v>
      </c>
      <c r="H5918" t="s">
        <v>415</v>
      </c>
      <c r="I5918" t="s">
        <v>416</v>
      </c>
      <c r="K5918" t="s">
        <v>9947</v>
      </c>
    </row>
    <row r="5919" spans="1:11" x14ac:dyDescent="0.25">
      <c r="A5919">
        <v>142312</v>
      </c>
      <c r="B5919" t="s">
        <v>9948</v>
      </c>
      <c r="C5919" t="s">
        <v>8055</v>
      </c>
      <c r="D5919" t="s">
        <v>9949</v>
      </c>
      <c r="E5919" t="s">
        <v>9377</v>
      </c>
      <c r="F5919" t="s">
        <v>8055</v>
      </c>
      <c r="H5919" t="s">
        <v>415</v>
      </c>
      <c r="I5919" t="s">
        <v>416</v>
      </c>
      <c r="K5919" t="s">
        <v>9950</v>
      </c>
    </row>
    <row r="5920" spans="1:11" x14ac:dyDescent="0.25">
      <c r="A5920">
        <v>142484</v>
      </c>
      <c r="B5920" t="s">
        <v>9951</v>
      </c>
      <c r="C5920" t="s">
        <v>9952</v>
      </c>
      <c r="D5920" t="s">
        <v>9953</v>
      </c>
      <c r="E5920" t="s">
        <v>415</v>
      </c>
      <c r="F5920" t="s">
        <v>8055</v>
      </c>
      <c r="H5920" t="s">
        <v>415</v>
      </c>
      <c r="I5920" t="s">
        <v>416</v>
      </c>
      <c r="K5920" t="s">
        <v>9309</v>
      </c>
    </row>
    <row r="5921" spans="1:11" x14ac:dyDescent="0.25">
      <c r="A5921">
        <v>142485</v>
      </c>
      <c r="B5921" t="s">
        <v>9954</v>
      </c>
      <c r="C5921" t="s">
        <v>8055</v>
      </c>
      <c r="D5921" t="s">
        <v>9955</v>
      </c>
      <c r="E5921" t="s">
        <v>9377</v>
      </c>
      <c r="F5921" t="s">
        <v>8055</v>
      </c>
      <c r="H5921" t="s">
        <v>415</v>
      </c>
      <c r="I5921" t="s">
        <v>416</v>
      </c>
      <c r="K5921" t="s">
        <v>9956</v>
      </c>
    </row>
    <row r="5922" spans="1:11" x14ac:dyDescent="0.25">
      <c r="A5922">
        <v>142599</v>
      </c>
      <c r="B5922" t="s">
        <v>9957</v>
      </c>
      <c r="C5922" t="s">
        <v>9958</v>
      </c>
      <c r="D5922" t="s">
        <v>9959</v>
      </c>
      <c r="E5922" t="s">
        <v>415</v>
      </c>
      <c r="F5922" t="s">
        <v>8055</v>
      </c>
      <c r="H5922" t="s">
        <v>415</v>
      </c>
      <c r="I5922" t="s">
        <v>416</v>
      </c>
      <c r="K5922" t="s">
        <v>9309</v>
      </c>
    </row>
    <row r="5923" spans="1:11" x14ac:dyDescent="0.25">
      <c r="A5923">
        <v>142742</v>
      </c>
      <c r="B5923" t="s">
        <v>9960</v>
      </c>
      <c r="C5923" t="s">
        <v>8055</v>
      </c>
      <c r="D5923" t="s">
        <v>9961</v>
      </c>
      <c r="E5923" t="s">
        <v>9377</v>
      </c>
      <c r="F5923" t="s">
        <v>8055</v>
      </c>
      <c r="H5923" t="s">
        <v>415</v>
      </c>
      <c r="I5923" t="s">
        <v>416</v>
      </c>
      <c r="K5923" t="s">
        <v>9962</v>
      </c>
    </row>
    <row r="5924" spans="1:11" x14ac:dyDescent="0.25">
      <c r="A5924">
        <v>143048</v>
      </c>
      <c r="B5924" t="s">
        <v>9963</v>
      </c>
      <c r="C5924" t="s">
        <v>8055</v>
      </c>
      <c r="D5924" t="s">
        <v>9964</v>
      </c>
      <c r="E5924" t="s">
        <v>9377</v>
      </c>
      <c r="F5924" t="s">
        <v>8055</v>
      </c>
      <c r="H5924" t="s">
        <v>415</v>
      </c>
      <c r="I5924" t="s">
        <v>416</v>
      </c>
      <c r="K5924" t="s">
        <v>9965</v>
      </c>
    </row>
    <row r="5925" spans="1:11" x14ac:dyDescent="0.25">
      <c r="A5925">
        <v>143256</v>
      </c>
      <c r="B5925" t="s">
        <v>9966</v>
      </c>
      <c r="C5925" t="s">
        <v>415</v>
      </c>
      <c r="D5925" t="s">
        <v>9967</v>
      </c>
      <c r="E5925" t="s">
        <v>415</v>
      </c>
      <c r="F5925" t="s">
        <v>8055</v>
      </c>
      <c r="H5925" t="s">
        <v>415</v>
      </c>
      <c r="I5925" t="s">
        <v>416</v>
      </c>
      <c r="K5925" t="s">
        <v>9400</v>
      </c>
    </row>
    <row r="5926" spans="1:11" x14ac:dyDescent="0.25">
      <c r="A5926">
        <v>143291</v>
      </c>
      <c r="B5926" t="s">
        <v>9968</v>
      </c>
      <c r="C5926" t="s">
        <v>8055</v>
      </c>
      <c r="D5926" t="s">
        <v>9969</v>
      </c>
      <c r="E5926" t="s">
        <v>9377</v>
      </c>
      <c r="F5926" t="s">
        <v>8055</v>
      </c>
      <c r="H5926" t="s">
        <v>415</v>
      </c>
      <c r="I5926" t="s">
        <v>416</v>
      </c>
      <c r="K5926" t="s">
        <v>9970</v>
      </c>
    </row>
    <row r="5927" spans="1:11" x14ac:dyDescent="0.25">
      <c r="A5927">
        <v>143338</v>
      </c>
      <c r="B5927" t="s">
        <v>9395</v>
      </c>
      <c r="C5927" t="s">
        <v>9396</v>
      </c>
      <c r="D5927" t="s">
        <v>9971</v>
      </c>
      <c r="E5927" t="s">
        <v>415</v>
      </c>
      <c r="F5927" t="s">
        <v>8055</v>
      </c>
      <c r="H5927" t="s">
        <v>415</v>
      </c>
      <c r="I5927" t="s">
        <v>416</v>
      </c>
      <c r="K5927" t="s">
        <v>9400</v>
      </c>
    </row>
    <row r="5928" spans="1:11" x14ac:dyDescent="0.25">
      <c r="A5928">
        <v>143339</v>
      </c>
      <c r="B5928" t="s">
        <v>9972</v>
      </c>
      <c r="C5928" t="s">
        <v>415</v>
      </c>
      <c r="D5928" t="s">
        <v>9971</v>
      </c>
      <c r="E5928" t="s">
        <v>415</v>
      </c>
      <c r="F5928" t="s">
        <v>8055</v>
      </c>
      <c r="G5928">
        <v>38633</v>
      </c>
      <c r="H5928" t="s">
        <v>415</v>
      </c>
      <c r="I5928" t="s">
        <v>416</v>
      </c>
      <c r="K5928" t="s">
        <v>9400</v>
      </c>
    </row>
    <row r="5929" spans="1:11" x14ac:dyDescent="0.25">
      <c r="A5929">
        <v>143340</v>
      </c>
      <c r="B5929" t="s">
        <v>9972</v>
      </c>
      <c r="C5929" t="s">
        <v>415</v>
      </c>
      <c r="D5929" t="s">
        <v>9973</v>
      </c>
      <c r="E5929" t="s">
        <v>415</v>
      </c>
      <c r="F5929" t="s">
        <v>8055</v>
      </c>
      <c r="G5929">
        <v>38633</v>
      </c>
      <c r="H5929" t="s">
        <v>415</v>
      </c>
      <c r="I5929" t="s">
        <v>416</v>
      </c>
      <c r="K5929" t="s">
        <v>9974</v>
      </c>
    </row>
    <row r="5930" spans="1:11" x14ac:dyDescent="0.25">
      <c r="A5930">
        <v>143456</v>
      </c>
      <c r="B5930" t="s">
        <v>9975</v>
      </c>
      <c r="C5930" t="s">
        <v>8060</v>
      </c>
      <c r="D5930" t="s">
        <v>9976</v>
      </c>
      <c r="E5930" t="s">
        <v>415</v>
      </c>
      <c r="F5930" t="s">
        <v>8055</v>
      </c>
      <c r="H5930" t="s">
        <v>415</v>
      </c>
      <c r="I5930" t="s">
        <v>416</v>
      </c>
      <c r="K5930" t="s">
        <v>9400</v>
      </c>
    </row>
    <row r="5931" spans="1:11" x14ac:dyDescent="0.25">
      <c r="A5931">
        <v>143457</v>
      </c>
      <c r="B5931" t="s">
        <v>9977</v>
      </c>
      <c r="C5931" t="s">
        <v>8060</v>
      </c>
      <c r="D5931" t="s">
        <v>9976</v>
      </c>
      <c r="E5931" t="s">
        <v>415</v>
      </c>
      <c r="F5931" t="s">
        <v>8055</v>
      </c>
      <c r="G5931">
        <v>35683</v>
      </c>
      <c r="H5931" t="s">
        <v>415</v>
      </c>
      <c r="I5931" t="s">
        <v>416</v>
      </c>
      <c r="K5931" t="s">
        <v>9400</v>
      </c>
    </row>
    <row r="5932" spans="1:11" x14ac:dyDescent="0.25">
      <c r="A5932">
        <v>143820</v>
      </c>
      <c r="B5932" t="s">
        <v>9978</v>
      </c>
      <c r="C5932" t="s">
        <v>9979</v>
      </c>
      <c r="D5932" t="s">
        <v>9399</v>
      </c>
      <c r="E5932" t="s">
        <v>4014</v>
      </c>
      <c r="F5932" t="s">
        <v>8055</v>
      </c>
      <c r="H5932" t="s">
        <v>415</v>
      </c>
      <c r="I5932" t="s">
        <v>416</v>
      </c>
      <c r="K5932" t="s">
        <v>9400</v>
      </c>
    </row>
    <row r="5933" spans="1:11" x14ac:dyDescent="0.25">
      <c r="A5933">
        <v>143821</v>
      </c>
      <c r="B5933" t="s">
        <v>9980</v>
      </c>
      <c r="C5933" t="s">
        <v>9979</v>
      </c>
      <c r="D5933" t="s">
        <v>9399</v>
      </c>
      <c r="E5933" t="s">
        <v>4014</v>
      </c>
      <c r="F5933" t="s">
        <v>8055</v>
      </c>
      <c r="H5933" t="s">
        <v>415</v>
      </c>
      <c r="I5933" t="s">
        <v>416</v>
      </c>
      <c r="K5933" t="s">
        <v>9400</v>
      </c>
    </row>
    <row r="5934" spans="1:11" x14ac:dyDescent="0.25">
      <c r="A5934">
        <v>144407</v>
      </c>
      <c r="B5934" t="s">
        <v>9981</v>
      </c>
      <c r="C5934" t="s">
        <v>415</v>
      </c>
      <c r="D5934" t="s">
        <v>9402</v>
      </c>
      <c r="E5934" t="s">
        <v>415</v>
      </c>
      <c r="F5934" t="s">
        <v>8055</v>
      </c>
      <c r="H5934" t="s">
        <v>415</v>
      </c>
      <c r="I5934" t="s">
        <v>416</v>
      </c>
      <c r="K5934" t="s">
        <v>9400</v>
      </c>
    </row>
    <row r="5935" spans="1:11" x14ac:dyDescent="0.25">
      <c r="A5935">
        <v>144685</v>
      </c>
      <c r="B5935" t="s">
        <v>9982</v>
      </c>
      <c r="C5935" t="s">
        <v>9983</v>
      </c>
      <c r="D5935" t="s">
        <v>9405</v>
      </c>
      <c r="E5935" t="s">
        <v>415</v>
      </c>
      <c r="F5935" t="s">
        <v>8055</v>
      </c>
      <c r="H5935" t="s">
        <v>415</v>
      </c>
      <c r="I5935" t="s">
        <v>416</v>
      </c>
      <c r="K5935" t="s">
        <v>9400</v>
      </c>
    </row>
    <row r="5936" spans="1:11" x14ac:dyDescent="0.25">
      <c r="A5936">
        <v>145042</v>
      </c>
      <c r="B5936" t="s">
        <v>9984</v>
      </c>
      <c r="C5936" t="s">
        <v>8060</v>
      </c>
      <c r="D5936" t="s">
        <v>9985</v>
      </c>
      <c r="E5936" t="s">
        <v>415</v>
      </c>
      <c r="F5936" t="s">
        <v>8055</v>
      </c>
      <c r="H5936" t="s">
        <v>415</v>
      </c>
      <c r="I5936" t="s">
        <v>416</v>
      </c>
      <c r="K5936" t="s">
        <v>9400</v>
      </c>
    </row>
    <row r="5937" spans="1:11" x14ac:dyDescent="0.25">
      <c r="A5937">
        <v>145043</v>
      </c>
      <c r="B5937" t="s">
        <v>9986</v>
      </c>
      <c r="C5937" t="s">
        <v>8060</v>
      </c>
      <c r="D5937" t="s">
        <v>9985</v>
      </c>
      <c r="E5937" t="s">
        <v>415</v>
      </c>
      <c r="F5937" t="s">
        <v>8055</v>
      </c>
      <c r="H5937" t="s">
        <v>415</v>
      </c>
      <c r="I5937" t="s">
        <v>416</v>
      </c>
      <c r="K5937" t="s">
        <v>9400</v>
      </c>
    </row>
    <row r="5938" spans="1:11" x14ac:dyDescent="0.25">
      <c r="A5938">
        <v>145197</v>
      </c>
      <c r="B5938" t="s">
        <v>9987</v>
      </c>
      <c r="C5938" t="s">
        <v>9988</v>
      </c>
      <c r="D5938" t="s">
        <v>9410</v>
      </c>
      <c r="E5938" t="s">
        <v>415</v>
      </c>
      <c r="F5938" t="s">
        <v>8055</v>
      </c>
      <c r="H5938" t="s">
        <v>415</v>
      </c>
      <c r="I5938" t="s">
        <v>416</v>
      </c>
      <c r="K5938" t="s">
        <v>9400</v>
      </c>
    </row>
    <row r="5939" spans="1:11" x14ac:dyDescent="0.25">
      <c r="A5939">
        <v>145524</v>
      </c>
      <c r="B5939" t="s">
        <v>9415</v>
      </c>
      <c r="C5939" t="s">
        <v>9416</v>
      </c>
      <c r="D5939" t="s">
        <v>9414</v>
      </c>
      <c r="F5939" t="s">
        <v>8055</v>
      </c>
      <c r="H5939" t="s">
        <v>415</v>
      </c>
      <c r="I5939" t="s">
        <v>416</v>
      </c>
      <c r="K5939" t="s">
        <v>9400</v>
      </c>
    </row>
    <row r="5940" spans="1:11" x14ac:dyDescent="0.25">
      <c r="A5940">
        <v>145739</v>
      </c>
      <c r="B5940" t="s">
        <v>9989</v>
      </c>
      <c r="C5940" t="s">
        <v>9983</v>
      </c>
      <c r="D5940" t="s">
        <v>9990</v>
      </c>
      <c r="E5940" t="s">
        <v>415</v>
      </c>
      <c r="F5940" t="s">
        <v>8055</v>
      </c>
      <c r="H5940" t="s">
        <v>415</v>
      </c>
      <c r="I5940" t="s">
        <v>416</v>
      </c>
      <c r="K5940" t="s">
        <v>9400</v>
      </c>
    </row>
    <row r="5941" spans="1:11" x14ac:dyDescent="0.25">
      <c r="A5941">
        <v>146190</v>
      </c>
      <c r="B5941" t="s">
        <v>9991</v>
      </c>
      <c r="C5941" t="s">
        <v>415</v>
      </c>
      <c r="D5941" t="s">
        <v>9429</v>
      </c>
      <c r="E5941" t="s">
        <v>415</v>
      </c>
      <c r="F5941" t="s">
        <v>8055</v>
      </c>
      <c r="H5941" t="s">
        <v>415</v>
      </c>
      <c r="I5941" t="s">
        <v>416</v>
      </c>
      <c r="K5941" t="s">
        <v>9400</v>
      </c>
    </row>
    <row r="5942" spans="1:11" x14ac:dyDescent="0.25">
      <c r="A5942">
        <v>146191</v>
      </c>
      <c r="B5942" t="s">
        <v>9992</v>
      </c>
      <c r="C5942" t="s">
        <v>415</v>
      </c>
      <c r="D5942" t="s">
        <v>9429</v>
      </c>
      <c r="E5942" t="s">
        <v>415</v>
      </c>
      <c r="F5942" t="s">
        <v>8055</v>
      </c>
      <c r="H5942" t="s">
        <v>415</v>
      </c>
      <c r="I5942" t="s">
        <v>416</v>
      </c>
      <c r="K5942" t="s">
        <v>9400</v>
      </c>
    </row>
    <row r="5943" spans="1:11" x14ac:dyDescent="0.25">
      <c r="A5943">
        <v>146380</v>
      </c>
      <c r="B5943" t="s">
        <v>9993</v>
      </c>
      <c r="C5943" t="s">
        <v>8060</v>
      </c>
      <c r="D5943" t="s">
        <v>9994</v>
      </c>
      <c r="E5943" t="s">
        <v>415</v>
      </c>
      <c r="F5943" t="s">
        <v>8055</v>
      </c>
      <c r="H5943" t="s">
        <v>415</v>
      </c>
      <c r="I5943" t="s">
        <v>416</v>
      </c>
      <c r="K5943" t="s">
        <v>9400</v>
      </c>
    </row>
    <row r="5944" spans="1:11" x14ac:dyDescent="0.25">
      <c r="A5944">
        <v>146626</v>
      </c>
      <c r="B5944" t="s">
        <v>9995</v>
      </c>
      <c r="C5944" t="s">
        <v>9996</v>
      </c>
      <c r="D5944" t="s">
        <v>9997</v>
      </c>
      <c r="E5944" t="s">
        <v>415</v>
      </c>
      <c r="F5944" t="s">
        <v>8055</v>
      </c>
      <c r="H5944" t="s">
        <v>415</v>
      </c>
      <c r="I5944" t="s">
        <v>416</v>
      </c>
      <c r="K5944" t="s">
        <v>9400</v>
      </c>
    </row>
    <row r="5945" spans="1:11" x14ac:dyDescent="0.25">
      <c r="A5945">
        <v>146690</v>
      </c>
      <c r="B5945" t="s">
        <v>9998</v>
      </c>
      <c r="C5945" t="s">
        <v>415</v>
      </c>
      <c r="D5945" t="s">
        <v>9999</v>
      </c>
      <c r="E5945" t="s">
        <v>415</v>
      </c>
      <c r="F5945" t="s">
        <v>8055</v>
      </c>
      <c r="H5945" t="s">
        <v>415</v>
      </c>
      <c r="I5945" t="s">
        <v>416</v>
      </c>
      <c r="K5945" t="s">
        <v>9400</v>
      </c>
    </row>
    <row r="5946" spans="1:11" x14ac:dyDescent="0.25">
      <c r="A5946">
        <v>146791</v>
      </c>
      <c r="B5946" t="s">
        <v>9437</v>
      </c>
      <c r="C5946" t="s">
        <v>9438</v>
      </c>
      <c r="D5946" t="s">
        <v>10000</v>
      </c>
      <c r="E5946" t="s">
        <v>415</v>
      </c>
      <c r="F5946" t="s">
        <v>8055</v>
      </c>
      <c r="H5946" t="s">
        <v>415</v>
      </c>
      <c r="I5946" t="s">
        <v>416</v>
      </c>
      <c r="K5946" t="s">
        <v>10001</v>
      </c>
    </row>
    <row r="5947" spans="1:11" x14ac:dyDescent="0.25">
      <c r="A5947">
        <v>146792</v>
      </c>
      <c r="B5947" t="s">
        <v>10002</v>
      </c>
      <c r="C5947" t="s">
        <v>10003</v>
      </c>
      <c r="D5947" t="s">
        <v>10004</v>
      </c>
      <c r="E5947" t="s">
        <v>415</v>
      </c>
      <c r="F5947" t="s">
        <v>8055</v>
      </c>
      <c r="H5947" t="s">
        <v>415</v>
      </c>
      <c r="I5947" t="s">
        <v>416</v>
      </c>
      <c r="K5947" t="s">
        <v>10005</v>
      </c>
    </row>
    <row r="5948" spans="1:11" x14ac:dyDescent="0.25">
      <c r="A5948">
        <v>146919</v>
      </c>
      <c r="B5948" t="s">
        <v>10006</v>
      </c>
      <c r="C5948" t="s">
        <v>8060</v>
      </c>
      <c r="D5948" t="s">
        <v>10007</v>
      </c>
      <c r="E5948" t="s">
        <v>415</v>
      </c>
      <c r="F5948" t="s">
        <v>8055</v>
      </c>
      <c r="H5948" t="s">
        <v>415</v>
      </c>
      <c r="I5948" t="s">
        <v>416</v>
      </c>
      <c r="K5948" t="s">
        <v>9400</v>
      </c>
    </row>
    <row r="5949" spans="1:11" x14ac:dyDescent="0.25">
      <c r="A5949">
        <v>147067</v>
      </c>
      <c r="B5949" t="s">
        <v>10008</v>
      </c>
      <c r="C5949" t="s">
        <v>10009</v>
      </c>
      <c r="D5949" t="s">
        <v>10010</v>
      </c>
      <c r="E5949" t="s">
        <v>415</v>
      </c>
      <c r="F5949" t="s">
        <v>8055</v>
      </c>
      <c r="H5949" t="s">
        <v>415</v>
      </c>
      <c r="I5949" t="s">
        <v>416</v>
      </c>
      <c r="K5949" t="s">
        <v>9400</v>
      </c>
    </row>
    <row r="5950" spans="1:11" x14ac:dyDescent="0.25">
      <c r="A5950">
        <v>147068</v>
      </c>
      <c r="B5950" t="s">
        <v>10011</v>
      </c>
      <c r="C5950" t="s">
        <v>10012</v>
      </c>
      <c r="D5950" t="s">
        <v>10010</v>
      </c>
      <c r="E5950" t="s">
        <v>415</v>
      </c>
      <c r="F5950" t="s">
        <v>8055</v>
      </c>
      <c r="H5950" t="s">
        <v>415</v>
      </c>
      <c r="I5950" t="s">
        <v>416</v>
      </c>
      <c r="K5950" t="s">
        <v>9400</v>
      </c>
    </row>
    <row r="5951" spans="1:11" x14ac:dyDescent="0.25">
      <c r="A5951">
        <v>147132</v>
      </c>
      <c r="B5951" t="s">
        <v>10013</v>
      </c>
      <c r="C5951" t="s">
        <v>8060</v>
      </c>
      <c r="D5951" t="s">
        <v>10014</v>
      </c>
      <c r="E5951" t="s">
        <v>415</v>
      </c>
      <c r="F5951" t="s">
        <v>8055</v>
      </c>
      <c r="H5951" t="s">
        <v>415</v>
      </c>
      <c r="I5951" t="s">
        <v>416</v>
      </c>
      <c r="K5951" t="s">
        <v>9400</v>
      </c>
    </row>
    <row r="5952" spans="1:11" x14ac:dyDescent="0.25">
      <c r="A5952">
        <v>147151</v>
      </c>
      <c r="B5952" t="s">
        <v>10015</v>
      </c>
      <c r="C5952" t="s">
        <v>8060</v>
      </c>
      <c r="D5952" t="s">
        <v>10016</v>
      </c>
      <c r="E5952" t="s">
        <v>415</v>
      </c>
      <c r="F5952" t="s">
        <v>8055</v>
      </c>
      <c r="H5952" t="s">
        <v>415</v>
      </c>
      <c r="I5952" t="s">
        <v>416</v>
      </c>
      <c r="K5952" t="s">
        <v>9400</v>
      </c>
    </row>
    <row r="5953" spans="1:11" x14ac:dyDescent="0.25">
      <c r="A5953">
        <v>147207</v>
      </c>
      <c r="B5953" t="s">
        <v>10017</v>
      </c>
      <c r="C5953" t="s">
        <v>8060</v>
      </c>
      <c r="D5953" t="s">
        <v>10018</v>
      </c>
      <c r="E5953" t="s">
        <v>415</v>
      </c>
      <c r="F5953" t="s">
        <v>8055</v>
      </c>
      <c r="H5953" t="s">
        <v>415</v>
      </c>
      <c r="I5953" t="s">
        <v>416</v>
      </c>
      <c r="K5953" t="s">
        <v>9400</v>
      </c>
    </row>
    <row r="5954" spans="1:11" x14ac:dyDescent="0.25">
      <c r="A5954">
        <v>147357</v>
      </c>
      <c r="B5954" t="s">
        <v>10019</v>
      </c>
      <c r="C5954" t="s">
        <v>8060</v>
      </c>
      <c r="D5954" t="s">
        <v>10020</v>
      </c>
      <c r="E5954" t="s">
        <v>415</v>
      </c>
      <c r="F5954" t="s">
        <v>8055</v>
      </c>
      <c r="H5954" t="s">
        <v>415</v>
      </c>
      <c r="I5954" t="s">
        <v>416</v>
      </c>
      <c r="K5954" t="s">
        <v>9400</v>
      </c>
    </row>
    <row r="5955" spans="1:11" x14ac:dyDescent="0.25">
      <c r="A5955">
        <v>147358</v>
      </c>
      <c r="B5955" t="s">
        <v>10021</v>
      </c>
      <c r="C5955" t="s">
        <v>8060</v>
      </c>
      <c r="D5955" t="s">
        <v>10020</v>
      </c>
      <c r="E5955" t="s">
        <v>415</v>
      </c>
      <c r="F5955" t="s">
        <v>8055</v>
      </c>
      <c r="G5955">
        <v>38904</v>
      </c>
      <c r="H5955" t="s">
        <v>415</v>
      </c>
      <c r="I5955" t="s">
        <v>416</v>
      </c>
      <c r="K5955" t="s">
        <v>9400</v>
      </c>
    </row>
    <row r="5956" spans="1:11" x14ac:dyDescent="0.25">
      <c r="A5956">
        <v>147391</v>
      </c>
      <c r="B5956" t="s">
        <v>10022</v>
      </c>
      <c r="C5956" t="s">
        <v>415</v>
      </c>
      <c r="D5956" t="s">
        <v>10023</v>
      </c>
      <c r="E5956" t="s">
        <v>415</v>
      </c>
      <c r="F5956" t="s">
        <v>8055</v>
      </c>
      <c r="H5956" t="s">
        <v>415</v>
      </c>
      <c r="I5956" t="s">
        <v>416</v>
      </c>
      <c r="K5956" t="s">
        <v>9400</v>
      </c>
    </row>
    <row r="5957" spans="1:11" x14ac:dyDescent="0.25">
      <c r="A5957">
        <v>3475</v>
      </c>
      <c r="B5957" t="s">
        <v>10024</v>
      </c>
      <c r="C5957" t="s">
        <v>10025</v>
      </c>
      <c r="D5957" t="s">
        <v>8265</v>
      </c>
      <c r="E5957" t="s">
        <v>10027</v>
      </c>
      <c r="F5957" t="s">
        <v>10028</v>
      </c>
      <c r="H5957" t="s">
        <v>10029</v>
      </c>
      <c r="I5957" t="s">
        <v>10026</v>
      </c>
      <c r="K5957" t="s">
        <v>8154</v>
      </c>
    </row>
    <row r="5958" spans="1:11" x14ac:dyDescent="0.25">
      <c r="A5958">
        <v>5649</v>
      </c>
      <c r="B5958" t="s">
        <v>10030</v>
      </c>
      <c r="C5958" t="s">
        <v>10031</v>
      </c>
      <c r="D5958" t="s">
        <v>8134</v>
      </c>
      <c r="E5958" t="s">
        <v>10027</v>
      </c>
      <c r="F5958" t="s">
        <v>10028</v>
      </c>
      <c r="H5958" t="s">
        <v>10029</v>
      </c>
      <c r="I5958" t="s">
        <v>10026</v>
      </c>
      <c r="K5958" t="s">
        <v>8135</v>
      </c>
    </row>
    <row r="5959" spans="1:11" x14ac:dyDescent="0.25">
      <c r="A5959">
        <v>7259</v>
      </c>
      <c r="B5959" t="s">
        <v>10032</v>
      </c>
      <c r="C5959" t="s">
        <v>10033</v>
      </c>
      <c r="D5959" t="s">
        <v>433</v>
      </c>
      <c r="E5959" t="s">
        <v>10027</v>
      </c>
      <c r="F5959" t="s">
        <v>10028</v>
      </c>
      <c r="H5959" t="s">
        <v>10029</v>
      </c>
      <c r="I5959" t="s">
        <v>10026</v>
      </c>
      <c r="K5959" t="s">
        <v>2992</v>
      </c>
    </row>
    <row r="5960" spans="1:11" x14ac:dyDescent="0.25">
      <c r="A5960">
        <v>11845</v>
      </c>
      <c r="B5960" t="s">
        <v>10034</v>
      </c>
      <c r="C5960" t="s">
        <v>10035</v>
      </c>
      <c r="D5960" t="s">
        <v>8188</v>
      </c>
      <c r="E5960" t="s">
        <v>10027</v>
      </c>
      <c r="F5960" t="s">
        <v>10028</v>
      </c>
      <c r="G5960">
        <v>36537</v>
      </c>
      <c r="H5960" t="s">
        <v>10029</v>
      </c>
      <c r="I5960" t="s">
        <v>10026</v>
      </c>
      <c r="K5960" t="s">
        <v>8189</v>
      </c>
    </row>
    <row r="5961" spans="1:11" x14ac:dyDescent="0.25">
      <c r="A5961">
        <v>11846</v>
      </c>
      <c r="B5961" t="s">
        <v>10036</v>
      </c>
      <c r="C5961" t="s">
        <v>10037</v>
      </c>
      <c r="D5961" t="s">
        <v>8188</v>
      </c>
      <c r="E5961" t="s">
        <v>10027</v>
      </c>
      <c r="F5961" t="s">
        <v>10028</v>
      </c>
      <c r="G5961">
        <v>36538</v>
      </c>
      <c r="H5961" t="s">
        <v>10029</v>
      </c>
      <c r="I5961" t="s">
        <v>10026</v>
      </c>
      <c r="K5961" t="s">
        <v>8189</v>
      </c>
    </row>
    <row r="5962" spans="1:11" x14ac:dyDescent="0.25">
      <c r="A5962">
        <v>11847</v>
      </c>
      <c r="B5962" t="s">
        <v>10038</v>
      </c>
      <c r="C5962" t="s">
        <v>10039</v>
      </c>
      <c r="D5962" t="s">
        <v>8188</v>
      </c>
      <c r="E5962" t="s">
        <v>10027</v>
      </c>
      <c r="F5962" t="s">
        <v>10028</v>
      </c>
      <c r="G5962">
        <v>36540</v>
      </c>
      <c r="H5962" t="s">
        <v>10029</v>
      </c>
      <c r="I5962" t="s">
        <v>10026</v>
      </c>
      <c r="K5962" t="s">
        <v>8189</v>
      </c>
    </row>
    <row r="5963" spans="1:11" x14ac:dyDescent="0.25">
      <c r="A5963">
        <v>11848</v>
      </c>
      <c r="B5963" t="s">
        <v>10038</v>
      </c>
      <c r="C5963" t="s">
        <v>10039</v>
      </c>
      <c r="D5963" t="s">
        <v>2788</v>
      </c>
      <c r="E5963" t="s">
        <v>10027</v>
      </c>
      <c r="F5963" t="s">
        <v>10028</v>
      </c>
      <c r="G5963">
        <v>36540</v>
      </c>
      <c r="H5963" t="s">
        <v>10029</v>
      </c>
      <c r="I5963" t="s">
        <v>10026</v>
      </c>
      <c r="K5963" t="s">
        <v>2789</v>
      </c>
    </row>
    <row r="5964" spans="1:11" x14ac:dyDescent="0.25">
      <c r="A5964">
        <v>11849</v>
      </c>
      <c r="B5964" t="s">
        <v>10040</v>
      </c>
      <c r="C5964" t="s">
        <v>10041</v>
      </c>
      <c r="D5964" t="s">
        <v>8188</v>
      </c>
      <c r="E5964" t="s">
        <v>10027</v>
      </c>
      <c r="F5964" t="s">
        <v>10028</v>
      </c>
      <c r="G5964">
        <v>36544</v>
      </c>
      <c r="H5964" t="s">
        <v>10029</v>
      </c>
      <c r="I5964" t="s">
        <v>10026</v>
      </c>
      <c r="K5964" t="s">
        <v>8189</v>
      </c>
    </row>
    <row r="5965" spans="1:11" x14ac:dyDescent="0.25">
      <c r="A5965">
        <v>11850</v>
      </c>
      <c r="B5965" t="s">
        <v>10040</v>
      </c>
      <c r="C5965" t="s">
        <v>10041</v>
      </c>
      <c r="D5965" t="s">
        <v>2788</v>
      </c>
      <c r="E5965" t="s">
        <v>10027</v>
      </c>
      <c r="F5965" t="s">
        <v>10028</v>
      </c>
      <c r="G5965">
        <v>36544</v>
      </c>
      <c r="H5965" t="s">
        <v>10029</v>
      </c>
      <c r="I5965" t="s">
        <v>10026</v>
      </c>
      <c r="K5965" t="s">
        <v>2789</v>
      </c>
    </row>
    <row r="5966" spans="1:11" x14ac:dyDescent="0.25">
      <c r="A5966">
        <v>11851</v>
      </c>
      <c r="B5966" t="s">
        <v>10042</v>
      </c>
      <c r="C5966" t="s">
        <v>10041</v>
      </c>
      <c r="D5966" t="s">
        <v>8188</v>
      </c>
      <c r="E5966" t="s">
        <v>10027</v>
      </c>
      <c r="F5966" t="s">
        <v>10028</v>
      </c>
      <c r="G5966">
        <v>36545</v>
      </c>
      <c r="H5966" t="s">
        <v>10029</v>
      </c>
      <c r="I5966" t="s">
        <v>10026</v>
      </c>
      <c r="K5966" t="s">
        <v>8189</v>
      </c>
    </row>
    <row r="5967" spans="1:11" x14ac:dyDescent="0.25">
      <c r="A5967">
        <v>11852</v>
      </c>
      <c r="B5967" t="s">
        <v>10043</v>
      </c>
      <c r="C5967" t="s">
        <v>10035</v>
      </c>
      <c r="D5967" t="s">
        <v>8188</v>
      </c>
      <c r="E5967" t="s">
        <v>10027</v>
      </c>
      <c r="F5967" t="s">
        <v>10028</v>
      </c>
      <c r="G5967">
        <v>36546</v>
      </c>
      <c r="H5967" t="s">
        <v>10029</v>
      </c>
      <c r="I5967" t="s">
        <v>10026</v>
      </c>
      <c r="K5967" t="s">
        <v>8189</v>
      </c>
    </row>
    <row r="5968" spans="1:11" x14ac:dyDescent="0.25">
      <c r="A5968">
        <v>11853</v>
      </c>
      <c r="B5968" t="s">
        <v>10043</v>
      </c>
      <c r="C5968" t="s">
        <v>10035</v>
      </c>
      <c r="D5968" t="s">
        <v>2788</v>
      </c>
      <c r="E5968" t="s">
        <v>10027</v>
      </c>
      <c r="F5968" t="s">
        <v>10028</v>
      </c>
      <c r="G5968">
        <v>36546</v>
      </c>
      <c r="H5968" t="s">
        <v>10029</v>
      </c>
      <c r="I5968" t="s">
        <v>10026</v>
      </c>
      <c r="K5968" t="s">
        <v>2789</v>
      </c>
    </row>
    <row r="5969" spans="1:11" x14ac:dyDescent="0.25">
      <c r="A5969">
        <v>11854</v>
      </c>
      <c r="B5969" t="s">
        <v>10044</v>
      </c>
      <c r="C5969" t="s">
        <v>10045</v>
      </c>
      <c r="D5969" t="s">
        <v>8188</v>
      </c>
      <c r="E5969" t="s">
        <v>10027</v>
      </c>
      <c r="F5969" t="s">
        <v>10028</v>
      </c>
      <c r="G5969">
        <v>36547</v>
      </c>
      <c r="H5969" t="s">
        <v>10029</v>
      </c>
      <c r="I5969" t="s">
        <v>10026</v>
      </c>
      <c r="K5969" t="s">
        <v>8189</v>
      </c>
    </row>
    <row r="5970" spans="1:11" x14ac:dyDescent="0.25">
      <c r="A5970">
        <v>11855</v>
      </c>
      <c r="B5970" t="s">
        <v>10044</v>
      </c>
      <c r="C5970" t="s">
        <v>10045</v>
      </c>
      <c r="D5970" t="s">
        <v>2788</v>
      </c>
      <c r="E5970" t="s">
        <v>10027</v>
      </c>
      <c r="F5970" t="s">
        <v>10028</v>
      </c>
      <c r="G5970">
        <v>36547</v>
      </c>
      <c r="H5970" t="s">
        <v>10029</v>
      </c>
      <c r="I5970" t="s">
        <v>10026</v>
      </c>
      <c r="K5970" t="s">
        <v>2789</v>
      </c>
    </row>
    <row r="5971" spans="1:11" x14ac:dyDescent="0.25">
      <c r="A5971">
        <v>11856</v>
      </c>
      <c r="B5971" t="s">
        <v>10046</v>
      </c>
      <c r="C5971" t="s">
        <v>10047</v>
      </c>
      <c r="D5971" t="s">
        <v>8188</v>
      </c>
      <c r="E5971" t="s">
        <v>10027</v>
      </c>
      <c r="F5971" t="s">
        <v>10028</v>
      </c>
      <c r="G5971">
        <v>36549</v>
      </c>
      <c r="H5971" t="s">
        <v>10029</v>
      </c>
      <c r="I5971" t="s">
        <v>10026</v>
      </c>
      <c r="K5971" t="s">
        <v>8189</v>
      </c>
    </row>
    <row r="5972" spans="1:11" x14ac:dyDescent="0.25">
      <c r="A5972">
        <v>11857</v>
      </c>
      <c r="B5972" t="s">
        <v>10046</v>
      </c>
      <c r="C5972" t="s">
        <v>10047</v>
      </c>
      <c r="D5972" t="s">
        <v>2788</v>
      </c>
      <c r="E5972" t="s">
        <v>10027</v>
      </c>
      <c r="F5972" t="s">
        <v>10028</v>
      </c>
      <c r="G5972">
        <v>36549</v>
      </c>
      <c r="H5972" t="s">
        <v>10029</v>
      </c>
      <c r="I5972" t="s">
        <v>10026</v>
      </c>
      <c r="K5972" t="s">
        <v>2789</v>
      </c>
    </row>
    <row r="5973" spans="1:11" x14ac:dyDescent="0.25">
      <c r="A5973">
        <v>11858</v>
      </c>
      <c r="B5973" t="s">
        <v>10048</v>
      </c>
      <c r="C5973" t="s">
        <v>10049</v>
      </c>
      <c r="D5973" t="s">
        <v>8188</v>
      </c>
      <c r="E5973" t="s">
        <v>10027</v>
      </c>
      <c r="F5973" t="s">
        <v>10028</v>
      </c>
      <c r="G5973">
        <v>36550</v>
      </c>
      <c r="H5973" t="s">
        <v>10029</v>
      </c>
      <c r="I5973" t="s">
        <v>10026</v>
      </c>
      <c r="K5973" t="s">
        <v>8189</v>
      </c>
    </row>
    <row r="5974" spans="1:11" x14ac:dyDescent="0.25">
      <c r="A5974">
        <v>11859</v>
      </c>
      <c r="B5974" t="s">
        <v>10050</v>
      </c>
      <c r="C5974" t="s">
        <v>10049</v>
      </c>
      <c r="D5974" t="s">
        <v>8188</v>
      </c>
      <c r="E5974" t="s">
        <v>10027</v>
      </c>
      <c r="F5974" t="s">
        <v>10028</v>
      </c>
      <c r="G5974">
        <v>36551</v>
      </c>
      <c r="H5974" t="s">
        <v>10029</v>
      </c>
      <c r="I5974" t="s">
        <v>10026</v>
      </c>
      <c r="K5974" t="s">
        <v>8189</v>
      </c>
    </row>
    <row r="5975" spans="1:11" x14ac:dyDescent="0.25">
      <c r="A5975">
        <v>11860</v>
      </c>
      <c r="B5975" t="s">
        <v>10050</v>
      </c>
      <c r="C5975" t="s">
        <v>10049</v>
      </c>
      <c r="D5975" t="s">
        <v>2788</v>
      </c>
      <c r="E5975" t="s">
        <v>10027</v>
      </c>
      <c r="F5975" t="s">
        <v>10028</v>
      </c>
      <c r="G5975">
        <v>36551</v>
      </c>
      <c r="H5975" t="s">
        <v>10029</v>
      </c>
      <c r="I5975" t="s">
        <v>10026</v>
      </c>
      <c r="K5975" t="s">
        <v>2789</v>
      </c>
    </row>
    <row r="5976" spans="1:11" x14ac:dyDescent="0.25">
      <c r="A5976">
        <v>11861</v>
      </c>
      <c r="B5976" t="s">
        <v>10051</v>
      </c>
      <c r="C5976" t="s">
        <v>10045</v>
      </c>
      <c r="D5976" t="s">
        <v>8188</v>
      </c>
      <c r="E5976" t="s">
        <v>10027</v>
      </c>
      <c r="F5976" t="s">
        <v>10028</v>
      </c>
      <c r="G5976">
        <v>36554</v>
      </c>
      <c r="H5976" t="s">
        <v>10029</v>
      </c>
      <c r="I5976" t="s">
        <v>10026</v>
      </c>
      <c r="K5976" t="s">
        <v>8189</v>
      </c>
    </row>
    <row r="5977" spans="1:11" x14ac:dyDescent="0.25">
      <c r="A5977">
        <v>11862</v>
      </c>
      <c r="B5977" t="s">
        <v>10051</v>
      </c>
      <c r="C5977" t="s">
        <v>10045</v>
      </c>
      <c r="D5977" t="s">
        <v>2788</v>
      </c>
      <c r="E5977" t="s">
        <v>10027</v>
      </c>
      <c r="F5977" t="s">
        <v>10028</v>
      </c>
      <c r="G5977">
        <v>36554</v>
      </c>
      <c r="H5977" t="s">
        <v>10029</v>
      </c>
      <c r="I5977" t="s">
        <v>10026</v>
      </c>
      <c r="K5977" t="s">
        <v>2789</v>
      </c>
    </row>
    <row r="5978" spans="1:11" x14ac:dyDescent="0.25">
      <c r="A5978">
        <v>11863</v>
      </c>
      <c r="B5978" t="s">
        <v>10052</v>
      </c>
      <c r="C5978" t="s">
        <v>10053</v>
      </c>
      <c r="D5978" t="s">
        <v>8188</v>
      </c>
      <c r="E5978" t="s">
        <v>10027</v>
      </c>
      <c r="F5978" t="s">
        <v>10028</v>
      </c>
      <c r="G5978">
        <v>36555</v>
      </c>
      <c r="H5978" t="s">
        <v>10029</v>
      </c>
      <c r="I5978" t="s">
        <v>10026</v>
      </c>
      <c r="K5978" t="s">
        <v>8189</v>
      </c>
    </row>
    <row r="5979" spans="1:11" x14ac:dyDescent="0.25">
      <c r="A5979">
        <v>11864</v>
      </c>
      <c r="B5979" t="s">
        <v>10054</v>
      </c>
      <c r="C5979" t="s">
        <v>10055</v>
      </c>
      <c r="D5979" t="s">
        <v>8188</v>
      </c>
      <c r="E5979" t="s">
        <v>10027</v>
      </c>
      <c r="F5979" t="s">
        <v>10028</v>
      </c>
      <c r="G5979">
        <v>36557</v>
      </c>
      <c r="H5979" t="s">
        <v>10029</v>
      </c>
      <c r="I5979" t="s">
        <v>10026</v>
      </c>
      <c r="K5979" t="s">
        <v>8189</v>
      </c>
    </row>
    <row r="5980" spans="1:11" x14ac:dyDescent="0.25">
      <c r="A5980">
        <v>11865</v>
      </c>
      <c r="B5980" t="s">
        <v>10054</v>
      </c>
      <c r="C5980" t="s">
        <v>10055</v>
      </c>
      <c r="D5980" t="s">
        <v>2788</v>
      </c>
      <c r="E5980" t="s">
        <v>10027</v>
      </c>
      <c r="F5980" t="s">
        <v>10028</v>
      </c>
      <c r="G5980">
        <v>36557</v>
      </c>
      <c r="H5980" t="s">
        <v>10029</v>
      </c>
      <c r="I5980" t="s">
        <v>10026</v>
      </c>
      <c r="K5980" t="s">
        <v>2789</v>
      </c>
    </row>
    <row r="5981" spans="1:11" x14ac:dyDescent="0.25">
      <c r="A5981">
        <v>16915</v>
      </c>
      <c r="B5981" t="s">
        <v>10024</v>
      </c>
      <c r="C5981" t="s">
        <v>10025</v>
      </c>
      <c r="D5981" t="s">
        <v>2666</v>
      </c>
      <c r="E5981" t="s">
        <v>10027</v>
      </c>
      <c r="F5981" t="s">
        <v>10028</v>
      </c>
      <c r="H5981" t="s">
        <v>10029</v>
      </c>
      <c r="I5981" t="s">
        <v>10026</v>
      </c>
      <c r="K5981" t="s">
        <v>2668</v>
      </c>
    </row>
    <row r="5982" spans="1:11" x14ac:dyDescent="0.25">
      <c r="A5982">
        <v>26554</v>
      </c>
      <c r="B5982" t="s">
        <v>10030</v>
      </c>
      <c r="C5982" t="s">
        <v>10031</v>
      </c>
      <c r="D5982" t="s">
        <v>8136</v>
      </c>
      <c r="E5982" t="s">
        <v>10027</v>
      </c>
      <c r="F5982" t="s">
        <v>10028</v>
      </c>
      <c r="H5982" t="s">
        <v>10029</v>
      </c>
      <c r="I5982" t="s">
        <v>10026</v>
      </c>
      <c r="K5982" t="s">
        <v>2653</v>
      </c>
    </row>
    <row r="5983" spans="1:11" x14ac:dyDescent="0.25">
      <c r="A5983">
        <v>34549</v>
      </c>
      <c r="B5983" t="s">
        <v>10056</v>
      </c>
      <c r="C5983" t="s">
        <v>10031</v>
      </c>
      <c r="D5983" t="s">
        <v>8478</v>
      </c>
      <c r="E5983" t="s">
        <v>10027</v>
      </c>
      <c r="F5983" t="s">
        <v>10028</v>
      </c>
      <c r="H5983" t="s">
        <v>10029</v>
      </c>
      <c r="I5983" t="s">
        <v>10026</v>
      </c>
      <c r="K5983" t="s">
        <v>8479</v>
      </c>
    </row>
    <row r="5984" spans="1:11" x14ac:dyDescent="0.25">
      <c r="A5984">
        <v>34550</v>
      </c>
      <c r="B5984" t="s">
        <v>10056</v>
      </c>
      <c r="C5984" t="s">
        <v>10031</v>
      </c>
      <c r="D5984" t="s">
        <v>8480</v>
      </c>
      <c r="E5984" t="s">
        <v>10027</v>
      </c>
      <c r="F5984" t="s">
        <v>10028</v>
      </c>
      <c r="H5984" t="s">
        <v>10029</v>
      </c>
      <c r="I5984" t="s">
        <v>10026</v>
      </c>
      <c r="K5984" t="s">
        <v>2653</v>
      </c>
    </row>
    <row r="5985" spans="1:11" x14ac:dyDescent="0.25">
      <c r="A5985">
        <v>35561</v>
      </c>
      <c r="B5985" t="s">
        <v>10032</v>
      </c>
      <c r="C5985" t="s">
        <v>10033</v>
      </c>
      <c r="D5985" t="s">
        <v>8153</v>
      </c>
      <c r="E5985" t="s">
        <v>10027</v>
      </c>
      <c r="F5985" t="s">
        <v>10028</v>
      </c>
      <c r="H5985" t="s">
        <v>10029</v>
      </c>
      <c r="I5985" t="s">
        <v>10026</v>
      </c>
      <c r="K5985" t="s">
        <v>8154</v>
      </c>
    </row>
    <row r="5986" spans="1:11" x14ac:dyDescent="0.25">
      <c r="A5986">
        <v>38079</v>
      </c>
      <c r="B5986" t="s">
        <v>10057</v>
      </c>
      <c r="C5986" t="s">
        <v>10031</v>
      </c>
      <c r="D5986" t="s">
        <v>8492</v>
      </c>
      <c r="E5986" t="s">
        <v>10027</v>
      </c>
      <c r="F5986" t="s">
        <v>10028</v>
      </c>
      <c r="H5986" t="s">
        <v>10029</v>
      </c>
      <c r="I5986" t="s">
        <v>10026</v>
      </c>
      <c r="K5986" t="s">
        <v>8493</v>
      </c>
    </row>
    <row r="5987" spans="1:11" x14ac:dyDescent="0.25">
      <c r="A5987">
        <v>42701</v>
      </c>
      <c r="B5987" t="s">
        <v>10058</v>
      </c>
      <c r="C5987" t="s">
        <v>10059</v>
      </c>
      <c r="D5987" t="s">
        <v>4009</v>
      </c>
      <c r="F5987" t="s">
        <v>10028</v>
      </c>
      <c r="H5987" t="s">
        <v>408</v>
      </c>
      <c r="I5987" t="s">
        <v>405</v>
      </c>
      <c r="K5987" t="s">
        <v>4010</v>
      </c>
    </row>
    <row r="5988" spans="1:11" x14ac:dyDescent="0.25">
      <c r="A5988">
        <v>47454</v>
      </c>
      <c r="B5988" t="s">
        <v>10060</v>
      </c>
      <c r="C5988" t="s">
        <v>10061</v>
      </c>
      <c r="D5988" t="s">
        <v>10062</v>
      </c>
      <c r="E5988" t="s">
        <v>10027</v>
      </c>
      <c r="F5988" t="s">
        <v>10028</v>
      </c>
      <c r="H5988" t="s">
        <v>10029</v>
      </c>
      <c r="I5988" t="s">
        <v>10026</v>
      </c>
      <c r="K5988" t="s">
        <v>10061</v>
      </c>
    </row>
    <row r="5989" spans="1:11" x14ac:dyDescent="0.25">
      <c r="A5989">
        <v>47455</v>
      </c>
      <c r="B5989" t="s">
        <v>10063</v>
      </c>
      <c r="C5989" t="s">
        <v>10064</v>
      </c>
      <c r="D5989" t="s">
        <v>10065</v>
      </c>
      <c r="E5989" t="s">
        <v>10027</v>
      </c>
      <c r="F5989" t="s">
        <v>10028</v>
      </c>
      <c r="H5989" t="s">
        <v>10029</v>
      </c>
      <c r="I5989" t="s">
        <v>10026</v>
      </c>
      <c r="K5989" t="s">
        <v>10061</v>
      </c>
    </row>
    <row r="5990" spans="1:11" x14ac:dyDescent="0.25">
      <c r="A5990">
        <v>47456</v>
      </c>
      <c r="B5990" t="s">
        <v>10066</v>
      </c>
      <c r="C5990" t="s">
        <v>10067</v>
      </c>
      <c r="D5990" t="s">
        <v>10060</v>
      </c>
      <c r="E5990" t="s">
        <v>10027</v>
      </c>
      <c r="F5990" t="s">
        <v>10028</v>
      </c>
      <c r="H5990" t="s">
        <v>10029</v>
      </c>
      <c r="I5990" t="s">
        <v>10026</v>
      </c>
      <c r="K5990" t="s">
        <v>10061</v>
      </c>
    </row>
    <row r="5991" spans="1:11" x14ac:dyDescent="0.25">
      <c r="A5991">
        <v>47457</v>
      </c>
      <c r="B5991" t="s">
        <v>10068</v>
      </c>
      <c r="C5991" t="s">
        <v>10064</v>
      </c>
      <c r="D5991" t="s">
        <v>10060</v>
      </c>
      <c r="E5991" t="s">
        <v>10027</v>
      </c>
      <c r="F5991" t="s">
        <v>10028</v>
      </c>
      <c r="H5991" t="s">
        <v>10029</v>
      </c>
      <c r="I5991" t="s">
        <v>10026</v>
      </c>
      <c r="K5991" t="s">
        <v>10061</v>
      </c>
    </row>
    <row r="5992" spans="1:11" x14ac:dyDescent="0.25">
      <c r="A5992">
        <v>47976</v>
      </c>
      <c r="B5992" t="s">
        <v>10069</v>
      </c>
      <c r="C5992" t="s">
        <v>10070</v>
      </c>
      <c r="D5992" t="s">
        <v>10071</v>
      </c>
      <c r="E5992" t="s">
        <v>10027</v>
      </c>
      <c r="F5992" t="s">
        <v>10028</v>
      </c>
      <c r="H5992" t="s">
        <v>10029</v>
      </c>
      <c r="I5992" t="s">
        <v>10026</v>
      </c>
      <c r="K5992" t="s">
        <v>10072</v>
      </c>
    </row>
    <row r="5993" spans="1:11" x14ac:dyDescent="0.25">
      <c r="A5993">
        <v>47978</v>
      </c>
      <c r="B5993" t="s">
        <v>10073</v>
      </c>
      <c r="C5993" t="s">
        <v>10074</v>
      </c>
      <c r="D5993" t="s">
        <v>10071</v>
      </c>
      <c r="E5993" t="s">
        <v>10027</v>
      </c>
      <c r="F5993" t="s">
        <v>10028</v>
      </c>
      <c r="H5993" t="s">
        <v>10029</v>
      </c>
      <c r="I5993" t="s">
        <v>10026</v>
      </c>
      <c r="K5993" t="s">
        <v>10072</v>
      </c>
    </row>
    <row r="5994" spans="1:11" x14ac:dyDescent="0.25">
      <c r="A5994">
        <v>48362</v>
      </c>
      <c r="B5994" t="s">
        <v>10075</v>
      </c>
      <c r="C5994" t="s">
        <v>10076</v>
      </c>
      <c r="D5994" t="s">
        <v>10077</v>
      </c>
      <c r="F5994" t="s">
        <v>10028</v>
      </c>
      <c r="I5994" t="s">
        <v>401</v>
      </c>
      <c r="K5994" t="s">
        <v>10078</v>
      </c>
    </row>
    <row r="5995" spans="1:11" x14ac:dyDescent="0.25">
      <c r="A5995">
        <v>50004</v>
      </c>
      <c r="B5995" t="s">
        <v>10034</v>
      </c>
      <c r="C5995" t="s">
        <v>10035</v>
      </c>
      <c r="D5995" t="s">
        <v>2788</v>
      </c>
      <c r="E5995" t="s">
        <v>10027</v>
      </c>
      <c r="F5995" t="s">
        <v>10028</v>
      </c>
      <c r="G5995">
        <v>36537</v>
      </c>
      <c r="H5995" t="s">
        <v>10029</v>
      </c>
      <c r="I5995" t="s">
        <v>10026</v>
      </c>
      <c r="K5995" t="s">
        <v>2789</v>
      </c>
    </row>
    <row r="5996" spans="1:11" x14ac:dyDescent="0.25">
      <c r="A5996">
        <v>50005</v>
      </c>
      <c r="B5996" t="s">
        <v>10036</v>
      </c>
      <c r="C5996" t="s">
        <v>10037</v>
      </c>
      <c r="D5996" t="s">
        <v>2788</v>
      </c>
      <c r="E5996" t="s">
        <v>10027</v>
      </c>
      <c r="F5996" t="s">
        <v>10028</v>
      </c>
      <c r="G5996">
        <v>36538</v>
      </c>
      <c r="H5996" t="s">
        <v>10029</v>
      </c>
      <c r="I5996" t="s">
        <v>10026</v>
      </c>
      <c r="K5996" t="s">
        <v>2789</v>
      </c>
    </row>
    <row r="5997" spans="1:11" x14ac:dyDescent="0.25">
      <c r="A5997">
        <v>50006</v>
      </c>
      <c r="B5997" t="s">
        <v>10079</v>
      </c>
      <c r="C5997" t="s">
        <v>10037</v>
      </c>
      <c r="D5997" t="s">
        <v>8188</v>
      </c>
      <c r="E5997" t="s">
        <v>10027</v>
      </c>
      <c r="F5997" t="s">
        <v>10028</v>
      </c>
      <c r="G5997">
        <v>36539</v>
      </c>
      <c r="H5997" t="s">
        <v>10029</v>
      </c>
      <c r="I5997" t="s">
        <v>10026</v>
      </c>
      <c r="K5997" t="s">
        <v>8189</v>
      </c>
    </row>
    <row r="5998" spans="1:11" x14ac:dyDescent="0.25">
      <c r="A5998">
        <v>50007</v>
      </c>
      <c r="B5998" t="s">
        <v>10079</v>
      </c>
      <c r="C5998" t="s">
        <v>10037</v>
      </c>
      <c r="D5998" t="s">
        <v>2788</v>
      </c>
      <c r="E5998" t="s">
        <v>10027</v>
      </c>
      <c r="F5998" t="s">
        <v>10028</v>
      </c>
      <c r="G5998">
        <v>36539</v>
      </c>
      <c r="H5998" t="s">
        <v>10029</v>
      </c>
      <c r="I5998" t="s">
        <v>10026</v>
      </c>
      <c r="K5998" t="s">
        <v>2789</v>
      </c>
    </row>
    <row r="5999" spans="1:11" x14ac:dyDescent="0.25">
      <c r="A5999">
        <v>50008</v>
      </c>
      <c r="B5999" t="s">
        <v>10080</v>
      </c>
      <c r="C5999" t="s">
        <v>10081</v>
      </c>
      <c r="D5999" t="s">
        <v>8188</v>
      </c>
      <c r="E5999" t="s">
        <v>10027</v>
      </c>
      <c r="F5999" t="s">
        <v>10028</v>
      </c>
      <c r="G5999">
        <v>36541</v>
      </c>
      <c r="H5999" t="s">
        <v>10029</v>
      </c>
      <c r="I5999" t="s">
        <v>10026</v>
      </c>
      <c r="K5999" t="s">
        <v>8189</v>
      </c>
    </row>
    <row r="6000" spans="1:11" x14ac:dyDescent="0.25">
      <c r="A6000">
        <v>50009</v>
      </c>
      <c r="B6000" t="s">
        <v>10080</v>
      </c>
      <c r="C6000" t="s">
        <v>10081</v>
      </c>
      <c r="D6000" t="s">
        <v>2788</v>
      </c>
      <c r="E6000" t="s">
        <v>10027</v>
      </c>
      <c r="F6000" t="s">
        <v>10028</v>
      </c>
      <c r="G6000">
        <v>36541</v>
      </c>
      <c r="H6000" t="s">
        <v>10029</v>
      </c>
      <c r="I6000" t="s">
        <v>10026</v>
      </c>
      <c r="K6000" t="s">
        <v>2789</v>
      </c>
    </row>
    <row r="6001" spans="1:11" x14ac:dyDescent="0.25">
      <c r="A6001">
        <v>50010</v>
      </c>
      <c r="B6001" t="s">
        <v>10082</v>
      </c>
      <c r="C6001" t="s">
        <v>10083</v>
      </c>
      <c r="D6001" t="s">
        <v>8188</v>
      </c>
      <c r="E6001" t="s">
        <v>10027</v>
      </c>
      <c r="F6001" t="s">
        <v>10028</v>
      </c>
      <c r="G6001">
        <v>36542</v>
      </c>
      <c r="H6001" t="s">
        <v>10029</v>
      </c>
      <c r="I6001" t="s">
        <v>10026</v>
      </c>
      <c r="K6001" t="s">
        <v>8189</v>
      </c>
    </row>
    <row r="6002" spans="1:11" x14ac:dyDescent="0.25">
      <c r="A6002">
        <v>50011</v>
      </c>
      <c r="B6002" t="s">
        <v>10082</v>
      </c>
      <c r="C6002" t="s">
        <v>10083</v>
      </c>
      <c r="D6002" t="s">
        <v>2788</v>
      </c>
      <c r="E6002" t="s">
        <v>10027</v>
      </c>
      <c r="F6002" t="s">
        <v>10028</v>
      </c>
      <c r="G6002">
        <v>36542</v>
      </c>
      <c r="H6002" t="s">
        <v>10029</v>
      </c>
      <c r="I6002" t="s">
        <v>10026</v>
      </c>
      <c r="K6002" t="s">
        <v>2789</v>
      </c>
    </row>
    <row r="6003" spans="1:11" x14ac:dyDescent="0.25">
      <c r="A6003">
        <v>50012</v>
      </c>
      <c r="B6003" t="s">
        <v>10084</v>
      </c>
      <c r="C6003" t="s">
        <v>10047</v>
      </c>
      <c r="D6003" t="s">
        <v>8188</v>
      </c>
      <c r="E6003" t="s">
        <v>10027</v>
      </c>
      <c r="F6003" t="s">
        <v>10028</v>
      </c>
      <c r="G6003">
        <v>36543</v>
      </c>
      <c r="H6003" t="s">
        <v>10029</v>
      </c>
      <c r="I6003" t="s">
        <v>10026</v>
      </c>
      <c r="K6003" t="s">
        <v>8189</v>
      </c>
    </row>
    <row r="6004" spans="1:11" x14ac:dyDescent="0.25">
      <c r="A6004">
        <v>50013</v>
      </c>
      <c r="B6004" t="s">
        <v>10084</v>
      </c>
      <c r="C6004" t="s">
        <v>10047</v>
      </c>
      <c r="D6004" t="s">
        <v>2788</v>
      </c>
      <c r="E6004" t="s">
        <v>10027</v>
      </c>
      <c r="F6004" t="s">
        <v>10028</v>
      </c>
      <c r="G6004">
        <v>36543</v>
      </c>
      <c r="H6004" t="s">
        <v>10029</v>
      </c>
      <c r="I6004" t="s">
        <v>10026</v>
      </c>
      <c r="K6004" t="s">
        <v>2789</v>
      </c>
    </row>
    <row r="6005" spans="1:11" x14ac:dyDescent="0.25">
      <c r="A6005">
        <v>50014</v>
      </c>
      <c r="B6005" t="s">
        <v>10042</v>
      </c>
      <c r="C6005" t="s">
        <v>10041</v>
      </c>
      <c r="D6005" t="s">
        <v>2788</v>
      </c>
      <c r="E6005" t="s">
        <v>10027</v>
      </c>
      <c r="F6005" t="s">
        <v>10028</v>
      </c>
      <c r="G6005">
        <v>36545</v>
      </c>
      <c r="H6005" t="s">
        <v>10029</v>
      </c>
      <c r="I6005" t="s">
        <v>10026</v>
      </c>
      <c r="K6005" t="s">
        <v>2789</v>
      </c>
    </row>
    <row r="6006" spans="1:11" x14ac:dyDescent="0.25">
      <c r="A6006">
        <v>50015</v>
      </c>
      <c r="B6006" t="s">
        <v>10085</v>
      </c>
      <c r="C6006" t="s">
        <v>10045</v>
      </c>
      <c r="D6006" t="s">
        <v>8188</v>
      </c>
      <c r="E6006" t="s">
        <v>10027</v>
      </c>
      <c r="F6006" t="s">
        <v>10028</v>
      </c>
      <c r="G6006">
        <v>36548</v>
      </c>
      <c r="H6006" t="s">
        <v>10029</v>
      </c>
      <c r="I6006" t="s">
        <v>10026</v>
      </c>
      <c r="K6006" t="s">
        <v>8189</v>
      </c>
    </row>
    <row r="6007" spans="1:11" x14ac:dyDescent="0.25">
      <c r="A6007">
        <v>50016</v>
      </c>
      <c r="B6007" t="s">
        <v>10085</v>
      </c>
      <c r="C6007" t="s">
        <v>10045</v>
      </c>
      <c r="D6007" t="s">
        <v>2788</v>
      </c>
      <c r="E6007" t="s">
        <v>10027</v>
      </c>
      <c r="F6007" t="s">
        <v>10028</v>
      </c>
      <c r="G6007">
        <v>36548</v>
      </c>
      <c r="H6007" t="s">
        <v>10029</v>
      </c>
      <c r="I6007" t="s">
        <v>10026</v>
      </c>
      <c r="K6007" t="s">
        <v>2789</v>
      </c>
    </row>
    <row r="6008" spans="1:11" x14ac:dyDescent="0.25">
      <c r="A6008">
        <v>50017</v>
      </c>
      <c r="B6008" t="s">
        <v>10048</v>
      </c>
      <c r="C6008" t="s">
        <v>10049</v>
      </c>
      <c r="D6008" t="s">
        <v>2788</v>
      </c>
      <c r="E6008" t="s">
        <v>10027</v>
      </c>
      <c r="F6008" t="s">
        <v>10028</v>
      </c>
      <c r="G6008">
        <v>36550</v>
      </c>
      <c r="H6008" t="s">
        <v>10029</v>
      </c>
      <c r="I6008" t="s">
        <v>10026</v>
      </c>
      <c r="K6008" t="s">
        <v>2789</v>
      </c>
    </row>
    <row r="6009" spans="1:11" x14ac:dyDescent="0.25">
      <c r="A6009">
        <v>50018</v>
      </c>
      <c r="B6009" t="s">
        <v>10086</v>
      </c>
      <c r="C6009" t="s">
        <v>10087</v>
      </c>
      <c r="D6009" t="s">
        <v>8188</v>
      </c>
      <c r="E6009" t="s">
        <v>10027</v>
      </c>
      <c r="F6009" t="s">
        <v>10028</v>
      </c>
      <c r="G6009">
        <v>36552</v>
      </c>
      <c r="H6009" t="s">
        <v>10029</v>
      </c>
      <c r="I6009" t="s">
        <v>10026</v>
      </c>
      <c r="K6009" t="s">
        <v>8189</v>
      </c>
    </row>
    <row r="6010" spans="1:11" x14ac:dyDescent="0.25">
      <c r="A6010">
        <v>50019</v>
      </c>
      <c r="B6010" t="s">
        <v>10086</v>
      </c>
      <c r="C6010" t="s">
        <v>10087</v>
      </c>
      <c r="D6010" t="s">
        <v>2788</v>
      </c>
      <c r="E6010" t="s">
        <v>10027</v>
      </c>
      <c r="F6010" t="s">
        <v>10028</v>
      </c>
      <c r="G6010">
        <v>36552</v>
      </c>
      <c r="H6010" t="s">
        <v>10029</v>
      </c>
      <c r="I6010" t="s">
        <v>10026</v>
      </c>
      <c r="K6010" t="s">
        <v>2789</v>
      </c>
    </row>
    <row r="6011" spans="1:11" x14ac:dyDescent="0.25">
      <c r="A6011">
        <v>50020</v>
      </c>
      <c r="B6011" t="s">
        <v>10088</v>
      </c>
      <c r="C6011" t="s">
        <v>10089</v>
      </c>
      <c r="D6011" t="s">
        <v>8188</v>
      </c>
      <c r="E6011" t="s">
        <v>10027</v>
      </c>
      <c r="F6011" t="s">
        <v>10028</v>
      </c>
      <c r="G6011">
        <v>36553</v>
      </c>
      <c r="H6011" t="s">
        <v>10029</v>
      </c>
      <c r="I6011" t="s">
        <v>10026</v>
      </c>
      <c r="K6011" t="s">
        <v>8189</v>
      </c>
    </row>
    <row r="6012" spans="1:11" x14ac:dyDescent="0.25">
      <c r="A6012">
        <v>50021</v>
      </c>
      <c r="B6012" t="s">
        <v>10088</v>
      </c>
      <c r="C6012" t="s">
        <v>10089</v>
      </c>
      <c r="D6012" t="s">
        <v>2788</v>
      </c>
      <c r="E6012" t="s">
        <v>10027</v>
      </c>
      <c r="F6012" t="s">
        <v>10028</v>
      </c>
      <c r="G6012">
        <v>36553</v>
      </c>
      <c r="H6012" t="s">
        <v>10029</v>
      </c>
      <c r="I6012" t="s">
        <v>10026</v>
      </c>
      <c r="K6012" t="s">
        <v>2789</v>
      </c>
    </row>
    <row r="6013" spans="1:11" x14ac:dyDescent="0.25">
      <c r="A6013">
        <v>50022</v>
      </c>
      <c r="B6013" t="s">
        <v>10052</v>
      </c>
      <c r="C6013" t="s">
        <v>10053</v>
      </c>
      <c r="D6013" t="s">
        <v>2788</v>
      </c>
      <c r="E6013" t="s">
        <v>10027</v>
      </c>
      <c r="F6013" t="s">
        <v>10028</v>
      </c>
      <c r="G6013">
        <v>36555</v>
      </c>
      <c r="H6013" t="s">
        <v>10029</v>
      </c>
      <c r="I6013" t="s">
        <v>10026</v>
      </c>
      <c r="K6013" t="s">
        <v>2789</v>
      </c>
    </row>
    <row r="6014" spans="1:11" x14ac:dyDescent="0.25">
      <c r="A6014">
        <v>50023</v>
      </c>
      <c r="B6014" t="s">
        <v>10090</v>
      </c>
      <c r="C6014" t="s">
        <v>10091</v>
      </c>
      <c r="D6014" t="s">
        <v>8188</v>
      </c>
      <c r="E6014" t="s">
        <v>10027</v>
      </c>
      <c r="F6014" t="s">
        <v>10028</v>
      </c>
      <c r="G6014">
        <v>36556</v>
      </c>
      <c r="H6014" t="s">
        <v>10029</v>
      </c>
      <c r="I6014" t="s">
        <v>10026</v>
      </c>
      <c r="K6014" t="s">
        <v>8189</v>
      </c>
    </row>
    <row r="6015" spans="1:11" x14ac:dyDescent="0.25">
      <c r="A6015">
        <v>50024</v>
      </c>
      <c r="B6015" t="s">
        <v>10090</v>
      </c>
      <c r="C6015" t="s">
        <v>10091</v>
      </c>
      <c r="D6015" t="s">
        <v>2788</v>
      </c>
      <c r="E6015" t="s">
        <v>10027</v>
      </c>
      <c r="F6015" t="s">
        <v>10028</v>
      </c>
      <c r="G6015">
        <v>36556</v>
      </c>
      <c r="H6015" t="s">
        <v>10029</v>
      </c>
      <c r="I6015" t="s">
        <v>10026</v>
      </c>
      <c r="K6015" t="s">
        <v>2789</v>
      </c>
    </row>
    <row r="6016" spans="1:11" x14ac:dyDescent="0.25">
      <c r="A6016">
        <v>53909</v>
      </c>
      <c r="B6016" t="s">
        <v>10092</v>
      </c>
      <c r="C6016" t="s">
        <v>10093</v>
      </c>
      <c r="D6016" t="s">
        <v>10094</v>
      </c>
      <c r="E6016" t="s">
        <v>10027</v>
      </c>
      <c r="F6016" t="s">
        <v>10028</v>
      </c>
      <c r="H6016" t="s">
        <v>10029</v>
      </c>
      <c r="I6016" t="s">
        <v>10026</v>
      </c>
      <c r="K6016" t="s">
        <v>10095</v>
      </c>
    </row>
    <row r="6017" spans="1:11" x14ac:dyDescent="0.25">
      <c r="A6017">
        <v>65221</v>
      </c>
      <c r="B6017" t="s">
        <v>10096</v>
      </c>
      <c r="C6017" t="s">
        <v>10097</v>
      </c>
      <c r="D6017" t="s">
        <v>10098</v>
      </c>
      <c r="E6017" t="s">
        <v>10027</v>
      </c>
      <c r="F6017" t="s">
        <v>10028</v>
      </c>
      <c r="H6017" t="s">
        <v>10029</v>
      </c>
      <c r="I6017" t="s">
        <v>10026</v>
      </c>
      <c r="K6017" t="s">
        <v>10099</v>
      </c>
    </row>
    <row r="6018" spans="1:11" x14ac:dyDescent="0.25">
      <c r="A6018">
        <v>65253</v>
      </c>
      <c r="B6018" t="s">
        <v>10100</v>
      </c>
      <c r="C6018" t="s">
        <v>10101</v>
      </c>
      <c r="D6018" t="s">
        <v>10102</v>
      </c>
      <c r="F6018" t="s">
        <v>10028</v>
      </c>
      <c r="H6018" t="s">
        <v>10029</v>
      </c>
      <c r="I6018" t="s">
        <v>10026</v>
      </c>
      <c r="K6018" t="s">
        <v>10103</v>
      </c>
    </row>
    <row r="6019" spans="1:11" x14ac:dyDescent="0.25">
      <c r="A6019">
        <v>65300</v>
      </c>
      <c r="B6019" t="s">
        <v>10104</v>
      </c>
      <c r="C6019" t="s">
        <v>10105</v>
      </c>
      <c r="D6019" t="s">
        <v>10106</v>
      </c>
      <c r="F6019" t="s">
        <v>10028</v>
      </c>
      <c r="H6019" t="s">
        <v>10029</v>
      </c>
      <c r="I6019" t="s">
        <v>10026</v>
      </c>
      <c r="K6019" t="s">
        <v>10107</v>
      </c>
    </row>
    <row r="6020" spans="1:11" x14ac:dyDescent="0.25">
      <c r="A6020">
        <v>65301</v>
      </c>
      <c r="B6020" t="s">
        <v>10108</v>
      </c>
      <c r="C6020" t="s">
        <v>10109</v>
      </c>
      <c r="D6020" t="s">
        <v>6575</v>
      </c>
      <c r="F6020" t="s">
        <v>10028</v>
      </c>
      <c r="H6020" t="s">
        <v>10029</v>
      </c>
      <c r="I6020" t="s">
        <v>10026</v>
      </c>
      <c r="K6020" t="s">
        <v>6576</v>
      </c>
    </row>
    <row r="6021" spans="1:11" x14ac:dyDescent="0.25">
      <c r="A6021">
        <v>65309</v>
      </c>
      <c r="B6021" t="s">
        <v>10110</v>
      </c>
      <c r="C6021" t="s">
        <v>10111</v>
      </c>
      <c r="D6021" t="s">
        <v>4382</v>
      </c>
      <c r="F6021" t="s">
        <v>10028</v>
      </c>
      <c r="H6021" t="s">
        <v>10029</v>
      </c>
      <c r="I6021" t="s">
        <v>10026</v>
      </c>
      <c r="K6021" t="s">
        <v>4383</v>
      </c>
    </row>
    <row r="6022" spans="1:11" x14ac:dyDescent="0.25">
      <c r="A6022">
        <v>65315</v>
      </c>
      <c r="B6022" t="s">
        <v>10112</v>
      </c>
      <c r="C6022" t="s">
        <v>10113</v>
      </c>
      <c r="D6022" t="s">
        <v>6575</v>
      </c>
      <c r="F6022" t="s">
        <v>10028</v>
      </c>
      <c r="H6022" t="s">
        <v>10029</v>
      </c>
      <c r="I6022" t="s">
        <v>10026</v>
      </c>
      <c r="K6022" t="s">
        <v>6576</v>
      </c>
    </row>
    <row r="6023" spans="1:11" x14ac:dyDescent="0.25">
      <c r="A6023">
        <v>86946</v>
      </c>
      <c r="B6023" t="s">
        <v>10114</v>
      </c>
      <c r="C6023" t="s">
        <v>10115</v>
      </c>
      <c r="D6023" t="s">
        <v>10116</v>
      </c>
      <c r="E6023" t="s">
        <v>10027</v>
      </c>
      <c r="F6023" t="s">
        <v>10028</v>
      </c>
      <c r="H6023" t="s">
        <v>10029</v>
      </c>
      <c r="I6023" t="s">
        <v>10026</v>
      </c>
      <c r="K6023" t="s">
        <v>10117</v>
      </c>
    </row>
    <row r="6024" spans="1:11" x14ac:dyDescent="0.25">
      <c r="A6024">
        <v>90260</v>
      </c>
      <c r="B6024" t="s">
        <v>10118</v>
      </c>
      <c r="C6024" t="s">
        <v>10028</v>
      </c>
      <c r="D6024" t="s">
        <v>10119</v>
      </c>
      <c r="E6024" t="s">
        <v>10027</v>
      </c>
      <c r="F6024" t="s">
        <v>10028</v>
      </c>
      <c r="H6024" t="s">
        <v>10029</v>
      </c>
      <c r="I6024" t="s">
        <v>10026</v>
      </c>
      <c r="K6024" t="s">
        <v>10120</v>
      </c>
    </row>
    <row r="6025" spans="1:11" x14ac:dyDescent="0.25">
      <c r="A6025">
        <v>90261</v>
      </c>
      <c r="B6025" t="s">
        <v>10121</v>
      </c>
      <c r="C6025" t="s">
        <v>10028</v>
      </c>
      <c r="D6025" t="s">
        <v>10122</v>
      </c>
      <c r="E6025" t="s">
        <v>10027</v>
      </c>
      <c r="F6025" t="s">
        <v>10028</v>
      </c>
      <c r="H6025" t="s">
        <v>10029</v>
      </c>
      <c r="I6025" t="s">
        <v>10026</v>
      </c>
      <c r="K6025" t="s">
        <v>10123</v>
      </c>
    </row>
    <row r="6026" spans="1:11" x14ac:dyDescent="0.25">
      <c r="A6026">
        <v>90569</v>
      </c>
      <c r="B6026" t="s">
        <v>10124</v>
      </c>
      <c r="C6026" t="s">
        <v>10125</v>
      </c>
      <c r="D6026" t="s">
        <v>9399</v>
      </c>
      <c r="F6026" t="s">
        <v>10028</v>
      </c>
      <c r="H6026" t="s">
        <v>10126</v>
      </c>
      <c r="I6026" t="s">
        <v>10026</v>
      </c>
      <c r="K6026" t="s">
        <v>9400</v>
      </c>
    </row>
    <row r="6027" spans="1:11" x14ac:dyDescent="0.25">
      <c r="A6027">
        <v>90570</v>
      </c>
      <c r="B6027" t="s">
        <v>10124</v>
      </c>
      <c r="C6027" t="s">
        <v>10125</v>
      </c>
      <c r="D6027" t="s">
        <v>10128</v>
      </c>
      <c r="F6027" t="s">
        <v>10028</v>
      </c>
      <c r="H6027" t="s">
        <v>10126</v>
      </c>
      <c r="I6027" t="s">
        <v>10127</v>
      </c>
      <c r="K6027" t="s">
        <v>10129</v>
      </c>
    </row>
    <row r="6028" spans="1:11" x14ac:dyDescent="0.25">
      <c r="A6028">
        <v>90571</v>
      </c>
      <c r="B6028" t="s">
        <v>10130</v>
      </c>
      <c r="C6028" t="s">
        <v>10131</v>
      </c>
      <c r="D6028" t="s">
        <v>9399</v>
      </c>
      <c r="F6028" t="s">
        <v>10028</v>
      </c>
      <c r="H6028" t="s">
        <v>10126</v>
      </c>
      <c r="I6028" t="s">
        <v>10026</v>
      </c>
      <c r="K6028" t="s">
        <v>9400</v>
      </c>
    </row>
    <row r="6029" spans="1:11" x14ac:dyDescent="0.25">
      <c r="A6029">
        <v>90915</v>
      </c>
      <c r="B6029" t="s">
        <v>10132</v>
      </c>
      <c r="C6029" t="s">
        <v>10028</v>
      </c>
      <c r="D6029" t="s">
        <v>10133</v>
      </c>
      <c r="E6029" t="s">
        <v>10027</v>
      </c>
      <c r="F6029" t="s">
        <v>10028</v>
      </c>
      <c r="H6029" t="s">
        <v>10029</v>
      </c>
      <c r="I6029" t="s">
        <v>10127</v>
      </c>
      <c r="K6029" t="s">
        <v>10134</v>
      </c>
    </row>
    <row r="6030" spans="1:11" x14ac:dyDescent="0.25">
      <c r="A6030">
        <v>90916</v>
      </c>
      <c r="B6030" t="s">
        <v>10135</v>
      </c>
      <c r="C6030" t="s">
        <v>10028</v>
      </c>
      <c r="D6030" t="s">
        <v>10136</v>
      </c>
      <c r="E6030" t="s">
        <v>10027</v>
      </c>
      <c r="F6030" t="s">
        <v>10028</v>
      </c>
      <c r="H6030" t="s">
        <v>10029</v>
      </c>
      <c r="I6030" t="s">
        <v>10127</v>
      </c>
      <c r="K6030" t="s">
        <v>10134</v>
      </c>
    </row>
    <row r="6031" spans="1:11" x14ac:dyDescent="0.25">
      <c r="A6031">
        <v>90917</v>
      </c>
      <c r="B6031" t="s">
        <v>10137</v>
      </c>
      <c r="C6031" t="s">
        <v>10028</v>
      </c>
      <c r="D6031" t="s">
        <v>10124</v>
      </c>
      <c r="E6031" t="s">
        <v>10027</v>
      </c>
      <c r="F6031" t="s">
        <v>10028</v>
      </c>
      <c r="H6031" t="s">
        <v>10029</v>
      </c>
      <c r="I6031" t="s">
        <v>10026</v>
      </c>
      <c r="K6031" t="s">
        <v>10125</v>
      </c>
    </row>
    <row r="6032" spans="1:11" x14ac:dyDescent="0.25">
      <c r="A6032">
        <v>90919</v>
      </c>
      <c r="B6032" t="s">
        <v>10138</v>
      </c>
      <c r="C6032" t="s">
        <v>10028</v>
      </c>
      <c r="D6032" t="s">
        <v>10139</v>
      </c>
      <c r="E6032" t="s">
        <v>10027</v>
      </c>
      <c r="F6032" t="s">
        <v>10028</v>
      </c>
      <c r="H6032" t="s">
        <v>10029</v>
      </c>
      <c r="I6032" t="s">
        <v>10026</v>
      </c>
      <c r="K6032" t="s">
        <v>10140</v>
      </c>
    </row>
    <row r="6033" spans="1:11" x14ac:dyDescent="0.25">
      <c r="A6033">
        <v>91717</v>
      </c>
      <c r="B6033" t="s">
        <v>10141</v>
      </c>
      <c r="C6033" t="s">
        <v>10142</v>
      </c>
      <c r="D6033" t="s">
        <v>9405</v>
      </c>
      <c r="E6033" t="s">
        <v>10027</v>
      </c>
      <c r="F6033" t="s">
        <v>10028</v>
      </c>
      <c r="H6033" t="s">
        <v>10126</v>
      </c>
      <c r="I6033" t="s">
        <v>10026</v>
      </c>
      <c r="K6033" t="s">
        <v>9400</v>
      </c>
    </row>
    <row r="6034" spans="1:11" x14ac:dyDescent="0.25">
      <c r="A6034">
        <v>91718</v>
      </c>
      <c r="B6034" t="s">
        <v>10143</v>
      </c>
      <c r="C6034" t="s">
        <v>10142</v>
      </c>
      <c r="D6034" t="s">
        <v>9405</v>
      </c>
      <c r="E6034" t="s">
        <v>10027</v>
      </c>
      <c r="F6034" t="s">
        <v>10028</v>
      </c>
      <c r="H6034" t="s">
        <v>10126</v>
      </c>
      <c r="I6034" t="s">
        <v>10026</v>
      </c>
      <c r="K6034" t="s">
        <v>9400</v>
      </c>
    </row>
    <row r="6035" spans="1:11" x14ac:dyDescent="0.25">
      <c r="A6035">
        <v>92195</v>
      </c>
      <c r="B6035" t="s">
        <v>10144</v>
      </c>
      <c r="C6035" t="s">
        <v>10028</v>
      </c>
      <c r="D6035" t="s">
        <v>10145</v>
      </c>
      <c r="E6035" t="s">
        <v>10027</v>
      </c>
      <c r="F6035" t="s">
        <v>10028</v>
      </c>
      <c r="H6035" t="s">
        <v>10029</v>
      </c>
      <c r="I6035" t="s">
        <v>10026</v>
      </c>
      <c r="K6035" t="s">
        <v>10142</v>
      </c>
    </row>
    <row r="6036" spans="1:11" x14ac:dyDescent="0.25">
      <c r="A6036">
        <v>92196</v>
      </c>
      <c r="B6036" t="s">
        <v>10146</v>
      </c>
      <c r="C6036" t="s">
        <v>10028</v>
      </c>
      <c r="D6036" t="s">
        <v>10147</v>
      </c>
      <c r="E6036" t="s">
        <v>10027</v>
      </c>
      <c r="F6036" t="s">
        <v>10028</v>
      </c>
      <c r="H6036" t="s">
        <v>10029</v>
      </c>
      <c r="I6036" t="s">
        <v>10026</v>
      </c>
      <c r="K6036" t="s">
        <v>10142</v>
      </c>
    </row>
    <row r="6037" spans="1:11" x14ac:dyDescent="0.25">
      <c r="A6037">
        <v>92409</v>
      </c>
      <c r="B6037" t="s">
        <v>10148</v>
      </c>
      <c r="C6037" t="s">
        <v>10149</v>
      </c>
      <c r="D6037" t="s">
        <v>10150</v>
      </c>
      <c r="E6037" t="s">
        <v>10027</v>
      </c>
      <c r="F6037" t="s">
        <v>10028</v>
      </c>
      <c r="H6037" t="s">
        <v>10126</v>
      </c>
      <c r="I6037" t="s">
        <v>10127</v>
      </c>
      <c r="K6037" t="s">
        <v>10129</v>
      </c>
    </row>
    <row r="6038" spans="1:11" x14ac:dyDescent="0.25">
      <c r="A6038">
        <v>92410</v>
      </c>
      <c r="B6038" t="s">
        <v>10151</v>
      </c>
      <c r="C6038" t="s">
        <v>10149</v>
      </c>
      <c r="D6038" t="s">
        <v>10152</v>
      </c>
      <c r="E6038" t="s">
        <v>10027</v>
      </c>
      <c r="F6038" t="s">
        <v>10028</v>
      </c>
      <c r="H6038" t="s">
        <v>10126</v>
      </c>
      <c r="I6038" t="s">
        <v>10127</v>
      </c>
      <c r="K6038" t="s">
        <v>10153</v>
      </c>
    </row>
    <row r="6039" spans="1:11" x14ac:dyDescent="0.25">
      <c r="A6039">
        <v>92506</v>
      </c>
      <c r="B6039" t="s">
        <v>10154</v>
      </c>
      <c r="C6039" t="s">
        <v>10149</v>
      </c>
      <c r="D6039" t="s">
        <v>10148</v>
      </c>
      <c r="E6039" t="s">
        <v>10027</v>
      </c>
      <c r="F6039" t="s">
        <v>10028</v>
      </c>
      <c r="H6039" t="s">
        <v>10029</v>
      </c>
      <c r="I6039" t="s">
        <v>10026</v>
      </c>
      <c r="K6039" t="s">
        <v>10149</v>
      </c>
    </row>
    <row r="6040" spans="1:11" x14ac:dyDescent="0.25">
      <c r="A6040">
        <v>92507</v>
      </c>
      <c r="B6040" t="s">
        <v>10155</v>
      </c>
      <c r="C6040" t="s">
        <v>10149</v>
      </c>
      <c r="D6040" t="s">
        <v>10151</v>
      </c>
      <c r="E6040" t="s">
        <v>10027</v>
      </c>
      <c r="F6040" t="s">
        <v>10028</v>
      </c>
      <c r="H6040" t="s">
        <v>10029</v>
      </c>
      <c r="I6040" t="s">
        <v>10026</v>
      </c>
      <c r="K6040" t="s">
        <v>10149</v>
      </c>
    </row>
    <row r="6041" spans="1:11" x14ac:dyDescent="0.25">
      <c r="A6041">
        <v>92508</v>
      </c>
      <c r="B6041" t="s">
        <v>10155</v>
      </c>
      <c r="C6041" t="s">
        <v>10149</v>
      </c>
      <c r="D6041" t="s">
        <v>10156</v>
      </c>
      <c r="E6041" t="s">
        <v>10027</v>
      </c>
      <c r="F6041" t="s">
        <v>10028</v>
      </c>
      <c r="H6041" t="s">
        <v>10029</v>
      </c>
      <c r="I6041" t="s">
        <v>10026</v>
      </c>
      <c r="K6041" t="s">
        <v>10157</v>
      </c>
    </row>
    <row r="6042" spans="1:11" x14ac:dyDescent="0.25">
      <c r="A6042">
        <v>92509</v>
      </c>
      <c r="B6042" t="s">
        <v>10158</v>
      </c>
      <c r="C6042" t="s">
        <v>10159</v>
      </c>
      <c r="D6042" t="s">
        <v>10160</v>
      </c>
      <c r="E6042" t="s">
        <v>4014</v>
      </c>
      <c r="F6042" t="s">
        <v>10028</v>
      </c>
      <c r="H6042" t="s">
        <v>10029</v>
      </c>
      <c r="I6042" t="s">
        <v>10026</v>
      </c>
      <c r="K6042" t="s">
        <v>10161</v>
      </c>
    </row>
    <row r="6043" spans="1:11" x14ac:dyDescent="0.25">
      <c r="A6043">
        <v>92510</v>
      </c>
      <c r="B6043" t="s">
        <v>10162</v>
      </c>
      <c r="C6043" t="s">
        <v>10163</v>
      </c>
      <c r="D6043" t="s">
        <v>10151</v>
      </c>
      <c r="E6043" t="s">
        <v>4014</v>
      </c>
      <c r="F6043" t="s">
        <v>10028</v>
      </c>
      <c r="H6043" t="s">
        <v>10029</v>
      </c>
      <c r="I6043" t="s">
        <v>10026</v>
      </c>
      <c r="K6043" t="s">
        <v>10149</v>
      </c>
    </row>
    <row r="6044" spans="1:11" x14ac:dyDescent="0.25">
      <c r="A6044">
        <v>92511</v>
      </c>
      <c r="B6044" t="s">
        <v>10162</v>
      </c>
      <c r="C6044" t="s">
        <v>10163</v>
      </c>
      <c r="D6044" t="s">
        <v>10156</v>
      </c>
      <c r="E6044" t="s">
        <v>4014</v>
      </c>
      <c r="F6044" t="s">
        <v>10028</v>
      </c>
      <c r="H6044" t="s">
        <v>10029</v>
      </c>
      <c r="I6044" t="s">
        <v>10026</v>
      </c>
      <c r="K6044" t="s">
        <v>10157</v>
      </c>
    </row>
    <row r="6045" spans="1:11" x14ac:dyDescent="0.25">
      <c r="A6045">
        <v>93262</v>
      </c>
      <c r="B6045" t="s">
        <v>10164</v>
      </c>
      <c r="C6045" t="s">
        <v>10165</v>
      </c>
      <c r="D6045" t="s">
        <v>9414</v>
      </c>
      <c r="F6045" t="s">
        <v>10028</v>
      </c>
      <c r="H6045" t="s">
        <v>10029</v>
      </c>
      <c r="I6045" t="s">
        <v>10026</v>
      </c>
      <c r="K6045" t="s">
        <v>9400</v>
      </c>
    </row>
    <row r="6046" spans="1:11" x14ac:dyDescent="0.25">
      <c r="A6046">
        <v>93263</v>
      </c>
      <c r="B6046" t="s">
        <v>10166</v>
      </c>
      <c r="C6046" t="s">
        <v>10165</v>
      </c>
      <c r="D6046" t="s">
        <v>9414</v>
      </c>
      <c r="F6046" t="s">
        <v>10028</v>
      </c>
      <c r="H6046" t="s">
        <v>10029</v>
      </c>
      <c r="I6046" t="s">
        <v>10026</v>
      </c>
      <c r="K6046" t="s">
        <v>9400</v>
      </c>
    </row>
    <row r="6047" spans="1:11" x14ac:dyDescent="0.25">
      <c r="A6047">
        <v>93264</v>
      </c>
      <c r="B6047" t="s">
        <v>10167</v>
      </c>
      <c r="C6047" t="s">
        <v>10165</v>
      </c>
      <c r="D6047" t="s">
        <v>9414</v>
      </c>
      <c r="F6047" t="s">
        <v>10028</v>
      </c>
      <c r="H6047" t="s">
        <v>10029</v>
      </c>
      <c r="I6047" t="s">
        <v>10026</v>
      </c>
      <c r="K6047" t="s">
        <v>9400</v>
      </c>
    </row>
    <row r="6048" spans="1:11" x14ac:dyDescent="0.25">
      <c r="A6048">
        <v>93265</v>
      </c>
      <c r="B6048" t="s">
        <v>10168</v>
      </c>
      <c r="C6048" t="s">
        <v>10165</v>
      </c>
      <c r="D6048" t="s">
        <v>9414</v>
      </c>
      <c r="F6048" t="s">
        <v>10028</v>
      </c>
      <c r="H6048" t="s">
        <v>10029</v>
      </c>
      <c r="I6048" t="s">
        <v>10026</v>
      </c>
      <c r="K6048" t="s">
        <v>9400</v>
      </c>
    </row>
    <row r="6049" spans="1:11" x14ac:dyDescent="0.25">
      <c r="A6049">
        <v>93745</v>
      </c>
      <c r="B6049" t="s">
        <v>10169</v>
      </c>
      <c r="C6049" t="s">
        <v>10028</v>
      </c>
      <c r="D6049" t="s">
        <v>10170</v>
      </c>
      <c r="E6049" t="s">
        <v>10027</v>
      </c>
      <c r="F6049" t="s">
        <v>10028</v>
      </c>
      <c r="H6049" t="s">
        <v>10029</v>
      </c>
      <c r="I6049" t="s">
        <v>10026</v>
      </c>
      <c r="K6049" t="s">
        <v>10171</v>
      </c>
    </row>
    <row r="6050" spans="1:11" x14ac:dyDescent="0.25">
      <c r="A6050">
        <v>93746</v>
      </c>
      <c r="B6050" t="s">
        <v>10172</v>
      </c>
      <c r="C6050" t="s">
        <v>10028</v>
      </c>
      <c r="D6050" t="s">
        <v>10173</v>
      </c>
      <c r="E6050" t="s">
        <v>10027</v>
      </c>
      <c r="F6050" t="s">
        <v>10028</v>
      </c>
      <c r="H6050" t="s">
        <v>10029</v>
      </c>
      <c r="I6050" t="s">
        <v>10026</v>
      </c>
      <c r="K6050" t="s">
        <v>10174</v>
      </c>
    </row>
    <row r="6051" spans="1:11" x14ac:dyDescent="0.25">
      <c r="A6051">
        <v>93956</v>
      </c>
      <c r="B6051" t="s">
        <v>10175</v>
      </c>
      <c r="C6051" t="s">
        <v>10176</v>
      </c>
      <c r="D6051" t="s">
        <v>10177</v>
      </c>
      <c r="E6051" t="s">
        <v>4014</v>
      </c>
      <c r="F6051" t="s">
        <v>10028</v>
      </c>
      <c r="H6051" t="s">
        <v>10029</v>
      </c>
      <c r="I6051" t="s">
        <v>10026</v>
      </c>
      <c r="K6051" t="s">
        <v>10171</v>
      </c>
    </row>
    <row r="6052" spans="1:11" x14ac:dyDescent="0.25">
      <c r="A6052">
        <v>93957</v>
      </c>
      <c r="B6052" t="s">
        <v>10175</v>
      </c>
      <c r="C6052" t="s">
        <v>10176</v>
      </c>
      <c r="D6052" t="s">
        <v>10178</v>
      </c>
      <c r="E6052" t="s">
        <v>4014</v>
      </c>
      <c r="F6052" t="s">
        <v>10028</v>
      </c>
      <c r="H6052" t="s">
        <v>10029</v>
      </c>
      <c r="I6052" t="s">
        <v>10026</v>
      </c>
      <c r="K6052" t="s">
        <v>10179</v>
      </c>
    </row>
    <row r="6053" spans="1:11" x14ac:dyDescent="0.25">
      <c r="A6053">
        <v>93959</v>
      </c>
      <c r="B6053" t="s">
        <v>10180</v>
      </c>
      <c r="C6053" t="s">
        <v>10176</v>
      </c>
      <c r="D6053" t="s">
        <v>10181</v>
      </c>
      <c r="E6053" t="s">
        <v>4014</v>
      </c>
      <c r="F6053" t="s">
        <v>10028</v>
      </c>
      <c r="H6053" t="s">
        <v>10029</v>
      </c>
      <c r="I6053" t="s">
        <v>10026</v>
      </c>
      <c r="K6053" t="s">
        <v>10182</v>
      </c>
    </row>
    <row r="6054" spans="1:11" x14ac:dyDescent="0.25">
      <c r="A6054">
        <v>94606</v>
      </c>
      <c r="B6054" t="s">
        <v>10183</v>
      </c>
      <c r="C6054" t="s">
        <v>10159</v>
      </c>
      <c r="D6054" t="s">
        <v>10184</v>
      </c>
      <c r="E6054" t="s">
        <v>4014</v>
      </c>
      <c r="F6054" t="s">
        <v>10028</v>
      </c>
      <c r="H6054" t="s">
        <v>10029</v>
      </c>
      <c r="I6054" t="s">
        <v>10026</v>
      </c>
      <c r="K6054" t="s">
        <v>10159</v>
      </c>
    </row>
    <row r="6055" spans="1:11" x14ac:dyDescent="0.25">
      <c r="A6055">
        <v>94607</v>
      </c>
      <c r="B6055" t="s">
        <v>10185</v>
      </c>
      <c r="C6055" t="s">
        <v>10163</v>
      </c>
      <c r="D6055" t="s">
        <v>10186</v>
      </c>
      <c r="E6055" t="s">
        <v>4014</v>
      </c>
      <c r="F6055" t="s">
        <v>10028</v>
      </c>
      <c r="H6055" t="s">
        <v>10029</v>
      </c>
      <c r="I6055" t="s">
        <v>10026</v>
      </c>
      <c r="K6055" t="s">
        <v>10163</v>
      </c>
    </row>
    <row r="6056" spans="1:11" x14ac:dyDescent="0.25">
      <c r="A6056">
        <v>94608</v>
      </c>
      <c r="B6056" t="s">
        <v>10185</v>
      </c>
      <c r="C6056" t="s">
        <v>10163</v>
      </c>
      <c r="D6056" t="s">
        <v>10187</v>
      </c>
      <c r="E6056" t="s">
        <v>4014</v>
      </c>
      <c r="F6056" t="s">
        <v>10028</v>
      </c>
      <c r="H6056" t="s">
        <v>10029</v>
      </c>
      <c r="I6056" t="s">
        <v>10026</v>
      </c>
      <c r="K6056" t="s">
        <v>10188</v>
      </c>
    </row>
    <row r="6057" spans="1:11" x14ac:dyDescent="0.25">
      <c r="A6057">
        <v>94609</v>
      </c>
      <c r="B6057" t="s">
        <v>10189</v>
      </c>
      <c r="C6057" t="s">
        <v>10190</v>
      </c>
      <c r="D6057" t="s">
        <v>9994</v>
      </c>
      <c r="E6057" t="s">
        <v>10027</v>
      </c>
      <c r="F6057" t="s">
        <v>10028</v>
      </c>
      <c r="H6057" t="s">
        <v>10029</v>
      </c>
      <c r="I6057" t="s">
        <v>10026</v>
      </c>
      <c r="K6057" t="s">
        <v>9400</v>
      </c>
    </row>
    <row r="6058" spans="1:11" x14ac:dyDescent="0.25">
      <c r="A6058">
        <v>94610</v>
      </c>
      <c r="B6058" t="s">
        <v>10189</v>
      </c>
      <c r="C6058" t="s">
        <v>10190</v>
      </c>
      <c r="D6058" t="s">
        <v>10187</v>
      </c>
      <c r="E6058" t="s">
        <v>10027</v>
      </c>
      <c r="F6058" t="s">
        <v>10028</v>
      </c>
      <c r="H6058" t="s">
        <v>10029</v>
      </c>
      <c r="I6058" t="s">
        <v>10026</v>
      </c>
      <c r="K6058" t="s">
        <v>10188</v>
      </c>
    </row>
    <row r="6059" spans="1:11" x14ac:dyDescent="0.25">
      <c r="A6059">
        <v>94941</v>
      </c>
      <c r="B6059" t="s">
        <v>10191</v>
      </c>
      <c r="C6059" t="s">
        <v>10028</v>
      </c>
      <c r="D6059" t="s">
        <v>10192</v>
      </c>
      <c r="E6059" t="s">
        <v>10027</v>
      </c>
      <c r="F6059" t="s">
        <v>10028</v>
      </c>
      <c r="H6059" t="s">
        <v>10029</v>
      </c>
      <c r="I6059" t="s">
        <v>10026</v>
      </c>
      <c r="K6059" t="s">
        <v>10193</v>
      </c>
    </row>
    <row r="6060" spans="1:11" x14ac:dyDescent="0.25">
      <c r="A6060">
        <v>94942</v>
      </c>
      <c r="B6060" t="s">
        <v>10194</v>
      </c>
      <c r="C6060" t="s">
        <v>10028</v>
      </c>
      <c r="D6060" t="s">
        <v>10195</v>
      </c>
      <c r="E6060" t="s">
        <v>10027</v>
      </c>
      <c r="F6060" t="s">
        <v>10028</v>
      </c>
      <c r="H6060" t="s">
        <v>10029</v>
      </c>
      <c r="I6060" t="s">
        <v>10026</v>
      </c>
      <c r="K6060" t="s">
        <v>10182</v>
      </c>
    </row>
    <row r="6061" spans="1:11" x14ac:dyDescent="0.25">
      <c r="A6061">
        <v>94943</v>
      </c>
      <c r="B6061" t="s">
        <v>10194</v>
      </c>
      <c r="C6061" t="s">
        <v>10028</v>
      </c>
      <c r="D6061" t="s">
        <v>10196</v>
      </c>
      <c r="E6061" t="s">
        <v>10027</v>
      </c>
      <c r="F6061" t="s">
        <v>10028</v>
      </c>
      <c r="H6061" t="s">
        <v>10029</v>
      </c>
      <c r="I6061" t="s">
        <v>10026</v>
      </c>
      <c r="K6061" t="s">
        <v>10197</v>
      </c>
    </row>
    <row r="6062" spans="1:11" x14ac:dyDescent="0.25">
      <c r="A6062">
        <v>95125</v>
      </c>
      <c r="B6062" t="s">
        <v>10198</v>
      </c>
      <c r="C6062" t="s">
        <v>10199</v>
      </c>
      <c r="D6062" t="s">
        <v>9439</v>
      </c>
      <c r="E6062" t="s">
        <v>10027</v>
      </c>
      <c r="F6062" t="s">
        <v>10028</v>
      </c>
      <c r="H6062" t="s">
        <v>10029</v>
      </c>
      <c r="I6062" t="s">
        <v>10026</v>
      </c>
      <c r="K6062" t="s">
        <v>9400</v>
      </c>
    </row>
    <row r="6063" spans="1:11" x14ac:dyDescent="0.25">
      <c r="A6063">
        <v>95512</v>
      </c>
      <c r="B6063" t="s">
        <v>10200</v>
      </c>
      <c r="C6063" t="s">
        <v>10165</v>
      </c>
      <c r="D6063" t="s">
        <v>10010</v>
      </c>
      <c r="F6063" t="s">
        <v>10028</v>
      </c>
      <c r="H6063" t="s">
        <v>10029</v>
      </c>
      <c r="I6063" t="s">
        <v>10026</v>
      </c>
      <c r="K6063" t="s">
        <v>9400</v>
      </c>
    </row>
    <row r="6064" spans="1:11" x14ac:dyDescent="0.25">
      <c r="A6064">
        <v>105390</v>
      </c>
      <c r="B6064" t="s">
        <v>10057</v>
      </c>
      <c r="C6064" t="s">
        <v>10031</v>
      </c>
      <c r="D6064" t="s">
        <v>8494</v>
      </c>
      <c r="E6064" t="s">
        <v>10027</v>
      </c>
      <c r="F6064" t="s">
        <v>10028</v>
      </c>
      <c r="H6064" t="s">
        <v>10029</v>
      </c>
      <c r="I6064" t="s">
        <v>10026</v>
      </c>
      <c r="K6064" t="s">
        <v>2653</v>
      </c>
    </row>
    <row r="6065" spans="1:11" x14ac:dyDescent="0.25">
      <c r="A6065">
        <v>105520</v>
      </c>
      <c r="B6065" t="s">
        <v>10201</v>
      </c>
      <c r="C6065" t="s">
        <v>10031</v>
      </c>
      <c r="D6065" t="s">
        <v>8499</v>
      </c>
      <c r="E6065" t="s">
        <v>10027</v>
      </c>
      <c r="F6065" t="s">
        <v>10028</v>
      </c>
      <c r="H6065" t="s">
        <v>10029</v>
      </c>
      <c r="I6065" t="s">
        <v>10026</v>
      </c>
      <c r="K6065" t="s">
        <v>8500</v>
      </c>
    </row>
    <row r="6066" spans="1:11" x14ac:dyDescent="0.25">
      <c r="A6066">
        <v>105521</v>
      </c>
      <c r="B6066" t="s">
        <v>10201</v>
      </c>
      <c r="C6066" t="s">
        <v>10031</v>
      </c>
      <c r="D6066" t="s">
        <v>9488</v>
      </c>
      <c r="E6066" t="s">
        <v>10027</v>
      </c>
      <c r="F6066" t="s">
        <v>10028</v>
      </c>
      <c r="H6066" t="s">
        <v>10029</v>
      </c>
      <c r="I6066" t="s">
        <v>10026</v>
      </c>
      <c r="K6066" t="s">
        <v>2653</v>
      </c>
    </row>
    <row r="6067" spans="1:11" x14ac:dyDescent="0.25">
      <c r="A6067">
        <v>105568</v>
      </c>
      <c r="B6067" t="s">
        <v>10202</v>
      </c>
      <c r="C6067" t="s">
        <v>10031</v>
      </c>
      <c r="D6067" t="s">
        <v>9490</v>
      </c>
      <c r="E6067" t="s">
        <v>10027</v>
      </c>
      <c r="F6067" t="s">
        <v>10028</v>
      </c>
      <c r="H6067" t="s">
        <v>10029</v>
      </c>
      <c r="I6067" t="s">
        <v>10026</v>
      </c>
      <c r="K6067" t="s">
        <v>9491</v>
      </c>
    </row>
    <row r="6068" spans="1:11" x14ac:dyDescent="0.25">
      <c r="A6068">
        <v>105569</v>
      </c>
      <c r="B6068" t="s">
        <v>10202</v>
      </c>
      <c r="C6068" t="s">
        <v>10031</v>
      </c>
      <c r="D6068" t="s">
        <v>9492</v>
      </c>
      <c r="E6068" t="s">
        <v>10027</v>
      </c>
      <c r="F6068" t="s">
        <v>10028</v>
      </c>
      <c r="H6068" t="s">
        <v>10029</v>
      </c>
      <c r="I6068" t="s">
        <v>10026</v>
      </c>
      <c r="K6068" t="s">
        <v>2653</v>
      </c>
    </row>
    <row r="6069" spans="1:11" x14ac:dyDescent="0.25">
      <c r="A6069">
        <v>112693</v>
      </c>
      <c r="B6069" t="s">
        <v>10203</v>
      </c>
      <c r="C6069" t="s">
        <v>10204</v>
      </c>
      <c r="D6069" t="s">
        <v>10205</v>
      </c>
      <c r="E6069" t="s">
        <v>10027</v>
      </c>
      <c r="F6069" t="s">
        <v>10028</v>
      </c>
      <c r="H6069" t="s">
        <v>10029</v>
      </c>
      <c r="I6069" t="s">
        <v>10026</v>
      </c>
      <c r="K6069" t="s">
        <v>10206</v>
      </c>
    </row>
    <row r="6070" spans="1:11" x14ac:dyDescent="0.25">
      <c r="A6070">
        <v>112748</v>
      </c>
      <c r="B6070" t="s">
        <v>10062</v>
      </c>
      <c r="C6070" t="s">
        <v>10061</v>
      </c>
      <c r="D6070" t="s">
        <v>10207</v>
      </c>
      <c r="E6070" t="s">
        <v>10027</v>
      </c>
      <c r="F6070" t="s">
        <v>10028</v>
      </c>
      <c r="H6070" t="s">
        <v>10029</v>
      </c>
      <c r="I6070" t="s">
        <v>10026</v>
      </c>
      <c r="K6070" t="s">
        <v>10208</v>
      </c>
    </row>
    <row r="6071" spans="1:11" x14ac:dyDescent="0.25">
      <c r="A6071">
        <v>112749</v>
      </c>
      <c r="B6071" t="s">
        <v>10065</v>
      </c>
      <c r="C6071" t="s">
        <v>10061</v>
      </c>
      <c r="D6071" t="s">
        <v>10209</v>
      </c>
      <c r="E6071" t="s">
        <v>10027</v>
      </c>
      <c r="F6071" t="s">
        <v>10028</v>
      </c>
      <c r="H6071" t="s">
        <v>10029</v>
      </c>
      <c r="I6071" t="s">
        <v>10026</v>
      </c>
      <c r="K6071" t="s">
        <v>10208</v>
      </c>
    </row>
    <row r="6072" spans="1:11" x14ac:dyDescent="0.25">
      <c r="A6072">
        <v>112750</v>
      </c>
      <c r="B6072" t="s">
        <v>10210</v>
      </c>
      <c r="C6072" t="s">
        <v>10067</v>
      </c>
      <c r="D6072" t="s">
        <v>10207</v>
      </c>
      <c r="E6072" t="s">
        <v>10027</v>
      </c>
      <c r="F6072" t="s">
        <v>10028</v>
      </c>
      <c r="H6072" t="s">
        <v>10029</v>
      </c>
      <c r="I6072" t="s">
        <v>10026</v>
      </c>
      <c r="K6072" t="s">
        <v>10208</v>
      </c>
    </row>
    <row r="6073" spans="1:11" x14ac:dyDescent="0.25">
      <c r="A6073">
        <v>112751</v>
      </c>
      <c r="B6073" t="s">
        <v>10211</v>
      </c>
      <c r="C6073" t="s">
        <v>10067</v>
      </c>
      <c r="D6073" t="s">
        <v>10209</v>
      </c>
      <c r="E6073" t="s">
        <v>10027</v>
      </c>
      <c r="F6073" t="s">
        <v>10028</v>
      </c>
      <c r="H6073" t="s">
        <v>10029</v>
      </c>
      <c r="I6073" t="s">
        <v>10026</v>
      </c>
      <c r="K6073" t="s">
        <v>10208</v>
      </c>
    </row>
    <row r="6074" spans="1:11" x14ac:dyDescent="0.25">
      <c r="A6074">
        <v>112752</v>
      </c>
      <c r="B6074" t="s">
        <v>9612</v>
      </c>
      <c r="C6074" t="s">
        <v>9613</v>
      </c>
      <c r="D6074" t="s">
        <v>10065</v>
      </c>
      <c r="E6074" t="s">
        <v>10027</v>
      </c>
      <c r="F6074" t="s">
        <v>10028</v>
      </c>
      <c r="H6074" t="s">
        <v>10029</v>
      </c>
      <c r="I6074" t="s">
        <v>10026</v>
      </c>
      <c r="K6074" t="s">
        <v>10061</v>
      </c>
    </row>
    <row r="6075" spans="1:11" x14ac:dyDescent="0.25">
      <c r="A6075">
        <v>113522</v>
      </c>
      <c r="B6075" t="s">
        <v>10212</v>
      </c>
      <c r="C6075" t="s">
        <v>10213</v>
      </c>
      <c r="D6075" t="s">
        <v>10214</v>
      </c>
      <c r="F6075" t="s">
        <v>10028</v>
      </c>
      <c r="I6075" t="s">
        <v>401</v>
      </c>
      <c r="K6075" t="s">
        <v>10215</v>
      </c>
    </row>
    <row r="6076" spans="1:11" x14ac:dyDescent="0.25">
      <c r="A6076">
        <v>124858</v>
      </c>
      <c r="B6076" t="s">
        <v>10096</v>
      </c>
      <c r="C6076" t="s">
        <v>10097</v>
      </c>
      <c r="D6076" t="s">
        <v>10216</v>
      </c>
      <c r="E6076" t="s">
        <v>10027</v>
      </c>
      <c r="F6076" t="s">
        <v>10028</v>
      </c>
      <c r="H6076" t="s">
        <v>10029</v>
      </c>
      <c r="I6076" t="s">
        <v>10026</v>
      </c>
      <c r="K6076" t="s">
        <v>10217</v>
      </c>
    </row>
    <row r="6077" spans="1:11" x14ac:dyDescent="0.25">
      <c r="A6077">
        <v>124859</v>
      </c>
      <c r="B6077" t="s">
        <v>10096</v>
      </c>
      <c r="C6077" t="s">
        <v>10097</v>
      </c>
      <c r="D6077" t="s">
        <v>1726</v>
      </c>
      <c r="E6077" t="s">
        <v>10027</v>
      </c>
      <c r="F6077" t="s">
        <v>10028</v>
      </c>
      <c r="H6077" t="s">
        <v>10029</v>
      </c>
      <c r="I6077" t="s">
        <v>10026</v>
      </c>
      <c r="K6077" t="s">
        <v>10218</v>
      </c>
    </row>
    <row r="6078" spans="1:11" x14ac:dyDescent="0.25">
      <c r="A6078">
        <v>124873</v>
      </c>
      <c r="B6078" t="s">
        <v>10219</v>
      </c>
      <c r="C6078" t="s">
        <v>10111</v>
      </c>
      <c r="D6078" t="s">
        <v>10220</v>
      </c>
      <c r="F6078" t="s">
        <v>10028</v>
      </c>
      <c r="H6078" t="s">
        <v>10029</v>
      </c>
      <c r="I6078" t="s">
        <v>10026</v>
      </c>
      <c r="K6078" t="s">
        <v>10221</v>
      </c>
    </row>
    <row r="6079" spans="1:11" x14ac:dyDescent="0.25">
      <c r="A6079">
        <v>124879</v>
      </c>
      <c r="B6079" t="s">
        <v>10222</v>
      </c>
      <c r="C6079" t="s">
        <v>10223</v>
      </c>
      <c r="D6079" t="s">
        <v>10106</v>
      </c>
      <c r="F6079" t="s">
        <v>10028</v>
      </c>
      <c r="H6079" t="s">
        <v>10029</v>
      </c>
      <c r="I6079" t="s">
        <v>10026</v>
      </c>
      <c r="K6079" t="s">
        <v>10107</v>
      </c>
    </row>
    <row r="6080" spans="1:11" x14ac:dyDescent="0.25">
      <c r="A6080">
        <v>124880</v>
      </c>
      <c r="B6080" t="s">
        <v>10224</v>
      </c>
      <c r="C6080" t="s">
        <v>10225</v>
      </c>
      <c r="D6080" t="s">
        <v>10106</v>
      </c>
      <c r="F6080" t="s">
        <v>10028</v>
      </c>
      <c r="H6080" t="s">
        <v>10029</v>
      </c>
      <c r="I6080" t="s">
        <v>10026</v>
      </c>
      <c r="K6080" t="s">
        <v>10107</v>
      </c>
    </row>
    <row r="6081" spans="1:11" x14ac:dyDescent="0.25">
      <c r="A6081">
        <v>124900</v>
      </c>
      <c r="B6081" t="s">
        <v>10226</v>
      </c>
      <c r="C6081" t="s">
        <v>10223</v>
      </c>
      <c r="D6081" t="s">
        <v>10227</v>
      </c>
      <c r="F6081" t="s">
        <v>10028</v>
      </c>
      <c r="H6081" t="s">
        <v>10029</v>
      </c>
      <c r="I6081" t="s">
        <v>10026</v>
      </c>
      <c r="K6081" t="s">
        <v>10107</v>
      </c>
    </row>
    <row r="6082" spans="1:11" x14ac:dyDescent="0.25">
      <c r="A6082">
        <v>124901</v>
      </c>
      <c r="B6082" t="s">
        <v>10228</v>
      </c>
      <c r="C6082" t="s">
        <v>10225</v>
      </c>
      <c r="D6082" t="s">
        <v>10227</v>
      </c>
      <c r="F6082" t="s">
        <v>10028</v>
      </c>
      <c r="H6082" t="s">
        <v>10029</v>
      </c>
      <c r="I6082" t="s">
        <v>10026</v>
      </c>
      <c r="K6082" t="s">
        <v>10107</v>
      </c>
    </row>
    <row r="6083" spans="1:11" x14ac:dyDescent="0.25">
      <c r="A6083">
        <v>124902</v>
      </c>
      <c r="B6083" t="s">
        <v>10229</v>
      </c>
      <c r="C6083" t="s">
        <v>10225</v>
      </c>
      <c r="D6083" t="s">
        <v>10227</v>
      </c>
      <c r="F6083" t="s">
        <v>10028</v>
      </c>
      <c r="H6083" t="s">
        <v>10029</v>
      </c>
      <c r="I6083" t="s">
        <v>10026</v>
      </c>
      <c r="K6083" t="s">
        <v>10107</v>
      </c>
    </row>
    <row r="6084" spans="1:11" x14ac:dyDescent="0.25">
      <c r="A6084">
        <v>125188</v>
      </c>
      <c r="B6084" t="s">
        <v>10230</v>
      </c>
      <c r="C6084" t="s">
        <v>10231</v>
      </c>
      <c r="D6084" t="s">
        <v>4382</v>
      </c>
      <c r="F6084" t="s">
        <v>10028</v>
      </c>
      <c r="H6084" t="s">
        <v>10029</v>
      </c>
      <c r="I6084" t="s">
        <v>10026</v>
      </c>
      <c r="K6084" t="s">
        <v>4383</v>
      </c>
    </row>
    <row r="6085" spans="1:11" x14ac:dyDescent="0.25">
      <c r="A6085">
        <v>125189</v>
      </c>
      <c r="B6085" t="s">
        <v>10232</v>
      </c>
      <c r="C6085" t="s">
        <v>10101</v>
      </c>
      <c r="D6085" t="s">
        <v>4382</v>
      </c>
      <c r="F6085" t="s">
        <v>10028</v>
      </c>
      <c r="H6085" t="s">
        <v>10029</v>
      </c>
      <c r="I6085" t="s">
        <v>10026</v>
      </c>
      <c r="K6085" t="s">
        <v>4383</v>
      </c>
    </row>
    <row r="6086" spans="1:11" x14ac:dyDescent="0.25">
      <c r="A6086">
        <v>140597</v>
      </c>
      <c r="B6086" t="s">
        <v>10233</v>
      </c>
      <c r="C6086" t="s">
        <v>10115</v>
      </c>
      <c r="D6086" t="s">
        <v>10234</v>
      </c>
      <c r="E6086" t="s">
        <v>10027</v>
      </c>
      <c r="F6086" t="s">
        <v>10028</v>
      </c>
      <c r="H6086" t="s">
        <v>10029</v>
      </c>
      <c r="I6086" t="s">
        <v>10026</v>
      </c>
      <c r="K6086" t="s">
        <v>10117</v>
      </c>
    </row>
    <row r="6087" spans="1:11" x14ac:dyDescent="0.25">
      <c r="A6087">
        <v>140598</v>
      </c>
      <c r="B6087" t="s">
        <v>10235</v>
      </c>
      <c r="C6087" t="s">
        <v>10115</v>
      </c>
      <c r="D6087" t="s">
        <v>10116</v>
      </c>
      <c r="E6087" t="s">
        <v>10027</v>
      </c>
      <c r="F6087" t="s">
        <v>10028</v>
      </c>
      <c r="H6087" t="s">
        <v>10029</v>
      </c>
      <c r="I6087" t="s">
        <v>10026</v>
      </c>
      <c r="K6087" t="s">
        <v>10117</v>
      </c>
    </row>
    <row r="6088" spans="1:11" x14ac:dyDescent="0.25">
      <c r="A6088">
        <v>140599</v>
      </c>
      <c r="B6088" t="s">
        <v>10236</v>
      </c>
      <c r="C6088" t="s">
        <v>10115</v>
      </c>
      <c r="D6088" t="s">
        <v>10234</v>
      </c>
      <c r="E6088" t="s">
        <v>10027</v>
      </c>
      <c r="F6088" t="s">
        <v>10028</v>
      </c>
      <c r="H6088" t="s">
        <v>10029</v>
      </c>
      <c r="I6088" t="s">
        <v>10026</v>
      </c>
      <c r="K6088" t="s">
        <v>10117</v>
      </c>
    </row>
    <row r="6089" spans="1:11" x14ac:dyDescent="0.25">
      <c r="A6089">
        <v>143236</v>
      </c>
      <c r="B6089" t="s">
        <v>10118</v>
      </c>
      <c r="C6089" t="s">
        <v>10028</v>
      </c>
      <c r="D6089" t="s">
        <v>10237</v>
      </c>
      <c r="E6089" t="s">
        <v>10027</v>
      </c>
      <c r="F6089" t="s">
        <v>10028</v>
      </c>
      <c r="H6089" t="s">
        <v>10029</v>
      </c>
      <c r="I6089" t="s">
        <v>10026</v>
      </c>
      <c r="K6089" t="s">
        <v>10238</v>
      </c>
    </row>
    <row r="6090" spans="1:11" x14ac:dyDescent="0.25">
      <c r="A6090">
        <v>143237</v>
      </c>
      <c r="B6090" t="s">
        <v>10121</v>
      </c>
      <c r="C6090" t="s">
        <v>10028</v>
      </c>
      <c r="D6090" t="s">
        <v>10239</v>
      </c>
      <c r="E6090" t="s">
        <v>10027</v>
      </c>
      <c r="F6090" t="s">
        <v>10028</v>
      </c>
      <c r="H6090" t="s">
        <v>10029</v>
      </c>
      <c r="I6090" t="s">
        <v>10026</v>
      </c>
      <c r="K6090" t="s">
        <v>10240</v>
      </c>
    </row>
    <row r="6091" spans="1:11" x14ac:dyDescent="0.25">
      <c r="A6091">
        <v>143535</v>
      </c>
      <c r="B6091" t="s">
        <v>10133</v>
      </c>
      <c r="C6091" t="s">
        <v>10134</v>
      </c>
      <c r="D6091" t="s">
        <v>9399</v>
      </c>
      <c r="F6091" t="s">
        <v>10028</v>
      </c>
      <c r="H6091" t="s">
        <v>10126</v>
      </c>
      <c r="I6091" t="s">
        <v>10127</v>
      </c>
      <c r="K6091" t="s">
        <v>9400</v>
      </c>
    </row>
    <row r="6092" spans="1:11" x14ac:dyDescent="0.25">
      <c r="A6092">
        <v>143536</v>
      </c>
      <c r="B6092" t="s">
        <v>10136</v>
      </c>
      <c r="C6092" t="s">
        <v>10134</v>
      </c>
      <c r="D6092" t="s">
        <v>9399</v>
      </c>
      <c r="F6092" t="s">
        <v>10028</v>
      </c>
      <c r="H6092" t="s">
        <v>10126</v>
      </c>
      <c r="I6092" t="s">
        <v>10127</v>
      </c>
      <c r="K6092" t="s">
        <v>9400</v>
      </c>
    </row>
    <row r="6093" spans="1:11" x14ac:dyDescent="0.25">
      <c r="A6093">
        <v>143539</v>
      </c>
      <c r="B6093" t="s">
        <v>10130</v>
      </c>
      <c r="C6093" t="s">
        <v>10131</v>
      </c>
      <c r="D6093" t="s">
        <v>10241</v>
      </c>
      <c r="F6093" t="s">
        <v>10028</v>
      </c>
      <c r="H6093" t="s">
        <v>10126</v>
      </c>
      <c r="I6093" t="s">
        <v>10127</v>
      </c>
      <c r="K6093" t="s">
        <v>10153</v>
      </c>
    </row>
    <row r="6094" spans="1:11" x14ac:dyDescent="0.25">
      <c r="A6094">
        <v>143796</v>
      </c>
      <c r="B6094" t="s">
        <v>10137</v>
      </c>
      <c r="C6094" t="s">
        <v>10028</v>
      </c>
      <c r="D6094" t="s">
        <v>10242</v>
      </c>
      <c r="E6094" t="s">
        <v>10027</v>
      </c>
      <c r="F6094" t="s">
        <v>10028</v>
      </c>
      <c r="H6094" t="s">
        <v>10029</v>
      </c>
      <c r="I6094" t="s">
        <v>10026</v>
      </c>
      <c r="K6094" t="s">
        <v>10243</v>
      </c>
    </row>
    <row r="6095" spans="1:11" x14ac:dyDescent="0.25">
      <c r="A6095">
        <v>143797</v>
      </c>
      <c r="B6095" t="s">
        <v>10138</v>
      </c>
      <c r="C6095" t="s">
        <v>10028</v>
      </c>
      <c r="D6095" t="s">
        <v>10130</v>
      </c>
      <c r="E6095" t="s">
        <v>10027</v>
      </c>
      <c r="F6095" t="s">
        <v>10028</v>
      </c>
      <c r="H6095" t="s">
        <v>10029</v>
      </c>
      <c r="I6095" t="s">
        <v>10026</v>
      </c>
      <c r="K6095" t="s">
        <v>10131</v>
      </c>
    </row>
    <row r="6096" spans="1:11" x14ac:dyDescent="0.25">
      <c r="A6096">
        <v>144454</v>
      </c>
      <c r="B6096" t="s">
        <v>10145</v>
      </c>
      <c r="C6096" t="s">
        <v>10142</v>
      </c>
      <c r="D6096" t="s">
        <v>9405</v>
      </c>
      <c r="E6096" t="s">
        <v>10027</v>
      </c>
      <c r="F6096" t="s">
        <v>10028</v>
      </c>
      <c r="H6096" t="s">
        <v>10126</v>
      </c>
      <c r="I6096" t="s">
        <v>10026</v>
      </c>
      <c r="K6096" t="s">
        <v>9400</v>
      </c>
    </row>
    <row r="6097" spans="1:11" x14ac:dyDescent="0.25">
      <c r="A6097">
        <v>144455</v>
      </c>
      <c r="B6097" t="s">
        <v>10147</v>
      </c>
      <c r="C6097" t="s">
        <v>10142</v>
      </c>
      <c r="D6097" t="s">
        <v>9405</v>
      </c>
      <c r="E6097" t="s">
        <v>10027</v>
      </c>
      <c r="F6097" t="s">
        <v>10028</v>
      </c>
      <c r="H6097" t="s">
        <v>10126</v>
      </c>
      <c r="I6097" t="s">
        <v>10026</v>
      </c>
      <c r="K6097" t="s">
        <v>9400</v>
      </c>
    </row>
    <row r="6098" spans="1:11" x14ac:dyDescent="0.25">
      <c r="A6098">
        <v>144917</v>
      </c>
      <c r="B6098" t="s">
        <v>10154</v>
      </c>
      <c r="C6098" t="s">
        <v>10149</v>
      </c>
      <c r="D6098" t="s">
        <v>10160</v>
      </c>
      <c r="E6098" t="s">
        <v>10027</v>
      </c>
      <c r="F6098" t="s">
        <v>10028</v>
      </c>
      <c r="H6098" t="s">
        <v>10029</v>
      </c>
      <c r="I6098" t="s">
        <v>10026</v>
      </c>
      <c r="K6098" t="s">
        <v>10161</v>
      </c>
    </row>
    <row r="6099" spans="1:11" x14ac:dyDescent="0.25">
      <c r="A6099">
        <v>144918</v>
      </c>
      <c r="B6099" t="s">
        <v>10158</v>
      </c>
      <c r="C6099" t="s">
        <v>10159</v>
      </c>
      <c r="D6099" t="s">
        <v>10148</v>
      </c>
      <c r="E6099" t="s">
        <v>4014</v>
      </c>
      <c r="F6099" t="s">
        <v>10028</v>
      </c>
      <c r="H6099" t="s">
        <v>10029</v>
      </c>
      <c r="I6099" t="s">
        <v>10026</v>
      </c>
      <c r="K6099" t="s">
        <v>10149</v>
      </c>
    </row>
    <row r="6100" spans="1:11" x14ac:dyDescent="0.25">
      <c r="A6100">
        <v>145481</v>
      </c>
      <c r="B6100" t="s">
        <v>10244</v>
      </c>
      <c r="C6100" t="s">
        <v>10165</v>
      </c>
      <c r="D6100" t="s">
        <v>9414</v>
      </c>
      <c r="F6100" t="s">
        <v>10028</v>
      </c>
      <c r="H6100" t="s">
        <v>10029</v>
      </c>
      <c r="I6100" t="s">
        <v>10026</v>
      </c>
      <c r="K6100" t="s">
        <v>9400</v>
      </c>
    </row>
    <row r="6101" spans="1:11" x14ac:dyDescent="0.25">
      <c r="A6101">
        <v>145482</v>
      </c>
      <c r="B6101" t="s">
        <v>10245</v>
      </c>
      <c r="C6101" t="s">
        <v>10165</v>
      </c>
      <c r="D6101" t="s">
        <v>9414</v>
      </c>
      <c r="F6101" t="s">
        <v>10028</v>
      </c>
      <c r="H6101" t="s">
        <v>10029</v>
      </c>
      <c r="I6101" t="s">
        <v>10026</v>
      </c>
      <c r="K6101" t="s">
        <v>9400</v>
      </c>
    </row>
    <row r="6102" spans="1:11" x14ac:dyDescent="0.25">
      <c r="A6102">
        <v>145722</v>
      </c>
      <c r="B6102" t="s">
        <v>10169</v>
      </c>
      <c r="C6102" t="s">
        <v>10028</v>
      </c>
      <c r="D6102" t="s">
        <v>10246</v>
      </c>
      <c r="E6102" t="s">
        <v>10027</v>
      </c>
      <c r="F6102" t="s">
        <v>10028</v>
      </c>
      <c r="H6102" t="s">
        <v>10029</v>
      </c>
      <c r="I6102" t="s">
        <v>10026</v>
      </c>
      <c r="K6102" t="s">
        <v>10174</v>
      </c>
    </row>
    <row r="6103" spans="1:11" x14ac:dyDescent="0.25">
      <c r="A6103">
        <v>145723</v>
      </c>
      <c r="B6103" t="s">
        <v>10172</v>
      </c>
      <c r="C6103" t="s">
        <v>10028</v>
      </c>
      <c r="D6103" t="s">
        <v>10247</v>
      </c>
      <c r="E6103" t="s">
        <v>10027</v>
      </c>
      <c r="F6103" t="s">
        <v>10028</v>
      </c>
      <c r="H6103" t="s">
        <v>10029</v>
      </c>
      <c r="I6103" t="s">
        <v>10026</v>
      </c>
      <c r="K6103" t="s">
        <v>10182</v>
      </c>
    </row>
    <row r="6104" spans="1:11" x14ac:dyDescent="0.25">
      <c r="A6104">
        <v>146343</v>
      </c>
      <c r="B6104" t="s">
        <v>10183</v>
      </c>
      <c r="C6104" t="s">
        <v>10159</v>
      </c>
      <c r="D6104" t="s">
        <v>10248</v>
      </c>
      <c r="E6104" t="s">
        <v>4014</v>
      </c>
      <c r="F6104" t="s">
        <v>10028</v>
      </c>
      <c r="H6104" t="s">
        <v>10029</v>
      </c>
      <c r="I6104" t="s">
        <v>10026</v>
      </c>
      <c r="K6104" t="s">
        <v>10249</v>
      </c>
    </row>
    <row r="6105" spans="1:11" x14ac:dyDescent="0.25">
      <c r="A6105">
        <v>146609</v>
      </c>
      <c r="B6105" t="s">
        <v>10191</v>
      </c>
      <c r="C6105" t="s">
        <v>10028</v>
      </c>
      <c r="D6105" t="s">
        <v>10250</v>
      </c>
      <c r="E6105" t="s">
        <v>10027</v>
      </c>
      <c r="F6105" t="s">
        <v>10028</v>
      </c>
      <c r="H6105" t="s">
        <v>10029</v>
      </c>
      <c r="I6105" t="s">
        <v>10026</v>
      </c>
      <c r="K6105" t="s">
        <v>10171</v>
      </c>
    </row>
    <row r="6106" spans="1:11" x14ac:dyDescent="0.25">
      <c r="A6106">
        <v>147057</v>
      </c>
      <c r="B6106" t="s">
        <v>10251</v>
      </c>
      <c r="C6106" t="s">
        <v>10165</v>
      </c>
      <c r="D6106" t="s">
        <v>10010</v>
      </c>
      <c r="F6106" t="s">
        <v>10028</v>
      </c>
      <c r="H6106" t="s">
        <v>10029</v>
      </c>
      <c r="I6106" t="s">
        <v>10026</v>
      </c>
      <c r="K6106" t="s">
        <v>9400</v>
      </c>
    </row>
    <row r="6107" spans="1:11" x14ac:dyDescent="0.25">
      <c r="A6107">
        <v>147197</v>
      </c>
      <c r="B6107" t="s">
        <v>10252</v>
      </c>
      <c r="C6107" t="s">
        <v>10253</v>
      </c>
      <c r="D6107" t="s">
        <v>10254</v>
      </c>
      <c r="E6107" t="s">
        <v>10027</v>
      </c>
      <c r="F6107" t="s">
        <v>10028</v>
      </c>
      <c r="H6107" t="s">
        <v>10029</v>
      </c>
      <c r="I6107" t="s">
        <v>10026</v>
      </c>
      <c r="K6107" t="s">
        <v>10255</v>
      </c>
    </row>
    <row r="6108" spans="1:11" x14ac:dyDescent="0.25">
      <c r="A6108">
        <v>3058</v>
      </c>
      <c r="B6108" t="s">
        <v>10256</v>
      </c>
      <c r="C6108" t="s">
        <v>10028</v>
      </c>
      <c r="D6108" t="s">
        <v>8101</v>
      </c>
      <c r="F6108" t="s">
        <v>10031</v>
      </c>
      <c r="H6108" t="s">
        <v>10029</v>
      </c>
      <c r="I6108" t="s">
        <v>10026</v>
      </c>
      <c r="K6108" t="s">
        <v>2653</v>
      </c>
    </row>
    <row r="6109" spans="1:11" x14ac:dyDescent="0.25">
      <c r="A6109">
        <v>3635</v>
      </c>
      <c r="B6109" t="s">
        <v>10257</v>
      </c>
      <c r="C6109" t="s">
        <v>10028</v>
      </c>
      <c r="D6109" t="s">
        <v>8110</v>
      </c>
      <c r="F6109" t="s">
        <v>10031</v>
      </c>
      <c r="H6109" t="s">
        <v>10029</v>
      </c>
      <c r="I6109" t="s">
        <v>10026</v>
      </c>
      <c r="K6109" t="s">
        <v>8111</v>
      </c>
    </row>
    <row r="6110" spans="1:11" x14ac:dyDescent="0.25">
      <c r="A6110">
        <v>3636</v>
      </c>
      <c r="B6110" t="s">
        <v>10257</v>
      </c>
      <c r="C6110" t="s">
        <v>10028</v>
      </c>
      <c r="D6110" t="s">
        <v>8266</v>
      </c>
      <c r="F6110" t="s">
        <v>10031</v>
      </c>
      <c r="H6110" t="s">
        <v>10029</v>
      </c>
      <c r="I6110" t="s">
        <v>10026</v>
      </c>
      <c r="K6110" t="s">
        <v>2653</v>
      </c>
    </row>
    <row r="6111" spans="1:11" x14ac:dyDescent="0.25">
      <c r="A6111">
        <v>3673</v>
      </c>
      <c r="B6111" t="s">
        <v>10258</v>
      </c>
      <c r="C6111" t="s">
        <v>10028</v>
      </c>
      <c r="D6111" t="s">
        <v>8268</v>
      </c>
      <c r="F6111" t="s">
        <v>10031</v>
      </c>
      <c r="H6111" t="s">
        <v>10029</v>
      </c>
      <c r="I6111" t="s">
        <v>10026</v>
      </c>
      <c r="K6111" t="s">
        <v>2653</v>
      </c>
    </row>
    <row r="6112" spans="1:11" x14ac:dyDescent="0.25">
      <c r="A6112">
        <v>4197</v>
      </c>
      <c r="B6112" t="s">
        <v>10259</v>
      </c>
      <c r="C6112" t="s">
        <v>10028</v>
      </c>
      <c r="D6112" t="s">
        <v>10260</v>
      </c>
      <c r="F6112" t="s">
        <v>10031</v>
      </c>
      <c r="H6112" t="s">
        <v>10029</v>
      </c>
      <c r="I6112" t="s">
        <v>10026</v>
      </c>
      <c r="K6112" t="s">
        <v>10261</v>
      </c>
    </row>
    <row r="6113" spans="1:11" x14ac:dyDescent="0.25">
      <c r="A6113">
        <v>4198</v>
      </c>
      <c r="B6113" t="s">
        <v>10259</v>
      </c>
      <c r="C6113" t="s">
        <v>10028</v>
      </c>
      <c r="D6113" t="s">
        <v>8121</v>
      </c>
      <c r="F6113" t="s">
        <v>10031</v>
      </c>
      <c r="H6113" t="s">
        <v>10029</v>
      </c>
      <c r="I6113" t="s">
        <v>10026</v>
      </c>
      <c r="K6113" t="s">
        <v>2653</v>
      </c>
    </row>
    <row r="6114" spans="1:11" x14ac:dyDescent="0.25">
      <c r="A6114">
        <v>5988</v>
      </c>
      <c r="B6114" t="s">
        <v>10262</v>
      </c>
      <c r="C6114" t="s">
        <v>10028</v>
      </c>
      <c r="D6114" t="s">
        <v>8411</v>
      </c>
      <c r="F6114" t="s">
        <v>10031</v>
      </c>
      <c r="H6114" t="s">
        <v>10029</v>
      </c>
      <c r="I6114" t="s">
        <v>10026</v>
      </c>
      <c r="K6114" t="s">
        <v>8412</v>
      </c>
    </row>
    <row r="6115" spans="1:11" x14ac:dyDescent="0.25">
      <c r="A6115">
        <v>6118</v>
      </c>
      <c r="B6115" t="s">
        <v>10263</v>
      </c>
      <c r="C6115" t="s">
        <v>10028</v>
      </c>
      <c r="D6115" t="s">
        <v>8142</v>
      </c>
      <c r="F6115" t="s">
        <v>10031</v>
      </c>
      <c r="H6115" t="s">
        <v>10029</v>
      </c>
      <c r="I6115" t="s">
        <v>10026</v>
      </c>
      <c r="K6115" t="s">
        <v>2653</v>
      </c>
    </row>
    <row r="6116" spans="1:11" x14ac:dyDescent="0.25">
      <c r="A6116">
        <v>6214</v>
      </c>
      <c r="B6116" t="s">
        <v>10264</v>
      </c>
      <c r="C6116" t="s">
        <v>10028</v>
      </c>
      <c r="D6116" t="s">
        <v>10265</v>
      </c>
      <c r="F6116" t="s">
        <v>10031</v>
      </c>
      <c r="H6116" t="s">
        <v>10029</v>
      </c>
      <c r="I6116" t="s">
        <v>10026</v>
      </c>
      <c r="K6116" t="s">
        <v>10266</v>
      </c>
    </row>
    <row r="6117" spans="1:11" x14ac:dyDescent="0.25">
      <c r="A6117">
        <v>6215</v>
      </c>
      <c r="B6117" t="s">
        <v>10264</v>
      </c>
      <c r="C6117" t="s">
        <v>10028</v>
      </c>
      <c r="D6117" t="s">
        <v>10267</v>
      </c>
      <c r="F6117" t="s">
        <v>10031</v>
      </c>
      <c r="H6117" t="s">
        <v>10029</v>
      </c>
      <c r="I6117" t="s">
        <v>10026</v>
      </c>
      <c r="K6117" t="s">
        <v>2653</v>
      </c>
    </row>
    <row r="6118" spans="1:11" x14ac:dyDescent="0.25">
      <c r="A6118">
        <v>6345</v>
      </c>
      <c r="B6118" t="s">
        <v>10268</v>
      </c>
      <c r="C6118" t="s">
        <v>10028</v>
      </c>
      <c r="D6118" t="s">
        <v>8419</v>
      </c>
      <c r="F6118" t="s">
        <v>10031</v>
      </c>
      <c r="H6118" t="s">
        <v>10029</v>
      </c>
      <c r="I6118" t="s">
        <v>10026</v>
      </c>
      <c r="K6118" t="s">
        <v>8420</v>
      </c>
    </row>
    <row r="6119" spans="1:11" x14ac:dyDescent="0.25">
      <c r="A6119">
        <v>6346</v>
      </c>
      <c r="B6119" t="s">
        <v>10268</v>
      </c>
      <c r="C6119" t="s">
        <v>10028</v>
      </c>
      <c r="D6119" t="s">
        <v>8421</v>
      </c>
      <c r="F6119" t="s">
        <v>10031</v>
      </c>
      <c r="H6119" t="s">
        <v>10029</v>
      </c>
      <c r="I6119" t="s">
        <v>10026</v>
      </c>
      <c r="K6119" t="s">
        <v>2653</v>
      </c>
    </row>
    <row r="6120" spans="1:11" x14ac:dyDescent="0.25">
      <c r="A6120">
        <v>6417</v>
      </c>
      <c r="B6120" t="s">
        <v>10269</v>
      </c>
      <c r="C6120" t="s">
        <v>10028</v>
      </c>
      <c r="D6120" t="s">
        <v>8423</v>
      </c>
      <c r="F6120" t="s">
        <v>10031</v>
      </c>
      <c r="H6120" t="s">
        <v>10029</v>
      </c>
      <c r="I6120" t="s">
        <v>10026</v>
      </c>
      <c r="K6120" t="s">
        <v>8424</v>
      </c>
    </row>
    <row r="6121" spans="1:11" x14ac:dyDescent="0.25">
      <c r="A6121">
        <v>6418</v>
      </c>
      <c r="B6121" t="s">
        <v>10269</v>
      </c>
      <c r="C6121" t="s">
        <v>10028</v>
      </c>
      <c r="D6121" t="s">
        <v>8425</v>
      </c>
      <c r="F6121" t="s">
        <v>10031</v>
      </c>
      <c r="H6121" t="s">
        <v>10029</v>
      </c>
      <c r="I6121" t="s">
        <v>10026</v>
      </c>
      <c r="K6121" t="s">
        <v>2653</v>
      </c>
    </row>
    <row r="6122" spans="1:11" x14ac:dyDescent="0.25">
      <c r="A6122">
        <v>6488</v>
      </c>
      <c r="B6122" t="s">
        <v>10270</v>
      </c>
      <c r="C6122" t="s">
        <v>10028</v>
      </c>
      <c r="D6122" t="s">
        <v>10271</v>
      </c>
      <c r="F6122" t="s">
        <v>10031</v>
      </c>
      <c r="H6122" t="s">
        <v>10029</v>
      </c>
      <c r="I6122" t="s">
        <v>10026</v>
      </c>
      <c r="K6122" t="s">
        <v>10272</v>
      </c>
    </row>
    <row r="6123" spans="1:11" x14ac:dyDescent="0.25">
      <c r="A6123">
        <v>6572</v>
      </c>
      <c r="B6123" t="s">
        <v>10273</v>
      </c>
      <c r="C6123" t="s">
        <v>10028</v>
      </c>
      <c r="D6123" t="s">
        <v>8474</v>
      </c>
      <c r="F6123" t="s">
        <v>10031</v>
      </c>
      <c r="H6123" t="s">
        <v>10029</v>
      </c>
      <c r="I6123" t="s">
        <v>10026</v>
      </c>
      <c r="K6123" t="s">
        <v>2653</v>
      </c>
    </row>
    <row r="6124" spans="1:11" x14ac:dyDescent="0.25">
      <c r="A6124">
        <v>6644</v>
      </c>
      <c r="B6124" t="s">
        <v>10274</v>
      </c>
      <c r="C6124" t="s">
        <v>10028</v>
      </c>
      <c r="D6124" t="s">
        <v>8475</v>
      </c>
      <c r="F6124" t="s">
        <v>10031</v>
      </c>
      <c r="H6124" t="s">
        <v>10029</v>
      </c>
      <c r="I6124" t="s">
        <v>10026</v>
      </c>
      <c r="K6124" t="s">
        <v>8476</v>
      </c>
    </row>
    <row r="6125" spans="1:11" x14ac:dyDescent="0.25">
      <c r="A6125">
        <v>6921</v>
      </c>
      <c r="B6125" t="s">
        <v>10275</v>
      </c>
      <c r="C6125" t="s">
        <v>10028</v>
      </c>
      <c r="D6125" t="s">
        <v>8148</v>
      </c>
      <c r="F6125" t="s">
        <v>10031</v>
      </c>
      <c r="H6125" t="s">
        <v>10029</v>
      </c>
      <c r="I6125" t="s">
        <v>10026</v>
      </c>
      <c r="K6125" t="s">
        <v>2653</v>
      </c>
    </row>
    <row r="6126" spans="1:11" x14ac:dyDescent="0.25">
      <c r="A6126">
        <v>11829</v>
      </c>
      <c r="B6126" t="s">
        <v>10276</v>
      </c>
      <c r="C6126" t="s">
        <v>10277</v>
      </c>
      <c r="D6126" t="s">
        <v>10278</v>
      </c>
      <c r="E6126" t="s">
        <v>10027</v>
      </c>
      <c r="F6126" t="s">
        <v>10031</v>
      </c>
      <c r="H6126" t="s">
        <v>10029</v>
      </c>
      <c r="I6126" t="s">
        <v>10026</v>
      </c>
      <c r="K6126" t="s">
        <v>10279</v>
      </c>
    </row>
    <row r="6127" spans="1:11" x14ac:dyDescent="0.25">
      <c r="A6127">
        <v>11830</v>
      </c>
      <c r="B6127" t="s">
        <v>10280</v>
      </c>
      <c r="C6127" t="s">
        <v>10281</v>
      </c>
      <c r="D6127" t="s">
        <v>10278</v>
      </c>
      <c r="E6127" t="s">
        <v>10027</v>
      </c>
      <c r="F6127" t="s">
        <v>10031</v>
      </c>
      <c r="H6127" t="s">
        <v>10029</v>
      </c>
      <c r="I6127" t="s">
        <v>10026</v>
      </c>
      <c r="K6127" t="s">
        <v>10279</v>
      </c>
    </row>
    <row r="6128" spans="1:11" x14ac:dyDescent="0.25">
      <c r="A6128">
        <v>11831</v>
      </c>
      <c r="B6128" t="s">
        <v>10282</v>
      </c>
      <c r="C6128" t="s">
        <v>10277</v>
      </c>
      <c r="D6128" t="s">
        <v>10278</v>
      </c>
      <c r="E6128" t="s">
        <v>10027</v>
      </c>
      <c r="F6128" t="s">
        <v>10031</v>
      </c>
      <c r="H6128" t="s">
        <v>10029</v>
      </c>
      <c r="I6128" t="s">
        <v>10026</v>
      </c>
      <c r="K6128" t="s">
        <v>10279</v>
      </c>
    </row>
    <row r="6129" spans="1:11" x14ac:dyDescent="0.25">
      <c r="A6129">
        <v>11832</v>
      </c>
      <c r="B6129" t="s">
        <v>10283</v>
      </c>
      <c r="C6129" t="s">
        <v>10284</v>
      </c>
      <c r="D6129" t="s">
        <v>10278</v>
      </c>
      <c r="E6129" t="s">
        <v>10027</v>
      </c>
      <c r="F6129" t="s">
        <v>10031</v>
      </c>
      <c r="H6129" t="s">
        <v>10029</v>
      </c>
      <c r="I6129" t="s">
        <v>10026</v>
      </c>
      <c r="K6129" t="s">
        <v>10279</v>
      </c>
    </row>
    <row r="6130" spans="1:11" x14ac:dyDescent="0.25">
      <c r="A6130">
        <v>11833</v>
      </c>
      <c r="B6130" t="s">
        <v>10285</v>
      </c>
      <c r="C6130" t="s">
        <v>10281</v>
      </c>
      <c r="D6130" t="s">
        <v>10278</v>
      </c>
      <c r="E6130" t="s">
        <v>10027</v>
      </c>
      <c r="F6130" t="s">
        <v>10031</v>
      </c>
      <c r="H6130" t="s">
        <v>10029</v>
      </c>
      <c r="I6130" t="s">
        <v>10026</v>
      </c>
      <c r="K6130" t="s">
        <v>10279</v>
      </c>
    </row>
    <row r="6131" spans="1:11" x14ac:dyDescent="0.25">
      <c r="A6131">
        <v>11834</v>
      </c>
      <c r="B6131" t="s">
        <v>10286</v>
      </c>
      <c r="C6131" t="s">
        <v>10284</v>
      </c>
      <c r="D6131" t="s">
        <v>10278</v>
      </c>
      <c r="E6131" t="s">
        <v>10027</v>
      </c>
      <c r="F6131" t="s">
        <v>10031</v>
      </c>
      <c r="H6131" t="s">
        <v>10029</v>
      </c>
      <c r="I6131" t="s">
        <v>10026</v>
      </c>
      <c r="K6131" t="s">
        <v>10279</v>
      </c>
    </row>
    <row r="6132" spans="1:11" x14ac:dyDescent="0.25">
      <c r="A6132">
        <v>11835</v>
      </c>
      <c r="B6132" t="s">
        <v>10287</v>
      </c>
      <c r="C6132" t="s">
        <v>10281</v>
      </c>
      <c r="D6132" t="s">
        <v>10278</v>
      </c>
      <c r="E6132" t="s">
        <v>10027</v>
      </c>
      <c r="F6132" t="s">
        <v>10031</v>
      </c>
      <c r="H6132" t="s">
        <v>10029</v>
      </c>
      <c r="I6132" t="s">
        <v>10026</v>
      </c>
      <c r="K6132" t="s">
        <v>10279</v>
      </c>
    </row>
    <row r="6133" spans="1:11" x14ac:dyDescent="0.25">
      <c r="A6133">
        <v>11836</v>
      </c>
      <c r="B6133" t="s">
        <v>10288</v>
      </c>
      <c r="C6133" t="s">
        <v>10289</v>
      </c>
      <c r="D6133" t="s">
        <v>8188</v>
      </c>
      <c r="E6133" t="s">
        <v>10027</v>
      </c>
      <c r="F6133" t="s">
        <v>10031</v>
      </c>
      <c r="H6133" t="s">
        <v>10029</v>
      </c>
      <c r="I6133" t="s">
        <v>10026</v>
      </c>
      <c r="K6133" t="s">
        <v>8189</v>
      </c>
    </row>
    <row r="6134" spans="1:11" x14ac:dyDescent="0.25">
      <c r="A6134">
        <v>11837</v>
      </c>
      <c r="B6134" t="s">
        <v>10290</v>
      </c>
      <c r="C6134" t="s">
        <v>10291</v>
      </c>
      <c r="D6134" t="s">
        <v>10278</v>
      </c>
      <c r="E6134" t="s">
        <v>10027</v>
      </c>
      <c r="F6134" t="s">
        <v>10031</v>
      </c>
      <c r="H6134" t="s">
        <v>10029</v>
      </c>
      <c r="I6134" t="s">
        <v>10026</v>
      </c>
      <c r="K6134" t="s">
        <v>10279</v>
      </c>
    </row>
    <row r="6135" spans="1:11" x14ac:dyDescent="0.25">
      <c r="A6135">
        <v>11838</v>
      </c>
      <c r="B6135" t="s">
        <v>10292</v>
      </c>
      <c r="C6135" t="s">
        <v>10293</v>
      </c>
      <c r="D6135" t="s">
        <v>10278</v>
      </c>
      <c r="E6135" t="s">
        <v>10027</v>
      </c>
      <c r="F6135" t="s">
        <v>10031</v>
      </c>
      <c r="H6135" t="s">
        <v>10029</v>
      </c>
      <c r="I6135" t="s">
        <v>10026</v>
      </c>
      <c r="K6135" t="s">
        <v>10279</v>
      </c>
    </row>
    <row r="6136" spans="1:11" x14ac:dyDescent="0.25">
      <c r="A6136">
        <v>11839</v>
      </c>
      <c r="B6136" t="s">
        <v>10294</v>
      </c>
      <c r="C6136" t="s">
        <v>10289</v>
      </c>
      <c r="D6136" t="s">
        <v>8188</v>
      </c>
      <c r="E6136" t="s">
        <v>10027</v>
      </c>
      <c r="F6136" t="s">
        <v>10031</v>
      </c>
      <c r="H6136" t="s">
        <v>10029</v>
      </c>
      <c r="I6136" t="s">
        <v>10026</v>
      </c>
      <c r="K6136" t="s">
        <v>8189</v>
      </c>
    </row>
    <row r="6137" spans="1:11" x14ac:dyDescent="0.25">
      <c r="A6137">
        <v>11840</v>
      </c>
      <c r="B6137" t="s">
        <v>10295</v>
      </c>
      <c r="C6137" t="s">
        <v>10291</v>
      </c>
      <c r="D6137" t="s">
        <v>10278</v>
      </c>
      <c r="E6137" t="s">
        <v>10027</v>
      </c>
      <c r="F6137" t="s">
        <v>10031</v>
      </c>
      <c r="H6137" t="s">
        <v>10029</v>
      </c>
      <c r="I6137" t="s">
        <v>10026</v>
      </c>
      <c r="K6137" t="s">
        <v>10279</v>
      </c>
    </row>
    <row r="6138" spans="1:11" x14ac:dyDescent="0.25">
      <c r="A6138">
        <v>11841</v>
      </c>
      <c r="B6138" t="s">
        <v>10296</v>
      </c>
      <c r="C6138" t="s">
        <v>10293</v>
      </c>
      <c r="D6138" t="s">
        <v>8188</v>
      </c>
      <c r="E6138" t="s">
        <v>10027</v>
      </c>
      <c r="F6138" t="s">
        <v>10031</v>
      </c>
      <c r="H6138" t="s">
        <v>10029</v>
      </c>
      <c r="I6138" t="s">
        <v>10026</v>
      </c>
      <c r="K6138" t="s">
        <v>8189</v>
      </c>
    </row>
    <row r="6139" spans="1:11" x14ac:dyDescent="0.25">
      <c r="A6139">
        <v>11842</v>
      </c>
      <c r="B6139" t="s">
        <v>10297</v>
      </c>
      <c r="C6139" t="s">
        <v>10289</v>
      </c>
      <c r="D6139" t="s">
        <v>8188</v>
      </c>
      <c r="E6139" t="s">
        <v>10027</v>
      </c>
      <c r="F6139" t="s">
        <v>10031</v>
      </c>
      <c r="H6139" t="s">
        <v>10029</v>
      </c>
      <c r="I6139" t="s">
        <v>10026</v>
      </c>
      <c r="K6139" t="s">
        <v>8189</v>
      </c>
    </row>
    <row r="6140" spans="1:11" x14ac:dyDescent="0.25">
      <c r="A6140">
        <v>11843</v>
      </c>
      <c r="B6140" t="s">
        <v>10298</v>
      </c>
      <c r="C6140" t="s">
        <v>10277</v>
      </c>
      <c r="D6140" t="s">
        <v>10278</v>
      </c>
      <c r="E6140" t="s">
        <v>10027</v>
      </c>
      <c r="F6140" t="s">
        <v>10031</v>
      </c>
      <c r="H6140" t="s">
        <v>10029</v>
      </c>
      <c r="I6140" t="s">
        <v>10026</v>
      </c>
      <c r="K6140" t="s">
        <v>10279</v>
      </c>
    </row>
    <row r="6141" spans="1:11" x14ac:dyDescent="0.25">
      <c r="A6141">
        <v>11844</v>
      </c>
      <c r="B6141" t="s">
        <v>10299</v>
      </c>
      <c r="C6141" t="s">
        <v>10277</v>
      </c>
      <c r="D6141" t="s">
        <v>10278</v>
      </c>
      <c r="E6141" t="s">
        <v>10027</v>
      </c>
      <c r="F6141" t="s">
        <v>10031</v>
      </c>
      <c r="H6141" t="s">
        <v>10029</v>
      </c>
      <c r="I6141" t="s">
        <v>10026</v>
      </c>
      <c r="K6141" t="s">
        <v>10279</v>
      </c>
    </row>
    <row r="6142" spans="1:11" x14ac:dyDescent="0.25">
      <c r="A6142">
        <v>14601</v>
      </c>
      <c r="B6142" t="s">
        <v>10256</v>
      </c>
      <c r="C6142" t="s">
        <v>10028</v>
      </c>
      <c r="D6142" t="s">
        <v>8099</v>
      </c>
      <c r="F6142" t="s">
        <v>10031</v>
      </c>
      <c r="H6142" t="s">
        <v>10029</v>
      </c>
      <c r="I6142" t="s">
        <v>10026</v>
      </c>
      <c r="K6142" t="s">
        <v>8100</v>
      </c>
    </row>
    <row r="6143" spans="1:11" x14ac:dyDescent="0.25">
      <c r="A6143">
        <v>15130</v>
      </c>
      <c r="B6143" t="s">
        <v>10300</v>
      </c>
      <c r="C6143" t="s">
        <v>10031</v>
      </c>
      <c r="D6143" t="s">
        <v>8105</v>
      </c>
      <c r="F6143" t="s">
        <v>10031</v>
      </c>
      <c r="H6143" t="s">
        <v>10029</v>
      </c>
      <c r="I6143" t="s">
        <v>10026</v>
      </c>
      <c r="K6143" t="s">
        <v>8106</v>
      </c>
    </row>
    <row r="6144" spans="1:11" x14ac:dyDescent="0.25">
      <c r="A6144">
        <v>15131</v>
      </c>
      <c r="B6144" t="s">
        <v>10300</v>
      </c>
      <c r="C6144" t="s">
        <v>10031</v>
      </c>
      <c r="D6144" t="s">
        <v>8264</v>
      </c>
      <c r="F6144" t="s">
        <v>10031</v>
      </c>
      <c r="H6144" t="s">
        <v>10029</v>
      </c>
      <c r="I6144" t="s">
        <v>10026</v>
      </c>
      <c r="K6144" t="s">
        <v>2653</v>
      </c>
    </row>
    <row r="6145" spans="1:11" x14ac:dyDescent="0.25">
      <c r="A6145">
        <v>15928</v>
      </c>
      <c r="B6145" t="s">
        <v>10301</v>
      </c>
      <c r="C6145" t="s">
        <v>10302</v>
      </c>
      <c r="D6145" t="s">
        <v>5217</v>
      </c>
      <c r="E6145" t="s">
        <v>10303</v>
      </c>
      <c r="F6145" t="s">
        <v>10031</v>
      </c>
      <c r="H6145" t="s">
        <v>10029</v>
      </c>
      <c r="I6145" t="s">
        <v>10026</v>
      </c>
      <c r="K6145" t="s">
        <v>5219</v>
      </c>
    </row>
    <row r="6146" spans="1:11" x14ac:dyDescent="0.25">
      <c r="A6146">
        <v>15929</v>
      </c>
      <c r="B6146" t="s">
        <v>10304</v>
      </c>
      <c r="C6146" t="s">
        <v>10302</v>
      </c>
      <c r="D6146" t="s">
        <v>5217</v>
      </c>
      <c r="E6146" t="s">
        <v>10303</v>
      </c>
      <c r="F6146" t="s">
        <v>10031</v>
      </c>
      <c r="H6146" t="s">
        <v>10029</v>
      </c>
      <c r="I6146" t="s">
        <v>10026</v>
      </c>
      <c r="K6146" t="s">
        <v>5219</v>
      </c>
    </row>
    <row r="6147" spans="1:11" x14ac:dyDescent="0.25">
      <c r="A6147">
        <v>15930</v>
      </c>
      <c r="B6147" t="s">
        <v>10305</v>
      </c>
      <c r="C6147" t="s">
        <v>10306</v>
      </c>
      <c r="D6147" t="s">
        <v>5217</v>
      </c>
      <c r="E6147" t="s">
        <v>10303</v>
      </c>
      <c r="F6147" t="s">
        <v>10031</v>
      </c>
      <c r="H6147" t="s">
        <v>10029</v>
      </c>
      <c r="I6147" t="s">
        <v>10026</v>
      </c>
      <c r="K6147" t="s">
        <v>5219</v>
      </c>
    </row>
    <row r="6148" spans="1:11" x14ac:dyDescent="0.25">
      <c r="A6148">
        <v>15931</v>
      </c>
      <c r="B6148" t="s">
        <v>10307</v>
      </c>
      <c r="C6148" t="s">
        <v>10306</v>
      </c>
      <c r="D6148" t="s">
        <v>5217</v>
      </c>
      <c r="E6148" t="s">
        <v>10303</v>
      </c>
      <c r="F6148" t="s">
        <v>10031</v>
      </c>
      <c r="H6148" t="s">
        <v>10029</v>
      </c>
      <c r="I6148" t="s">
        <v>10026</v>
      </c>
      <c r="K6148" t="s">
        <v>5219</v>
      </c>
    </row>
    <row r="6149" spans="1:11" x14ac:dyDescent="0.25">
      <c r="A6149">
        <v>15932</v>
      </c>
      <c r="B6149" t="s">
        <v>10308</v>
      </c>
      <c r="C6149" t="s">
        <v>10309</v>
      </c>
      <c r="D6149" t="s">
        <v>5217</v>
      </c>
      <c r="E6149" t="s">
        <v>10027</v>
      </c>
      <c r="F6149" t="s">
        <v>10031</v>
      </c>
      <c r="H6149" t="s">
        <v>10029</v>
      </c>
      <c r="I6149" t="s">
        <v>10026</v>
      </c>
      <c r="K6149" t="s">
        <v>5219</v>
      </c>
    </row>
    <row r="6150" spans="1:11" x14ac:dyDescent="0.25">
      <c r="A6150">
        <v>15933</v>
      </c>
      <c r="B6150" t="s">
        <v>10310</v>
      </c>
      <c r="C6150" t="s">
        <v>10311</v>
      </c>
      <c r="D6150" t="s">
        <v>5217</v>
      </c>
      <c r="E6150" t="s">
        <v>10027</v>
      </c>
      <c r="F6150" t="s">
        <v>10031</v>
      </c>
      <c r="H6150" t="s">
        <v>10029</v>
      </c>
      <c r="I6150" t="s">
        <v>10026</v>
      </c>
      <c r="K6150" t="s">
        <v>5219</v>
      </c>
    </row>
    <row r="6151" spans="1:11" x14ac:dyDescent="0.25">
      <c r="A6151">
        <v>15934</v>
      </c>
      <c r="B6151" t="s">
        <v>10312</v>
      </c>
      <c r="C6151" t="s">
        <v>10313</v>
      </c>
      <c r="D6151" t="s">
        <v>5217</v>
      </c>
      <c r="E6151" t="s">
        <v>10303</v>
      </c>
      <c r="F6151" t="s">
        <v>10031</v>
      </c>
      <c r="H6151" t="s">
        <v>10029</v>
      </c>
      <c r="I6151" t="s">
        <v>10026</v>
      </c>
      <c r="K6151" t="s">
        <v>5219</v>
      </c>
    </row>
    <row r="6152" spans="1:11" x14ac:dyDescent="0.25">
      <c r="A6152">
        <v>15940</v>
      </c>
      <c r="B6152" t="s">
        <v>10314</v>
      </c>
      <c r="C6152" t="s">
        <v>10315</v>
      </c>
      <c r="D6152" t="s">
        <v>5217</v>
      </c>
      <c r="E6152" t="s">
        <v>10303</v>
      </c>
      <c r="F6152" t="s">
        <v>10031</v>
      </c>
      <c r="H6152" t="s">
        <v>5218</v>
      </c>
      <c r="I6152" t="s">
        <v>10026</v>
      </c>
      <c r="K6152" t="s">
        <v>5219</v>
      </c>
    </row>
    <row r="6153" spans="1:11" x14ac:dyDescent="0.25">
      <c r="A6153">
        <v>15941</v>
      </c>
      <c r="B6153" t="s">
        <v>10316</v>
      </c>
      <c r="C6153" t="s">
        <v>10317</v>
      </c>
      <c r="D6153" t="s">
        <v>5217</v>
      </c>
      <c r="E6153" t="s">
        <v>10303</v>
      </c>
      <c r="F6153" t="s">
        <v>10031</v>
      </c>
      <c r="H6153" t="s">
        <v>5218</v>
      </c>
      <c r="I6153" t="s">
        <v>10026</v>
      </c>
      <c r="K6153" t="s">
        <v>5219</v>
      </c>
    </row>
    <row r="6154" spans="1:11" x14ac:dyDescent="0.25">
      <c r="A6154">
        <v>15942</v>
      </c>
      <c r="B6154" t="s">
        <v>10318</v>
      </c>
      <c r="C6154" t="s">
        <v>10319</v>
      </c>
      <c r="D6154" t="s">
        <v>5217</v>
      </c>
      <c r="E6154" t="s">
        <v>10303</v>
      </c>
      <c r="F6154" t="s">
        <v>10031</v>
      </c>
      <c r="G6154">
        <v>32844</v>
      </c>
      <c r="H6154" t="s">
        <v>5218</v>
      </c>
      <c r="I6154" t="s">
        <v>10320</v>
      </c>
      <c r="K6154" t="s">
        <v>5219</v>
      </c>
    </row>
    <row r="6155" spans="1:11" x14ac:dyDescent="0.25">
      <c r="A6155">
        <v>15970</v>
      </c>
      <c r="B6155" t="s">
        <v>10321</v>
      </c>
      <c r="C6155" t="s">
        <v>10322</v>
      </c>
      <c r="D6155" t="s">
        <v>5217</v>
      </c>
      <c r="E6155" t="s">
        <v>10303</v>
      </c>
      <c r="F6155" t="s">
        <v>10031</v>
      </c>
      <c r="H6155" t="s">
        <v>10323</v>
      </c>
      <c r="I6155" t="s">
        <v>10320</v>
      </c>
      <c r="K6155" t="s">
        <v>5219</v>
      </c>
    </row>
    <row r="6156" spans="1:11" x14ac:dyDescent="0.25">
      <c r="A6156">
        <v>20041</v>
      </c>
      <c r="B6156" t="s">
        <v>10324</v>
      </c>
      <c r="C6156" t="s">
        <v>10028</v>
      </c>
      <c r="D6156" t="s">
        <v>8116</v>
      </c>
      <c r="F6156" t="s">
        <v>10031</v>
      </c>
      <c r="H6156" t="s">
        <v>10029</v>
      </c>
      <c r="I6156" t="s">
        <v>10026</v>
      </c>
      <c r="K6156" t="s">
        <v>8117</v>
      </c>
    </row>
    <row r="6157" spans="1:11" x14ac:dyDescent="0.25">
      <c r="A6157">
        <v>20042</v>
      </c>
      <c r="B6157" t="s">
        <v>10324</v>
      </c>
      <c r="C6157" t="s">
        <v>10028</v>
      </c>
      <c r="D6157" t="s">
        <v>8118</v>
      </c>
      <c r="F6157" t="s">
        <v>10031</v>
      </c>
      <c r="H6157" t="s">
        <v>10029</v>
      </c>
      <c r="I6157" t="s">
        <v>10026</v>
      </c>
      <c r="K6157" t="s">
        <v>2653</v>
      </c>
    </row>
    <row r="6158" spans="1:11" x14ac:dyDescent="0.25">
      <c r="A6158">
        <v>21328</v>
      </c>
      <c r="B6158" t="s">
        <v>10325</v>
      </c>
      <c r="C6158" t="s">
        <v>10326</v>
      </c>
      <c r="D6158" t="s">
        <v>10327</v>
      </c>
      <c r="E6158" t="s">
        <v>9946</v>
      </c>
      <c r="F6158" t="s">
        <v>10031</v>
      </c>
      <c r="G6158">
        <v>37596</v>
      </c>
      <c r="H6158" t="s">
        <v>10328</v>
      </c>
      <c r="I6158" t="s">
        <v>10026</v>
      </c>
      <c r="K6158" t="s">
        <v>10329</v>
      </c>
    </row>
    <row r="6159" spans="1:11" x14ac:dyDescent="0.25">
      <c r="A6159">
        <v>21329</v>
      </c>
      <c r="B6159" t="s">
        <v>10325</v>
      </c>
      <c r="C6159" t="s">
        <v>10326</v>
      </c>
      <c r="D6159" t="s">
        <v>10330</v>
      </c>
      <c r="E6159" t="s">
        <v>9946</v>
      </c>
      <c r="F6159" t="s">
        <v>10031</v>
      </c>
      <c r="G6159">
        <v>37596</v>
      </c>
      <c r="H6159" t="s">
        <v>10328</v>
      </c>
      <c r="I6159" t="s">
        <v>10026</v>
      </c>
      <c r="K6159" t="s">
        <v>10331</v>
      </c>
    </row>
    <row r="6160" spans="1:11" x14ac:dyDescent="0.25">
      <c r="A6160">
        <v>21330</v>
      </c>
      <c r="B6160" t="s">
        <v>10332</v>
      </c>
      <c r="C6160" t="s">
        <v>10333</v>
      </c>
      <c r="D6160" t="s">
        <v>10327</v>
      </c>
      <c r="E6160" t="s">
        <v>9946</v>
      </c>
      <c r="F6160" t="s">
        <v>10031</v>
      </c>
      <c r="G6160">
        <v>37597</v>
      </c>
      <c r="H6160" t="s">
        <v>10328</v>
      </c>
      <c r="I6160" t="s">
        <v>10026</v>
      </c>
      <c r="K6160" t="s">
        <v>10329</v>
      </c>
    </row>
    <row r="6161" spans="1:11" x14ac:dyDescent="0.25">
      <c r="A6161">
        <v>21331</v>
      </c>
      <c r="B6161" t="s">
        <v>10332</v>
      </c>
      <c r="C6161" t="s">
        <v>10333</v>
      </c>
      <c r="D6161" t="s">
        <v>10330</v>
      </c>
      <c r="E6161" t="s">
        <v>9946</v>
      </c>
      <c r="F6161" t="s">
        <v>10031</v>
      </c>
      <c r="G6161">
        <v>37597</v>
      </c>
      <c r="H6161" t="s">
        <v>10328</v>
      </c>
      <c r="I6161" t="s">
        <v>10026</v>
      </c>
      <c r="K6161" t="s">
        <v>10331</v>
      </c>
    </row>
    <row r="6162" spans="1:11" x14ac:dyDescent="0.25">
      <c r="A6162">
        <v>21793</v>
      </c>
      <c r="B6162" t="s">
        <v>10334</v>
      </c>
      <c r="C6162" t="s">
        <v>10335</v>
      </c>
      <c r="D6162" t="s">
        <v>10327</v>
      </c>
      <c r="E6162" t="s">
        <v>10027</v>
      </c>
      <c r="F6162" t="s">
        <v>10031</v>
      </c>
      <c r="H6162" t="s">
        <v>10029</v>
      </c>
      <c r="I6162" t="s">
        <v>10026</v>
      </c>
      <c r="K6162" t="s">
        <v>10329</v>
      </c>
    </row>
    <row r="6163" spans="1:11" x14ac:dyDescent="0.25">
      <c r="A6163">
        <v>21794</v>
      </c>
      <c r="B6163" t="s">
        <v>10336</v>
      </c>
      <c r="C6163" t="s">
        <v>10335</v>
      </c>
      <c r="D6163" t="s">
        <v>10327</v>
      </c>
      <c r="E6163" t="s">
        <v>10027</v>
      </c>
      <c r="F6163" t="s">
        <v>10031</v>
      </c>
      <c r="H6163" t="s">
        <v>10029</v>
      </c>
      <c r="I6163" t="s">
        <v>10026</v>
      </c>
      <c r="K6163" t="s">
        <v>10329</v>
      </c>
    </row>
    <row r="6164" spans="1:11" x14ac:dyDescent="0.25">
      <c r="A6164">
        <v>21795</v>
      </c>
      <c r="B6164" t="s">
        <v>10337</v>
      </c>
      <c r="C6164" t="s">
        <v>10338</v>
      </c>
      <c r="D6164" t="s">
        <v>9357</v>
      </c>
      <c r="E6164" t="s">
        <v>10027</v>
      </c>
      <c r="F6164" t="s">
        <v>10031</v>
      </c>
      <c r="H6164" t="s">
        <v>10029</v>
      </c>
      <c r="I6164" t="s">
        <v>10026</v>
      </c>
      <c r="K6164" t="s">
        <v>9358</v>
      </c>
    </row>
    <row r="6165" spans="1:11" x14ac:dyDescent="0.25">
      <c r="A6165">
        <v>21796</v>
      </c>
      <c r="B6165" t="s">
        <v>10337</v>
      </c>
      <c r="C6165" t="s">
        <v>10338</v>
      </c>
      <c r="D6165" t="s">
        <v>10327</v>
      </c>
      <c r="E6165" t="s">
        <v>10027</v>
      </c>
      <c r="F6165" t="s">
        <v>10031</v>
      </c>
      <c r="H6165" t="s">
        <v>10029</v>
      </c>
      <c r="I6165" t="s">
        <v>10026</v>
      </c>
      <c r="K6165" t="s">
        <v>10329</v>
      </c>
    </row>
    <row r="6166" spans="1:11" x14ac:dyDescent="0.25">
      <c r="A6166">
        <v>21797</v>
      </c>
      <c r="B6166" t="s">
        <v>10339</v>
      </c>
      <c r="C6166" t="s">
        <v>10340</v>
      </c>
      <c r="D6166" t="s">
        <v>10327</v>
      </c>
      <c r="E6166" t="s">
        <v>10027</v>
      </c>
      <c r="F6166" t="s">
        <v>10031</v>
      </c>
      <c r="H6166" t="s">
        <v>10029</v>
      </c>
      <c r="I6166" t="s">
        <v>10026</v>
      </c>
      <c r="K6166" t="s">
        <v>10329</v>
      </c>
    </row>
    <row r="6167" spans="1:11" x14ac:dyDescent="0.25">
      <c r="A6167">
        <v>21798</v>
      </c>
      <c r="B6167" t="s">
        <v>10341</v>
      </c>
      <c r="C6167" t="s">
        <v>10338</v>
      </c>
      <c r="D6167" t="s">
        <v>9357</v>
      </c>
      <c r="E6167" t="s">
        <v>10027</v>
      </c>
      <c r="F6167" t="s">
        <v>10031</v>
      </c>
      <c r="H6167" t="s">
        <v>10029</v>
      </c>
      <c r="I6167" t="s">
        <v>10026</v>
      </c>
      <c r="K6167" t="s">
        <v>9358</v>
      </c>
    </row>
    <row r="6168" spans="1:11" x14ac:dyDescent="0.25">
      <c r="A6168">
        <v>21799</v>
      </c>
      <c r="B6168" t="s">
        <v>10342</v>
      </c>
      <c r="C6168" t="s">
        <v>10338</v>
      </c>
      <c r="D6168" t="s">
        <v>9357</v>
      </c>
      <c r="E6168" t="s">
        <v>10027</v>
      </c>
      <c r="F6168" t="s">
        <v>10031</v>
      </c>
      <c r="H6168" t="s">
        <v>10029</v>
      </c>
      <c r="I6168" t="s">
        <v>10026</v>
      </c>
      <c r="K6168" t="s">
        <v>9358</v>
      </c>
    </row>
    <row r="6169" spans="1:11" x14ac:dyDescent="0.25">
      <c r="A6169">
        <v>21800</v>
      </c>
      <c r="B6169" t="s">
        <v>10343</v>
      </c>
      <c r="C6169" t="s">
        <v>10344</v>
      </c>
      <c r="D6169" t="s">
        <v>9357</v>
      </c>
      <c r="E6169" t="s">
        <v>10027</v>
      </c>
      <c r="F6169" t="s">
        <v>10031</v>
      </c>
      <c r="H6169" t="s">
        <v>10029</v>
      </c>
      <c r="I6169" t="s">
        <v>10026</v>
      </c>
      <c r="K6169" t="s">
        <v>9358</v>
      </c>
    </row>
    <row r="6170" spans="1:11" x14ac:dyDescent="0.25">
      <c r="A6170">
        <v>21801</v>
      </c>
      <c r="B6170" t="s">
        <v>10345</v>
      </c>
      <c r="C6170" t="s">
        <v>10338</v>
      </c>
      <c r="D6170" t="s">
        <v>10327</v>
      </c>
      <c r="E6170" t="s">
        <v>10027</v>
      </c>
      <c r="F6170" t="s">
        <v>10031</v>
      </c>
      <c r="H6170" t="s">
        <v>10029</v>
      </c>
      <c r="I6170" t="s">
        <v>10026</v>
      </c>
      <c r="K6170" t="s">
        <v>10329</v>
      </c>
    </row>
    <row r="6171" spans="1:11" x14ac:dyDescent="0.25">
      <c r="A6171">
        <v>21802</v>
      </c>
      <c r="B6171" t="s">
        <v>10346</v>
      </c>
      <c r="C6171" t="s">
        <v>10347</v>
      </c>
      <c r="D6171" t="s">
        <v>10327</v>
      </c>
      <c r="E6171" t="s">
        <v>10027</v>
      </c>
      <c r="F6171" t="s">
        <v>10031</v>
      </c>
      <c r="H6171" t="s">
        <v>10029</v>
      </c>
      <c r="I6171" t="s">
        <v>10026</v>
      </c>
      <c r="K6171" t="s">
        <v>10329</v>
      </c>
    </row>
    <row r="6172" spans="1:11" x14ac:dyDescent="0.25">
      <c r="A6172">
        <v>21803</v>
      </c>
      <c r="B6172" t="s">
        <v>10348</v>
      </c>
      <c r="C6172" t="s">
        <v>10344</v>
      </c>
      <c r="D6172" t="s">
        <v>10327</v>
      </c>
      <c r="E6172" t="s">
        <v>10027</v>
      </c>
      <c r="F6172" t="s">
        <v>10031</v>
      </c>
      <c r="H6172" t="s">
        <v>10029</v>
      </c>
      <c r="I6172" t="s">
        <v>10026</v>
      </c>
      <c r="K6172" t="s">
        <v>10329</v>
      </c>
    </row>
    <row r="6173" spans="1:11" x14ac:dyDescent="0.25">
      <c r="A6173">
        <v>21804</v>
      </c>
      <c r="B6173" t="s">
        <v>10349</v>
      </c>
      <c r="C6173" t="s">
        <v>10350</v>
      </c>
      <c r="D6173" t="s">
        <v>9357</v>
      </c>
      <c r="E6173" t="s">
        <v>10027</v>
      </c>
      <c r="F6173" t="s">
        <v>10031</v>
      </c>
      <c r="H6173" t="s">
        <v>10029</v>
      </c>
      <c r="I6173" t="s">
        <v>10026</v>
      </c>
      <c r="K6173" t="s">
        <v>9358</v>
      </c>
    </row>
    <row r="6174" spans="1:11" x14ac:dyDescent="0.25">
      <c r="A6174">
        <v>21805</v>
      </c>
      <c r="B6174" t="s">
        <v>10349</v>
      </c>
      <c r="C6174" t="s">
        <v>10350</v>
      </c>
      <c r="D6174" t="s">
        <v>10327</v>
      </c>
      <c r="E6174" t="s">
        <v>10027</v>
      </c>
      <c r="F6174" t="s">
        <v>10031</v>
      </c>
      <c r="H6174" t="s">
        <v>10029</v>
      </c>
      <c r="I6174" t="s">
        <v>10026</v>
      </c>
      <c r="K6174" t="s">
        <v>10329</v>
      </c>
    </row>
    <row r="6175" spans="1:11" x14ac:dyDescent="0.25">
      <c r="A6175">
        <v>21806</v>
      </c>
      <c r="B6175" t="s">
        <v>10351</v>
      </c>
      <c r="C6175" t="s">
        <v>10347</v>
      </c>
      <c r="D6175" t="s">
        <v>9357</v>
      </c>
      <c r="E6175" t="s">
        <v>10027</v>
      </c>
      <c r="F6175" t="s">
        <v>10031</v>
      </c>
      <c r="H6175" t="s">
        <v>10029</v>
      </c>
      <c r="I6175" t="s">
        <v>10026</v>
      </c>
      <c r="K6175" t="s">
        <v>9358</v>
      </c>
    </row>
    <row r="6176" spans="1:11" x14ac:dyDescent="0.25">
      <c r="A6176">
        <v>21807</v>
      </c>
      <c r="B6176" t="s">
        <v>10352</v>
      </c>
      <c r="C6176" t="s">
        <v>10353</v>
      </c>
      <c r="D6176" t="s">
        <v>10327</v>
      </c>
      <c r="E6176" t="s">
        <v>10027</v>
      </c>
      <c r="F6176" t="s">
        <v>10031</v>
      </c>
      <c r="H6176" t="s">
        <v>10029</v>
      </c>
      <c r="I6176" t="s">
        <v>10026</v>
      </c>
      <c r="K6176" t="s">
        <v>10329</v>
      </c>
    </row>
    <row r="6177" spans="1:11" x14ac:dyDescent="0.25">
      <c r="A6177">
        <v>21808</v>
      </c>
      <c r="B6177" t="s">
        <v>10354</v>
      </c>
      <c r="C6177" t="s">
        <v>10355</v>
      </c>
      <c r="D6177" t="s">
        <v>10327</v>
      </c>
      <c r="E6177" t="s">
        <v>10027</v>
      </c>
      <c r="F6177" t="s">
        <v>10031</v>
      </c>
      <c r="H6177" t="s">
        <v>10029</v>
      </c>
      <c r="I6177" t="s">
        <v>10026</v>
      </c>
      <c r="K6177" t="s">
        <v>10329</v>
      </c>
    </row>
    <row r="6178" spans="1:11" x14ac:dyDescent="0.25">
      <c r="A6178">
        <v>21868</v>
      </c>
      <c r="B6178" t="s">
        <v>10356</v>
      </c>
      <c r="C6178" t="s">
        <v>10028</v>
      </c>
      <c r="D6178" t="s">
        <v>8123</v>
      </c>
      <c r="F6178" t="s">
        <v>10031</v>
      </c>
      <c r="H6178" t="s">
        <v>10029</v>
      </c>
      <c r="I6178" t="s">
        <v>10026</v>
      </c>
      <c r="K6178" t="s">
        <v>8124</v>
      </c>
    </row>
    <row r="6179" spans="1:11" x14ac:dyDescent="0.25">
      <c r="A6179">
        <v>21869</v>
      </c>
      <c r="B6179" t="s">
        <v>10356</v>
      </c>
      <c r="C6179" t="s">
        <v>10028</v>
      </c>
      <c r="D6179" t="s">
        <v>8125</v>
      </c>
      <c r="F6179" t="s">
        <v>10031</v>
      </c>
      <c r="H6179" t="s">
        <v>10029</v>
      </c>
      <c r="I6179" t="s">
        <v>10026</v>
      </c>
      <c r="K6179" t="s">
        <v>2653</v>
      </c>
    </row>
    <row r="6180" spans="1:11" x14ac:dyDescent="0.25">
      <c r="A6180">
        <v>24488</v>
      </c>
      <c r="B6180" t="s">
        <v>10357</v>
      </c>
      <c r="C6180" t="s">
        <v>10028</v>
      </c>
      <c r="D6180" t="s">
        <v>10358</v>
      </c>
      <c r="F6180" t="s">
        <v>10031</v>
      </c>
      <c r="H6180" t="s">
        <v>10029</v>
      </c>
      <c r="I6180" t="s">
        <v>10026</v>
      </c>
      <c r="K6180" t="s">
        <v>10359</v>
      </c>
    </row>
    <row r="6181" spans="1:11" x14ac:dyDescent="0.25">
      <c r="A6181">
        <v>24489</v>
      </c>
      <c r="B6181" t="s">
        <v>10357</v>
      </c>
      <c r="C6181" t="s">
        <v>10028</v>
      </c>
      <c r="D6181" t="s">
        <v>8129</v>
      </c>
      <c r="F6181" t="s">
        <v>10031</v>
      </c>
      <c r="H6181" t="s">
        <v>10029</v>
      </c>
      <c r="I6181" t="s">
        <v>10026</v>
      </c>
      <c r="K6181" t="s">
        <v>2653</v>
      </c>
    </row>
    <row r="6182" spans="1:11" x14ac:dyDescent="0.25">
      <c r="A6182">
        <v>27153</v>
      </c>
      <c r="B6182" t="s">
        <v>10262</v>
      </c>
      <c r="C6182" t="s">
        <v>10028</v>
      </c>
      <c r="D6182" t="s">
        <v>8413</v>
      </c>
      <c r="F6182" t="s">
        <v>10031</v>
      </c>
      <c r="H6182" t="s">
        <v>10029</v>
      </c>
      <c r="I6182" t="s">
        <v>10026</v>
      </c>
      <c r="K6182" t="s">
        <v>2653</v>
      </c>
    </row>
    <row r="6183" spans="1:11" x14ac:dyDescent="0.25">
      <c r="A6183">
        <v>27410</v>
      </c>
      <c r="B6183" t="s">
        <v>10263</v>
      </c>
      <c r="C6183" t="s">
        <v>10028</v>
      </c>
      <c r="D6183" t="s">
        <v>8140</v>
      </c>
      <c r="F6183" t="s">
        <v>10031</v>
      </c>
      <c r="H6183" t="s">
        <v>10029</v>
      </c>
      <c r="I6183" t="s">
        <v>10026</v>
      </c>
      <c r="K6183" t="s">
        <v>8141</v>
      </c>
    </row>
    <row r="6184" spans="1:11" x14ac:dyDescent="0.25">
      <c r="A6184">
        <v>27658</v>
      </c>
      <c r="B6184" t="s">
        <v>10360</v>
      </c>
      <c r="C6184" t="s">
        <v>10361</v>
      </c>
      <c r="D6184" t="s">
        <v>8441</v>
      </c>
      <c r="E6184" t="s">
        <v>10362</v>
      </c>
      <c r="F6184" t="s">
        <v>10031</v>
      </c>
      <c r="G6184">
        <v>38217</v>
      </c>
      <c r="H6184" t="s">
        <v>10029</v>
      </c>
      <c r="I6184" t="s">
        <v>10026</v>
      </c>
      <c r="K6184" t="s">
        <v>8442</v>
      </c>
    </row>
    <row r="6185" spans="1:11" x14ac:dyDescent="0.25">
      <c r="A6185">
        <v>27659</v>
      </c>
      <c r="B6185" t="s">
        <v>10360</v>
      </c>
      <c r="C6185" t="s">
        <v>10361</v>
      </c>
      <c r="D6185" t="s">
        <v>2167</v>
      </c>
      <c r="E6185" t="s">
        <v>10362</v>
      </c>
      <c r="F6185" t="s">
        <v>10031</v>
      </c>
      <c r="G6185">
        <v>38217</v>
      </c>
      <c r="H6185" t="s">
        <v>10029</v>
      </c>
      <c r="I6185" t="s">
        <v>10026</v>
      </c>
      <c r="K6185" t="s">
        <v>2882</v>
      </c>
    </row>
    <row r="6186" spans="1:11" x14ac:dyDescent="0.25">
      <c r="A6186">
        <v>27660</v>
      </c>
      <c r="B6186" t="s">
        <v>10363</v>
      </c>
      <c r="C6186" t="s">
        <v>10364</v>
      </c>
      <c r="D6186" t="s">
        <v>10365</v>
      </c>
      <c r="E6186" t="s">
        <v>10027</v>
      </c>
      <c r="F6186" t="s">
        <v>10031</v>
      </c>
      <c r="H6186" t="s">
        <v>10029</v>
      </c>
      <c r="I6186" t="s">
        <v>10026</v>
      </c>
      <c r="K6186" t="s">
        <v>10366</v>
      </c>
    </row>
    <row r="6187" spans="1:11" x14ac:dyDescent="0.25">
      <c r="A6187">
        <v>27661</v>
      </c>
      <c r="B6187" t="s">
        <v>10363</v>
      </c>
      <c r="C6187" t="s">
        <v>10364</v>
      </c>
      <c r="D6187" t="s">
        <v>10367</v>
      </c>
      <c r="E6187" t="s">
        <v>10027</v>
      </c>
      <c r="F6187" t="s">
        <v>10031</v>
      </c>
      <c r="H6187" t="s">
        <v>10029</v>
      </c>
      <c r="I6187" t="s">
        <v>10026</v>
      </c>
      <c r="K6187" t="s">
        <v>10368</v>
      </c>
    </row>
    <row r="6188" spans="1:11" x14ac:dyDescent="0.25">
      <c r="A6188">
        <v>27662</v>
      </c>
      <c r="B6188" t="s">
        <v>10369</v>
      </c>
      <c r="C6188" t="s">
        <v>10370</v>
      </c>
      <c r="D6188" t="s">
        <v>8441</v>
      </c>
      <c r="E6188" t="s">
        <v>10027</v>
      </c>
      <c r="F6188" t="s">
        <v>10031</v>
      </c>
      <c r="H6188" t="s">
        <v>10029</v>
      </c>
      <c r="I6188" t="s">
        <v>10026</v>
      </c>
      <c r="K6188" t="s">
        <v>8442</v>
      </c>
    </row>
    <row r="6189" spans="1:11" x14ac:dyDescent="0.25">
      <c r="A6189">
        <v>27663</v>
      </c>
      <c r="B6189" t="s">
        <v>10369</v>
      </c>
      <c r="C6189" t="s">
        <v>10370</v>
      </c>
      <c r="D6189" t="s">
        <v>10365</v>
      </c>
      <c r="E6189" t="s">
        <v>10027</v>
      </c>
      <c r="F6189" t="s">
        <v>10031</v>
      </c>
      <c r="H6189" t="s">
        <v>10029</v>
      </c>
      <c r="I6189" t="s">
        <v>10026</v>
      </c>
      <c r="K6189" t="s">
        <v>10366</v>
      </c>
    </row>
    <row r="6190" spans="1:11" x14ac:dyDescent="0.25">
      <c r="A6190">
        <v>27664</v>
      </c>
      <c r="B6190" t="s">
        <v>10371</v>
      </c>
      <c r="C6190" t="s">
        <v>10372</v>
      </c>
      <c r="D6190" t="s">
        <v>10373</v>
      </c>
      <c r="E6190" t="s">
        <v>10027</v>
      </c>
      <c r="F6190" t="s">
        <v>10031</v>
      </c>
      <c r="H6190" t="s">
        <v>10029</v>
      </c>
      <c r="I6190" t="s">
        <v>10026</v>
      </c>
      <c r="K6190" t="s">
        <v>10374</v>
      </c>
    </row>
    <row r="6191" spans="1:11" x14ac:dyDescent="0.25">
      <c r="A6191">
        <v>27665</v>
      </c>
      <c r="B6191" t="s">
        <v>10375</v>
      </c>
      <c r="C6191" t="s">
        <v>10376</v>
      </c>
      <c r="D6191" t="s">
        <v>8441</v>
      </c>
      <c r="E6191" t="s">
        <v>10027</v>
      </c>
      <c r="F6191" t="s">
        <v>10031</v>
      </c>
      <c r="H6191" t="s">
        <v>10029</v>
      </c>
      <c r="I6191" t="s">
        <v>10026</v>
      </c>
      <c r="K6191" t="s">
        <v>8442</v>
      </c>
    </row>
    <row r="6192" spans="1:11" x14ac:dyDescent="0.25">
      <c r="A6192">
        <v>27666</v>
      </c>
      <c r="B6192" t="s">
        <v>10375</v>
      </c>
      <c r="C6192" t="s">
        <v>10376</v>
      </c>
      <c r="D6192" t="s">
        <v>10373</v>
      </c>
      <c r="E6192" t="s">
        <v>10027</v>
      </c>
      <c r="F6192" t="s">
        <v>10031</v>
      </c>
      <c r="H6192" t="s">
        <v>10029</v>
      </c>
      <c r="I6192" t="s">
        <v>10026</v>
      </c>
      <c r="K6192" t="s">
        <v>10374</v>
      </c>
    </row>
    <row r="6193" spans="1:11" x14ac:dyDescent="0.25">
      <c r="A6193">
        <v>27667</v>
      </c>
      <c r="B6193" t="s">
        <v>10377</v>
      </c>
      <c r="C6193" t="s">
        <v>10378</v>
      </c>
      <c r="D6193" t="s">
        <v>10379</v>
      </c>
      <c r="E6193" t="s">
        <v>10027</v>
      </c>
      <c r="F6193" t="s">
        <v>10031</v>
      </c>
      <c r="H6193" t="s">
        <v>10029</v>
      </c>
      <c r="I6193" t="s">
        <v>10026</v>
      </c>
      <c r="K6193" t="s">
        <v>10380</v>
      </c>
    </row>
    <row r="6194" spans="1:11" x14ac:dyDescent="0.25">
      <c r="A6194">
        <v>27668</v>
      </c>
      <c r="B6194" t="s">
        <v>10381</v>
      </c>
      <c r="C6194" t="s">
        <v>10382</v>
      </c>
      <c r="D6194" t="s">
        <v>10383</v>
      </c>
      <c r="E6194" t="s">
        <v>10027</v>
      </c>
      <c r="F6194" t="s">
        <v>10031</v>
      </c>
      <c r="H6194" t="s">
        <v>10029</v>
      </c>
      <c r="I6194" t="s">
        <v>10026</v>
      </c>
      <c r="K6194" t="s">
        <v>10384</v>
      </c>
    </row>
    <row r="6195" spans="1:11" x14ac:dyDescent="0.25">
      <c r="A6195">
        <v>29508</v>
      </c>
      <c r="B6195" t="s">
        <v>10270</v>
      </c>
      <c r="C6195" t="s">
        <v>10028</v>
      </c>
      <c r="D6195" t="s">
        <v>10385</v>
      </c>
      <c r="F6195" t="s">
        <v>10031</v>
      </c>
      <c r="H6195" t="s">
        <v>10029</v>
      </c>
      <c r="I6195" t="s">
        <v>10026</v>
      </c>
      <c r="K6195" t="s">
        <v>2653</v>
      </c>
    </row>
    <row r="6196" spans="1:11" x14ac:dyDescent="0.25">
      <c r="A6196">
        <v>29642</v>
      </c>
      <c r="B6196" t="s">
        <v>10386</v>
      </c>
      <c r="C6196" t="s">
        <v>10031</v>
      </c>
      <c r="D6196" t="s">
        <v>2167</v>
      </c>
      <c r="E6196" t="s">
        <v>10362</v>
      </c>
      <c r="F6196" t="s">
        <v>10031</v>
      </c>
      <c r="G6196">
        <v>38434</v>
      </c>
      <c r="H6196" t="s">
        <v>10029</v>
      </c>
      <c r="I6196" t="s">
        <v>10026</v>
      </c>
      <c r="K6196" t="s">
        <v>2882</v>
      </c>
    </row>
    <row r="6197" spans="1:11" x14ac:dyDescent="0.25">
      <c r="A6197">
        <v>29643</v>
      </c>
      <c r="B6197" t="s">
        <v>10386</v>
      </c>
      <c r="C6197" t="s">
        <v>10031</v>
      </c>
      <c r="D6197" t="s">
        <v>8448</v>
      </c>
      <c r="E6197" t="s">
        <v>10362</v>
      </c>
      <c r="F6197" t="s">
        <v>10031</v>
      </c>
      <c r="G6197">
        <v>38434</v>
      </c>
      <c r="H6197" t="s">
        <v>10029</v>
      </c>
      <c r="I6197" t="s">
        <v>10026</v>
      </c>
      <c r="K6197" t="s">
        <v>8449</v>
      </c>
    </row>
    <row r="6198" spans="1:11" x14ac:dyDescent="0.25">
      <c r="A6198">
        <v>29644</v>
      </c>
      <c r="B6198" t="s">
        <v>10387</v>
      </c>
      <c r="C6198" t="s">
        <v>10031</v>
      </c>
      <c r="D6198" t="s">
        <v>8448</v>
      </c>
      <c r="E6198" t="s">
        <v>10362</v>
      </c>
      <c r="F6198" t="s">
        <v>10031</v>
      </c>
      <c r="G6198">
        <v>38435</v>
      </c>
      <c r="H6198" t="s">
        <v>10029</v>
      </c>
      <c r="I6198" t="s">
        <v>10026</v>
      </c>
      <c r="K6198" t="s">
        <v>8449</v>
      </c>
    </row>
    <row r="6199" spans="1:11" x14ac:dyDescent="0.25">
      <c r="A6199">
        <v>29645</v>
      </c>
      <c r="B6199" t="s">
        <v>10388</v>
      </c>
      <c r="C6199" t="s">
        <v>10031</v>
      </c>
      <c r="D6199" t="s">
        <v>2167</v>
      </c>
      <c r="E6199" t="s">
        <v>10362</v>
      </c>
      <c r="F6199" t="s">
        <v>10031</v>
      </c>
      <c r="G6199">
        <v>38436</v>
      </c>
      <c r="H6199" t="s">
        <v>10029</v>
      </c>
      <c r="I6199" t="s">
        <v>10026</v>
      </c>
      <c r="K6199" t="s">
        <v>2882</v>
      </c>
    </row>
    <row r="6200" spans="1:11" x14ac:dyDescent="0.25">
      <c r="A6200">
        <v>29646</v>
      </c>
      <c r="B6200" t="s">
        <v>10388</v>
      </c>
      <c r="C6200" t="s">
        <v>10031</v>
      </c>
      <c r="D6200" t="s">
        <v>8448</v>
      </c>
      <c r="E6200" t="s">
        <v>10362</v>
      </c>
      <c r="F6200" t="s">
        <v>10031</v>
      </c>
      <c r="G6200">
        <v>38436</v>
      </c>
      <c r="H6200" t="s">
        <v>10029</v>
      </c>
      <c r="I6200" t="s">
        <v>10026</v>
      </c>
      <c r="K6200" t="s">
        <v>8449</v>
      </c>
    </row>
    <row r="6201" spans="1:11" x14ac:dyDescent="0.25">
      <c r="A6201">
        <v>29647</v>
      </c>
      <c r="B6201" t="s">
        <v>10389</v>
      </c>
      <c r="C6201" t="s">
        <v>10031</v>
      </c>
      <c r="D6201" t="s">
        <v>2167</v>
      </c>
      <c r="E6201" t="s">
        <v>10362</v>
      </c>
      <c r="F6201" t="s">
        <v>10031</v>
      </c>
      <c r="G6201">
        <v>38437</v>
      </c>
      <c r="H6201" t="s">
        <v>10029</v>
      </c>
      <c r="I6201" t="s">
        <v>10026</v>
      </c>
      <c r="K6201" t="s">
        <v>2882</v>
      </c>
    </row>
    <row r="6202" spans="1:11" x14ac:dyDescent="0.25">
      <c r="A6202">
        <v>29648</v>
      </c>
      <c r="B6202" t="s">
        <v>10390</v>
      </c>
      <c r="C6202" t="s">
        <v>10031</v>
      </c>
      <c r="D6202" t="s">
        <v>8448</v>
      </c>
      <c r="E6202" t="s">
        <v>10362</v>
      </c>
      <c r="F6202" t="s">
        <v>10031</v>
      </c>
      <c r="G6202">
        <v>38438</v>
      </c>
      <c r="H6202" t="s">
        <v>10029</v>
      </c>
      <c r="I6202" t="s">
        <v>10026</v>
      </c>
      <c r="K6202" t="s">
        <v>8449</v>
      </c>
    </row>
    <row r="6203" spans="1:11" x14ac:dyDescent="0.25">
      <c r="A6203">
        <v>29649</v>
      </c>
      <c r="B6203" t="s">
        <v>10391</v>
      </c>
      <c r="C6203" t="s">
        <v>10031</v>
      </c>
      <c r="D6203" t="s">
        <v>8448</v>
      </c>
      <c r="E6203" t="s">
        <v>10362</v>
      </c>
      <c r="F6203" t="s">
        <v>10031</v>
      </c>
      <c r="G6203">
        <v>38439</v>
      </c>
      <c r="H6203" t="s">
        <v>10029</v>
      </c>
      <c r="I6203" t="s">
        <v>10026</v>
      </c>
      <c r="K6203" t="s">
        <v>8449</v>
      </c>
    </row>
    <row r="6204" spans="1:11" x14ac:dyDescent="0.25">
      <c r="A6204">
        <v>30067</v>
      </c>
      <c r="B6204" t="s">
        <v>10273</v>
      </c>
      <c r="C6204" t="s">
        <v>10028</v>
      </c>
      <c r="D6204" t="s">
        <v>8472</v>
      </c>
      <c r="F6204" t="s">
        <v>10031</v>
      </c>
      <c r="H6204" t="s">
        <v>10029</v>
      </c>
      <c r="I6204" t="s">
        <v>10026</v>
      </c>
      <c r="K6204" t="s">
        <v>8473</v>
      </c>
    </row>
    <row r="6205" spans="1:11" x14ac:dyDescent="0.25">
      <c r="A6205">
        <v>31256</v>
      </c>
      <c r="B6205" t="s">
        <v>10274</v>
      </c>
      <c r="C6205" t="s">
        <v>10028</v>
      </c>
      <c r="D6205" t="s">
        <v>8144</v>
      </c>
      <c r="F6205" t="s">
        <v>10031</v>
      </c>
      <c r="H6205" t="s">
        <v>10029</v>
      </c>
      <c r="I6205" t="s">
        <v>10026</v>
      </c>
      <c r="K6205" t="s">
        <v>2653</v>
      </c>
    </row>
    <row r="6206" spans="1:11" x14ac:dyDescent="0.25">
      <c r="A6206">
        <v>33260</v>
      </c>
      <c r="B6206" t="s">
        <v>10275</v>
      </c>
      <c r="C6206" t="s">
        <v>10028</v>
      </c>
      <c r="D6206" t="s">
        <v>8146</v>
      </c>
      <c r="F6206" t="s">
        <v>10031</v>
      </c>
      <c r="H6206" t="s">
        <v>10029</v>
      </c>
      <c r="I6206" t="s">
        <v>10026</v>
      </c>
      <c r="K6206" t="s">
        <v>8147</v>
      </c>
    </row>
    <row r="6207" spans="1:11" x14ac:dyDescent="0.25">
      <c r="A6207">
        <v>33478</v>
      </c>
      <c r="B6207" t="s">
        <v>10392</v>
      </c>
      <c r="C6207" t="s">
        <v>10393</v>
      </c>
      <c r="D6207" t="s">
        <v>10394</v>
      </c>
      <c r="E6207" t="s">
        <v>10027</v>
      </c>
      <c r="F6207" t="s">
        <v>10031</v>
      </c>
      <c r="G6207">
        <v>32183</v>
      </c>
      <c r="I6207" t="s">
        <v>10026</v>
      </c>
      <c r="K6207" t="s">
        <v>10395</v>
      </c>
    </row>
    <row r="6208" spans="1:11" x14ac:dyDescent="0.25">
      <c r="A6208">
        <v>33538</v>
      </c>
      <c r="B6208" t="s">
        <v>10396</v>
      </c>
      <c r="C6208" t="s">
        <v>10028</v>
      </c>
      <c r="D6208" t="s">
        <v>10397</v>
      </c>
      <c r="F6208" t="s">
        <v>10031</v>
      </c>
      <c r="H6208" t="s">
        <v>10029</v>
      </c>
      <c r="I6208" t="s">
        <v>10026</v>
      </c>
      <c r="K6208" t="s">
        <v>10398</v>
      </c>
    </row>
    <row r="6209" spans="1:11" x14ac:dyDescent="0.25">
      <c r="A6209">
        <v>33539</v>
      </c>
      <c r="B6209" t="s">
        <v>10396</v>
      </c>
      <c r="C6209" t="s">
        <v>10028</v>
      </c>
      <c r="D6209" t="s">
        <v>8150</v>
      </c>
      <c r="F6209" t="s">
        <v>10031</v>
      </c>
      <c r="H6209" t="s">
        <v>10029</v>
      </c>
      <c r="I6209" t="s">
        <v>10026</v>
      </c>
      <c r="K6209" t="s">
        <v>2653</v>
      </c>
    </row>
    <row r="6210" spans="1:11" x14ac:dyDescent="0.25">
      <c r="A6210">
        <v>38153</v>
      </c>
      <c r="B6210" t="s">
        <v>10399</v>
      </c>
      <c r="C6210" t="s">
        <v>10028</v>
      </c>
      <c r="D6210" t="s">
        <v>8496</v>
      </c>
      <c r="F6210" t="s">
        <v>10031</v>
      </c>
      <c r="H6210" t="s">
        <v>10029</v>
      </c>
      <c r="I6210" t="s">
        <v>10026</v>
      </c>
      <c r="K6210" t="s">
        <v>8497</v>
      </c>
    </row>
    <row r="6211" spans="1:11" x14ac:dyDescent="0.25">
      <c r="A6211">
        <v>38154</v>
      </c>
      <c r="B6211" t="s">
        <v>10399</v>
      </c>
      <c r="C6211" t="s">
        <v>10028</v>
      </c>
      <c r="D6211" t="s">
        <v>9487</v>
      </c>
      <c r="F6211" t="s">
        <v>10031</v>
      </c>
      <c r="H6211" t="s">
        <v>10029</v>
      </c>
      <c r="I6211" t="s">
        <v>10026</v>
      </c>
      <c r="K6211" t="s">
        <v>2653</v>
      </c>
    </row>
    <row r="6212" spans="1:11" x14ac:dyDescent="0.25">
      <c r="A6212">
        <v>38419</v>
      </c>
      <c r="B6212" t="s">
        <v>10400</v>
      </c>
      <c r="C6212" t="s">
        <v>10028</v>
      </c>
      <c r="D6212" t="s">
        <v>10401</v>
      </c>
      <c r="F6212" t="s">
        <v>10031</v>
      </c>
      <c r="H6212" t="s">
        <v>10029</v>
      </c>
      <c r="I6212" t="s">
        <v>10026</v>
      </c>
      <c r="K6212" t="s">
        <v>10402</v>
      </c>
    </row>
    <row r="6213" spans="1:11" x14ac:dyDescent="0.25">
      <c r="A6213">
        <v>38463</v>
      </c>
      <c r="B6213" t="s">
        <v>10403</v>
      </c>
      <c r="C6213" t="s">
        <v>10404</v>
      </c>
      <c r="D6213" t="s">
        <v>8502</v>
      </c>
      <c r="F6213" t="s">
        <v>10031</v>
      </c>
      <c r="H6213" t="s">
        <v>10029</v>
      </c>
      <c r="I6213" t="s">
        <v>10026</v>
      </c>
      <c r="K6213" t="s">
        <v>8503</v>
      </c>
    </row>
    <row r="6214" spans="1:11" x14ac:dyDescent="0.25">
      <c r="A6214">
        <v>42709</v>
      </c>
      <c r="B6214" t="s">
        <v>10405</v>
      </c>
      <c r="C6214" t="s">
        <v>10406</v>
      </c>
      <c r="D6214" t="s">
        <v>10075</v>
      </c>
      <c r="F6214" t="s">
        <v>10031</v>
      </c>
      <c r="H6214" t="s">
        <v>10029</v>
      </c>
      <c r="I6214" t="s">
        <v>10026</v>
      </c>
      <c r="K6214" t="s">
        <v>10076</v>
      </c>
    </row>
    <row r="6215" spans="1:11" x14ac:dyDescent="0.25">
      <c r="A6215">
        <v>47296</v>
      </c>
      <c r="B6215" t="s">
        <v>10407</v>
      </c>
      <c r="C6215" t="s">
        <v>10408</v>
      </c>
      <c r="D6215" t="s">
        <v>10409</v>
      </c>
      <c r="F6215" t="s">
        <v>10031</v>
      </c>
      <c r="H6215" t="s">
        <v>10029</v>
      </c>
      <c r="I6215" t="s">
        <v>10026</v>
      </c>
      <c r="K6215" t="s">
        <v>10410</v>
      </c>
    </row>
    <row r="6216" spans="1:11" x14ac:dyDescent="0.25">
      <c r="A6216">
        <v>47297</v>
      </c>
      <c r="B6216" t="s">
        <v>10411</v>
      </c>
      <c r="C6216" t="s">
        <v>10408</v>
      </c>
      <c r="D6216" t="s">
        <v>10412</v>
      </c>
      <c r="F6216" t="s">
        <v>10031</v>
      </c>
      <c r="H6216" t="s">
        <v>10029</v>
      </c>
      <c r="I6216" t="s">
        <v>10026</v>
      </c>
      <c r="K6216" t="s">
        <v>10410</v>
      </c>
    </row>
    <row r="6217" spans="1:11" x14ac:dyDescent="0.25">
      <c r="A6217">
        <v>47298</v>
      </c>
      <c r="B6217" t="s">
        <v>10413</v>
      </c>
      <c r="C6217" t="s">
        <v>10414</v>
      </c>
      <c r="D6217" t="s">
        <v>10415</v>
      </c>
      <c r="E6217" t="s">
        <v>10362</v>
      </c>
      <c r="F6217" t="s">
        <v>10031</v>
      </c>
      <c r="H6217" t="s">
        <v>10029</v>
      </c>
      <c r="I6217" t="s">
        <v>10026</v>
      </c>
      <c r="K6217" t="s">
        <v>10416</v>
      </c>
    </row>
    <row r="6218" spans="1:11" x14ac:dyDescent="0.25">
      <c r="A6218">
        <v>47299</v>
      </c>
      <c r="B6218" t="s">
        <v>10417</v>
      </c>
      <c r="C6218" t="s">
        <v>10414</v>
      </c>
      <c r="D6218" t="s">
        <v>10418</v>
      </c>
      <c r="E6218" t="s">
        <v>10362</v>
      </c>
      <c r="F6218" t="s">
        <v>10031</v>
      </c>
      <c r="H6218" t="s">
        <v>10029</v>
      </c>
      <c r="I6218" t="s">
        <v>10026</v>
      </c>
      <c r="K6218" t="s">
        <v>10419</v>
      </c>
    </row>
    <row r="6219" spans="1:11" x14ac:dyDescent="0.25">
      <c r="A6219">
        <v>47300</v>
      </c>
      <c r="B6219" t="s">
        <v>10417</v>
      </c>
      <c r="C6219" t="s">
        <v>10414</v>
      </c>
      <c r="D6219" t="s">
        <v>10415</v>
      </c>
      <c r="E6219" t="s">
        <v>10362</v>
      </c>
      <c r="F6219" t="s">
        <v>10031</v>
      </c>
      <c r="H6219" t="s">
        <v>10029</v>
      </c>
      <c r="I6219" t="s">
        <v>10026</v>
      </c>
      <c r="K6219" t="s">
        <v>10416</v>
      </c>
    </row>
    <row r="6220" spans="1:11" x14ac:dyDescent="0.25">
      <c r="A6220">
        <v>47301</v>
      </c>
      <c r="B6220" t="s">
        <v>10420</v>
      </c>
      <c r="C6220" t="s">
        <v>10421</v>
      </c>
      <c r="D6220" t="s">
        <v>10422</v>
      </c>
      <c r="E6220" t="s">
        <v>10027</v>
      </c>
      <c r="F6220" t="s">
        <v>10031</v>
      </c>
      <c r="H6220" t="s">
        <v>10029</v>
      </c>
      <c r="I6220" t="s">
        <v>10026</v>
      </c>
      <c r="K6220" t="s">
        <v>10423</v>
      </c>
    </row>
    <row r="6221" spans="1:11" x14ac:dyDescent="0.25">
      <c r="A6221">
        <v>47302</v>
      </c>
      <c r="B6221" t="s">
        <v>10409</v>
      </c>
      <c r="C6221" t="s">
        <v>10410</v>
      </c>
      <c r="D6221" t="s">
        <v>10424</v>
      </c>
      <c r="E6221" t="s">
        <v>10027</v>
      </c>
      <c r="F6221" t="s">
        <v>10031</v>
      </c>
      <c r="H6221" t="s">
        <v>10029</v>
      </c>
      <c r="I6221" t="s">
        <v>10026</v>
      </c>
      <c r="K6221" t="s">
        <v>10425</v>
      </c>
    </row>
    <row r="6222" spans="1:11" x14ac:dyDescent="0.25">
      <c r="A6222">
        <v>47303</v>
      </c>
      <c r="B6222" t="s">
        <v>10426</v>
      </c>
      <c r="C6222" t="s">
        <v>10427</v>
      </c>
      <c r="D6222" t="s">
        <v>10428</v>
      </c>
      <c r="E6222" t="s">
        <v>10362</v>
      </c>
      <c r="F6222" t="s">
        <v>10031</v>
      </c>
      <c r="H6222" t="s">
        <v>10029</v>
      </c>
      <c r="I6222" t="s">
        <v>10026</v>
      </c>
      <c r="K6222" t="s">
        <v>10429</v>
      </c>
    </row>
    <row r="6223" spans="1:11" x14ac:dyDescent="0.25">
      <c r="A6223">
        <v>47304</v>
      </c>
      <c r="B6223" t="s">
        <v>10426</v>
      </c>
      <c r="C6223" t="s">
        <v>10427</v>
      </c>
      <c r="D6223" t="s">
        <v>10430</v>
      </c>
      <c r="E6223" t="s">
        <v>10362</v>
      </c>
      <c r="F6223" t="s">
        <v>10031</v>
      </c>
      <c r="H6223" t="s">
        <v>10029</v>
      </c>
      <c r="I6223" t="s">
        <v>10026</v>
      </c>
      <c r="K6223" t="s">
        <v>10431</v>
      </c>
    </row>
    <row r="6224" spans="1:11" x14ac:dyDescent="0.25">
      <c r="A6224">
        <v>47305</v>
      </c>
      <c r="B6224" t="s">
        <v>10432</v>
      </c>
      <c r="C6224" t="s">
        <v>10433</v>
      </c>
      <c r="D6224" t="s">
        <v>10415</v>
      </c>
      <c r="E6224" t="s">
        <v>10362</v>
      </c>
      <c r="F6224" t="s">
        <v>10031</v>
      </c>
      <c r="H6224" t="s">
        <v>10029</v>
      </c>
      <c r="I6224" t="s">
        <v>10026</v>
      </c>
      <c r="K6224" t="s">
        <v>10416</v>
      </c>
    </row>
    <row r="6225" spans="1:11" x14ac:dyDescent="0.25">
      <c r="A6225">
        <v>47306</v>
      </c>
      <c r="B6225" t="s">
        <v>10434</v>
      </c>
      <c r="C6225" t="s">
        <v>10435</v>
      </c>
      <c r="D6225" t="s">
        <v>10428</v>
      </c>
      <c r="E6225" t="s">
        <v>10362</v>
      </c>
      <c r="F6225" t="s">
        <v>10031</v>
      </c>
      <c r="H6225" t="s">
        <v>10029</v>
      </c>
      <c r="I6225" t="s">
        <v>10026</v>
      </c>
      <c r="K6225" t="s">
        <v>10429</v>
      </c>
    </row>
    <row r="6226" spans="1:11" x14ac:dyDescent="0.25">
      <c r="A6226">
        <v>47307</v>
      </c>
      <c r="B6226" t="s">
        <v>10436</v>
      </c>
      <c r="C6226" t="s">
        <v>10435</v>
      </c>
      <c r="D6226" t="s">
        <v>10428</v>
      </c>
      <c r="E6226" t="s">
        <v>10362</v>
      </c>
      <c r="F6226" t="s">
        <v>10031</v>
      </c>
      <c r="H6226" t="s">
        <v>10029</v>
      </c>
      <c r="I6226" t="s">
        <v>10026</v>
      </c>
      <c r="K6226" t="s">
        <v>10429</v>
      </c>
    </row>
    <row r="6227" spans="1:11" x14ac:dyDescent="0.25">
      <c r="A6227">
        <v>47308</v>
      </c>
      <c r="B6227" t="s">
        <v>10437</v>
      </c>
      <c r="C6227" t="s">
        <v>10438</v>
      </c>
      <c r="D6227" t="s">
        <v>10436</v>
      </c>
      <c r="F6227" t="s">
        <v>10031</v>
      </c>
      <c r="G6227">
        <v>34607</v>
      </c>
      <c r="H6227" t="s">
        <v>10029</v>
      </c>
      <c r="I6227" t="s">
        <v>10026</v>
      </c>
      <c r="K6227" t="s">
        <v>10435</v>
      </c>
    </row>
    <row r="6228" spans="1:11" x14ac:dyDescent="0.25">
      <c r="A6228">
        <v>47309</v>
      </c>
      <c r="B6228" t="s">
        <v>10439</v>
      </c>
      <c r="C6228" t="s">
        <v>10440</v>
      </c>
      <c r="D6228" t="s">
        <v>10428</v>
      </c>
      <c r="E6228" t="s">
        <v>10362</v>
      </c>
      <c r="F6228" t="s">
        <v>10031</v>
      </c>
      <c r="H6228" t="s">
        <v>10029</v>
      </c>
      <c r="I6228" t="s">
        <v>10026</v>
      </c>
      <c r="K6228" t="s">
        <v>10429</v>
      </c>
    </row>
    <row r="6229" spans="1:11" x14ac:dyDescent="0.25">
      <c r="A6229">
        <v>47310</v>
      </c>
      <c r="B6229" t="s">
        <v>10441</v>
      </c>
      <c r="C6229" t="s">
        <v>10442</v>
      </c>
      <c r="D6229" t="s">
        <v>10443</v>
      </c>
      <c r="E6229" t="s">
        <v>10027</v>
      </c>
      <c r="F6229" t="s">
        <v>10031</v>
      </c>
      <c r="H6229" t="s">
        <v>10029</v>
      </c>
      <c r="I6229" t="s">
        <v>10026</v>
      </c>
      <c r="K6229" t="s">
        <v>8154</v>
      </c>
    </row>
    <row r="6230" spans="1:11" x14ac:dyDescent="0.25">
      <c r="A6230">
        <v>47311</v>
      </c>
      <c r="B6230" t="s">
        <v>10444</v>
      </c>
      <c r="C6230" t="s">
        <v>10445</v>
      </c>
      <c r="D6230" t="s">
        <v>10446</v>
      </c>
      <c r="E6230" t="s">
        <v>10027</v>
      </c>
      <c r="F6230" t="s">
        <v>10031</v>
      </c>
      <c r="H6230" t="s">
        <v>10029</v>
      </c>
      <c r="I6230" t="s">
        <v>10026</v>
      </c>
      <c r="K6230" t="s">
        <v>10447</v>
      </c>
    </row>
    <row r="6231" spans="1:11" x14ac:dyDescent="0.25">
      <c r="A6231">
        <v>47312</v>
      </c>
      <c r="B6231" t="s">
        <v>10448</v>
      </c>
      <c r="C6231" t="s">
        <v>10449</v>
      </c>
      <c r="D6231" t="s">
        <v>10450</v>
      </c>
      <c r="E6231" t="s">
        <v>10027</v>
      </c>
      <c r="F6231" t="s">
        <v>10031</v>
      </c>
      <c r="H6231" t="s">
        <v>10029</v>
      </c>
      <c r="I6231" t="s">
        <v>10026</v>
      </c>
      <c r="K6231" t="s">
        <v>10451</v>
      </c>
    </row>
    <row r="6232" spans="1:11" x14ac:dyDescent="0.25">
      <c r="A6232">
        <v>47313</v>
      </c>
      <c r="B6232" t="s">
        <v>10448</v>
      </c>
      <c r="C6232" t="s">
        <v>10449</v>
      </c>
      <c r="D6232" t="s">
        <v>10452</v>
      </c>
      <c r="E6232" t="s">
        <v>10027</v>
      </c>
      <c r="F6232" t="s">
        <v>10031</v>
      </c>
      <c r="H6232" t="s">
        <v>10029</v>
      </c>
      <c r="I6232" t="s">
        <v>10026</v>
      </c>
      <c r="K6232" t="s">
        <v>10453</v>
      </c>
    </row>
    <row r="6233" spans="1:11" x14ac:dyDescent="0.25">
      <c r="A6233">
        <v>47314</v>
      </c>
      <c r="B6233" t="s">
        <v>10454</v>
      </c>
      <c r="C6233" t="s">
        <v>10449</v>
      </c>
      <c r="D6233" t="s">
        <v>10450</v>
      </c>
      <c r="E6233" t="s">
        <v>10027</v>
      </c>
      <c r="F6233" t="s">
        <v>10031</v>
      </c>
      <c r="H6233" t="s">
        <v>10029</v>
      </c>
      <c r="I6233" t="s">
        <v>10026</v>
      </c>
      <c r="K6233" t="s">
        <v>10451</v>
      </c>
    </row>
    <row r="6234" spans="1:11" x14ac:dyDescent="0.25">
      <c r="A6234">
        <v>47356</v>
      </c>
      <c r="B6234" t="s">
        <v>10454</v>
      </c>
      <c r="C6234" t="s">
        <v>10449</v>
      </c>
      <c r="D6234" t="s">
        <v>10455</v>
      </c>
      <c r="E6234" t="s">
        <v>10027</v>
      </c>
      <c r="F6234" t="s">
        <v>10031</v>
      </c>
      <c r="H6234" t="s">
        <v>10029</v>
      </c>
      <c r="I6234" t="s">
        <v>10026</v>
      </c>
      <c r="K6234" t="s">
        <v>10456</v>
      </c>
    </row>
    <row r="6235" spans="1:11" x14ac:dyDescent="0.25">
      <c r="A6235">
        <v>47357</v>
      </c>
      <c r="B6235" t="s">
        <v>10454</v>
      </c>
      <c r="C6235" t="s">
        <v>10449</v>
      </c>
      <c r="D6235" t="s">
        <v>10452</v>
      </c>
      <c r="E6235" t="s">
        <v>10027</v>
      </c>
      <c r="F6235" t="s">
        <v>10031</v>
      </c>
      <c r="H6235" t="s">
        <v>10029</v>
      </c>
      <c r="I6235" t="s">
        <v>10026</v>
      </c>
      <c r="K6235" t="s">
        <v>10453</v>
      </c>
    </row>
    <row r="6236" spans="1:11" x14ac:dyDescent="0.25">
      <c r="A6236">
        <v>47358</v>
      </c>
      <c r="B6236" t="s">
        <v>10457</v>
      </c>
      <c r="C6236" t="s">
        <v>10449</v>
      </c>
      <c r="D6236" t="s">
        <v>10450</v>
      </c>
      <c r="E6236" t="s">
        <v>10027</v>
      </c>
      <c r="F6236" t="s">
        <v>10031</v>
      </c>
      <c r="H6236" t="s">
        <v>10029</v>
      </c>
      <c r="I6236" t="s">
        <v>10026</v>
      </c>
      <c r="K6236" t="s">
        <v>10451</v>
      </c>
    </row>
    <row r="6237" spans="1:11" x14ac:dyDescent="0.25">
      <c r="A6237">
        <v>47359</v>
      </c>
      <c r="B6237" t="s">
        <v>10458</v>
      </c>
      <c r="C6237" t="s">
        <v>10414</v>
      </c>
      <c r="D6237" t="s">
        <v>10413</v>
      </c>
      <c r="E6237" t="s">
        <v>10362</v>
      </c>
      <c r="F6237" t="s">
        <v>10031</v>
      </c>
      <c r="H6237" t="s">
        <v>10029</v>
      </c>
      <c r="I6237" t="s">
        <v>10026</v>
      </c>
      <c r="K6237" t="s">
        <v>10414</v>
      </c>
    </row>
    <row r="6238" spans="1:11" x14ac:dyDescent="0.25">
      <c r="A6238">
        <v>47360</v>
      </c>
      <c r="B6238" t="s">
        <v>10459</v>
      </c>
      <c r="C6238" t="s">
        <v>10414</v>
      </c>
      <c r="D6238" t="s">
        <v>10417</v>
      </c>
      <c r="E6238" t="s">
        <v>10362</v>
      </c>
      <c r="F6238" t="s">
        <v>10031</v>
      </c>
      <c r="H6238" t="s">
        <v>10029</v>
      </c>
      <c r="I6238" t="s">
        <v>10026</v>
      </c>
      <c r="K6238" t="s">
        <v>10414</v>
      </c>
    </row>
    <row r="6239" spans="1:11" x14ac:dyDescent="0.25">
      <c r="A6239">
        <v>47361</v>
      </c>
      <c r="B6239" t="s">
        <v>10460</v>
      </c>
      <c r="C6239" t="s">
        <v>10414</v>
      </c>
      <c r="D6239" t="s">
        <v>10415</v>
      </c>
      <c r="E6239" t="s">
        <v>10362</v>
      </c>
      <c r="F6239" t="s">
        <v>10031</v>
      </c>
      <c r="H6239" t="s">
        <v>10029</v>
      </c>
      <c r="I6239" t="s">
        <v>10026</v>
      </c>
      <c r="K6239" t="s">
        <v>10416</v>
      </c>
    </row>
    <row r="6240" spans="1:11" x14ac:dyDescent="0.25">
      <c r="A6240">
        <v>47362</v>
      </c>
      <c r="B6240" t="s">
        <v>10461</v>
      </c>
      <c r="C6240" t="s">
        <v>10462</v>
      </c>
      <c r="D6240" t="s">
        <v>10463</v>
      </c>
      <c r="E6240" t="s">
        <v>10027</v>
      </c>
      <c r="F6240" t="s">
        <v>10031</v>
      </c>
      <c r="H6240" t="s">
        <v>10029</v>
      </c>
      <c r="I6240" t="s">
        <v>10026</v>
      </c>
      <c r="K6240" t="s">
        <v>10464</v>
      </c>
    </row>
    <row r="6241" spans="1:11" x14ac:dyDescent="0.25">
      <c r="A6241">
        <v>47363</v>
      </c>
      <c r="B6241" t="s">
        <v>10465</v>
      </c>
      <c r="C6241" t="s">
        <v>10462</v>
      </c>
      <c r="D6241" t="s">
        <v>10463</v>
      </c>
      <c r="E6241" t="s">
        <v>10027</v>
      </c>
      <c r="F6241" t="s">
        <v>10031</v>
      </c>
      <c r="H6241" t="s">
        <v>10029</v>
      </c>
      <c r="I6241" t="s">
        <v>10026</v>
      </c>
      <c r="K6241" t="s">
        <v>10464</v>
      </c>
    </row>
    <row r="6242" spans="1:11" x14ac:dyDescent="0.25">
      <c r="A6242">
        <v>47364</v>
      </c>
      <c r="B6242" t="s">
        <v>10466</v>
      </c>
      <c r="C6242" t="s">
        <v>10462</v>
      </c>
      <c r="D6242" t="s">
        <v>10450</v>
      </c>
      <c r="E6242" t="s">
        <v>10027</v>
      </c>
      <c r="F6242" t="s">
        <v>10031</v>
      </c>
      <c r="H6242" t="s">
        <v>10029</v>
      </c>
      <c r="I6242" t="s">
        <v>10026</v>
      </c>
      <c r="K6242" t="s">
        <v>10451</v>
      </c>
    </row>
    <row r="6243" spans="1:11" x14ac:dyDescent="0.25">
      <c r="A6243">
        <v>47365</v>
      </c>
      <c r="B6243" t="s">
        <v>10466</v>
      </c>
      <c r="C6243" t="s">
        <v>10462</v>
      </c>
      <c r="D6243" t="s">
        <v>8506</v>
      </c>
      <c r="E6243" t="s">
        <v>10027</v>
      </c>
      <c r="F6243" t="s">
        <v>10031</v>
      </c>
      <c r="H6243" t="s">
        <v>10029</v>
      </c>
      <c r="I6243" t="s">
        <v>10026</v>
      </c>
      <c r="K6243" t="s">
        <v>8507</v>
      </c>
    </row>
    <row r="6244" spans="1:11" x14ac:dyDescent="0.25">
      <c r="A6244">
        <v>47366</v>
      </c>
      <c r="B6244" t="s">
        <v>10467</v>
      </c>
      <c r="C6244" t="s">
        <v>10462</v>
      </c>
      <c r="D6244" t="s">
        <v>10450</v>
      </c>
      <c r="E6244" t="s">
        <v>10027</v>
      </c>
      <c r="F6244" t="s">
        <v>10031</v>
      </c>
      <c r="H6244" t="s">
        <v>10029</v>
      </c>
      <c r="I6244" t="s">
        <v>10026</v>
      </c>
      <c r="K6244" t="s">
        <v>10451</v>
      </c>
    </row>
    <row r="6245" spans="1:11" x14ac:dyDescent="0.25">
      <c r="A6245">
        <v>47367</v>
      </c>
      <c r="B6245" t="s">
        <v>10467</v>
      </c>
      <c r="C6245" t="s">
        <v>10462</v>
      </c>
      <c r="D6245" t="s">
        <v>10468</v>
      </c>
      <c r="E6245" t="s">
        <v>10027</v>
      </c>
      <c r="F6245" t="s">
        <v>10031</v>
      </c>
      <c r="H6245" t="s">
        <v>10029</v>
      </c>
      <c r="I6245" t="s">
        <v>10026</v>
      </c>
      <c r="K6245" t="s">
        <v>10464</v>
      </c>
    </row>
    <row r="6246" spans="1:11" x14ac:dyDescent="0.25">
      <c r="A6246">
        <v>47368</v>
      </c>
      <c r="B6246" t="s">
        <v>10467</v>
      </c>
      <c r="C6246" t="s">
        <v>10462</v>
      </c>
      <c r="D6246" t="s">
        <v>8506</v>
      </c>
      <c r="E6246" t="s">
        <v>10027</v>
      </c>
      <c r="F6246" t="s">
        <v>10031</v>
      </c>
      <c r="H6246" t="s">
        <v>10029</v>
      </c>
      <c r="I6246" t="s">
        <v>10026</v>
      </c>
      <c r="K6246" t="s">
        <v>8507</v>
      </c>
    </row>
    <row r="6247" spans="1:11" x14ac:dyDescent="0.25">
      <c r="A6247">
        <v>47369</v>
      </c>
      <c r="B6247" t="s">
        <v>10469</v>
      </c>
      <c r="C6247" t="s">
        <v>10462</v>
      </c>
      <c r="D6247" t="s">
        <v>10463</v>
      </c>
      <c r="E6247" t="s">
        <v>10027</v>
      </c>
      <c r="F6247" t="s">
        <v>10031</v>
      </c>
      <c r="H6247" t="s">
        <v>10029</v>
      </c>
      <c r="I6247" t="s">
        <v>10026</v>
      </c>
      <c r="K6247" t="s">
        <v>10464</v>
      </c>
    </row>
    <row r="6248" spans="1:11" x14ac:dyDescent="0.25">
      <c r="A6248">
        <v>47370</v>
      </c>
      <c r="B6248" t="s">
        <v>10469</v>
      </c>
      <c r="C6248" t="s">
        <v>10462</v>
      </c>
      <c r="D6248" t="s">
        <v>8506</v>
      </c>
      <c r="E6248" t="s">
        <v>10027</v>
      </c>
      <c r="F6248" t="s">
        <v>10031</v>
      </c>
      <c r="H6248" t="s">
        <v>10029</v>
      </c>
      <c r="I6248" t="s">
        <v>10026</v>
      </c>
      <c r="K6248" t="s">
        <v>8507</v>
      </c>
    </row>
    <row r="6249" spans="1:11" x14ac:dyDescent="0.25">
      <c r="A6249">
        <v>47371</v>
      </c>
      <c r="B6249" t="s">
        <v>10470</v>
      </c>
      <c r="C6249" t="s">
        <v>10471</v>
      </c>
      <c r="D6249" t="s">
        <v>10450</v>
      </c>
      <c r="E6249" t="s">
        <v>10027</v>
      </c>
      <c r="F6249" t="s">
        <v>10031</v>
      </c>
      <c r="H6249" t="s">
        <v>10029</v>
      </c>
      <c r="I6249" t="s">
        <v>10026</v>
      </c>
      <c r="K6249" t="s">
        <v>10451</v>
      </c>
    </row>
    <row r="6250" spans="1:11" x14ac:dyDescent="0.25">
      <c r="A6250">
        <v>47372</v>
      </c>
      <c r="B6250" t="s">
        <v>10470</v>
      </c>
      <c r="C6250" t="s">
        <v>10471</v>
      </c>
      <c r="D6250" t="s">
        <v>8506</v>
      </c>
      <c r="E6250" t="s">
        <v>10027</v>
      </c>
      <c r="F6250" t="s">
        <v>10031</v>
      </c>
      <c r="H6250" t="s">
        <v>10029</v>
      </c>
      <c r="I6250" t="s">
        <v>10026</v>
      </c>
      <c r="K6250" t="s">
        <v>8507</v>
      </c>
    </row>
    <row r="6251" spans="1:11" x14ac:dyDescent="0.25">
      <c r="A6251">
        <v>47373</v>
      </c>
      <c r="B6251" t="s">
        <v>10472</v>
      </c>
      <c r="C6251" t="s">
        <v>10471</v>
      </c>
      <c r="D6251" t="s">
        <v>10450</v>
      </c>
      <c r="E6251" t="s">
        <v>10027</v>
      </c>
      <c r="F6251" t="s">
        <v>10031</v>
      </c>
      <c r="H6251" t="s">
        <v>10029</v>
      </c>
      <c r="I6251" t="s">
        <v>10026</v>
      </c>
      <c r="K6251" t="s">
        <v>10451</v>
      </c>
    </row>
    <row r="6252" spans="1:11" x14ac:dyDescent="0.25">
      <c r="A6252">
        <v>47374</v>
      </c>
      <c r="B6252" t="s">
        <v>10473</v>
      </c>
      <c r="C6252" t="s">
        <v>10474</v>
      </c>
      <c r="D6252" t="s">
        <v>10212</v>
      </c>
      <c r="E6252" t="s">
        <v>10027</v>
      </c>
      <c r="F6252" t="s">
        <v>10031</v>
      </c>
      <c r="H6252" t="s">
        <v>10029</v>
      </c>
      <c r="I6252" t="s">
        <v>10026</v>
      </c>
      <c r="K6252" t="s">
        <v>10213</v>
      </c>
    </row>
    <row r="6253" spans="1:11" x14ac:dyDescent="0.25">
      <c r="A6253">
        <v>47375</v>
      </c>
      <c r="B6253" t="s">
        <v>10475</v>
      </c>
      <c r="C6253" t="s">
        <v>10462</v>
      </c>
      <c r="D6253" t="s">
        <v>10461</v>
      </c>
      <c r="E6253" t="s">
        <v>10027</v>
      </c>
      <c r="F6253" t="s">
        <v>10031</v>
      </c>
      <c r="H6253" t="s">
        <v>10029</v>
      </c>
      <c r="I6253" t="s">
        <v>10026</v>
      </c>
      <c r="K6253" t="s">
        <v>10462</v>
      </c>
    </row>
    <row r="6254" spans="1:11" x14ac:dyDescent="0.25">
      <c r="A6254">
        <v>47376</v>
      </c>
      <c r="B6254" t="s">
        <v>10476</v>
      </c>
      <c r="C6254" t="s">
        <v>10462</v>
      </c>
      <c r="D6254" t="s">
        <v>10461</v>
      </c>
      <c r="E6254" t="s">
        <v>10027</v>
      </c>
      <c r="F6254" t="s">
        <v>10031</v>
      </c>
      <c r="H6254" t="s">
        <v>10029</v>
      </c>
      <c r="I6254" t="s">
        <v>10026</v>
      </c>
      <c r="K6254" t="s">
        <v>10462</v>
      </c>
    </row>
    <row r="6255" spans="1:11" x14ac:dyDescent="0.25">
      <c r="A6255">
        <v>47377</v>
      </c>
      <c r="B6255" t="s">
        <v>10477</v>
      </c>
      <c r="C6255" t="s">
        <v>10462</v>
      </c>
      <c r="D6255" t="s">
        <v>10461</v>
      </c>
      <c r="E6255" t="s">
        <v>10027</v>
      </c>
      <c r="F6255" t="s">
        <v>10031</v>
      </c>
      <c r="H6255" t="s">
        <v>10029</v>
      </c>
      <c r="I6255" t="s">
        <v>10026</v>
      </c>
      <c r="K6255" t="s">
        <v>10462</v>
      </c>
    </row>
    <row r="6256" spans="1:11" x14ac:dyDescent="0.25">
      <c r="A6256">
        <v>47378</v>
      </c>
      <c r="B6256" t="s">
        <v>10478</v>
      </c>
      <c r="C6256" t="s">
        <v>10471</v>
      </c>
      <c r="D6256" t="s">
        <v>10450</v>
      </c>
      <c r="E6256" t="s">
        <v>10027</v>
      </c>
      <c r="F6256" t="s">
        <v>10031</v>
      </c>
      <c r="G6256">
        <v>34434</v>
      </c>
      <c r="H6256" t="s">
        <v>10029</v>
      </c>
      <c r="I6256" t="s">
        <v>10026</v>
      </c>
      <c r="K6256" t="s">
        <v>10451</v>
      </c>
    </row>
    <row r="6257" spans="1:11" x14ac:dyDescent="0.25">
      <c r="A6257">
        <v>47379</v>
      </c>
      <c r="B6257" t="s">
        <v>10479</v>
      </c>
      <c r="C6257" t="s">
        <v>10471</v>
      </c>
      <c r="D6257" t="s">
        <v>8506</v>
      </c>
      <c r="E6257" t="s">
        <v>10027</v>
      </c>
      <c r="F6257" t="s">
        <v>10031</v>
      </c>
      <c r="G6257">
        <v>34435</v>
      </c>
      <c r="H6257" t="s">
        <v>10029</v>
      </c>
      <c r="I6257" t="s">
        <v>10026</v>
      </c>
      <c r="K6257" t="s">
        <v>8507</v>
      </c>
    </row>
    <row r="6258" spans="1:11" x14ac:dyDescent="0.25">
      <c r="A6258">
        <v>47380</v>
      </c>
      <c r="B6258" t="s">
        <v>10479</v>
      </c>
      <c r="C6258" t="s">
        <v>10471</v>
      </c>
      <c r="D6258" t="s">
        <v>1908</v>
      </c>
      <c r="E6258" t="s">
        <v>10027</v>
      </c>
      <c r="F6258" t="s">
        <v>10031</v>
      </c>
      <c r="G6258">
        <v>34435</v>
      </c>
      <c r="H6258" t="s">
        <v>10029</v>
      </c>
      <c r="I6258" t="s">
        <v>10026</v>
      </c>
      <c r="K6258" t="s">
        <v>3028</v>
      </c>
    </row>
    <row r="6259" spans="1:11" x14ac:dyDescent="0.25">
      <c r="A6259">
        <v>47381</v>
      </c>
      <c r="B6259" t="s">
        <v>10480</v>
      </c>
      <c r="C6259" t="s">
        <v>10471</v>
      </c>
      <c r="D6259" t="s">
        <v>10450</v>
      </c>
      <c r="E6259" t="s">
        <v>10027</v>
      </c>
      <c r="F6259" t="s">
        <v>10031</v>
      </c>
      <c r="H6259" t="s">
        <v>10029</v>
      </c>
      <c r="I6259" t="s">
        <v>10026</v>
      </c>
      <c r="K6259" t="s">
        <v>10451</v>
      </c>
    </row>
    <row r="6260" spans="1:11" x14ac:dyDescent="0.25">
      <c r="A6260">
        <v>47382</v>
      </c>
      <c r="B6260" t="s">
        <v>10481</v>
      </c>
      <c r="C6260" t="s">
        <v>10471</v>
      </c>
      <c r="D6260" t="s">
        <v>10450</v>
      </c>
      <c r="E6260" t="s">
        <v>10027</v>
      </c>
      <c r="F6260" t="s">
        <v>10031</v>
      </c>
      <c r="G6260">
        <v>35026</v>
      </c>
      <c r="H6260" t="s">
        <v>10029</v>
      </c>
      <c r="I6260" t="s">
        <v>10026</v>
      </c>
      <c r="K6260" t="s">
        <v>10451</v>
      </c>
    </row>
    <row r="6261" spans="1:11" x14ac:dyDescent="0.25">
      <c r="A6261">
        <v>47383</v>
      </c>
      <c r="B6261" t="s">
        <v>10481</v>
      </c>
      <c r="C6261" t="s">
        <v>10471</v>
      </c>
      <c r="D6261" t="s">
        <v>10212</v>
      </c>
      <c r="E6261" t="s">
        <v>10027</v>
      </c>
      <c r="F6261" t="s">
        <v>10031</v>
      </c>
      <c r="G6261">
        <v>35026</v>
      </c>
      <c r="H6261" t="s">
        <v>10029</v>
      </c>
      <c r="I6261" t="s">
        <v>10026</v>
      </c>
      <c r="K6261" t="s">
        <v>10213</v>
      </c>
    </row>
    <row r="6262" spans="1:11" x14ac:dyDescent="0.25">
      <c r="A6262">
        <v>47384</v>
      </c>
      <c r="B6262" t="s">
        <v>10482</v>
      </c>
      <c r="C6262" t="s">
        <v>10483</v>
      </c>
      <c r="D6262" t="s">
        <v>8572</v>
      </c>
      <c r="E6262" t="s">
        <v>10027</v>
      </c>
      <c r="F6262" t="s">
        <v>10031</v>
      </c>
      <c r="H6262" t="s">
        <v>10029</v>
      </c>
      <c r="I6262" t="s">
        <v>10026</v>
      </c>
      <c r="K6262" t="s">
        <v>8573</v>
      </c>
    </row>
    <row r="6263" spans="1:11" x14ac:dyDescent="0.25">
      <c r="A6263">
        <v>47385</v>
      </c>
      <c r="B6263" t="s">
        <v>10482</v>
      </c>
      <c r="C6263" t="s">
        <v>10483</v>
      </c>
      <c r="D6263" t="s">
        <v>10450</v>
      </c>
      <c r="E6263" t="s">
        <v>10027</v>
      </c>
      <c r="F6263" t="s">
        <v>10031</v>
      </c>
      <c r="H6263" t="s">
        <v>10029</v>
      </c>
      <c r="I6263" t="s">
        <v>10026</v>
      </c>
      <c r="K6263" t="s">
        <v>10451</v>
      </c>
    </row>
    <row r="6264" spans="1:11" x14ac:dyDescent="0.25">
      <c r="A6264">
        <v>47386</v>
      </c>
      <c r="B6264" t="s">
        <v>10484</v>
      </c>
      <c r="C6264" t="s">
        <v>10483</v>
      </c>
      <c r="D6264" t="s">
        <v>10485</v>
      </c>
      <c r="F6264" t="s">
        <v>10031</v>
      </c>
      <c r="H6264" t="s">
        <v>10029</v>
      </c>
      <c r="I6264" t="s">
        <v>10026</v>
      </c>
      <c r="K6264" t="s">
        <v>10486</v>
      </c>
    </row>
    <row r="6265" spans="1:11" x14ac:dyDescent="0.25">
      <c r="A6265">
        <v>47387</v>
      </c>
      <c r="B6265" t="s">
        <v>10487</v>
      </c>
      <c r="C6265" t="s">
        <v>10031</v>
      </c>
      <c r="D6265" t="s">
        <v>9556</v>
      </c>
      <c r="E6265" t="s">
        <v>10027</v>
      </c>
      <c r="F6265" t="s">
        <v>10031</v>
      </c>
      <c r="H6265" t="s">
        <v>10029</v>
      </c>
      <c r="I6265" t="s">
        <v>10026</v>
      </c>
      <c r="K6265" t="s">
        <v>9557</v>
      </c>
    </row>
    <row r="6266" spans="1:11" x14ac:dyDescent="0.25">
      <c r="A6266">
        <v>47388</v>
      </c>
      <c r="B6266" t="s">
        <v>10487</v>
      </c>
      <c r="C6266" t="s">
        <v>10031</v>
      </c>
      <c r="D6266" t="s">
        <v>10450</v>
      </c>
      <c r="E6266" t="s">
        <v>10027</v>
      </c>
      <c r="F6266" t="s">
        <v>10031</v>
      </c>
      <c r="H6266" t="s">
        <v>10029</v>
      </c>
      <c r="I6266" t="s">
        <v>10026</v>
      </c>
      <c r="K6266" t="s">
        <v>10451</v>
      </c>
    </row>
    <row r="6267" spans="1:11" x14ac:dyDescent="0.25">
      <c r="A6267">
        <v>47389</v>
      </c>
      <c r="B6267" t="s">
        <v>10488</v>
      </c>
      <c r="C6267" t="s">
        <v>10489</v>
      </c>
      <c r="D6267" t="s">
        <v>10490</v>
      </c>
      <c r="E6267" t="s">
        <v>10491</v>
      </c>
      <c r="F6267" t="s">
        <v>10031</v>
      </c>
      <c r="H6267" t="s">
        <v>10029</v>
      </c>
      <c r="I6267" t="s">
        <v>10026</v>
      </c>
      <c r="K6267" t="s">
        <v>10486</v>
      </c>
    </row>
    <row r="6268" spans="1:11" x14ac:dyDescent="0.25">
      <c r="A6268">
        <v>47390</v>
      </c>
      <c r="B6268" t="s">
        <v>10492</v>
      </c>
      <c r="C6268" t="s">
        <v>10489</v>
      </c>
      <c r="D6268" t="s">
        <v>10493</v>
      </c>
      <c r="E6268" t="s">
        <v>10491</v>
      </c>
      <c r="F6268" t="s">
        <v>10031</v>
      </c>
      <c r="G6268">
        <v>34604</v>
      </c>
      <c r="H6268" t="s">
        <v>10029</v>
      </c>
      <c r="I6268" t="s">
        <v>10026</v>
      </c>
      <c r="K6268" t="s">
        <v>10494</v>
      </c>
    </row>
    <row r="6269" spans="1:11" x14ac:dyDescent="0.25">
      <c r="A6269">
        <v>47391</v>
      </c>
      <c r="B6269" t="s">
        <v>10495</v>
      </c>
      <c r="C6269" t="s">
        <v>10489</v>
      </c>
      <c r="D6269" t="s">
        <v>10493</v>
      </c>
      <c r="E6269" t="s">
        <v>10491</v>
      </c>
      <c r="F6269" t="s">
        <v>10031</v>
      </c>
      <c r="G6269">
        <v>34605</v>
      </c>
      <c r="H6269" t="s">
        <v>10029</v>
      </c>
      <c r="I6269" t="s">
        <v>10026</v>
      </c>
      <c r="K6269" t="s">
        <v>10494</v>
      </c>
    </row>
    <row r="6270" spans="1:11" x14ac:dyDescent="0.25">
      <c r="A6270">
        <v>47392</v>
      </c>
      <c r="B6270" t="s">
        <v>10495</v>
      </c>
      <c r="C6270" t="s">
        <v>10489</v>
      </c>
      <c r="D6270" t="s">
        <v>1908</v>
      </c>
      <c r="E6270" t="s">
        <v>10491</v>
      </c>
      <c r="F6270" t="s">
        <v>10031</v>
      </c>
      <c r="G6270">
        <v>34605</v>
      </c>
      <c r="H6270" t="s">
        <v>10029</v>
      </c>
      <c r="I6270" t="s">
        <v>10026</v>
      </c>
      <c r="K6270" t="s">
        <v>3028</v>
      </c>
    </row>
    <row r="6271" spans="1:11" x14ac:dyDescent="0.25">
      <c r="A6271">
        <v>47393</v>
      </c>
      <c r="B6271" t="s">
        <v>10496</v>
      </c>
      <c r="C6271" t="s">
        <v>10489</v>
      </c>
      <c r="D6271" t="s">
        <v>10490</v>
      </c>
      <c r="E6271" t="s">
        <v>10491</v>
      </c>
      <c r="F6271" t="s">
        <v>10031</v>
      </c>
      <c r="G6271">
        <v>34606</v>
      </c>
      <c r="H6271" t="s">
        <v>10029</v>
      </c>
      <c r="I6271" t="s">
        <v>10026</v>
      </c>
      <c r="K6271" t="s">
        <v>10486</v>
      </c>
    </row>
    <row r="6272" spans="1:11" x14ac:dyDescent="0.25">
      <c r="A6272">
        <v>47394</v>
      </c>
      <c r="B6272" t="s">
        <v>10496</v>
      </c>
      <c r="C6272" t="s">
        <v>10489</v>
      </c>
      <c r="D6272" t="s">
        <v>1908</v>
      </c>
      <c r="E6272" t="s">
        <v>10491</v>
      </c>
      <c r="F6272" t="s">
        <v>10031</v>
      </c>
      <c r="G6272">
        <v>34606</v>
      </c>
      <c r="H6272" t="s">
        <v>10029</v>
      </c>
      <c r="I6272" t="s">
        <v>10026</v>
      </c>
      <c r="K6272" t="s">
        <v>3028</v>
      </c>
    </row>
    <row r="6273" spans="1:11" x14ac:dyDescent="0.25">
      <c r="A6273">
        <v>47395</v>
      </c>
      <c r="B6273" t="s">
        <v>10497</v>
      </c>
      <c r="C6273" t="s">
        <v>10031</v>
      </c>
      <c r="D6273" t="s">
        <v>417</v>
      </c>
      <c r="E6273" t="s">
        <v>10027</v>
      </c>
      <c r="F6273" t="s">
        <v>10031</v>
      </c>
      <c r="H6273" t="s">
        <v>10029</v>
      </c>
      <c r="I6273" t="s">
        <v>10026</v>
      </c>
      <c r="K6273" t="s">
        <v>8569</v>
      </c>
    </row>
    <row r="6274" spans="1:11" x14ac:dyDescent="0.25">
      <c r="A6274">
        <v>47396</v>
      </c>
      <c r="B6274" t="s">
        <v>10498</v>
      </c>
      <c r="C6274" t="s">
        <v>10499</v>
      </c>
      <c r="D6274" t="s">
        <v>10450</v>
      </c>
      <c r="E6274" t="s">
        <v>10027</v>
      </c>
      <c r="F6274" t="s">
        <v>10031</v>
      </c>
      <c r="H6274" t="s">
        <v>10029</v>
      </c>
      <c r="I6274" t="s">
        <v>10026</v>
      </c>
      <c r="K6274" t="s">
        <v>10451</v>
      </c>
    </row>
    <row r="6275" spans="1:11" x14ac:dyDescent="0.25">
      <c r="A6275">
        <v>47397</v>
      </c>
      <c r="B6275" t="s">
        <v>10498</v>
      </c>
      <c r="C6275" t="s">
        <v>10499</v>
      </c>
      <c r="D6275" t="s">
        <v>10485</v>
      </c>
      <c r="E6275" t="s">
        <v>10027</v>
      </c>
      <c r="F6275" t="s">
        <v>10031</v>
      </c>
      <c r="H6275" t="s">
        <v>10029</v>
      </c>
      <c r="I6275" t="s">
        <v>10026</v>
      </c>
      <c r="K6275" t="s">
        <v>10486</v>
      </c>
    </row>
    <row r="6276" spans="1:11" x14ac:dyDescent="0.25">
      <c r="A6276">
        <v>47437</v>
      </c>
      <c r="B6276" t="s">
        <v>10500</v>
      </c>
      <c r="C6276" t="s">
        <v>4027</v>
      </c>
      <c r="D6276" t="s">
        <v>10450</v>
      </c>
      <c r="E6276" t="s">
        <v>10027</v>
      </c>
      <c r="F6276" t="s">
        <v>10031</v>
      </c>
      <c r="G6276">
        <v>46021</v>
      </c>
      <c r="H6276" t="s">
        <v>10029</v>
      </c>
      <c r="I6276" t="s">
        <v>10026</v>
      </c>
      <c r="K6276" t="s">
        <v>10451</v>
      </c>
    </row>
    <row r="6277" spans="1:11" x14ac:dyDescent="0.25">
      <c r="A6277">
        <v>47438</v>
      </c>
      <c r="B6277" t="s">
        <v>10501</v>
      </c>
      <c r="C6277" t="s">
        <v>10499</v>
      </c>
      <c r="D6277" t="s">
        <v>10490</v>
      </c>
      <c r="E6277" t="s">
        <v>10027</v>
      </c>
      <c r="F6277" t="s">
        <v>10031</v>
      </c>
      <c r="H6277" t="s">
        <v>10029</v>
      </c>
      <c r="I6277" t="s">
        <v>10026</v>
      </c>
      <c r="K6277" t="s">
        <v>10486</v>
      </c>
    </row>
    <row r="6278" spans="1:11" x14ac:dyDescent="0.25">
      <c r="A6278">
        <v>47439</v>
      </c>
      <c r="B6278" t="s">
        <v>10502</v>
      </c>
      <c r="C6278" t="s">
        <v>10503</v>
      </c>
      <c r="D6278" t="s">
        <v>10504</v>
      </c>
      <c r="E6278" t="s">
        <v>10027</v>
      </c>
      <c r="F6278" t="s">
        <v>10031</v>
      </c>
      <c r="H6278" t="s">
        <v>10029</v>
      </c>
      <c r="I6278" t="s">
        <v>10026</v>
      </c>
      <c r="K6278" t="s">
        <v>10505</v>
      </c>
    </row>
    <row r="6279" spans="1:11" x14ac:dyDescent="0.25">
      <c r="A6279">
        <v>47440</v>
      </c>
      <c r="B6279" t="s">
        <v>3586</v>
      </c>
      <c r="C6279" t="s">
        <v>3587</v>
      </c>
      <c r="D6279" t="s">
        <v>10485</v>
      </c>
      <c r="E6279" t="s">
        <v>10027</v>
      </c>
      <c r="F6279" t="s">
        <v>10031</v>
      </c>
      <c r="H6279" t="s">
        <v>10029</v>
      </c>
      <c r="I6279" t="s">
        <v>10026</v>
      </c>
      <c r="K6279" t="s">
        <v>10486</v>
      </c>
    </row>
    <row r="6280" spans="1:11" x14ac:dyDescent="0.25">
      <c r="A6280">
        <v>47441</v>
      </c>
      <c r="B6280" t="s">
        <v>3586</v>
      </c>
      <c r="C6280" t="s">
        <v>3587</v>
      </c>
      <c r="D6280" t="s">
        <v>10504</v>
      </c>
      <c r="E6280" t="s">
        <v>10027</v>
      </c>
      <c r="F6280" t="s">
        <v>10031</v>
      </c>
      <c r="H6280" t="s">
        <v>10029</v>
      </c>
      <c r="I6280" t="s">
        <v>10026</v>
      </c>
      <c r="K6280" t="s">
        <v>10505</v>
      </c>
    </row>
    <row r="6281" spans="1:11" x14ac:dyDescent="0.25">
      <c r="A6281">
        <v>47442</v>
      </c>
      <c r="B6281" t="s">
        <v>10506</v>
      </c>
      <c r="C6281" t="s">
        <v>10507</v>
      </c>
      <c r="D6281" t="s">
        <v>10450</v>
      </c>
      <c r="E6281" t="s">
        <v>10027</v>
      </c>
      <c r="F6281" t="s">
        <v>10031</v>
      </c>
      <c r="G6281">
        <v>46022</v>
      </c>
      <c r="H6281" t="s">
        <v>10029</v>
      </c>
      <c r="I6281" t="s">
        <v>10026</v>
      </c>
      <c r="K6281" t="s">
        <v>10451</v>
      </c>
    </row>
    <row r="6282" spans="1:11" x14ac:dyDescent="0.25">
      <c r="A6282">
        <v>47443</v>
      </c>
      <c r="B6282" t="s">
        <v>10506</v>
      </c>
      <c r="C6282" t="s">
        <v>10507</v>
      </c>
      <c r="D6282" t="s">
        <v>10504</v>
      </c>
      <c r="E6282" t="s">
        <v>10027</v>
      </c>
      <c r="F6282" t="s">
        <v>10031</v>
      </c>
      <c r="G6282">
        <v>46022</v>
      </c>
      <c r="H6282" t="s">
        <v>10029</v>
      </c>
      <c r="I6282" t="s">
        <v>10026</v>
      </c>
      <c r="K6282" t="s">
        <v>10505</v>
      </c>
    </row>
    <row r="6283" spans="1:11" x14ac:dyDescent="0.25">
      <c r="A6283">
        <v>47444</v>
      </c>
      <c r="B6283" t="s">
        <v>10508</v>
      </c>
      <c r="C6283" t="s">
        <v>10483</v>
      </c>
      <c r="D6283" t="s">
        <v>8572</v>
      </c>
      <c r="E6283" t="s">
        <v>10027</v>
      </c>
      <c r="F6283" t="s">
        <v>10031</v>
      </c>
      <c r="H6283" t="s">
        <v>10029</v>
      </c>
      <c r="I6283" t="s">
        <v>10026</v>
      </c>
      <c r="K6283" t="s">
        <v>8573</v>
      </c>
    </row>
    <row r="6284" spans="1:11" x14ac:dyDescent="0.25">
      <c r="A6284">
        <v>47445</v>
      </c>
      <c r="B6284" t="s">
        <v>10508</v>
      </c>
      <c r="C6284" t="s">
        <v>10483</v>
      </c>
      <c r="D6284" t="s">
        <v>10450</v>
      </c>
      <c r="E6284" t="s">
        <v>10027</v>
      </c>
      <c r="F6284" t="s">
        <v>10031</v>
      </c>
      <c r="H6284" t="s">
        <v>10029</v>
      </c>
      <c r="I6284" t="s">
        <v>10026</v>
      </c>
      <c r="K6284" t="s">
        <v>10451</v>
      </c>
    </row>
    <row r="6285" spans="1:11" x14ac:dyDescent="0.25">
      <c r="A6285">
        <v>47446</v>
      </c>
      <c r="B6285" t="s">
        <v>10509</v>
      </c>
      <c r="C6285" t="s">
        <v>10031</v>
      </c>
      <c r="D6285" t="s">
        <v>10497</v>
      </c>
      <c r="F6285" t="s">
        <v>10031</v>
      </c>
      <c r="H6285" t="s">
        <v>10029</v>
      </c>
      <c r="I6285" t="s">
        <v>10026</v>
      </c>
      <c r="K6285" t="s">
        <v>10031</v>
      </c>
    </row>
    <row r="6286" spans="1:11" x14ac:dyDescent="0.25">
      <c r="A6286">
        <v>47447</v>
      </c>
      <c r="B6286" t="s">
        <v>10510</v>
      </c>
      <c r="C6286" t="s">
        <v>10511</v>
      </c>
      <c r="D6286" t="s">
        <v>417</v>
      </c>
      <c r="E6286" t="s">
        <v>10027</v>
      </c>
      <c r="F6286" t="s">
        <v>10031</v>
      </c>
      <c r="H6286" t="s">
        <v>10029</v>
      </c>
      <c r="I6286" t="s">
        <v>10026</v>
      </c>
      <c r="K6286" t="s">
        <v>8569</v>
      </c>
    </row>
    <row r="6287" spans="1:11" x14ac:dyDescent="0.25">
      <c r="A6287">
        <v>47448</v>
      </c>
      <c r="B6287" t="s">
        <v>10510</v>
      </c>
      <c r="C6287" t="s">
        <v>10511</v>
      </c>
      <c r="D6287" t="s">
        <v>10450</v>
      </c>
      <c r="E6287" t="s">
        <v>10027</v>
      </c>
      <c r="F6287" t="s">
        <v>10031</v>
      </c>
      <c r="H6287" t="s">
        <v>10029</v>
      </c>
      <c r="I6287" t="s">
        <v>10026</v>
      </c>
      <c r="K6287" t="s">
        <v>10451</v>
      </c>
    </row>
    <row r="6288" spans="1:11" x14ac:dyDescent="0.25">
      <c r="A6288">
        <v>47449</v>
      </c>
      <c r="B6288" t="s">
        <v>10512</v>
      </c>
      <c r="C6288" t="s">
        <v>10031</v>
      </c>
      <c r="D6288" t="s">
        <v>417</v>
      </c>
      <c r="E6288" t="s">
        <v>10027</v>
      </c>
      <c r="F6288" t="s">
        <v>10031</v>
      </c>
      <c r="H6288" t="s">
        <v>10029</v>
      </c>
      <c r="I6288" t="s">
        <v>10026</v>
      </c>
      <c r="K6288" t="s">
        <v>8569</v>
      </c>
    </row>
    <row r="6289" spans="1:11" x14ac:dyDescent="0.25">
      <c r="A6289">
        <v>47450</v>
      </c>
      <c r="B6289" t="s">
        <v>10512</v>
      </c>
      <c r="C6289" t="s">
        <v>10031</v>
      </c>
      <c r="D6289" t="s">
        <v>10450</v>
      </c>
      <c r="E6289" t="s">
        <v>10027</v>
      </c>
      <c r="F6289" t="s">
        <v>10031</v>
      </c>
      <c r="H6289" t="s">
        <v>10029</v>
      </c>
      <c r="I6289" t="s">
        <v>10026</v>
      </c>
      <c r="K6289" t="s">
        <v>10451</v>
      </c>
    </row>
    <row r="6290" spans="1:11" x14ac:dyDescent="0.25">
      <c r="A6290">
        <v>47451</v>
      </c>
      <c r="B6290" t="s">
        <v>10513</v>
      </c>
      <c r="C6290" t="s">
        <v>10514</v>
      </c>
      <c r="D6290" t="s">
        <v>10504</v>
      </c>
      <c r="E6290" t="s">
        <v>10027</v>
      </c>
      <c r="F6290" t="s">
        <v>10031</v>
      </c>
      <c r="H6290" t="s">
        <v>10029</v>
      </c>
      <c r="I6290" t="s">
        <v>10026</v>
      </c>
      <c r="K6290" t="s">
        <v>10505</v>
      </c>
    </row>
    <row r="6291" spans="1:11" x14ac:dyDescent="0.25">
      <c r="A6291">
        <v>47452</v>
      </c>
      <c r="B6291" t="s">
        <v>10515</v>
      </c>
      <c r="C6291" t="s">
        <v>10516</v>
      </c>
      <c r="D6291" t="s">
        <v>10504</v>
      </c>
      <c r="E6291" t="s">
        <v>10027</v>
      </c>
      <c r="F6291" t="s">
        <v>10031</v>
      </c>
      <c r="H6291" t="s">
        <v>10029</v>
      </c>
      <c r="I6291" t="s">
        <v>10026</v>
      </c>
      <c r="K6291" t="s">
        <v>10505</v>
      </c>
    </row>
    <row r="6292" spans="1:11" x14ac:dyDescent="0.25">
      <c r="A6292">
        <v>47453</v>
      </c>
      <c r="B6292" t="s">
        <v>10517</v>
      </c>
      <c r="C6292" t="s">
        <v>10518</v>
      </c>
      <c r="D6292" t="s">
        <v>10409</v>
      </c>
      <c r="F6292" t="s">
        <v>10031</v>
      </c>
      <c r="H6292" t="s">
        <v>10029</v>
      </c>
      <c r="I6292" t="s">
        <v>10026</v>
      </c>
      <c r="K6292" t="s">
        <v>10410</v>
      </c>
    </row>
    <row r="6293" spans="1:11" x14ac:dyDescent="0.25">
      <c r="A6293">
        <v>47720</v>
      </c>
      <c r="B6293" t="s">
        <v>10519</v>
      </c>
      <c r="C6293" t="s">
        <v>10520</v>
      </c>
      <c r="D6293" t="s">
        <v>10521</v>
      </c>
      <c r="E6293" t="s">
        <v>10362</v>
      </c>
      <c r="F6293" t="s">
        <v>10031</v>
      </c>
      <c r="H6293" t="s">
        <v>10029</v>
      </c>
      <c r="I6293" t="s">
        <v>10026</v>
      </c>
      <c r="K6293" t="s">
        <v>10522</v>
      </c>
    </row>
    <row r="6294" spans="1:11" x14ac:dyDescent="0.25">
      <c r="A6294">
        <v>47721</v>
      </c>
      <c r="B6294" t="s">
        <v>10523</v>
      </c>
      <c r="C6294" t="s">
        <v>10524</v>
      </c>
      <c r="D6294" t="s">
        <v>10525</v>
      </c>
      <c r="E6294" t="s">
        <v>10027</v>
      </c>
      <c r="F6294" t="s">
        <v>10031</v>
      </c>
      <c r="H6294" t="s">
        <v>10029</v>
      </c>
      <c r="I6294" t="s">
        <v>10026</v>
      </c>
      <c r="K6294" t="s">
        <v>10526</v>
      </c>
    </row>
    <row r="6295" spans="1:11" x14ac:dyDescent="0.25">
      <c r="A6295">
        <v>47722</v>
      </c>
      <c r="B6295" t="s">
        <v>10527</v>
      </c>
      <c r="C6295" t="s">
        <v>10528</v>
      </c>
      <c r="D6295" t="s">
        <v>10075</v>
      </c>
      <c r="E6295" t="s">
        <v>10027</v>
      </c>
      <c r="F6295" t="s">
        <v>10031</v>
      </c>
      <c r="H6295" t="s">
        <v>10029</v>
      </c>
      <c r="I6295" t="s">
        <v>10026</v>
      </c>
      <c r="K6295" t="s">
        <v>10076</v>
      </c>
    </row>
    <row r="6296" spans="1:11" x14ac:dyDescent="0.25">
      <c r="A6296">
        <v>47723</v>
      </c>
      <c r="B6296" t="s">
        <v>10527</v>
      </c>
      <c r="C6296" t="s">
        <v>10528</v>
      </c>
      <c r="D6296" t="s">
        <v>10529</v>
      </c>
      <c r="E6296" t="s">
        <v>10027</v>
      </c>
      <c r="F6296" t="s">
        <v>10031</v>
      </c>
      <c r="H6296" t="s">
        <v>10029</v>
      </c>
      <c r="I6296" t="s">
        <v>10026</v>
      </c>
      <c r="K6296" t="s">
        <v>10530</v>
      </c>
    </row>
    <row r="6297" spans="1:11" x14ac:dyDescent="0.25">
      <c r="A6297">
        <v>47724</v>
      </c>
      <c r="B6297" t="s">
        <v>10531</v>
      </c>
      <c r="C6297" t="s">
        <v>10532</v>
      </c>
      <c r="D6297" t="s">
        <v>10212</v>
      </c>
      <c r="E6297" t="s">
        <v>10027</v>
      </c>
      <c r="F6297" t="s">
        <v>10031</v>
      </c>
      <c r="H6297" t="s">
        <v>10029</v>
      </c>
      <c r="I6297" t="s">
        <v>10026</v>
      </c>
      <c r="K6297" t="s">
        <v>10213</v>
      </c>
    </row>
    <row r="6298" spans="1:11" x14ac:dyDescent="0.25">
      <c r="A6298">
        <v>47725</v>
      </c>
      <c r="B6298" t="s">
        <v>10533</v>
      </c>
      <c r="C6298" t="s">
        <v>10534</v>
      </c>
      <c r="D6298" t="s">
        <v>10525</v>
      </c>
      <c r="E6298" t="s">
        <v>10027</v>
      </c>
      <c r="F6298" t="s">
        <v>10031</v>
      </c>
      <c r="H6298" t="s">
        <v>10029</v>
      </c>
      <c r="I6298" t="s">
        <v>10026</v>
      </c>
      <c r="K6298" t="s">
        <v>10526</v>
      </c>
    </row>
    <row r="6299" spans="1:11" x14ac:dyDescent="0.25">
      <c r="A6299">
        <v>47726</v>
      </c>
      <c r="B6299" t="s">
        <v>10533</v>
      </c>
      <c r="C6299" t="s">
        <v>10534</v>
      </c>
      <c r="D6299" t="s">
        <v>10535</v>
      </c>
      <c r="E6299" t="s">
        <v>10027</v>
      </c>
      <c r="F6299" t="s">
        <v>10031</v>
      </c>
      <c r="H6299" t="s">
        <v>10029</v>
      </c>
      <c r="I6299" t="s">
        <v>10026</v>
      </c>
      <c r="K6299" t="s">
        <v>10072</v>
      </c>
    </row>
    <row r="6300" spans="1:11" x14ac:dyDescent="0.25">
      <c r="A6300">
        <v>47727</v>
      </c>
      <c r="B6300" t="s">
        <v>10536</v>
      </c>
      <c r="C6300" t="s">
        <v>10537</v>
      </c>
      <c r="D6300" t="s">
        <v>10535</v>
      </c>
      <c r="E6300" t="s">
        <v>10027</v>
      </c>
      <c r="F6300" t="s">
        <v>10031</v>
      </c>
      <c r="H6300" t="s">
        <v>10029</v>
      </c>
      <c r="I6300" t="s">
        <v>10026</v>
      </c>
      <c r="K6300" t="s">
        <v>10072</v>
      </c>
    </row>
    <row r="6301" spans="1:11" x14ac:dyDescent="0.25">
      <c r="A6301">
        <v>47728</v>
      </c>
      <c r="B6301" t="s">
        <v>10538</v>
      </c>
      <c r="C6301" t="s">
        <v>10537</v>
      </c>
      <c r="D6301" t="s">
        <v>10529</v>
      </c>
      <c r="E6301" t="s">
        <v>10027</v>
      </c>
      <c r="F6301" t="s">
        <v>10031</v>
      </c>
      <c r="H6301" t="s">
        <v>10029</v>
      </c>
      <c r="I6301" t="s">
        <v>10026</v>
      </c>
      <c r="K6301" t="s">
        <v>10530</v>
      </c>
    </row>
    <row r="6302" spans="1:11" x14ac:dyDescent="0.25">
      <c r="A6302">
        <v>47729</v>
      </c>
      <c r="B6302" t="s">
        <v>10539</v>
      </c>
      <c r="C6302" t="s">
        <v>10540</v>
      </c>
      <c r="D6302" t="s">
        <v>10535</v>
      </c>
      <c r="F6302" t="s">
        <v>10031</v>
      </c>
      <c r="H6302" t="s">
        <v>10029</v>
      </c>
      <c r="I6302" t="s">
        <v>10026</v>
      </c>
      <c r="K6302" t="s">
        <v>10072</v>
      </c>
    </row>
    <row r="6303" spans="1:11" x14ac:dyDescent="0.25">
      <c r="A6303">
        <v>47730</v>
      </c>
      <c r="B6303" t="s">
        <v>10541</v>
      </c>
      <c r="C6303" t="s">
        <v>10534</v>
      </c>
      <c r="D6303" t="s">
        <v>10542</v>
      </c>
      <c r="E6303" t="s">
        <v>10027</v>
      </c>
      <c r="F6303" t="s">
        <v>10031</v>
      </c>
      <c r="H6303" t="s">
        <v>10029</v>
      </c>
      <c r="I6303" t="s">
        <v>10026</v>
      </c>
      <c r="K6303" t="s">
        <v>10072</v>
      </c>
    </row>
    <row r="6304" spans="1:11" x14ac:dyDescent="0.25">
      <c r="A6304">
        <v>47731</v>
      </c>
      <c r="B6304" t="s">
        <v>10541</v>
      </c>
      <c r="C6304" t="s">
        <v>10534</v>
      </c>
      <c r="D6304" t="s">
        <v>10529</v>
      </c>
      <c r="E6304" t="s">
        <v>10027</v>
      </c>
      <c r="F6304" t="s">
        <v>10031</v>
      </c>
      <c r="H6304" t="s">
        <v>10029</v>
      </c>
      <c r="I6304" t="s">
        <v>10026</v>
      </c>
      <c r="K6304" t="s">
        <v>10530</v>
      </c>
    </row>
    <row r="6305" spans="1:11" x14ac:dyDescent="0.25">
      <c r="A6305">
        <v>47732</v>
      </c>
      <c r="B6305" t="s">
        <v>10543</v>
      </c>
      <c r="C6305" t="s">
        <v>10544</v>
      </c>
      <c r="D6305" t="s">
        <v>10525</v>
      </c>
      <c r="E6305" t="s">
        <v>10027</v>
      </c>
      <c r="F6305" t="s">
        <v>10031</v>
      </c>
      <c r="H6305" t="s">
        <v>10029</v>
      </c>
      <c r="I6305" t="s">
        <v>10026</v>
      </c>
      <c r="K6305" t="s">
        <v>10526</v>
      </c>
    </row>
    <row r="6306" spans="1:11" x14ac:dyDescent="0.25">
      <c r="A6306">
        <v>47733</v>
      </c>
      <c r="B6306" t="s">
        <v>10543</v>
      </c>
      <c r="C6306" t="s">
        <v>10544</v>
      </c>
      <c r="D6306" t="s">
        <v>10542</v>
      </c>
      <c r="E6306" t="s">
        <v>10027</v>
      </c>
      <c r="F6306" t="s">
        <v>10031</v>
      </c>
      <c r="H6306" t="s">
        <v>10029</v>
      </c>
      <c r="I6306" t="s">
        <v>10026</v>
      </c>
      <c r="K6306" t="s">
        <v>10072</v>
      </c>
    </row>
    <row r="6307" spans="1:11" x14ac:dyDescent="0.25">
      <c r="A6307">
        <v>47734</v>
      </c>
      <c r="B6307" t="s">
        <v>10545</v>
      </c>
      <c r="C6307" t="s">
        <v>10544</v>
      </c>
      <c r="D6307" t="s">
        <v>10542</v>
      </c>
      <c r="E6307" t="s">
        <v>10027</v>
      </c>
      <c r="F6307" t="s">
        <v>10031</v>
      </c>
      <c r="H6307" t="s">
        <v>10029</v>
      </c>
      <c r="I6307" t="s">
        <v>10026</v>
      </c>
      <c r="K6307" t="s">
        <v>10072</v>
      </c>
    </row>
    <row r="6308" spans="1:11" x14ac:dyDescent="0.25">
      <c r="A6308">
        <v>47735</v>
      </c>
      <c r="B6308" t="s">
        <v>10546</v>
      </c>
      <c r="C6308" t="s">
        <v>10540</v>
      </c>
      <c r="D6308" t="s">
        <v>10542</v>
      </c>
      <c r="F6308" t="s">
        <v>10031</v>
      </c>
      <c r="H6308" t="s">
        <v>10029</v>
      </c>
      <c r="I6308" t="s">
        <v>10026</v>
      </c>
      <c r="K6308" t="s">
        <v>10072</v>
      </c>
    </row>
    <row r="6309" spans="1:11" x14ac:dyDescent="0.25">
      <c r="A6309">
        <v>47736</v>
      </c>
      <c r="B6309" t="s">
        <v>10547</v>
      </c>
      <c r="C6309" t="s">
        <v>10548</v>
      </c>
      <c r="D6309" t="s">
        <v>10546</v>
      </c>
      <c r="E6309" t="s">
        <v>10027</v>
      </c>
      <c r="F6309" t="s">
        <v>10031</v>
      </c>
      <c r="H6309" t="s">
        <v>10029</v>
      </c>
      <c r="I6309" t="s">
        <v>10026</v>
      </c>
      <c r="K6309" t="s">
        <v>10540</v>
      </c>
    </row>
    <row r="6310" spans="1:11" x14ac:dyDescent="0.25">
      <c r="A6310">
        <v>47737</v>
      </c>
      <c r="B6310" t="s">
        <v>10549</v>
      </c>
      <c r="C6310" t="s">
        <v>10550</v>
      </c>
      <c r="D6310" t="s">
        <v>10551</v>
      </c>
      <c r="F6310" t="s">
        <v>10031</v>
      </c>
      <c r="H6310" t="s">
        <v>10029</v>
      </c>
      <c r="I6310" t="s">
        <v>10026</v>
      </c>
      <c r="K6310" t="s">
        <v>10552</v>
      </c>
    </row>
    <row r="6311" spans="1:11" x14ac:dyDescent="0.25">
      <c r="A6311">
        <v>47738</v>
      </c>
      <c r="B6311" t="s">
        <v>10553</v>
      </c>
      <c r="C6311" t="s">
        <v>10540</v>
      </c>
      <c r="D6311" t="s">
        <v>10546</v>
      </c>
      <c r="F6311" t="s">
        <v>10031</v>
      </c>
      <c r="H6311" t="s">
        <v>10029</v>
      </c>
      <c r="I6311" t="s">
        <v>10026</v>
      </c>
      <c r="K6311" t="s">
        <v>10540</v>
      </c>
    </row>
    <row r="6312" spans="1:11" x14ac:dyDescent="0.25">
      <c r="A6312">
        <v>47739</v>
      </c>
      <c r="B6312" t="s">
        <v>10554</v>
      </c>
      <c r="C6312" t="s">
        <v>10435</v>
      </c>
      <c r="D6312" t="s">
        <v>10521</v>
      </c>
      <c r="F6312" t="s">
        <v>10031</v>
      </c>
      <c r="H6312" t="s">
        <v>10029</v>
      </c>
      <c r="I6312" t="s">
        <v>10026</v>
      </c>
      <c r="K6312" t="s">
        <v>10522</v>
      </c>
    </row>
    <row r="6313" spans="1:11" x14ac:dyDescent="0.25">
      <c r="A6313">
        <v>47740</v>
      </c>
      <c r="B6313" t="s">
        <v>10554</v>
      </c>
      <c r="C6313" t="s">
        <v>10435</v>
      </c>
      <c r="D6313" t="s">
        <v>10555</v>
      </c>
      <c r="F6313" t="s">
        <v>10031</v>
      </c>
      <c r="H6313" t="s">
        <v>10029</v>
      </c>
      <c r="I6313" t="s">
        <v>10026</v>
      </c>
      <c r="K6313" t="s">
        <v>10072</v>
      </c>
    </row>
    <row r="6314" spans="1:11" x14ac:dyDescent="0.25">
      <c r="A6314">
        <v>47741</v>
      </c>
      <c r="B6314" t="s">
        <v>10556</v>
      </c>
      <c r="C6314" t="s">
        <v>10435</v>
      </c>
      <c r="D6314" t="s">
        <v>10521</v>
      </c>
      <c r="E6314" t="s">
        <v>10027</v>
      </c>
      <c r="F6314" t="s">
        <v>10031</v>
      </c>
      <c r="H6314" t="s">
        <v>10029</v>
      </c>
      <c r="I6314" t="s">
        <v>10026</v>
      </c>
      <c r="K6314" t="s">
        <v>10522</v>
      </c>
    </row>
    <row r="6315" spans="1:11" x14ac:dyDescent="0.25">
      <c r="A6315">
        <v>47742</v>
      </c>
      <c r="B6315" t="s">
        <v>10557</v>
      </c>
      <c r="C6315" t="s">
        <v>10558</v>
      </c>
      <c r="D6315" t="s">
        <v>10556</v>
      </c>
      <c r="F6315" t="s">
        <v>10031</v>
      </c>
      <c r="H6315" t="s">
        <v>10029</v>
      </c>
      <c r="I6315" t="s">
        <v>10026</v>
      </c>
      <c r="K6315" t="s">
        <v>10435</v>
      </c>
    </row>
    <row r="6316" spans="1:11" x14ac:dyDescent="0.25">
      <c r="A6316">
        <v>47743</v>
      </c>
      <c r="B6316" t="s">
        <v>10559</v>
      </c>
      <c r="C6316" t="s">
        <v>10435</v>
      </c>
      <c r="D6316" t="s">
        <v>10560</v>
      </c>
      <c r="E6316" t="s">
        <v>10027</v>
      </c>
      <c r="F6316" t="s">
        <v>10031</v>
      </c>
      <c r="H6316" t="s">
        <v>10029</v>
      </c>
      <c r="I6316" t="s">
        <v>10026</v>
      </c>
      <c r="K6316" t="s">
        <v>10072</v>
      </c>
    </row>
    <row r="6317" spans="1:11" x14ac:dyDescent="0.25">
      <c r="A6317">
        <v>47744</v>
      </c>
      <c r="B6317" t="s">
        <v>10561</v>
      </c>
      <c r="C6317" t="s">
        <v>10435</v>
      </c>
      <c r="D6317" t="s">
        <v>10560</v>
      </c>
      <c r="E6317" t="s">
        <v>10027</v>
      </c>
      <c r="F6317" t="s">
        <v>10031</v>
      </c>
      <c r="H6317" t="s">
        <v>10029</v>
      </c>
      <c r="I6317" t="s">
        <v>10026</v>
      </c>
      <c r="K6317" t="s">
        <v>10072</v>
      </c>
    </row>
    <row r="6318" spans="1:11" x14ac:dyDescent="0.25">
      <c r="A6318">
        <v>47745</v>
      </c>
      <c r="B6318" t="s">
        <v>10562</v>
      </c>
      <c r="C6318" t="s">
        <v>10520</v>
      </c>
      <c r="D6318" t="s">
        <v>10560</v>
      </c>
      <c r="E6318" t="s">
        <v>10027</v>
      </c>
      <c r="F6318" t="s">
        <v>10031</v>
      </c>
      <c r="H6318" t="s">
        <v>10029</v>
      </c>
      <c r="I6318" t="s">
        <v>10026</v>
      </c>
      <c r="K6318" t="s">
        <v>10072</v>
      </c>
    </row>
    <row r="6319" spans="1:11" x14ac:dyDescent="0.25">
      <c r="A6319">
        <v>47746</v>
      </c>
      <c r="B6319" t="s">
        <v>10563</v>
      </c>
      <c r="C6319" t="s">
        <v>10435</v>
      </c>
      <c r="D6319" t="s">
        <v>10521</v>
      </c>
      <c r="E6319" t="s">
        <v>10027</v>
      </c>
      <c r="F6319" t="s">
        <v>10031</v>
      </c>
      <c r="H6319" t="s">
        <v>10029</v>
      </c>
      <c r="I6319" t="s">
        <v>10026</v>
      </c>
      <c r="K6319" t="s">
        <v>10522</v>
      </c>
    </row>
    <row r="6320" spans="1:11" x14ac:dyDescent="0.25">
      <c r="A6320">
        <v>47747</v>
      </c>
      <c r="B6320" t="s">
        <v>10563</v>
      </c>
      <c r="C6320" t="s">
        <v>10435</v>
      </c>
      <c r="D6320" t="s">
        <v>10525</v>
      </c>
      <c r="E6320" t="s">
        <v>10027</v>
      </c>
      <c r="F6320" t="s">
        <v>10031</v>
      </c>
      <c r="H6320" t="s">
        <v>10029</v>
      </c>
      <c r="I6320" t="s">
        <v>10026</v>
      </c>
      <c r="K6320" t="s">
        <v>10526</v>
      </c>
    </row>
    <row r="6321" spans="1:11" x14ac:dyDescent="0.25">
      <c r="A6321">
        <v>47748</v>
      </c>
      <c r="B6321" t="s">
        <v>10564</v>
      </c>
      <c r="C6321" t="s">
        <v>10435</v>
      </c>
      <c r="D6321" t="s">
        <v>10561</v>
      </c>
      <c r="F6321" t="s">
        <v>10031</v>
      </c>
      <c r="H6321" t="s">
        <v>10029</v>
      </c>
      <c r="I6321" t="s">
        <v>10026</v>
      </c>
      <c r="K6321" t="s">
        <v>10435</v>
      </c>
    </row>
    <row r="6322" spans="1:11" x14ac:dyDescent="0.25">
      <c r="A6322">
        <v>47977</v>
      </c>
      <c r="B6322" t="s">
        <v>10565</v>
      </c>
      <c r="C6322" t="s">
        <v>10566</v>
      </c>
      <c r="D6322" t="s">
        <v>10567</v>
      </c>
      <c r="E6322" t="s">
        <v>10027</v>
      </c>
      <c r="F6322" t="s">
        <v>10031</v>
      </c>
      <c r="H6322" t="s">
        <v>10029</v>
      </c>
      <c r="I6322" t="s">
        <v>10026</v>
      </c>
      <c r="K6322" t="s">
        <v>10072</v>
      </c>
    </row>
    <row r="6323" spans="1:11" x14ac:dyDescent="0.25">
      <c r="A6323">
        <v>47979</v>
      </c>
      <c r="B6323" t="s">
        <v>10568</v>
      </c>
      <c r="C6323" t="s">
        <v>10569</v>
      </c>
      <c r="D6323" t="s">
        <v>10570</v>
      </c>
      <c r="E6323" t="s">
        <v>10027</v>
      </c>
      <c r="F6323" t="s">
        <v>10031</v>
      </c>
      <c r="H6323" t="s">
        <v>10029</v>
      </c>
      <c r="I6323" t="s">
        <v>10026</v>
      </c>
      <c r="K6323" t="s">
        <v>10526</v>
      </c>
    </row>
    <row r="6324" spans="1:11" x14ac:dyDescent="0.25">
      <c r="A6324">
        <v>47980</v>
      </c>
      <c r="B6324" t="s">
        <v>10568</v>
      </c>
      <c r="C6324" t="s">
        <v>10569</v>
      </c>
      <c r="D6324" t="s">
        <v>10567</v>
      </c>
      <c r="E6324" t="s">
        <v>10027</v>
      </c>
      <c r="F6324" t="s">
        <v>10031</v>
      </c>
      <c r="H6324" t="s">
        <v>10029</v>
      </c>
      <c r="I6324" t="s">
        <v>10026</v>
      </c>
      <c r="K6324" t="s">
        <v>10072</v>
      </c>
    </row>
    <row r="6325" spans="1:11" x14ac:dyDescent="0.25">
      <c r="A6325">
        <v>47981</v>
      </c>
      <c r="B6325" t="s">
        <v>10568</v>
      </c>
      <c r="C6325" t="s">
        <v>10569</v>
      </c>
      <c r="D6325" t="s">
        <v>10529</v>
      </c>
      <c r="E6325" t="s">
        <v>10027</v>
      </c>
      <c r="F6325" t="s">
        <v>10031</v>
      </c>
      <c r="H6325" t="s">
        <v>10029</v>
      </c>
      <c r="I6325" t="s">
        <v>10026</v>
      </c>
      <c r="K6325" t="s">
        <v>10530</v>
      </c>
    </row>
    <row r="6326" spans="1:11" x14ac:dyDescent="0.25">
      <c r="A6326">
        <v>47982</v>
      </c>
      <c r="B6326" t="s">
        <v>10571</v>
      </c>
      <c r="C6326" t="s">
        <v>10031</v>
      </c>
      <c r="D6326" t="s">
        <v>10572</v>
      </c>
      <c r="E6326" t="s">
        <v>10027</v>
      </c>
      <c r="F6326" t="s">
        <v>10031</v>
      </c>
      <c r="H6326" t="s">
        <v>10029</v>
      </c>
      <c r="I6326" t="s">
        <v>10026</v>
      </c>
      <c r="K6326" t="s">
        <v>10573</v>
      </c>
    </row>
    <row r="6327" spans="1:11" x14ac:dyDescent="0.25">
      <c r="A6327">
        <v>47983</v>
      </c>
      <c r="B6327" t="s">
        <v>10574</v>
      </c>
      <c r="C6327" t="s">
        <v>10575</v>
      </c>
      <c r="D6327" t="s">
        <v>10567</v>
      </c>
      <c r="E6327" t="s">
        <v>10027</v>
      </c>
      <c r="F6327" t="s">
        <v>10031</v>
      </c>
      <c r="H6327" t="s">
        <v>10029</v>
      </c>
      <c r="I6327" t="s">
        <v>10026</v>
      </c>
      <c r="K6327" t="s">
        <v>10072</v>
      </c>
    </row>
    <row r="6328" spans="1:11" x14ac:dyDescent="0.25">
      <c r="A6328">
        <v>47984</v>
      </c>
      <c r="B6328" t="s">
        <v>10576</v>
      </c>
      <c r="C6328" t="s">
        <v>10577</v>
      </c>
      <c r="D6328" t="s">
        <v>10570</v>
      </c>
      <c r="E6328" t="s">
        <v>10027</v>
      </c>
      <c r="F6328" t="s">
        <v>10031</v>
      </c>
      <c r="G6328">
        <v>47660</v>
      </c>
      <c r="H6328" t="s">
        <v>10029</v>
      </c>
      <c r="I6328" t="s">
        <v>10026</v>
      </c>
      <c r="K6328" t="s">
        <v>10526</v>
      </c>
    </row>
    <row r="6329" spans="1:11" x14ac:dyDescent="0.25">
      <c r="A6329">
        <v>47985</v>
      </c>
      <c r="B6329" t="s">
        <v>10576</v>
      </c>
      <c r="C6329" t="s">
        <v>10577</v>
      </c>
      <c r="D6329" t="s">
        <v>10567</v>
      </c>
      <c r="E6329" t="s">
        <v>10027</v>
      </c>
      <c r="F6329" t="s">
        <v>10031</v>
      </c>
      <c r="G6329">
        <v>47660</v>
      </c>
      <c r="H6329" t="s">
        <v>10029</v>
      </c>
      <c r="I6329" t="s">
        <v>10026</v>
      </c>
      <c r="K6329" t="s">
        <v>10072</v>
      </c>
    </row>
    <row r="6330" spans="1:11" x14ac:dyDescent="0.25">
      <c r="A6330">
        <v>47986</v>
      </c>
      <c r="B6330" t="s">
        <v>10576</v>
      </c>
      <c r="C6330" t="s">
        <v>10577</v>
      </c>
      <c r="D6330" t="s">
        <v>10075</v>
      </c>
      <c r="E6330" t="s">
        <v>10027</v>
      </c>
      <c r="F6330" t="s">
        <v>10031</v>
      </c>
      <c r="G6330">
        <v>47660</v>
      </c>
      <c r="H6330" t="s">
        <v>10029</v>
      </c>
      <c r="I6330" t="s">
        <v>10026</v>
      </c>
      <c r="K6330" t="s">
        <v>10076</v>
      </c>
    </row>
    <row r="6331" spans="1:11" x14ac:dyDescent="0.25">
      <c r="A6331">
        <v>47987</v>
      </c>
      <c r="B6331" t="s">
        <v>10576</v>
      </c>
      <c r="C6331" t="s">
        <v>10577</v>
      </c>
      <c r="D6331" t="s">
        <v>1908</v>
      </c>
      <c r="E6331" t="s">
        <v>10027</v>
      </c>
      <c r="F6331" t="s">
        <v>10031</v>
      </c>
      <c r="G6331">
        <v>47660</v>
      </c>
      <c r="H6331" t="s">
        <v>10029</v>
      </c>
      <c r="I6331" t="s">
        <v>10026</v>
      </c>
      <c r="K6331" t="s">
        <v>3028</v>
      </c>
    </row>
    <row r="6332" spans="1:11" x14ac:dyDescent="0.25">
      <c r="A6332">
        <v>47988</v>
      </c>
      <c r="B6332" t="s">
        <v>10578</v>
      </c>
      <c r="C6332" t="s">
        <v>10579</v>
      </c>
      <c r="D6332" t="s">
        <v>8489</v>
      </c>
      <c r="E6332" t="s">
        <v>10027</v>
      </c>
      <c r="F6332" t="s">
        <v>10031</v>
      </c>
      <c r="H6332" t="s">
        <v>10029</v>
      </c>
      <c r="I6332" t="s">
        <v>10026</v>
      </c>
      <c r="K6332" t="s">
        <v>8490</v>
      </c>
    </row>
    <row r="6333" spans="1:11" x14ac:dyDescent="0.25">
      <c r="A6333">
        <v>47989</v>
      </c>
      <c r="B6333" t="s">
        <v>10580</v>
      </c>
      <c r="C6333" t="s">
        <v>10031</v>
      </c>
      <c r="D6333" t="s">
        <v>10572</v>
      </c>
      <c r="E6333" t="s">
        <v>10027</v>
      </c>
      <c r="F6333" t="s">
        <v>10031</v>
      </c>
      <c r="H6333" t="s">
        <v>10029</v>
      </c>
      <c r="I6333" t="s">
        <v>10026</v>
      </c>
      <c r="K6333" t="s">
        <v>10573</v>
      </c>
    </row>
    <row r="6334" spans="1:11" x14ac:dyDescent="0.25">
      <c r="A6334">
        <v>47990</v>
      </c>
      <c r="B6334" t="s">
        <v>10581</v>
      </c>
      <c r="C6334" t="s">
        <v>10582</v>
      </c>
      <c r="D6334" t="s">
        <v>10071</v>
      </c>
      <c r="E6334" t="s">
        <v>10027</v>
      </c>
      <c r="F6334" t="s">
        <v>10031</v>
      </c>
      <c r="H6334" t="s">
        <v>10029</v>
      </c>
      <c r="I6334" t="s">
        <v>10026</v>
      </c>
      <c r="K6334" t="s">
        <v>10072</v>
      </c>
    </row>
    <row r="6335" spans="1:11" x14ac:dyDescent="0.25">
      <c r="A6335">
        <v>47991</v>
      </c>
      <c r="B6335" t="s">
        <v>10583</v>
      </c>
      <c r="C6335" t="s">
        <v>10031</v>
      </c>
      <c r="D6335" t="s">
        <v>10572</v>
      </c>
      <c r="E6335" t="s">
        <v>10027</v>
      </c>
      <c r="F6335" t="s">
        <v>10031</v>
      </c>
      <c r="H6335" t="s">
        <v>10029</v>
      </c>
      <c r="I6335" t="s">
        <v>10026</v>
      </c>
      <c r="K6335" t="s">
        <v>10573</v>
      </c>
    </row>
    <row r="6336" spans="1:11" x14ac:dyDescent="0.25">
      <c r="A6336">
        <v>47992</v>
      </c>
      <c r="B6336" t="s">
        <v>10584</v>
      </c>
      <c r="C6336" t="s">
        <v>10585</v>
      </c>
      <c r="D6336" t="s">
        <v>10572</v>
      </c>
      <c r="E6336" t="s">
        <v>10027</v>
      </c>
      <c r="F6336" t="s">
        <v>10031</v>
      </c>
      <c r="H6336" t="s">
        <v>10029</v>
      </c>
      <c r="I6336" t="s">
        <v>10026</v>
      </c>
      <c r="K6336" t="s">
        <v>10573</v>
      </c>
    </row>
    <row r="6337" spans="1:11" x14ac:dyDescent="0.25">
      <c r="A6337">
        <v>47993</v>
      </c>
      <c r="B6337" t="s">
        <v>10586</v>
      </c>
      <c r="C6337" t="s">
        <v>10579</v>
      </c>
      <c r="D6337" t="s">
        <v>8489</v>
      </c>
      <c r="E6337" t="s">
        <v>10027</v>
      </c>
      <c r="F6337" t="s">
        <v>10031</v>
      </c>
      <c r="H6337" t="s">
        <v>10029</v>
      </c>
      <c r="I6337" t="s">
        <v>10026</v>
      </c>
      <c r="K6337" t="s">
        <v>8490</v>
      </c>
    </row>
    <row r="6338" spans="1:11" x14ac:dyDescent="0.25">
      <c r="A6338">
        <v>47994</v>
      </c>
      <c r="B6338" t="s">
        <v>10586</v>
      </c>
      <c r="C6338" t="s">
        <v>10579</v>
      </c>
      <c r="D6338" t="s">
        <v>10071</v>
      </c>
      <c r="E6338" t="s">
        <v>10027</v>
      </c>
      <c r="F6338" t="s">
        <v>10031</v>
      </c>
      <c r="H6338" t="s">
        <v>10029</v>
      </c>
      <c r="I6338" t="s">
        <v>10026</v>
      </c>
      <c r="K6338" t="s">
        <v>10072</v>
      </c>
    </row>
    <row r="6339" spans="1:11" x14ac:dyDescent="0.25">
      <c r="A6339">
        <v>47995</v>
      </c>
      <c r="B6339" t="s">
        <v>10587</v>
      </c>
      <c r="C6339" t="s">
        <v>10579</v>
      </c>
      <c r="D6339" t="s">
        <v>10586</v>
      </c>
      <c r="F6339" t="s">
        <v>10031</v>
      </c>
      <c r="H6339" t="s">
        <v>10029</v>
      </c>
      <c r="I6339" t="s">
        <v>10026</v>
      </c>
      <c r="K6339" t="s">
        <v>10579</v>
      </c>
    </row>
    <row r="6340" spans="1:11" x14ac:dyDescent="0.25">
      <c r="A6340">
        <v>47996</v>
      </c>
      <c r="B6340" t="s">
        <v>10588</v>
      </c>
      <c r="C6340" t="s">
        <v>10589</v>
      </c>
      <c r="D6340" t="s">
        <v>10590</v>
      </c>
      <c r="E6340" t="s">
        <v>10027</v>
      </c>
      <c r="F6340" t="s">
        <v>10031</v>
      </c>
      <c r="H6340" t="s">
        <v>10029</v>
      </c>
      <c r="I6340" t="s">
        <v>10026</v>
      </c>
      <c r="K6340" t="s">
        <v>10591</v>
      </c>
    </row>
    <row r="6341" spans="1:11" x14ac:dyDescent="0.25">
      <c r="A6341">
        <v>47997</v>
      </c>
      <c r="B6341" t="s">
        <v>10592</v>
      </c>
      <c r="C6341" t="s">
        <v>10593</v>
      </c>
      <c r="D6341" t="s">
        <v>10594</v>
      </c>
      <c r="E6341" t="s">
        <v>10027</v>
      </c>
      <c r="F6341" t="s">
        <v>10031</v>
      </c>
      <c r="H6341" t="s">
        <v>10029</v>
      </c>
      <c r="I6341" t="s">
        <v>10026</v>
      </c>
      <c r="K6341" t="s">
        <v>10072</v>
      </c>
    </row>
    <row r="6342" spans="1:11" x14ac:dyDescent="0.25">
      <c r="A6342">
        <v>47998</v>
      </c>
      <c r="B6342" t="s">
        <v>10592</v>
      </c>
      <c r="C6342" t="s">
        <v>10593</v>
      </c>
      <c r="D6342" t="s">
        <v>10075</v>
      </c>
      <c r="E6342" t="s">
        <v>10027</v>
      </c>
      <c r="F6342" t="s">
        <v>10031</v>
      </c>
      <c r="H6342" t="s">
        <v>10029</v>
      </c>
      <c r="I6342" t="s">
        <v>10026</v>
      </c>
      <c r="K6342" t="s">
        <v>10076</v>
      </c>
    </row>
    <row r="6343" spans="1:11" x14ac:dyDescent="0.25">
      <c r="A6343">
        <v>47999</v>
      </c>
      <c r="B6343" t="s">
        <v>10595</v>
      </c>
      <c r="C6343" t="s">
        <v>10593</v>
      </c>
      <c r="D6343" t="s">
        <v>10596</v>
      </c>
      <c r="E6343" t="s">
        <v>10027</v>
      </c>
      <c r="F6343" t="s">
        <v>10031</v>
      </c>
      <c r="H6343" t="s">
        <v>10029</v>
      </c>
      <c r="I6343" t="s">
        <v>10026</v>
      </c>
      <c r="K6343" t="s">
        <v>10072</v>
      </c>
    </row>
    <row r="6344" spans="1:11" x14ac:dyDescent="0.25">
      <c r="A6344">
        <v>48000</v>
      </c>
      <c r="B6344" t="s">
        <v>10595</v>
      </c>
      <c r="C6344" t="s">
        <v>10593</v>
      </c>
      <c r="D6344" t="s">
        <v>10075</v>
      </c>
      <c r="E6344" t="s">
        <v>10027</v>
      </c>
      <c r="F6344" t="s">
        <v>10031</v>
      </c>
      <c r="H6344" t="s">
        <v>10029</v>
      </c>
      <c r="I6344" t="s">
        <v>10026</v>
      </c>
      <c r="K6344" t="s">
        <v>10076</v>
      </c>
    </row>
    <row r="6345" spans="1:11" x14ac:dyDescent="0.25">
      <c r="A6345">
        <v>48001</v>
      </c>
      <c r="B6345" t="s">
        <v>10597</v>
      </c>
      <c r="C6345" t="s">
        <v>10589</v>
      </c>
      <c r="D6345" t="s">
        <v>10598</v>
      </c>
      <c r="E6345" t="s">
        <v>10027</v>
      </c>
      <c r="F6345" t="s">
        <v>10031</v>
      </c>
      <c r="H6345" t="s">
        <v>10029</v>
      </c>
      <c r="I6345" t="s">
        <v>10026</v>
      </c>
      <c r="K6345" t="s">
        <v>10599</v>
      </c>
    </row>
    <row r="6346" spans="1:11" x14ac:dyDescent="0.25">
      <c r="A6346">
        <v>48002</v>
      </c>
      <c r="B6346" t="s">
        <v>10597</v>
      </c>
      <c r="C6346" t="s">
        <v>10589</v>
      </c>
      <c r="D6346" t="s">
        <v>10594</v>
      </c>
      <c r="E6346" t="s">
        <v>10027</v>
      </c>
      <c r="F6346" t="s">
        <v>10031</v>
      </c>
      <c r="H6346" t="s">
        <v>10029</v>
      </c>
      <c r="I6346" t="s">
        <v>10026</v>
      </c>
      <c r="K6346" t="s">
        <v>10072</v>
      </c>
    </row>
    <row r="6347" spans="1:11" x14ac:dyDescent="0.25">
      <c r="A6347">
        <v>48003</v>
      </c>
      <c r="B6347" t="s">
        <v>10600</v>
      </c>
      <c r="C6347" t="s">
        <v>10589</v>
      </c>
      <c r="D6347" t="s">
        <v>10588</v>
      </c>
      <c r="F6347" t="s">
        <v>10031</v>
      </c>
      <c r="H6347" t="s">
        <v>10029</v>
      </c>
      <c r="I6347" t="s">
        <v>10026</v>
      </c>
      <c r="K6347" t="s">
        <v>10589</v>
      </c>
    </row>
    <row r="6348" spans="1:11" x14ac:dyDescent="0.25">
      <c r="A6348">
        <v>48004</v>
      </c>
      <c r="B6348" t="s">
        <v>10601</v>
      </c>
      <c r="C6348" t="s">
        <v>10602</v>
      </c>
      <c r="D6348" t="s">
        <v>10603</v>
      </c>
      <c r="E6348" t="s">
        <v>10027</v>
      </c>
      <c r="F6348" t="s">
        <v>10031</v>
      </c>
      <c r="H6348" t="s">
        <v>10029</v>
      </c>
      <c r="I6348" t="s">
        <v>10026</v>
      </c>
      <c r="K6348" t="s">
        <v>10604</v>
      </c>
    </row>
    <row r="6349" spans="1:11" x14ac:dyDescent="0.25">
      <c r="A6349">
        <v>48005</v>
      </c>
      <c r="B6349" t="s">
        <v>10605</v>
      </c>
      <c r="C6349" t="s">
        <v>10602</v>
      </c>
      <c r="D6349" t="s">
        <v>10606</v>
      </c>
      <c r="E6349" t="s">
        <v>10027</v>
      </c>
      <c r="F6349" t="s">
        <v>10031</v>
      </c>
      <c r="H6349" t="s">
        <v>10029</v>
      </c>
      <c r="I6349" t="s">
        <v>10026</v>
      </c>
      <c r="K6349" t="s">
        <v>10604</v>
      </c>
    </row>
    <row r="6350" spans="1:11" x14ac:dyDescent="0.25">
      <c r="A6350">
        <v>48181</v>
      </c>
      <c r="B6350" t="s">
        <v>10607</v>
      </c>
      <c r="C6350" t="s">
        <v>10031</v>
      </c>
      <c r="D6350" t="s">
        <v>1908</v>
      </c>
      <c r="E6350" t="s">
        <v>10027</v>
      </c>
      <c r="F6350" t="s">
        <v>10031</v>
      </c>
      <c r="G6350">
        <v>34399</v>
      </c>
      <c r="H6350" t="s">
        <v>10029</v>
      </c>
      <c r="I6350" t="s">
        <v>10026</v>
      </c>
      <c r="K6350" t="s">
        <v>3028</v>
      </c>
    </row>
    <row r="6351" spans="1:11" x14ac:dyDescent="0.25">
      <c r="A6351">
        <v>48182</v>
      </c>
      <c r="B6351" t="s">
        <v>10608</v>
      </c>
      <c r="C6351" t="s">
        <v>10031</v>
      </c>
      <c r="D6351" t="s">
        <v>1908</v>
      </c>
      <c r="E6351" t="s">
        <v>10027</v>
      </c>
      <c r="F6351" t="s">
        <v>10031</v>
      </c>
      <c r="G6351">
        <v>34401</v>
      </c>
      <c r="H6351" t="s">
        <v>10029</v>
      </c>
      <c r="I6351" t="s">
        <v>10026</v>
      </c>
      <c r="K6351" t="s">
        <v>3028</v>
      </c>
    </row>
    <row r="6352" spans="1:11" x14ac:dyDescent="0.25">
      <c r="A6352">
        <v>49760</v>
      </c>
      <c r="B6352" t="s">
        <v>10609</v>
      </c>
      <c r="C6352" t="s">
        <v>10284</v>
      </c>
      <c r="D6352" t="s">
        <v>10278</v>
      </c>
      <c r="E6352" t="s">
        <v>10027</v>
      </c>
      <c r="F6352" t="s">
        <v>10031</v>
      </c>
      <c r="H6352" t="s">
        <v>10029</v>
      </c>
      <c r="I6352" t="s">
        <v>10026</v>
      </c>
      <c r="K6352" t="s">
        <v>10279</v>
      </c>
    </row>
    <row r="6353" spans="1:11" x14ac:dyDescent="0.25">
      <c r="A6353">
        <v>49761</v>
      </c>
      <c r="B6353" t="s">
        <v>10610</v>
      </c>
      <c r="C6353" t="s">
        <v>10611</v>
      </c>
      <c r="D6353" t="s">
        <v>10278</v>
      </c>
      <c r="E6353" t="s">
        <v>10027</v>
      </c>
      <c r="F6353" t="s">
        <v>10031</v>
      </c>
      <c r="H6353" t="s">
        <v>10029</v>
      </c>
      <c r="I6353" t="s">
        <v>10026</v>
      </c>
      <c r="K6353" t="s">
        <v>10279</v>
      </c>
    </row>
    <row r="6354" spans="1:11" x14ac:dyDescent="0.25">
      <c r="A6354">
        <v>49762</v>
      </c>
      <c r="B6354" t="s">
        <v>10612</v>
      </c>
      <c r="C6354" t="s">
        <v>10284</v>
      </c>
      <c r="D6354" t="s">
        <v>10278</v>
      </c>
      <c r="E6354" t="s">
        <v>10027</v>
      </c>
      <c r="F6354" t="s">
        <v>10031</v>
      </c>
      <c r="H6354" t="s">
        <v>10029</v>
      </c>
      <c r="I6354" t="s">
        <v>10026</v>
      </c>
      <c r="K6354" t="s">
        <v>10279</v>
      </c>
    </row>
    <row r="6355" spans="1:11" x14ac:dyDescent="0.25">
      <c r="A6355">
        <v>49763</v>
      </c>
      <c r="B6355" t="s">
        <v>10288</v>
      </c>
      <c r="C6355" t="s">
        <v>10289</v>
      </c>
      <c r="D6355" t="s">
        <v>10278</v>
      </c>
      <c r="E6355" t="s">
        <v>10027</v>
      </c>
      <c r="F6355" t="s">
        <v>10031</v>
      </c>
      <c r="H6355" t="s">
        <v>10029</v>
      </c>
      <c r="I6355" t="s">
        <v>10026</v>
      </c>
      <c r="K6355" t="s">
        <v>10279</v>
      </c>
    </row>
    <row r="6356" spans="1:11" x14ac:dyDescent="0.25">
      <c r="A6356">
        <v>49764</v>
      </c>
      <c r="B6356" t="s">
        <v>10613</v>
      </c>
      <c r="C6356" t="s">
        <v>10614</v>
      </c>
      <c r="D6356" t="s">
        <v>10278</v>
      </c>
      <c r="E6356" t="s">
        <v>10027</v>
      </c>
      <c r="F6356" t="s">
        <v>10031</v>
      </c>
      <c r="H6356" t="s">
        <v>10029</v>
      </c>
      <c r="I6356" t="s">
        <v>10026</v>
      </c>
      <c r="K6356" t="s">
        <v>10279</v>
      </c>
    </row>
    <row r="6357" spans="1:11" x14ac:dyDescent="0.25">
      <c r="A6357">
        <v>49996</v>
      </c>
      <c r="B6357" t="s">
        <v>10290</v>
      </c>
      <c r="C6357" t="s">
        <v>10291</v>
      </c>
      <c r="D6357" t="s">
        <v>8188</v>
      </c>
      <c r="E6357" t="s">
        <v>10027</v>
      </c>
      <c r="F6357" t="s">
        <v>10031</v>
      </c>
      <c r="H6357" t="s">
        <v>10029</v>
      </c>
      <c r="I6357" t="s">
        <v>10026</v>
      </c>
      <c r="K6357" t="s">
        <v>8189</v>
      </c>
    </row>
    <row r="6358" spans="1:11" x14ac:dyDescent="0.25">
      <c r="A6358">
        <v>49997</v>
      </c>
      <c r="B6358" t="s">
        <v>10292</v>
      </c>
      <c r="C6358" t="s">
        <v>10293</v>
      </c>
      <c r="D6358" t="s">
        <v>8188</v>
      </c>
      <c r="E6358" t="s">
        <v>10027</v>
      </c>
      <c r="F6358" t="s">
        <v>10031</v>
      </c>
      <c r="H6358" t="s">
        <v>10029</v>
      </c>
      <c r="I6358" t="s">
        <v>10026</v>
      </c>
      <c r="K6358" t="s">
        <v>8189</v>
      </c>
    </row>
    <row r="6359" spans="1:11" x14ac:dyDescent="0.25">
      <c r="A6359">
        <v>49998</v>
      </c>
      <c r="B6359" t="s">
        <v>10294</v>
      </c>
      <c r="C6359" t="s">
        <v>10289</v>
      </c>
      <c r="D6359" t="s">
        <v>10278</v>
      </c>
      <c r="E6359" t="s">
        <v>10027</v>
      </c>
      <c r="F6359" t="s">
        <v>10031</v>
      </c>
      <c r="H6359" t="s">
        <v>10029</v>
      </c>
      <c r="I6359" t="s">
        <v>10026</v>
      </c>
      <c r="K6359" t="s">
        <v>10279</v>
      </c>
    </row>
    <row r="6360" spans="1:11" x14ac:dyDescent="0.25">
      <c r="A6360">
        <v>49999</v>
      </c>
      <c r="B6360" t="s">
        <v>10295</v>
      </c>
      <c r="C6360" t="s">
        <v>10291</v>
      </c>
      <c r="D6360" t="s">
        <v>8188</v>
      </c>
      <c r="E6360" t="s">
        <v>10027</v>
      </c>
      <c r="F6360" t="s">
        <v>10031</v>
      </c>
      <c r="H6360" t="s">
        <v>10029</v>
      </c>
      <c r="I6360" t="s">
        <v>10026</v>
      </c>
      <c r="K6360" t="s">
        <v>8189</v>
      </c>
    </row>
    <row r="6361" spans="1:11" x14ac:dyDescent="0.25">
      <c r="A6361">
        <v>50000</v>
      </c>
      <c r="B6361" t="s">
        <v>10296</v>
      </c>
      <c r="C6361" t="s">
        <v>10293</v>
      </c>
      <c r="D6361" t="s">
        <v>10278</v>
      </c>
      <c r="E6361" t="s">
        <v>10027</v>
      </c>
      <c r="F6361" t="s">
        <v>10031</v>
      </c>
      <c r="H6361" t="s">
        <v>10029</v>
      </c>
      <c r="I6361" t="s">
        <v>10026</v>
      </c>
      <c r="K6361" t="s">
        <v>10279</v>
      </c>
    </row>
    <row r="6362" spans="1:11" x14ac:dyDescent="0.25">
      <c r="A6362">
        <v>50001</v>
      </c>
      <c r="B6362" t="s">
        <v>10297</v>
      </c>
      <c r="C6362" t="s">
        <v>10289</v>
      </c>
      <c r="D6362" t="s">
        <v>10278</v>
      </c>
      <c r="E6362" t="s">
        <v>10027</v>
      </c>
      <c r="F6362" t="s">
        <v>10031</v>
      </c>
      <c r="H6362" t="s">
        <v>10029</v>
      </c>
      <c r="I6362" t="s">
        <v>10026</v>
      </c>
      <c r="K6362" t="s">
        <v>10279</v>
      </c>
    </row>
    <row r="6363" spans="1:11" x14ac:dyDescent="0.25">
      <c r="A6363">
        <v>50002</v>
      </c>
      <c r="B6363" t="s">
        <v>10298</v>
      </c>
      <c r="C6363" t="s">
        <v>10277</v>
      </c>
      <c r="D6363" t="s">
        <v>8188</v>
      </c>
      <c r="E6363" t="s">
        <v>10027</v>
      </c>
      <c r="F6363" t="s">
        <v>10031</v>
      </c>
      <c r="H6363" t="s">
        <v>10029</v>
      </c>
      <c r="I6363" t="s">
        <v>10026</v>
      </c>
      <c r="K6363" t="s">
        <v>8189</v>
      </c>
    </row>
    <row r="6364" spans="1:11" x14ac:dyDescent="0.25">
      <c r="A6364">
        <v>50003</v>
      </c>
      <c r="B6364" t="s">
        <v>10299</v>
      </c>
      <c r="C6364" t="s">
        <v>10277</v>
      </c>
      <c r="D6364" t="s">
        <v>8188</v>
      </c>
      <c r="E6364" t="s">
        <v>10027</v>
      </c>
      <c r="F6364" t="s">
        <v>10031</v>
      </c>
      <c r="H6364" t="s">
        <v>10029</v>
      </c>
      <c r="I6364" t="s">
        <v>10026</v>
      </c>
      <c r="K6364" t="s">
        <v>8189</v>
      </c>
    </row>
    <row r="6365" spans="1:11" x14ac:dyDescent="0.25">
      <c r="A6365">
        <v>55986</v>
      </c>
      <c r="B6365" t="s">
        <v>10615</v>
      </c>
      <c r="C6365" t="s">
        <v>10031</v>
      </c>
      <c r="D6365" t="s">
        <v>10415</v>
      </c>
      <c r="E6365" t="s">
        <v>10027</v>
      </c>
      <c r="F6365" t="s">
        <v>10031</v>
      </c>
      <c r="G6365">
        <v>34402</v>
      </c>
      <c r="H6365" t="s">
        <v>10029</v>
      </c>
      <c r="I6365" t="s">
        <v>10026</v>
      </c>
      <c r="K6365" t="s">
        <v>10416</v>
      </c>
    </row>
    <row r="6366" spans="1:11" x14ac:dyDescent="0.25">
      <c r="A6366">
        <v>55987</v>
      </c>
      <c r="B6366" t="s">
        <v>10616</v>
      </c>
      <c r="C6366" t="s">
        <v>10031</v>
      </c>
      <c r="D6366" t="s">
        <v>10428</v>
      </c>
      <c r="E6366" t="s">
        <v>10027</v>
      </c>
      <c r="F6366" t="s">
        <v>10031</v>
      </c>
      <c r="G6366">
        <v>34403</v>
      </c>
      <c r="H6366" t="s">
        <v>10029</v>
      </c>
      <c r="I6366" t="s">
        <v>10026</v>
      </c>
      <c r="K6366" t="s">
        <v>10429</v>
      </c>
    </row>
    <row r="6367" spans="1:11" x14ac:dyDescent="0.25">
      <c r="A6367">
        <v>55988</v>
      </c>
      <c r="B6367" t="s">
        <v>10616</v>
      </c>
      <c r="C6367" t="s">
        <v>10031</v>
      </c>
      <c r="D6367" t="s">
        <v>1908</v>
      </c>
      <c r="E6367" t="s">
        <v>10027</v>
      </c>
      <c r="F6367" t="s">
        <v>10031</v>
      </c>
      <c r="G6367">
        <v>34403</v>
      </c>
      <c r="H6367" t="s">
        <v>10029</v>
      </c>
      <c r="I6367" t="s">
        <v>10026</v>
      </c>
      <c r="K6367" t="s">
        <v>3028</v>
      </c>
    </row>
    <row r="6368" spans="1:11" x14ac:dyDescent="0.25">
      <c r="A6368">
        <v>61608</v>
      </c>
      <c r="B6368" t="s">
        <v>10617</v>
      </c>
      <c r="C6368" t="s">
        <v>10618</v>
      </c>
      <c r="D6368" t="s">
        <v>5217</v>
      </c>
      <c r="E6368" t="s">
        <v>10303</v>
      </c>
      <c r="F6368" t="s">
        <v>10031</v>
      </c>
      <c r="H6368" t="s">
        <v>10029</v>
      </c>
      <c r="I6368" t="s">
        <v>10026</v>
      </c>
      <c r="K6368" t="s">
        <v>5219</v>
      </c>
    </row>
    <row r="6369" spans="1:11" x14ac:dyDescent="0.25">
      <c r="A6369">
        <v>61610</v>
      </c>
      <c r="B6369" t="s">
        <v>10619</v>
      </c>
      <c r="C6369" t="s">
        <v>10620</v>
      </c>
      <c r="D6369" t="s">
        <v>5217</v>
      </c>
      <c r="E6369" t="s">
        <v>10303</v>
      </c>
      <c r="F6369" t="s">
        <v>10031</v>
      </c>
      <c r="H6369" t="s">
        <v>10029</v>
      </c>
      <c r="I6369" t="s">
        <v>10026</v>
      </c>
      <c r="K6369" t="s">
        <v>5219</v>
      </c>
    </row>
    <row r="6370" spans="1:11" x14ac:dyDescent="0.25">
      <c r="A6370">
        <v>61612</v>
      </c>
      <c r="B6370" t="s">
        <v>10621</v>
      </c>
      <c r="C6370" t="s">
        <v>10622</v>
      </c>
      <c r="D6370" t="s">
        <v>5217</v>
      </c>
      <c r="E6370" t="s">
        <v>10303</v>
      </c>
      <c r="F6370" t="s">
        <v>10031</v>
      </c>
      <c r="H6370" t="s">
        <v>5218</v>
      </c>
      <c r="I6370" t="s">
        <v>10026</v>
      </c>
      <c r="K6370" t="s">
        <v>5219</v>
      </c>
    </row>
    <row r="6371" spans="1:11" x14ac:dyDescent="0.25">
      <c r="A6371">
        <v>61616</v>
      </c>
      <c r="B6371" t="s">
        <v>10318</v>
      </c>
      <c r="C6371" t="s">
        <v>10319</v>
      </c>
      <c r="D6371" t="s">
        <v>10316</v>
      </c>
      <c r="E6371" t="s">
        <v>10303</v>
      </c>
      <c r="F6371" t="s">
        <v>10031</v>
      </c>
      <c r="G6371">
        <v>32844</v>
      </c>
      <c r="H6371" t="s">
        <v>5218</v>
      </c>
      <c r="I6371" t="s">
        <v>10026</v>
      </c>
      <c r="K6371" t="s">
        <v>10317</v>
      </c>
    </row>
    <row r="6372" spans="1:11" x14ac:dyDescent="0.25">
      <c r="A6372">
        <v>61724</v>
      </c>
      <c r="B6372" t="s">
        <v>10623</v>
      </c>
      <c r="C6372" t="s">
        <v>10624</v>
      </c>
      <c r="D6372" t="s">
        <v>5217</v>
      </c>
      <c r="E6372" t="s">
        <v>10303</v>
      </c>
      <c r="F6372" t="s">
        <v>10031</v>
      </c>
      <c r="H6372" t="s">
        <v>10323</v>
      </c>
      <c r="I6372" t="s">
        <v>10026</v>
      </c>
      <c r="K6372" t="s">
        <v>5219</v>
      </c>
    </row>
    <row r="6373" spans="1:11" x14ac:dyDescent="0.25">
      <c r="A6373">
        <v>64932</v>
      </c>
      <c r="B6373" t="s">
        <v>10625</v>
      </c>
      <c r="C6373" t="s">
        <v>10626</v>
      </c>
      <c r="D6373" t="s">
        <v>10627</v>
      </c>
      <c r="E6373" t="s">
        <v>10027</v>
      </c>
      <c r="F6373" t="s">
        <v>10031</v>
      </c>
      <c r="H6373" t="s">
        <v>10628</v>
      </c>
      <c r="I6373" t="s">
        <v>10026</v>
      </c>
      <c r="K6373" t="s">
        <v>10629</v>
      </c>
    </row>
    <row r="6374" spans="1:11" x14ac:dyDescent="0.25">
      <c r="A6374">
        <v>65220</v>
      </c>
      <c r="B6374" t="s">
        <v>10630</v>
      </c>
      <c r="C6374" t="s">
        <v>10028</v>
      </c>
      <c r="D6374" t="s">
        <v>10216</v>
      </c>
      <c r="E6374" t="s">
        <v>10027</v>
      </c>
      <c r="F6374" t="s">
        <v>10031</v>
      </c>
      <c r="H6374" t="s">
        <v>10029</v>
      </c>
      <c r="I6374" t="s">
        <v>10026</v>
      </c>
      <c r="K6374" t="s">
        <v>10217</v>
      </c>
    </row>
    <row r="6375" spans="1:11" x14ac:dyDescent="0.25">
      <c r="A6375">
        <v>65222</v>
      </c>
      <c r="B6375" t="s">
        <v>10631</v>
      </c>
      <c r="C6375" t="s">
        <v>10028</v>
      </c>
      <c r="D6375" t="s">
        <v>1726</v>
      </c>
      <c r="E6375" t="s">
        <v>10027</v>
      </c>
      <c r="F6375" t="s">
        <v>10031</v>
      </c>
      <c r="H6375" t="s">
        <v>10029</v>
      </c>
      <c r="I6375" t="s">
        <v>10026</v>
      </c>
      <c r="K6375" t="s">
        <v>10218</v>
      </c>
    </row>
    <row r="6376" spans="1:11" x14ac:dyDescent="0.25">
      <c r="A6376">
        <v>65223</v>
      </c>
      <c r="B6376" t="s">
        <v>10632</v>
      </c>
      <c r="C6376" t="s">
        <v>10633</v>
      </c>
      <c r="D6376" t="s">
        <v>10634</v>
      </c>
      <c r="E6376" t="s">
        <v>10027</v>
      </c>
      <c r="F6376" t="s">
        <v>10031</v>
      </c>
      <c r="H6376" t="s">
        <v>10029</v>
      </c>
      <c r="I6376" t="s">
        <v>10026</v>
      </c>
      <c r="K6376" t="s">
        <v>10635</v>
      </c>
    </row>
    <row r="6377" spans="1:11" x14ac:dyDescent="0.25">
      <c r="A6377">
        <v>65224</v>
      </c>
      <c r="B6377" t="s">
        <v>10632</v>
      </c>
      <c r="C6377" t="s">
        <v>10633</v>
      </c>
      <c r="D6377" t="s">
        <v>10216</v>
      </c>
      <c r="E6377" t="s">
        <v>10027</v>
      </c>
      <c r="F6377" t="s">
        <v>10031</v>
      </c>
      <c r="H6377" t="s">
        <v>10029</v>
      </c>
      <c r="I6377" t="s">
        <v>10026</v>
      </c>
      <c r="K6377" t="s">
        <v>10217</v>
      </c>
    </row>
    <row r="6378" spans="1:11" x14ac:dyDescent="0.25">
      <c r="A6378">
        <v>65225</v>
      </c>
      <c r="B6378" t="s">
        <v>10636</v>
      </c>
      <c r="C6378" t="s">
        <v>10633</v>
      </c>
      <c r="D6378" t="s">
        <v>10634</v>
      </c>
      <c r="E6378" t="s">
        <v>10027</v>
      </c>
      <c r="F6378" t="s">
        <v>10031</v>
      </c>
      <c r="H6378" t="s">
        <v>10029</v>
      </c>
      <c r="I6378" t="s">
        <v>10026</v>
      </c>
      <c r="K6378" t="s">
        <v>10635</v>
      </c>
    </row>
    <row r="6379" spans="1:11" x14ac:dyDescent="0.25">
      <c r="A6379">
        <v>65226</v>
      </c>
      <c r="B6379" t="s">
        <v>10637</v>
      </c>
      <c r="C6379" t="s">
        <v>10638</v>
      </c>
      <c r="D6379" t="s">
        <v>10639</v>
      </c>
      <c r="E6379" t="s">
        <v>10027</v>
      </c>
      <c r="F6379" t="s">
        <v>10031</v>
      </c>
      <c r="H6379" t="s">
        <v>10029</v>
      </c>
      <c r="I6379" t="s">
        <v>10026</v>
      </c>
      <c r="K6379" t="s">
        <v>10640</v>
      </c>
    </row>
    <row r="6380" spans="1:11" x14ac:dyDescent="0.25">
      <c r="A6380">
        <v>65227</v>
      </c>
      <c r="B6380" t="s">
        <v>10637</v>
      </c>
      <c r="C6380" t="s">
        <v>10638</v>
      </c>
      <c r="D6380" t="s">
        <v>10641</v>
      </c>
      <c r="E6380" t="s">
        <v>10027</v>
      </c>
      <c r="F6380" t="s">
        <v>10031</v>
      </c>
      <c r="H6380" t="s">
        <v>10029</v>
      </c>
      <c r="I6380" t="s">
        <v>10026</v>
      </c>
      <c r="K6380" t="s">
        <v>10642</v>
      </c>
    </row>
    <row r="6381" spans="1:11" x14ac:dyDescent="0.25">
      <c r="A6381">
        <v>65228</v>
      </c>
      <c r="B6381" t="s">
        <v>10643</v>
      </c>
      <c r="C6381" t="s">
        <v>10644</v>
      </c>
      <c r="D6381" t="s">
        <v>10645</v>
      </c>
      <c r="E6381" t="s">
        <v>10027</v>
      </c>
      <c r="F6381" t="s">
        <v>10031</v>
      </c>
      <c r="H6381" t="s">
        <v>10029</v>
      </c>
      <c r="I6381" t="s">
        <v>10026</v>
      </c>
      <c r="K6381" t="s">
        <v>10640</v>
      </c>
    </row>
    <row r="6382" spans="1:11" x14ac:dyDescent="0.25">
      <c r="A6382">
        <v>65229</v>
      </c>
      <c r="B6382" t="s">
        <v>10643</v>
      </c>
      <c r="C6382" t="s">
        <v>10644</v>
      </c>
      <c r="D6382" t="s">
        <v>10641</v>
      </c>
      <c r="E6382" t="s">
        <v>10027</v>
      </c>
      <c r="F6382" t="s">
        <v>10031</v>
      </c>
      <c r="H6382" t="s">
        <v>10029</v>
      </c>
      <c r="I6382" t="s">
        <v>10026</v>
      </c>
      <c r="K6382" t="s">
        <v>10642</v>
      </c>
    </row>
    <row r="6383" spans="1:11" x14ac:dyDescent="0.25">
      <c r="A6383">
        <v>65230</v>
      </c>
      <c r="B6383" t="s">
        <v>10646</v>
      </c>
      <c r="C6383" t="s">
        <v>10647</v>
      </c>
      <c r="D6383" t="s">
        <v>10639</v>
      </c>
      <c r="E6383" t="s">
        <v>10027</v>
      </c>
      <c r="F6383" t="s">
        <v>10031</v>
      </c>
      <c r="H6383" t="s">
        <v>10029</v>
      </c>
      <c r="I6383" t="s">
        <v>10026</v>
      </c>
      <c r="K6383" t="s">
        <v>10640</v>
      </c>
    </row>
    <row r="6384" spans="1:11" x14ac:dyDescent="0.25">
      <c r="A6384">
        <v>65231</v>
      </c>
      <c r="B6384" t="s">
        <v>10648</v>
      </c>
      <c r="C6384" t="s">
        <v>10649</v>
      </c>
      <c r="D6384" t="s">
        <v>10645</v>
      </c>
      <c r="E6384" t="s">
        <v>10027</v>
      </c>
      <c r="F6384" t="s">
        <v>10031</v>
      </c>
      <c r="H6384" t="s">
        <v>10029</v>
      </c>
      <c r="I6384" t="s">
        <v>10026</v>
      </c>
      <c r="K6384" t="s">
        <v>10640</v>
      </c>
    </row>
    <row r="6385" spans="1:11" x14ac:dyDescent="0.25">
      <c r="A6385">
        <v>65232</v>
      </c>
      <c r="B6385" t="s">
        <v>10648</v>
      </c>
      <c r="C6385" t="s">
        <v>10649</v>
      </c>
      <c r="D6385" t="s">
        <v>10216</v>
      </c>
      <c r="E6385" t="s">
        <v>10027</v>
      </c>
      <c r="F6385" t="s">
        <v>10031</v>
      </c>
      <c r="H6385" t="s">
        <v>10029</v>
      </c>
      <c r="I6385" t="s">
        <v>10026</v>
      </c>
      <c r="K6385" t="s">
        <v>10217</v>
      </c>
    </row>
    <row r="6386" spans="1:11" x14ac:dyDescent="0.25">
      <c r="A6386">
        <v>65233</v>
      </c>
      <c r="B6386" t="s">
        <v>10650</v>
      </c>
      <c r="C6386" t="s">
        <v>10651</v>
      </c>
      <c r="D6386" t="s">
        <v>10652</v>
      </c>
      <c r="E6386" t="s">
        <v>10027</v>
      </c>
      <c r="F6386" t="s">
        <v>10031</v>
      </c>
      <c r="H6386" t="s">
        <v>10029</v>
      </c>
      <c r="I6386" t="s">
        <v>10026</v>
      </c>
      <c r="K6386" t="s">
        <v>10653</v>
      </c>
    </row>
    <row r="6387" spans="1:11" x14ac:dyDescent="0.25">
      <c r="A6387">
        <v>65234</v>
      </c>
      <c r="B6387" t="s">
        <v>10654</v>
      </c>
      <c r="C6387" t="s">
        <v>10655</v>
      </c>
      <c r="D6387" t="s">
        <v>10656</v>
      </c>
      <c r="E6387" t="s">
        <v>10027</v>
      </c>
      <c r="F6387" t="s">
        <v>10031</v>
      </c>
      <c r="H6387" t="s">
        <v>10029</v>
      </c>
      <c r="I6387" t="s">
        <v>10026</v>
      </c>
      <c r="K6387" t="s">
        <v>10329</v>
      </c>
    </row>
    <row r="6388" spans="1:11" x14ac:dyDescent="0.25">
      <c r="A6388">
        <v>65235</v>
      </c>
      <c r="B6388" t="s">
        <v>10654</v>
      </c>
      <c r="C6388" t="s">
        <v>10655</v>
      </c>
      <c r="D6388" t="s">
        <v>1715</v>
      </c>
      <c r="E6388" t="s">
        <v>10027</v>
      </c>
      <c r="F6388" t="s">
        <v>10031</v>
      </c>
      <c r="H6388" t="s">
        <v>10029</v>
      </c>
      <c r="I6388" t="s">
        <v>10026</v>
      </c>
      <c r="K6388" t="s">
        <v>10657</v>
      </c>
    </row>
    <row r="6389" spans="1:11" x14ac:dyDescent="0.25">
      <c r="A6389">
        <v>65236</v>
      </c>
      <c r="B6389" t="s">
        <v>10658</v>
      </c>
      <c r="C6389" t="s">
        <v>10659</v>
      </c>
      <c r="D6389" t="s">
        <v>10652</v>
      </c>
      <c r="E6389" t="s">
        <v>10027</v>
      </c>
      <c r="F6389" t="s">
        <v>10031</v>
      </c>
      <c r="H6389" t="s">
        <v>10029</v>
      </c>
      <c r="I6389" t="s">
        <v>10026</v>
      </c>
      <c r="K6389" t="s">
        <v>10653</v>
      </c>
    </row>
    <row r="6390" spans="1:11" x14ac:dyDescent="0.25">
      <c r="A6390">
        <v>65237</v>
      </c>
      <c r="B6390" t="s">
        <v>10660</v>
      </c>
      <c r="C6390" t="s">
        <v>10661</v>
      </c>
      <c r="D6390" t="s">
        <v>10662</v>
      </c>
      <c r="E6390" t="s">
        <v>10027</v>
      </c>
      <c r="F6390" t="s">
        <v>10031</v>
      </c>
      <c r="H6390" t="s">
        <v>10029</v>
      </c>
      <c r="I6390" t="s">
        <v>10026</v>
      </c>
      <c r="K6390" t="s">
        <v>10663</v>
      </c>
    </row>
    <row r="6391" spans="1:11" x14ac:dyDescent="0.25">
      <c r="A6391">
        <v>65238</v>
      </c>
      <c r="B6391" t="s">
        <v>10664</v>
      </c>
      <c r="C6391" t="s">
        <v>10661</v>
      </c>
      <c r="D6391" t="s">
        <v>10662</v>
      </c>
      <c r="E6391" t="s">
        <v>10027</v>
      </c>
      <c r="F6391" t="s">
        <v>10031</v>
      </c>
      <c r="H6391" t="s">
        <v>10029</v>
      </c>
      <c r="I6391" t="s">
        <v>10026</v>
      </c>
      <c r="K6391" t="s">
        <v>10663</v>
      </c>
    </row>
    <row r="6392" spans="1:11" x14ac:dyDescent="0.25">
      <c r="A6392">
        <v>65239</v>
      </c>
      <c r="B6392" t="s">
        <v>10665</v>
      </c>
      <c r="C6392" t="s">
        <v>10105</v>
      </c>
      <c r="D6392" t="s">
        <v>10666</v>
      </c>
      <c r="E6392" t="s">
        <v>10027</v>
      </c>
      <c r="F6392" t="s">
        <v>10031</v>
      </c>
      <c r="H6392" t="s">
        <v>10029</v>
      </c>
      <c r="I6392" t="s">
        <v>10026</v>
      </c>
      <c r="K6392" t="s">
        <v>10667</v>
      </c>
    </row>
    <row r="6393" spans="1:11" x14ac:dyDescent="0.25">
      <c r="A6393">
        <v>65240</v>
      </c>
      <c r="B6393" t="s">
        <v>10668</v>
      </c>
      <c r="C6393" t="s">
        <v>10105</v>
      </c>
      <c r="D6393" t="s">
        <v>10669</v>
      </c>
      <c r="E6393" t="s">
        <v>10027</v>
      </c>
      <c r="F6393" t="s">
        <v>10031</v>
      </c>
      <c r="H6393" t="s">
        <v>10029</v>
      </c>
      <c r="I6393" t="s">
        <v>10026</v>
      </c>
      <c r="K6393" t="s">
        <v>10667</v>
      </c>
    </row>
    <row r="6394" spans="1:11" x14ac:dyDescent="0.25">
      <c r="A6394">
        <v>65241</v>
      </c>
      <c r="B6394" t="s">
        <v>10670</v>
      </c>
      <c r="C6394" t="s">
        <v>10105</v>
      </c>
      <c r="D6394" t="s">
        <v>10666</v>
      </c>
      <c r="E6394" t="s">
        <v>10027</v>
      </c>
      <c r="F6394" t="s">
        <v>10031</v>
      </c>
      <c r="H6394" t="s">
        <v>10029</v>
      </c>
      <c r="I6394" t="s">
        <v>10026</v>
      </c>
      <c r="K6394" t="s">
        <v>10667</v>
      </c>
    </row>
    <row r="6395" spans="1:11" x14ac:dyDescent="0.25">
      <c r="A6395">
        <v>65242</v>
      </c>
      <c r="B6395" t="s">
        <v>10671</v>
      </c>
      <c r="C6395" t="s">
        <v>10672</v>
      </c>
      <c r="D6395" t="s">
        <v>10673</v>
      </c>
      <c r="E6395" t="s">
        <v>10027</v>
      </c>
      <c r="F6395" t="s">
        <v>10031</v>
      </c>
      <c r="H6395" t="s">
        <v>10029</v>
      </c>
      <c r="I6395" t="s">
        <v>10026</v>
      </c>
      <c r="K6395" t="s">
        <v>10674</v>
      </c>
    </row>
    <row r="6396" spans="1:11" x14ac:dyDescent="0.25">
      <c r="A6396">
        <v>65243</v>
      </c>
      <c r="B6396" t="s">
        <v>10675</v>
      </c>
      <c r="C6396" t="s">
        <v>10672</v>
      </c>
      <c r="D6396" t="s">
        <v>10673</v>
      </c>
      <c r="E6396" t="s">
        <v>10027</v>
      </c>
      <c r="F6396" t="s">
        <v>10031</v>
      </c>
      <c r="H6396" t="s">
        <v>10029</v>
      </c>
      <c r="I6396" t="s">
        <v>10026</v>
      </c>
      <c r="K6396" t="s">
        <v>10674</v>
      </c>
    </row>
    <row r="6397" spans="1:11" x14ac:dyDescent="0.25">
      <c r="A6397">
        <v>65244</v>
      </c>
      <c r="B6397" t="s">
        <v>10676</v>
      </c>
      <c r="C6397" t="s">
        <v>10677</v>
      </c>
      <c r="D6397" t="s">
        <v>10678</v>
      </c>
      <c r="E6397" t="s">
        <v>10027</v>
      </c>
      <c r="F6397" t="s">
        <v>10031</v>
      </c>
      <c r="H6397" t="s">
        <v>10029</v>
      </c>
      <c r="I6397" t="s">
        <v>10026</v>
      </c>
      <c r="K6397" t="s">
        <v>10679</v>
      </c>
    </row>
    <row r="6398" spans="1:11" x14ac:dyDescent="0.25">
      <c r="A6398">
        <v>65245</v>
      </c>
      <c r="B6398" t="s">
        <v>10680</v>
      </c>
      <c r="C6398" t="s">
        <v>10681</v>
      </c>
      <c r="D6398" t="s">
        <v>10678</v>
      </c>
      <c r="E6398" t="s">
        <v>10027</v>
      </c>
      <c r="F6398" t="s">
        <v>10031</v>
      </c>
      <c r="H6398" t="s">
        <v>10029</v>
      </c>
      <c r="I6398" t="s">
        <v>10026</v>
      </c>
      <c r="K6398" t="s">
        <v>10679</v>
      </c>
    </row>
    <row r="6399" spans="1:11" x14ac:dyDescent="0.25">
      <c r="A6399">
        <v>65246</v>
      </c>
      <c r="B6399" t="s">
        <v>10682</v>
      </c>
      <c r="C6399" t="s">
        <v>10683</v>
      </c>
      <c r="D6399" t="s">
        <v>10678</v>
      </c>
      <c r="E6399" t="s">
        <v>10027</v>
      </c>
      <c r="F6399" t="s">
        <v>10031</v>
      </c>
      <c r="H6399" t="s">
        <v>10029</v>
      </c>
      <c r="I6399" t="s">
        <v>10026</v>
      </c>
      <c r="K6399" t="s">
        <v>10679</v>
      </c>
    </row>
    <row r="6400" spans="1:11" x14ac:dyDescent="0.25">
      <c r="A6400">
        <v>65247</v>
      </c>
      <c r="B6400" t="s">
        <v>10684</v>
      </c>
      <c r="C6400" t="s">
        <v>10683</v>
      </c>
      <c r="D6400" t="s">
        <v>10685</v>
      </c>
      <c r="E6400" t="s">
        <v>10027</v>
      </c>
      <c r="F6400" t="s">
        <v>10031</v>
      </c>
      <c r="H6400" t="s">
        <v>10029</v>
      </c>
      <c r="I6400" t="s">
        <v>10026</v>
      </c>
      <c r="K6400" t="s">
        <v>10686</v>
      </c>
    </row>
    <row r="6401" spans="1:11" x14ac:dyDescent="0.25">
      <c r="A6401">
        <v>65248</v>
      </c>
      <c r="B6401" t="s">
        <v>10684</v>
      </c>
      <c r="C6401" t="s">
        <v>10683</v>
      </c>
      <c r="D6401" t="s">
        <v>10678</v>
      </c>
      <c r="E6401" t="s">
        <v>10027</v>
      </c>
      <c r="F6401" t="s">
        <v>10031</v>
      </c>
      <c r="H6401" t="s">
        <v>10029</v>
      </c>
      <c r="I6401" t="s">
        <v>10026</v>
      </c>
      <c r="K6401" t="s">
        <v>10679</v>
      </c>
    </row>
    <row r="6402" spans="1:11" x14ac:dyDescent="0.25">
      <c r="A6402">
        <v>65249</v>
      </c>
      <c r="B6402" t="s">
        <v>10687</v>
      </c>
      <c r="C6402" t="s">
        <v>10688</v>
      </c>
      <c r="D6402" t="s">
        <v>10678</v>
      </c>
      <c r="E6402" t="s">
        <v>10027</v>
      </c>
      <c r="F6402" t="s">
        <v>10031</v>
      </c>
      <c r="H6402" t="s">
        <v>10029</v>
      </c>
      <c r="I6402" t="s">
        <v>10026</v>
      </c>
      <c r="K6402" t="s">
        <v>10679</v>
      </c>
    </row>
    <row r="6403" spans="1:11" x14ac:dyDescent="0.25">
      <c r="A6403">
        <v>65250</v>
      </c>
      <c r="B6403" t="s">
        <v>10689</v>
      </c>
      <c r="C6403" t="s">
        <v>10690</v>
      </c>
      <c r="D6403" t="s">
        <v>10691</v>
      </c>
      <c r="E6403" t="s">
        <v>10027</v>
      </c>
      <c r="F6403" t="s">
        <v>10031</v>
      </c>
      <c r="H6403" t="s">
        <v>10029</v>
      </c>
      <c r="I6403" t="s">
        <v>10026</v>
      </c>
      <c r="K6403" t="s">
        <v>10692</v>
      </c>
    </row>
    <row r="6404" spans="1:11" x14ac:dyDescent="0.25">
      <c r="A6404">
        <v>65251</v>
      </c>
      <c r="B6404" t="s">
        <v>10693</v>
      </c>
      <c r="C6404" t="s">
        <v>10690</v>
      </c>
      <c r="D6404" t="s">
        <v>10694</v>
      </c>
      <c r="E6404" t="s">
        <v>10027</v>
      </c>
      <c r="F6404" t="s">
        <v>10031</v>
      </c>
      <c r="H6404" t="s">
        <v>10029</v>
      </c>
      <c r="I6404" t="s">
        <v>10026</v>
      </c>
      <c r="K6404" t="s">
        <v>10695</v>
      </c>
    </row>
    <row r="6405" spans="1:11" x14ac:dyDescent="0.25">
      <c r="A6405">
        <v>65252</v>
      </c>
      <c r="B6405" t="s">
        <v>10693</v>
      </c>
      <c r="C6405" t="s">
        <v>10690</v>
      </c>
      <c r="D6405" t="s">
        <v>10678</v>
      </c>
      <c r="E6405" t="s">
        <v>10027</v>
      </c>
      <c r="F6405" t="s">
        <v>10031</v>
      </c>
      <c r="H6405" t="s">
        <v>10029</v>
      </c>
      <c r="I6405" t="s">
        <v>10026</v>
      </c>
      <c r="K6405" t="s">
        <v>10679</v>
      </c>
    </row>
    <row r="6406" spans="1:11" x14ac:dyDescent="0.25">
      <c r="A6406">
        <v>65302</v>
      </c>
      <c r="B6406" t="s">
        <v>10696</v>
      </c>
      <c r="C6406" t="s">
        <v>10688</v>
      </c>
      <c r="D6406" t="s">
        <v>10678</v>
      </c>
      <c r="E6406" t="s">
        <v>10027</v>
      </c>
      <c r="F6406" t="s">
        <v>10031</v>
      </c>
      <c r="H6406" t="s">
        <v>10029</v>
      </c>
      <c r="I6406" t="s">
        <v>10026</v>
      </c>
      <c r="K6406" t="s">
        <v>10679</v>
      </c>
    </row>
    <row r="6407" spans="1:11" x14ac:dyDescent="0.25">
      <c r="A6407">
        <v>65303</v>
      </c>
      <c r="B6407" t="s">
        <v>10697</v>
      </c>
      <c r="C6407" t="s">
        <v>10688</v>
      </c>
      <c r="D6407" t="s">
        <v>10678</v>
      </c>
      <c r="E6407" t="s">
        <v>10027</v>
      </c>
      <c r="F6407" t="s">
        <v>10031</v>
      </c>
      <c r="H6407" t="s">
        <v>10029</v>
      </c>
      <c r="I6407" t="s">
        <v>10026</v>
      </c>
      <c r="K6407" t="s">
        <v>10679</v>
      </c>
    </row>
    <row r="6408" spans="1:11" x14ac:dyDescent="0.25">
      <c r="A6408">
        <v>65304</v>
      </c>
      <c r="B6408" t="s">
        <v>10698</v>
      </c>
      <c r="C6408" t="s">
        <v>10109</v>
      </c>
      <c r="D6408" t="s">
        <v>10670</v>
      </c>
      <c r="E6408" t="s">
        <v>10027</v>
      </c>
      <c r="F6408" t="s">
        <v>10031</v>
      </c>
      <c r="H6408" t="s">
        <v>10029</v>
      </c>
      <c r="I6408" t="s">
        <v>10026</v>
      </c>
      <c r="K6408" t="s">
        <v>10105</v>
      </c>
    </row>
    <row r="6409" spans="1:11" x14ac:dyDescent="0.25">
      <c r="A6409">
        <v>65305</v>
      </c>
      <c r="B6409" t="s">
        <v>10699</v>
      </c>
      <c r="C6409" t="s">
        <v>10109</v>
      </c>
      <c r="D6409" t="s">
        <v>10656</v>
      </c>
      <c r="E6409" t="s">
        <v>10027</v>
      </c>
      <c r="F6409" t="s">
        <v>10031</v>
      </c>
      <c r="H6409" t="s">
        <v>10029</v>
      </c>
      <c r="I6409" t="s">
        <v>10026</v>
      </c>
      <c r="K6409" t="s">
        <v>10329</v>
      </c>
    </row>
    <row r="6410" spans="1:11" x14ac:dyDescent="0.25">
      <c r="A6410">
        <v>65306</v>
      </c>
      <c r="B6410" t="s">
        <v>10700</v>
      </c>
      <c r="C6410" t="s">
        <v>10701</v>
      </c>
      <c r="D6410" t="s">
        <v>10702</v>
      </c>
      <c r="E6410" t="s">
        <v>10027</v>
      </c>
      <c r="F6410" t="s">
        <v>10031</v>
      </c>
      <c r="H6410" t="s">
        <v>10029</v>
      </c>
      <c r="I6410" t="s">
        <v>10026</v>
      </c>
      <c r="K6410" t="s">
        <v>10703</v>
      </c>
    </row>
    <row r="6411" spans="1:11" x14ac:dyDescent="0.25">
      <c r="A6411">
        <v>65307</v>
      </c>
      <c r="B6411" t="s">
        <v>10704</v>
      </c>
      <c r="C6411" t="s">
        <v>10701</v>
      </c>
      <c r="D6411" t="s">
        <v>10702</v>
      </c>
      <c r="E6411" t="s">
        <v>10027</v>
      </c>
      <c r="F6411" t="s">
        <v>10031</v>
      </c>
      <c r="H6411" t="s">
        <v>10029</v>
      </c>
      <c r="I6411" t="s">
        <v>10026</v>
      </c>
      <c r="K6411" t="s">
        <v>10703</v>
      </c>
    </row>
    <row r="6412" spans="1:11" x14ac:dyDescent="0.25">
      <c r="A6412">
        <v>65308</v>
      </c>
      <c r="B6412" t="s">
        <v>10705</v>
      </c>
      <c r="C6412" t="s">
        <v>10706</v>
      </c>
      <c r="D6412" t="s">
        <v>1726</v>
      </c>
      <c r="E6412" t="s">
        <v>10027</v>
      </c>
      <c r="F6412" t="s">
        <v>10031</v>
      </c>
      <c r="H6412" t="s">
        <v>10029</v>
      </c>
      <c r="I6412" t="s">
        <v>10026</v>
      </c>
      <c r="K6412" t="s">
        <v>10218</v>
      </c>
    </row>
    <row r="6413" spans="1:11" x14ac:dyDescent="0.25">
      <c r="A6413">
        <v>65310</v>
      </c>
      <c r="B6413" t="s">
        <v>10707</v>
      </c>
      <c r="C6413" t="s">
        <v>10028</v>
      </c>
      <c r="D6413" t="s">
        <v>1726</v>
      </c>
      <c r="E6413" t="s">
        <v>10027</v>
      </c>
      <c r="F6413" t="s">
        <v>10031</v>
      </c>
      <c r="H6413" t="s">
        <v>10029</v>
      </c>
      <c r="I6413" t="s">
        <v>10026</v>
      </c>
      <c r="K6413" t="s">
        <v>10218</v>
      </c>
    </row>
    <row r="6414" spans="1:11" x14ac:dyDescent="0.25">
      <c r="A6414">
        <v>65311</v>
      </c>
      <c r="B6414" t="s">
        <v>10708</v>
      </c>
      <c r="C6414" t="s">
        <v>10709</v>
      </c>
      <c r="D6414" t="s">
        <v>10710</v>
      </c>
      <c r="E6414" t="s">
        <v>10027</v>
      </c>
      <c r="F6414" t="s">
        <v>10031</v>
      </c>
      <c r="H6414" t="s">
        <v>10029</v>
      </c>
      <c r="I6414" t="s">
        <v>10026</v>
      </c>
      <c r="K6414" t="s">
        <v>10711</v>
      </c>
    </row>
    <row r="6415" spans="1:11" x14ac:dyDescent="0.25">
      <c r="A6415">
        <v>65312</v>
      </c>
      <c r="B6415" t="s">
        <v>10712</v>
      </c>
      <c r="C6415" t="s">
        <v>10629</v>
      </c>
      <c r="D6415" t="s">
        <v>10656</v>
      </c>
      <c r="E6415" t="s">
        <v>10027</v>
      </c>
      <c r="F6415" t="s">
        <v>10031</v>
      </c>
      <c r="H6415" t="s">
        <v>10029</v>
      </c>
      <c r="I6415" t="s">
        <v>10026</v>
      </c>
      <c r="K6415" t="s">
        <v>10329</v>
      </c>
    </row>
    <row r="6416" spans="1:11" x14ac:dyDescent="0.25">
      <c r="A6416">
        <v>65313</v>
      </c>
      <c r="B6416" t="s">
        <v>10713</v>
      </c>
      <c r="C6416" t="s">
        <v>10028</v>
      </c>
      <c r="D6416" t="s">
        <v>1726</v>
      </c>
      <c r="E6416" t="s">
        <v>10027</v>
      </c>
      <c r="F6416" t="s">
        <v>10031</v>
      </c>
      <c r="H6416" t="s">
        <v>10029</v>
      </c>
      <c r="I6416" t="s">
        <v>10026</v>
      </c>
      <c r="K6416" t="s">
        <v>10218</v>
      </c>
    </row>
    <row r="6417" spans="1:11" x14ac:dyDescent="0.25">
      <c r="A6417">
        <v>65314</v>
      </c>
      <c r="B6417" t="s">
        <v>10714</v>
      </c>
      <c r="C6417" t="s">
        <v>10715</v>
      </c>
      <c r="D6417" t="s">
        <v>10656</v>
      </c>
      <c r="E6417" t="s">
        <v>10027</v>
      </c>
      <c r="F6417" t="s">
        <v>10031</v>
      </c>
      <c r="H6417" t="s">
        <v>10029</v>
      </c>
      <c r="I6417" t="s">
        <v>10026</v>
      </c>
      <c r="K6417" t="s">
        <v>10329</v>
      </c>
    </row>
    <row r="6418" spans="1:11" x14ac:dyDescent="0.25">
      <c r="A6418">
        <v>65316</v>
      </c>
      <c r="B6418" t="s">
        <v>10716</v>
      </c>
      <c r="C6418" t="s">
        <v>10717</v>
      </c>
      <c r="D6418" t="s">
        <v>10656</v>
      </c>
      <c r="E6418" t="s">
        <v>10027</v>
      </c>
      <c r="F6418" t="s">
        <v>10031</v>
      </c>
      <c r="H6418" t="s">
        <v>10029</v>
      </c>
      <c r="I6418" t="s">
        <v>10026</v>
      </c>
      <c r="K6418" t="s">
        <v>10329</v>
      </c>
    </row>
    <row r="6419" spans="1:11" x14ac:dyDescent="0.25">
      <c r="A6419">
        <v>65317</v>
      </c>
      <c r="B6419" t="s">
        <v>10718</v>
      </c>
      <c r="C6419" t="s">
        <v>10719</v>
      </c>
      <c r="D6419" t="s">
        <v>10656</v>
      </c>
      <c r="E6419" t="s">
        <v>10027</v>
      </c>
      <c r="F6419" t="s">
        <v>10031</v>
      </c>
      <c r="H6419" t="s">
        <v>10029</v>
      </c>
      <c r="I6419" t="s">
        <v>10026</v>
      </c>
      <c r="K6419" t="s">
        <v>10329</v>
      </c>
    </row>
    <row r="6420" spans="1:11" x14ac:dyDescent="0.25">
      <c r="A6420">
        <v>65318</v>
      </c>
      <c r="B6420" t="s">
        <v>10720</v>
      </c>
      <c r="C6420" t="s">
        <v>10721</v>
      </c>
      <c r="D6420" t="s">
        <v>10722</v>
      </c>
      <c r="E6420" t="s">
        <v>10027</v>
      </c>
      <c r="F6420" t="s">
        <v>10031</v>
      </c>
      <c r="H6420" t="s">
        <v>10029</v>
      </c>
      <c r="I6420" t="s">
        <v>10026</v>
      </c>
      <c r="K6420" t="s">
        <v>10723</v>
      </c>
    </row>
    <row r="6421" spans="1:11" x14ac:dyDescent="0.25">
      <c r="A6421">
        <v>65319</v>
      </c>
      <c r="B6421" t="s">
        <v>10724</v>
      </c>
      <c r="C6421" t="s">
        <v>10725</v>
      </c>
      <c r="D6421" t="s">
        <v>10656</v>
      </c>
      <c r="E6421" t="s">
        <v>10027</v>
      </c>
      <c r="F6421" t="s">
        <v>10031</v>
      </c>
      <c r="H6421" t="s">
        <v>10029</v>
      </c>
      <c r="I6421" t="s">
        <v>10026</v>
      </c>
      <c r="K6421" t="s">
        <v>10329</v>
      </c>
    </row>
    <row r="6422" spans="1:11" x14ac:dyDescent="0.25">
      <c r="A6422">
        <v>65320</v>
      </c>
      <c r="B6422" t="s">
        <v>10726</v>
      </c>
      <c r="C6422" t="s">
        <v>10727</v>
      </c>
      <c r="D6422" t="s">
        <v>10658</v>
      </c>
      <c r="F6422" t="s">
        <v>10031</v>
      </c>
      <c r="H6422" t="s">
        <v>10029</v>
      </c>
      <c r="I6422" t="s">
        <v>10026</v>
      </c>
      <c r="K6422" t="s">
        <v>10659</v>
      </c>
    </row>
    <row r="6423" spans="1:11" x14ac:dyDescent="0.25">
      <c r="A6423">
        <v>65321</v>
      </c>
      <c r="B6423" t="s">
        <v>7018</v>
      </c>
      <c r="C6423" t="s">
        <v>7019</v>
      </c>
      <c r="D6423" t="s">
        <v>10728</v>
      </c>
      <c r="E6423" t="s">
        <v>10027</v>
      </c>
      <c r="F6423" t="s">
        <v>10031</v>
      </c>
      <c r="H6423" t="s">
        <v>10029</v>
      </c>
      <c r="I6423" t="s">
        <v>10026</v>
      </c>
      <c r="K6423" t="s">
        <v>10729</v>
      </c>
    </row>
    <row r="6424" spans="1:11" x14ac:dyDescent="0.25">
      <c r="A6424">
        <v>65322</v>
      </c>
      <c r="B6424" t="s">
        <v>10730</v>
      </c>
      <c r="C6424" t="s">
        <v>7019</v>
      </c>
      <c r="D6424" t="s">
        <v>10731</v>
      </c>
      <c r="E6424" t="s">
        <v>10027</v>
      </c>
      <c r="F6424" t="s">
        <v>10031</v>
      </c>
      <c r="H6424" t="s">
        <v>10029</v>
      </c>
      <c r="I6424" t="s">
        <v>10026</v>
      </c>
      <c r="K6424" t="s">
        <v>7019</v>
      </c>
    </row>
    <row r="6425" spans="1:11" x14ac:dyDescent="0.25">
      <c r="A6425">
        <v>65323</v>
      </c>
      <c r="B6425" t="s">
        <v>10732</v>
      </c>
      <c r="C6425" t="s">
        <v>7019</v>
      </c>
      <c r="D6425" t="s">
        <v>7018</v>
      </c>
      <c r="E6425" t="s">
        <v>10027</v>
      </c>
      <c r="F6425" t="s">
        <v>10031</v>
      </c>
      <c r="H6425" t="s">
        <v>10029</v>
      </c>
      <c r="I6425" t="s">
        <v>10026</v>
      </c>
      <c r="K6425" t="s">
        <v>7019</v>
      </c>
    </row>
    <row r="6426" spans="1:11" x14ac:dyDescent="0.25">
      <c r="A6426">
        <v>65324</v>
      </c>
      <c r="B6426" t="s">
        <v>10733</v>
      </c>
      <c r="C6426" t="s">
        <v>10734</v>
      </c>
      <c r="D6426" t="s">
        <v>10656</v>
      </c>
      <c r="E6426" t="s">
        <v>10027</v>
      </c>
      <c r="F6426" t="s">
        <v>10031</v>
      </c>
      <c r="H6426" t="s">
        <v>10029</v>
      </c>
      <c r="I6426" t="s">
        <v>10026</v>
      </c>
      <c r="K6426" t="s">
        <v>10329</v>
      </c>
    </row>
    <row r="6427" spans="1:11" x14ac:dyDescent="0.25">
      <c r="A6427">
        <v>65325</v>
      </c>
      <c r="B6427" t="s">
        <v>10733</v>
      </c>
      <c r="C6427" t="s">
        <v>10734</v>
      </c>
      <c r="D6427" t="s">
        <v>1729</v>
      </c>
      <c r="E6427" t="s">
        <v>10027</v>
      </c>
      <c r="F6427" t="s">
        <v>10031</v>
      </c>
      <c r="H6427" t="s">
        <v>10029</v>
      </c>
      <c r="I6427" t="s">
        <v>10026</v>
      </c>
      <c r="K6427" t="s">
        <v>8852</v>
      </c>
    </row>
    <row r="6428" spans="1:11" x14ac:dyDescent="0.25">
      <c r="A6428">
        <v>65326</v>
      </c>
      <c r="B6428" t="s">
        <v>10735</v>
      </c>
      <c r="C6428" t="s">
        <v>10736</v>
      </c>
      <c r="D6428" t="s">
        <v>8842</v>
      </c>
      <c r="E6428" t="s">
        <v>10027</v>
      </c>
      <c r="F6428" t="s">
        <v>10031</v>
      </c>
      <c r="H6428" t="s">
        <v>10029</v>
      </c>
      <c r="I6428" t="s">
        <v>10026</v>
      </c>
      <c r="K6428" t="s">
        <v>8843</v>
      </c>
    </row>
    <row r="6429" spans="1:11" x14ac:dyDescent="0.25">
      <c r="A6429">
        <v>65730</v>
      </c>
      <c r="B6429" t="s">
        <v>10737</v>
      </c>
      <c r="C6429" t="s">
        <v>10738</v>
      </c>
      <c r="D6429" t="s">
        <v>10668</v>
      </c>
      <c r="F6429" t="s">
        <v>10031</v>
      </c>
      <c r="H6429" t="s">
        <v>10740</v>
      </c>
      <c r="I6429" t="s">
        <v>10739</v>
      </c>
      <c r="K6429" t="s">
        <v>10105</v>
      </c>
    </row>
    <row r="6430" spans="1:11" x14ac:dyDescent="0.25">
      <c r="A6430">
        <v>76225</v>
      </c>
      <c r="B6430" t="s">
        <v>10741</v>
      </c>
      <c r="C6430" t="s">
        <v>10742</v>
      </c>
      <c r="D6430" t="s">
        <v>10327</v>
      </c>
      <c r="E6430" t="s">
        <v>9946</v>
      </c>
      <c r="F6430" t="s">
        <v>10031</v>
      </c>
      <c r="G6430">
        <v>37595</v>
      </c>
      <c r="H6430" t="s">
        <v>10328</v>
      </c>
      <c r="I6430" t="s">
        <v>10026</v>
      </c>
      <c r="K6430" t="s">
        <v>10329</v>
      </c>
    </row>
    <row r="6431" spans="1:11" x14ac:dyDescent="0.25">
      <c r="A6431">
        <v>76226</v>
      </c>
      <c r="B6431" t="s">
        <v>10741</v>
      </c>
      <c r="C6431" t="s">
        <v>10742</v>
      </c>
      <c r="D6431" t="s">
        <v>10330</v>
      </c>
      <c r="E6431" t="s">
        <v>9946</v>
      </c>
      <c r="F6431" t="s">
        <v>10031</v>
      </c>
      <c r="G6431">
        <v>37595</v>
      </c>
      <c r="H6431" t="s">
        <v>10328</v>
      </c>
      <c r="I6431" t="s">
        <v>10026</v>
      </c>
      <c r="K6431" t="s">
        <v>10331</v>
      </c>
    </row>
    <row r="6432" spans="1:11" x14ac:dyDescent="0.25">
      <c r="A6432">
        <v>78609</v>
      </c>
      <c r="B6432" t="s">
        <v>10743</v>
      </c>
      <c r="C6432" t="s">
        <v>10338</v>
      </c>
      <c r="D6432" t="s">
        <v>9357</v>
      </c>
      <c r="E6432" t="s">
        <v>10027</v>
      </c>
      <c r="F6432" t="s">
        <v>10031</v>
      </c>
      <c r="H6432" t="s">
        <v>10029</v>
      </c>
      <c r="I6432" t="s">
        <v>10026</v>
      </c>
      <c r="K6432" t="s">
        <v>9358</v>
      </c>
    </row>
    <row r="6433" spans="1:11" x14ac:dyDescent="0.25">
      <c r="A6433">
        <v>78610</v>
      </c>
      <c r="B6433" t="s">
        <v>10743</v>
      </c>
      <c r="C6433" t="s">
        <v>10338</v>
      </c>
      <c r="D6433" t="s">
        <v>10327</v>
      </c>
      <c r="E6433" t="s">
        <v>10027</v>
      </c>
      <c r="F6433" t="s">
        <v>10031</v>
      </c>
      <c r="H6433" t="s">
        <v>10029</v>
      </c>
      <c r="I6433" t="s">
        <v>10026</v>
      </c>
      <c r="K6433" t="s">
        <v>10329</v>
      </c>
    </row>
    <row r="6434" spans="1:11" x14ac:dyDescent="0.25">
      <c r="A6434">
        <v>78611</v>
      </c>
      <c r="B6434" t="s">
        <v>10744</v>
      </c>
      <c r="C6434" t="s">
        <v>10745</v>
      </c>
      <c r="D6434" t="s">
        <v>9357</v>
      </c>
      <c r="E6434" t="s">
        <v>10027</v>
      </c>
      <c r="F6434" t="s">
        <v>10031</v>
      </c>
      <c r="H6434" t="s">
        <v>10029</v>
      </c>
      <c r="I6434" t="s">
        <v>10026</v>
      </c>
      <c r="K6434" t="s">
        <v>9358</v>
      </c>
    </row>
    <row r="6435" spans="1:11" x14ac:dyDescent="0.25">
      <c r="A6435">
        <v>78612</v>
      </c>
      <c r="B6435" t="s">
        <v>10744</v>
      </c>
      <c r="C6435" t="s">
        <v>10745</v>
      </c>
      <c r="D6435" t="s">
        <v>10327</v>
      </c>
      <c r="E6435" t="s">
        <v>10027</v>
      </c>
      <c r="F6435" t="s">
        <v>10031</v>
      </c>
      <c r="H6435" t="s">
        <v>10029</v>
      </c>
      <c r="I6435" t="s">
        <v>10026</v>
      </c>
      <c r="K6435" t="s">
        <v>10329</v>
      </c>
    </row>
    <row r="6436" spans="1:11" x14ac:dyDescent="0.25">
      <c r="A6436">
        <v>78613</v>
      </c>
      <c r="B6436" t="s">
        <v>10339</v>
      </c>
      <c r="C6436" t="s">
        <v>10340</v>
      </c>
      <c r="D6436" t="s">
        <v>9357</v>
      </c>
      <c r="E6436" t="s">
        <v>10027</v>
      </c>
      <c r="F6436" t="s">
        <v>10031</v>
      </c>
      <c r="H6436" t="s">
        <v>10029</v>
      </c>
      <c r="I6436" t="s">
        <v>10026</v>
      </c>
      <c r="K6436" t="s">
        <v>9358</v>
      </c>
    </row>
    <row r="6437" spans="1:11" x14ac:dyDescent="0.25">
      <c r="A6437">
        <v>78614</v>
      </c>
      <c r="B6437" t="s">
        <v>10341</v>
      </c>
      <c r="C6437" t="s">
        <v>10338</v>
      </c>
      <c r="D6437" t="s">
        <v>10327</v>
      </c>
      <c r="E6437" t="s">
        <v>10027</v>
      </c>
      <c r="F6437" t="s">
        <v>10031</v>
      </c>
      <c r="H6437" t="s">
        <v>10029</v>
      </c>
      <c r="I6437" t="s">
        <v>10026</v>
      </c>
      <c r="K6437" t="s">
        <v>10329</v>
      </c>
    </row>
    <row r="6438" spans="1:11" x14ac:dyDescent="0.25">
      <c r="A6438">
        <v>78615</v>
      </c>
      <c r="B6438" t="s">
        <v>10342</v>
      </c>
      <c r="C6438" t="s">
        <v>10338</v>
      </c>
      <c r="D6438" t="s">
        <v>10327</v>
      </c>
      <c r="E6438" t="s">
        <v>10027</v>
      </c>
      <c r="F6438" t="s">
        <v>10031</v>
      </c>
      <c r="H6438" t="s">
        <v>10029</v>
      </c>
      <c r="I6438" t="s">
        <v>10026</v>
      </c>
      <c r="K6438" t="s">
        <v>10329</v>
      </c>
    </row>
    <row r="6439" spans="1:11" x14ac:dyDescent="0.25">
      <c r="A6439">
        <v>78616</v>
      </c>
      <c r="B6439" t="s">
        <v>10746</v>
      </c>
      <c r="C6439" t="s">
        <v>10747</v>
      </c>
      <c r="D6439" t="s">
        <v>10327</v>
      </c>
      <c r="E6439" t="s">
        <v>10027</v>
      </c>
      <c r="F6439" t="s">
        <v>10031</v>
      </c>
      <c r="H6439" t="s">
        <v>10029</v>
      </c>
      <c r="I6439" t="s">
        <v>10026</v>
      </c>
      <c r="K6439" t="s">
        <v>10329</v>
      </c>
    </row>
    <row r="6440" spans="1:11" x14ac:dyDescent="0.25">
      <c r="A6440">
        <v>78617</v>
      </c>
      <c r="B6440" t="s">
        <v>10343</v>
      </c>
      <c r="C6440" t="s">
        <v>10344</v>
      </c>
      <c r="D6440" t="s">
        <v>10327</v>
      </c>
      <c r="E6440" t="s">
        <v>10027</v>
      </c>
      <c r="F6440" t="s">
        <v>10031</v>
      </c>
      <c r="H6440" t="s">
        <v>10029</v>
      </c>
      <c r="I6440" t="s">
        <v>10026</v>
      </c>
      <c r="K6440" t="s">
        <v>10329</v>
      </c>
    </row>
    <row r="6441" spans="1:11" x14ac:dyDescent="0.25">
      <c r="A6441">
        <v>78618</v>
      </c>
      <c r="B6441" t="s">
        <v>10345</v>
      </c>
      <c r="C6441" t="s">
        <v>10338</v>
      </c>
      <c r="D6441" t="s">
        <v>9357</v>
      </c>
      <c r="E6441" t="s">
        <v>10027</v>
      </c>
      <c r="F6441" t="s">
        <v>10031</v>
      </c>
      <c r="H6441" t="s">
        <v>10029</v>
      </c>
      <c r="I6441" t="s">
        <v>10026</v>
      </c>
      <c r="K6441" t="s">
        <v>9358</v>
      </c>
    </row>
    <row r="6442" spans="1:11" x14ac:dyDescent="0.25">
      <c r="A6442">
        <v>78619</v>
      </c>
      <c r="B6442" t="s">
        <v>10346</v>
      </c>
      <c r="C6442" t="s">
        <v>10347</v>
      </c>
      <c r="D6442" t="s">
        <v>9357</v>
      </c>
      <c r="E6442" t="s">
        <v>10027</v>
      </c>
      <c r="F6442" t="s">
        <v>10031</v>
      </c>
      <c r="H6442" t="s">
        <v>10029</v>
      </c>
      <c r="I6442" t="s">
        <v>10026</v>
      </c>
      <c r="K6442" t="s">
        <v>9358</v>
      </c>
    </row>
    <row r="6443" spans="1:11" x14ac:dyDescent="0.25">
      <c r="A6443">
        <v>78620</v>
      </c>
      <c r="B6443" t="s">
        <v>10348</v>
      </c>
      <c r="C6443" t="s">
        <v>10344</v>
      </c>
      <c r="D6443" t="s">
        <v>9357</v>
      </c>
      <c r="E6443" t="s">
        <v>10027</v>
      </c>
      <c r="F6443" t="s">
        <v>10031</v>
      </c>
      <c r="H6443" t="s">
        <v>10029</v>
      </c>
      <c r="I6443" t="s">
        <v>10026</v>
      </c>
      <c r="K6443" t="s">
        <v>9358</v>
      </c>
    </row>
    <row r="6444" spans="1:11" x14ac:dyDescent="0.25">
      <c r="A6444">
        <v>78621</v>
      </c>
      <c r="B6444" t="s">
        <v>10351</v>
      </c>
      <c r="C6444" t="s">
        <v>10347</v>
      </c>
      <c r="D6444" t="s">
        <v>10327</v>
      </c>
      <c r="E6444" t="s">
        <v>10027</v>
      </c>
      <c r="F6444" t="s">
        <v>10031</v>
      </c>
      <c r="H6444" t="s">
        <v>10029</v>
      </c>
      <c r="I6444" t="s">
        <v>10026</v>
      </c>
      <c r="K6444" t="s">
        <v>10329</v>
      </c>
    </row>
    <row r="6445" spans="1:11" x14ac:dyDescent="0.25">
      <c r="A6445">
        <v>78622</v>
      </c>
      <c r="B6445" t="s">
        <v>10748</v>
      </c>
      <c r="C6445" t="s">
        <v>10749</v>
      </c>
      <c r="D6445" t="s">
        <v>10327</v>
      </c>
      <c r="E6445" t="s">
        <v>10027</v>
      </c>
      <c r="F6445" t="s">
        <v>10031</v>
      </c>
      <c r="H6445" t="s">
        <v>10029</v>
      </c>
      <c r="I6445" t="s">
        <v>10026</v>
      </c>
      <c r="K6445" t="s">
        <v>10329</v>
      </c>
    </row>
    <row r="6446" spans="1:11" x14ac:dyDescent="0.25">
      <c r="A6446">
        <v>78623</v>
      </c>
      <c r="B6446" t="s">
        <v>10750</v>
      </c>
      <c r="C6446" t="s">
        <v>10751</v>
      </c>
      <c r="D6446" t="s">
        <v>10327</v>
      </c>
      <c r="E6446" t="s">
        <v>10027</v>
      </c>
      <c r="F6446" t="s">
        <v>10031</v>
      </c>
      <c r="H6446" t="s">
        <v>10029</v>
      </c>
      <c r="I6446" t="s">
        <v>10026</v>
      </c>
      <c r="K6446" t="s">
        <v>10329</v>
      </c>
    </row>
    <row r="6447" spans="1:11" x14ac:dyDescent="0.25">
      <c r="A6447">
        <v>79115</v>
      </c>
      <c r="B6447" t="s">
        <v>10752</v>
      </c>
      <c r="C6447" t="s">
        <v>10753</v>
      </c>
      <c r="D6447" t="s">
        <v>10754</v>
      </c>
      <c r="E6447" t="s">
        <v>10027</v>
      </c>
      <c r="F6447" t="s">
        <v>10031</v>
      </c>
      <c r="G6447">
        <v>39187</v>
      </c>
      <c r="H6447" t="s">
        <v>10029</v>
      </c>
      <c r="I6447" t="s">
        <v>10026</v>
      </c>
      <c r="K6447" t="s">
        <v>10755</v>
      </c>
    </row>
    <row r="6448" spans="1:11" x14ac:dyDescent="0.25">
      <c r="A6448">
        <v>79116</v>
      </c>
      <c r="B6448" t="s">
        <v>10752</v>
      </c>
      <c r="C6448" t="s">
        <v>10753</v>
      </c>
      <c r="D6448" t="s">
        <v>8987</v>
      </c>
      <c r="E6448" t="s">
        <v>10027</v>
      </c>
      <c r="F6448" t="s">
        <v>10031</v>
      </c>
      <c r="G6448">
        <v>39187</v>
      </c>
      <c r="H6448" t="s">
        <v>10029</v>
      </c>
      <c r="I6448" t="s">
        <v>10026</v>
      </c>
      <c r="K6448" t="s">
        <v>8988</v>
      </c>
    </row>
    <row r="6449" spans="1:11" x14ac:dyDescent="0.25">
      <c r="A6449">
        <v>79117</v>
      </c>
      <c r="B6449" t="s">
        <v>10756</v>
      </c>
      <c r="C6449" t="s">
        <v>10757</v>
      </c>
      <c r="D6449" t="s">
        <v>10758</v>
      </c>
      <c r="E6449" t="s">
        <v>10027</v>
      </c>
      <c r="F6449" t="s">
        <v>10031</v>
      </c>
      <c r="G6449">
        <v>39088</v>
      </c>
      <c r="H6449" t="s">
        <v>10029</v>
      </c>
      <c r="I6449" t="s">
        <v>10026</v>
      </c>
      <c r="K6449" t="s">
        <v>10759</v>
      </c>
    </row>
    <row r="6450" spans="1:11" x14ac:dyDescent="0.25">
      <c r="A6450">
        <v>79118</v>
      </c>
      <c r="B6450" t="s">
        <v>10760</v>
      </c>
      <c r="C6450" t="s">
        <v>10761</v>
      </c>
      <c r="D6450" t="s">
        <v>8987</v>
      </c>
      <c r="E6450" t="s">
        <v>10027</v>
      </c>
      <c r="F6450" t="s">
        <v>10031</v>
      </c>
      <c r="G6450">
        <v>40857</v>
      </c>
      <c r="H6450" t="s">
        <v>10029</v>
      </c>
      <c r="I6450" t="s">
        <v>10026</v>
      </c>
      <c r="K6450" t="s">
        <v>8988</v>
      </c>
    </row>
    <row r="6451" spans="1:11" x14ac:dyDescent="0.25">
      <c r="A6451">
        <v>79119</v>
      </c>
      <c r="B6451" t="s">
        <v>10762</v>
      </c>
      <c r="C6451" t="s">
        <v>10763</v>
      </c>
      <c r="D6451" t="s">
        <v>9260</v>
      </c>
      <c r="E6451" t="s">
        <v>10027</v>
      </c>
      <c r="F6451" t="s">
        <v>10031</v>
      </c>
      <c r="G6451">
        <v>40858</v>
      </c>
      <c r="H6451" t="s">
        <v>10029</v>
      </c>
      <c r="I6451" t="s">
        <v>10026</v>
      </c>
      <c r="K6451" t="s">
        <v>9261</v>
      </c>
    </row>
    <row r="6452" spans="1:11" x14ac:dyDescent="0.25">
      <c r="A6452">
        <v>79120</v>
      </c>
      <c r="B6452" t="s">
        <v>10764</v>
      </c>
      <c r="C6452" t="s">
        <v>10765</v>
      </c>
      <c r="D6452" t="s">
        <v>9260</v>
      </c>
      <c r="E6452" t="s">
        <v>10027</v>
      </c>
      <c r="F6452" t="s">
        <v>10031</v>
      </c>
      <c r="H6452" t="s">
        <v>10029</v>
      </c>
      <c r="I6452" t="s">
        <v>10026</v>
      </c>
      <c r="K6452" t="s">
        <v>9261</v>
      </c>
    </row>
    <row r="6453" spans="1:11" x14ac:dyDescent="0.25">
      <c r="A6453">
        <v>79121</v>
      </c>
      <c r="B6453" t="s">
        <v>10766</v>
      </c>
      <c r="C6453" t="s">
        <v>10767</v>
      </c>
      <c r="D6453" t="s">
        <v>9206</v>
      </c>
      <c r="E6453" t="s">
        <v>10027</v>
      </c>
      <c r="F6453" t="s">
        <v>10031</v>
      </c>
      <c r="G6453">
        <v>39091</v>
      </c>
      <c r="H6453" t="s">
        <v>10029</v>
      </c>
      <c r="I6453" t="s">
        <v>10026</v>
      </c>
      <c r="K6453" t="s">
        <v>9207</v>
      </c>
    </row>
    <row r="6454" spans="1:11" x14ac:dyDescent="0.25">
      <c r="A6454">
        <v>79122</v>
      </c>
      <c r="B6454" t="s">
        <v>10768</v>
      </c>
      <c r="C6454" t="s">
        <v>10769</v>
      </c>
      <c r="D6454" t="s">
        <v>9206</v>
      </c>
      <c r="E6454" t="s">
        <v>10027</v>
      </c>
      <c r="F6454" t="s">
        <v>10031</v>
      </c>
      <c r="G6454">
        <v>39092</v>
      </c>
      <c r="H6454" t="s">
        <v>10029</v>
      </c>
      <c r="I6454" t="s">
        <v>10026</v>
      </c>
      <c r="K6454" t="s">
        <v>9207</v>
      </c>
    </row>
    <row r="6455" spans="1:11" x14ac:dyDescent="0.25">
      <c r="A6455">
        <v>79123</v>
      </c>
      <c r="B6455" t="s">
        <v>10770</v>
      </c>
      <c r="C6455" t="s">
        <v>10771</v>
      </c>
      <c r="D6455" t="s">
        <v>9133</v>
      </c>
      <c r="E6455" t="s">
        <v>10027</v>
      </c>
      <c r="F6455" t="s">
        <v>10031</v>
      </c>
      <c r="H6455" t="s">
        <v>10029</v>
      </c>
      <c r="I6455" t="s">
        <v>10026</v>
      </c>
      <c r="K6455" t="s">
        <v>9134</v>
      </c>
    </row>
    <row r="6456" spans="1:11" x14ac:dyDescent="0.25">
      <c r="A6456">
        <v>79124</v>
      </c>
      <c r="B6456" t="s">
        <v>10772</v>
      </c>
      <c r="C6456" t="s">
        <v>10773</v>
      </c>
      <c r="D6456" t="s">
        <v>10774</v>
      </c>
      <c r="E6456" t="s">
        <v>10027</v>
      </c>
      <c r="F6456" t="s">
        <v>10031</v>
      </c>
      <c r="H6456" t="s">
        <v>10029</v>
      </c>
      <c r="I6456" t="s">
        <v>10026</v>
      </c>
      <c r="K6456" t="s">
        <v>10775</v>
      </c>
    </row>
    <row r="6457" spans="1:11" x14ac:dyDescent="0.25">
      <c r="A6457">
        <v>79125</v>
      </c>
      <c r="B6457" t="s">
        <v>10772</v>
      </c>
      <c r="C6457" t="s">
        <v>10773</v>
      </c>
      <c r="D6457" t="s">
        <v>9216</v>
      </c>
      <c r="E6457" t="s">
        <v>10027</v>
      </c>
      <c r="F6457" t="s">
        <v>10031</v>
      </c>
      <c r="H6457" t="s">
        <v>10029</v>
      </c>
      <c r="I6457" t="s">
        <v>10026</v>
      </c>
      <c r="K6457" t="s">
        <v>9217</v>
      </c>
    </row>
    <row r="6458" spans="1:11" x14ac:dyDescent="0.25">
      <c r="A6458">
        <v>79126</v>
      </c>
      <c r="B6458" t="s">
        <v>10772</v>
      </c>
      <c r="C6458" t="s">
        <v>10773</v>
      </c>
      <c r="D6458" t="s">
        <v>9248</v>
      </c>
      <c r="E6458" t="s">
        <v>10027</v>
      </c>
      <c r="F6458" t="s">
        <v>10031</v>
      </c>
      <c r="H6458" t="s">
        <v>10029</v>
      </c>
      <c r="I6458" t="s">
        <v>10026</v>
      </c>
      <c r="K6458" t="s">
        <v>9249</v>
      </c>
    </row>
    <row r="6459" spans="1:11" x14ac:dyDescent="0.25">
      <c r="A6459">
        <v>79127</v>
      </c>
      <c r="B6459" t="s">
        <v>10776</v>
      </c>
      <c r="C6459" t="s">
        <v>10777</v>
      </c>
      <c r="D6459" t="s">
        <v>9216</v>
      </c>
      <c r="E6459" t="s">
        <v>10027</v>
      </c>
      <c r="F6459" t="s">
        <v>10031</v>
      </c>
      <c r="H6459" t="s">
        <v>10029</v>
      </c>
      <c r="I6459" t="s">
        <v>10026</v>
      </c>
      <c r="K6459" t="s">
        <v>9217</v>
      </c>
    </row>
    <row r="6460" spans="1:11" x14ac:dyDescent="0.25">
      <c r="A6460">
        <v>79128</v>
      </c>
      <c r="B6460" t="s">
        <v>10778</v>
      </c>
      <c r="C6460" t="s">
        <v>10779</v>
      </c>
      <c r="D6460" t="s">
        <v>9168</v>
      </c>
      <c r="E6460" t="s">
        <v>10027</v>
      </c>
      <c r="F6460" t="s">
        <v>10031</v>
      </c>
      <c r="H6460" t="s">
        <v>10029</v>
      </c>
      <c r="I6460" t="s">
        <v>10026</v>
      </c>
      <c r="K6460" t="s">
        <v>9169</v>
      </c>
    </row>
    <row r="6461" spans="1:11" x14ac:dyDescent="0.25">
      <c r="A6461">
        <v>79129</v>
      </c>
      <c r="B6461" t="s">
        <v>10780</v>
      </c>
      <c r="C6461" t="s">
        <v>10781</v>
      </c>
      <c r="D6461" t="s">
        <v>8997</v>
      </c>
      <c r="E6461" t="s">
        <v>10027</v>
      </c>
      <c r="F6461" t="s">
        <v>10031</v>
      </c>
      <c r="H6461" t="s">
        <v>10029</v>
      </c>
      <c r="I6461" t="s">
        <v>10026</v>
      </c>
      <c r="K6461" t="s">
        <v>8998</v>
      </c>
    </row>
    <row r="6462" spans="1:11" x14ac:dyDescent="0.25">
      <c r="A6462">
        <v>79130</v>
      </c>
      <c r="B6462" t="s">
        <v>10782</v>
      </c>
      <c r="C6462" t="s">
        <v>10783</v>
      </c>
      <c r="D6462" t="s">
        <v>8997</v>
      </c>
      <c r="E6462" t="s">
        <v>10027</v>
      </c>
      <c r="F6462" t="s">
        <v>10031</v>
      </c>
      <c r="H6462" t="s">
        <v>10029</v>
      </c>
      <c r="I6462" t="s">
        <v>10026</v>
      </c>
      <c r="K6462" t="s">
        <v>8998</v>
      </c>
    </row>
    <row r="6463" spans="1:11" x14ac:dyDescent="0.25">
      <c r="A6463">
        <v>79131</v>
      </c>
      <c r="B6463" t="s">
        <v>10784</v>
      </c>
      <c r="C6463" t="s">
        <v>10785</v>
      </c>
      <c r="D6463" t="s">
        <v>10786</v>
      </c>
      <c r="E6463" t="s">
        <v>10027</v>
      </c>
      <c r="F6463" t="s">
        <v>10031</v>
      </c>
      <c r="H6463" t="s">
        <v>10029</v>
      </c>
      <c r="I6463" t="s">
        <v>10026</v>
      </c>
      <c r="K6463" t="s">
        <v>10787</v>
      </c>
    </row>
    <row r="6464" spans="1:11" x14ac:dyDescent="0.25">
      <c r="A6464">
        <v>79132</v>
      </c>
      <c r="B6464" t="s">
        <v>10788</v>
      </c>
      <c r="C6464" t="s">
        <v>10789</v>
      </c>
      <c r="D6464" t="s">
        <v>10786</v>
      </c>
      <c r="E6464" t="s">
        <v>10027</v>
      </c>
      <c r="F6464" t="s">
        <v>10031</v>
      </c>
      <c r="H6464" t="s">
        <v>10029</v>
      </c>
      <c r="I6464" t="s">
        <v>10026</v>
      </c>
      <c r="K6464" t="s">
        <v>10787</v>
      </c>
    </row>
    <row r="6465" spans="1:11" x14ac:dyDescent="0.25">
      <c r="A6465">
        <v>79133</v>
      </c>
      <c r="B6465" t="s">
        <v>10790</v>
      </c>
      <c r="C6465" t="s">
        <v>10791</v>
      </c>
      <c r="D6465" t="s">
        <v>9248</v>
      </c>
      <c r="E6465" t="s">
        <v>10027</v>
      </c>
      <c r="F6465" t="s">
        <v>10031</v>
      </c>
      <c r="H6465" t="s">
        <v>10029</v>
      </c>
      <c r="I6465" t="s">
        <v>10026</v>
      </c>
      <c r="K6465" t="s">
        <v>9249</v>
      </c>
    </row>
    <row r="6466" spans="1:11" x14ac:dyDescent="0.25">
      <c r="A6466">
        <v>79134</v>
      </c>
      <c r="B6466" t="s">
        <v>10792</v>
      </c>
      <c r="C6466" t="s">
        <v>10793</v>
      </c>
      <c r="D6466" t="s">
        <v>9071</v>
      </c>
      <c r="E6466" t="s">
        <v>10027</v>
      </c>
      <c r="F6466" t="s">
        <v>10031</v>
      </c>
      <c r="H6466" t="s">
        <v>10029</v>
      </c>
      <c r="I6466" t="s">
        <v>10026</v>
      </c>
      <c r="K6466" t="s">
        <v>9072</v>
      </c>
    </row>
    <row r="6467" spans="1:11" x14ac:dyDescent="0.25">
      <c r="A6467">
        <v>79135</v>
      </c>
      <c r="B6467" t="s">
        <v>10794</v>
      </c>
      <c r="C6467" t="s">
        <v>10795</v>
      </c>
      <c r="D6467" t="s">
        <v>9071</v>
      </c>
      <c r="E6467" t="s">
        <v>10027</v>
      </c>
      <c r="F6467" t="s">
        <v>10031</v>
      </c>
      <c r="H6467" t="s">
        <v>10029</v>
      </c>
      <c r="I6467" t="s">
        <v>10026</v>
      </c>
      <c r="K6467" t="s">
        <v>9072</v>
      </c>
    </row>
    <row r="6468" spans="1:11" x14ac:dyDescent="0.25">
      <c r="A6468">
        <v>79136</v>
      </c>
      <c r="B6468" t="s">
        <v>10796</v>
      </c>
      <c r="C6468" t="s">
        <v>10797</v>
      </c>
      <c r="D6468" t="s">
        <v>9095</v>
      </c>
      <c r="E6468" t="s">
        <v>10027</v>
      </c>
      <c r="F6468" t="s">
        <v>10031</v>
      </c>
      <c r="H6468" t="s">
        <v>10029</v>
      </c>
      <c r="I6468" t="s">
        <v>10026</v>
      </c>
      <c r="K6468" t="s">
        <v>9096</v>
      </c>
    </row>
    <row r="6469" spans="1:11" x14ac:dyDescent="0.25">
      <c r="A6469">
        <v>79137</v>
      </c>
      <c r="B6469" t="s">
        <v>10796</v>
      </c>
      <c r="C6469" t="s">
        <v>10797</v>
      </c>
      <c r="D6469" t="s">
        <v>10798</v>
      </c>
      <c r="E6469" t="s">
        <v>10027</v>
      </c>
      <c r="F6469" t="s">
        <v>10031</v>
      </c>
      <c r="H6469" t="s">
        <v>10029</v>
      </c>
      <c r="I6469" t="s">
        <v>10026</v>
      </c>
      <c r="K6469" t="s">
        <v>10799</v>
      </c>
    </row>
    <row r="6470" spans="1:11" x14ac:dyDescent="0.25">
      <c r="A6470">
        <v>79138</v>
      </c>
      <c r="B6470" t="s">
        <v>10800</v>
      </c>
      <c r="C6470" t="s">
        <v>10801</v>
      </c>
      <c r="D6470" t="s">
        <v>9248</v>
      </c>
      <c r="E6470" t="s">
        <v>10027</v>
      </c>
      <c r="F6470" t="s">
        <v>10031</v>
      </c>
      <c r="H6470" t="s">
        <v>10029</v>
      </c>
      <c r="I6470" t="s">
        <v>10026</v>
      </c>
      <c r="K6470" t="s">
        <v>9249</v>
      </c>
    </row>
    <row r="6471" spans="1:11" x14ac:dyDescent="0.25">
      <c r="A6471">
        <v>79139</v>
      </c>
      <c r="B6471" t="s">
        <v>10802</v>
      </c>
      <c r="C6471" t="s">
        <v>10803</v>
      </c>
      <c r="D6471" t="s">
        <v>10804</v>
      </c>
      <c r="E6471" t="s">
        <v>10027</v>
      </c>
      <c r="F6471" t="s">
        <v>10031</v>
      </c>
      <c r="G6471">
        <v>39094</v>
      </c>
      <c r="H6471" t="s">
        <v>10029</v>
      </c>
      <c r="I6471" t="s">
        <v>10026</v>
      </c>
      <c r="K6471" t="s">
        <v>10805</v>
      </c>
    </row>
    <row r="6472" spans="1:11" x14ac:dyDescent="0.25">
      <c r="A6472">
        <v>79140</v>
      </c>
      <c r="B6472" t="s">
        <v>10802</v>
      </c>
      <c r="C6472" t="s">
        <v>10803</v>
      </c>
      <c r="D6472" t="s">
        <v>10806</v>
      </c>
      <c r="E6472" t="s">
        <v>10027</v>
      </c>
      <c r="F6472" t="s">
        <v>10031</v>
      </c>
      <c r="G6472">
        <v>39094</v>
      </c>
      <c r="H6472" t="s">
        <v>10029</v>
      </c>
      <c r="I6472" t="s">
        <v>10026</v>
      </c>
      <c r="K6472" t="s">
        <v>10807</v>
      </c>
    </row>
    <row r="6473" spans="1:11" x14ac:dyDescent="0.25">
      <c r="A6473">
        <v>79141</v>
      </c>
      <c r="B6473" t="s">
        <v>10808</v>
      </c>
      <c r="C6473" t="s">
        <v>10809</v>
      </c>
      <c r="D6473" t="s">
        <v>9168</v>
      </c>
      <c r="E6473" t="s">
        <v>10027</v>
      </c>
      <c r="F6473" t="s">
        <v>10031</v>
      </c>
      <c r="H6473" t="s">
        <v>10029</v>
      </c>
      <c r="I6473" t="s">
        <v>10026</v>
      </c>
      <c r="K6473" t="s">
        <v>9169</v>
      </c>
    </row>
    <row r="6474" spans="1:11" x14ac:dyDescent="0.25">
      <c r="A6474">
        <v>79142</v>
      </c>
      <c r="B6474" t="s">
        <v>10810</v>
      </c>
      <c r="C6474" t="s">
        <v>10811</v>
      </c>
      <c r="D6474" t="s">
        <v>10812</v>
      </c>
      <c r="E6474" t="s">
        <v>10027</v>
      </c>
      <c r="F6474" t="s">
        <v>10031</v>
      </c>
      <c r="H6474" t="s">
        <v>10029</v>
      </c>
      <c r="I6474" t="s">
        <v>10026</v>
      </c>
      <c r="K6474" t="s">
        <v>10813</v>
      </c>
    </row>
    <row r="6475" spans="1:11" x14ac:dyDescent="0.25">
      <c r="A6475">
        <v>79143</v>
      </c>
      <c r="B6475" t="s">
        <v>10814</v>
      </c>
      <c r="C6475" t="s">
        <v>10815</v>
      </c>
      <c r="D6475" t="s">
        <v>10774</v>
      </c>
      <c r="E6475" t="s">
        <v>10027</v>
      </c>
      <c r="F6475" t="s">
        <v>10031</v>
      </c>
      <c r="H6475" t="s">
        <v>10029</v>
      </c>
      <c r="I6475" t="s">
        <v>10026</v>
      </c>
      <c r="K6475" t="s">
        <v>10775</v>
      </c>
    </row>
    <row r="6476" spans="1:11" x14ac:dyDescent="0.25">
      <c r="A6476">
        <v>79144</v>
      </c>
      <c r="B6476" t="s">
        <v>10814</v>
      </c>
      <c r="C6476" t="s">
        <v>10815</v>
      </c>
      <c r="D6476" t="s">
        <v>9216</v>
      </c>
      <c r="E6476" t="s">
        <v>10027</v>
      </c>
      <c r="F6476" t="s">
        <v>10031</v>
      </c>
      <c r="H6476" t="s">
        <v>10029</v>
      </c>
      <c r="I6476" t="s">
        <v>10026</v>
      </c>
      <c r="K6476" t="s">
        <v>9217</v>
      </c>
    </row>
    <row r="6477" spans="1:11" x14ac:dyDescent="0.25">
      <c r="A6477">
        <v>79145</v>
      </c>
      <c r="B6477" t="s">
        <v>10816</v>
      </c>
      <c r="C6477" t="s">
        <v>10817</v>
      </c>
      <c r="D6477" t="s">
        <v>10774</v>
      </c>
      <c r="E6477" t="s">
        <v>10027</v>
      </c>
      <c r="F6477" t="s">
        <v>10031</v>
      </c>
      <c r="H6477" t="s">
        <v>10029</v>
      </c>
      <c r="I6477" t="s">
        <v>10026</v>
      </c>
      <c r="K6477" t="s">
        <v>10775</v>
      </c>
    </row>
    <row r="6478" spans="1:11" x14ac:dyDescent="0.25">
      <c r="A6478">
        <v>79146</v>
      </c>
      <c r="B6478" t="s">
        <v>10816</v>
      </c>
      <c r="C6478" t="s">
        <v>10817</v>
      </c>
      <c r="D6478" t="s">
        <v>9216</v>
      </c>
      <c r="E6478" t="s">
        <v>10027</v>
      </c>
      <c r="F6478" t="s">
        <v>10031</v>
      </c>
      <c r="H6478" t="s">
        <v>10029</v>
      </c>
      <c r="I6478" t="s">
        <v>10026</v>
      </c>
      <c r="K6478" t="s">
        <v>9217</v>
      </c>
    </row>
    <row r="6479" spans="1:11" x14ac:dyDescent="0.25">
      <c r="A6479">
        <v>79147</v>
      </c>
      <c r="B6479" t="s">
        <v>10818</v>
      </c>
      <c r="C6479" t="s">
        <v>10819</v>
      </c>
      <c r="D6479" t="s">
        <v>9271</v>
      </c>
      <c r="E6479" t="s">
        <v>10027</v>
      </c>
      <c r="F6479" t="s">
        <v>10031</v>
      </c>
      <c r="H6479" t="s">
        <v>10029</v>
      </c>
      <c r="I6479" t="s">
        <v>10026</v>
      </c>
      <c r="K6479" t="s">
        <v>9272</v>
      </c>
    </row>
    <row r="6480" spans="1:11" x14ac:dyDescent="0.25">
      <c r="A6480">
        <v>79148</v>
      </c>
      <c r="B6480" t="s">
        <v>10820</v>
      </c>
      <c r="C6480" t="s">
        <v>10821</v>
      </c>
      <c r="D6480" t="s">
        <v>9271</v>
      </c>
      <c r="E6480" t="s">
        <v>10027</v>
      </c>
      <c r="F6480" t="s">
        <v>10031</v>
      </c>
      <c r="H6480" t="s">
        <v>10029</v>
      </c>
      <c r="I6480" t="s">
        <v>10026</v>
      </c>
      <c r="K6480" t="s">
        <v>9272</v>
      </c>
    </row>
    <row r="6481" spans="1:11" x14ac:dyDescent="0.25">
      <c r="A6481">
        <v>79149</v>
      </c>
      <c r="B6481" t="s">
        <v>10822</v>
      </c>
      <c r="C6481" t="s">
        <v>10823</v>
      </c>
      <c r="D6481" t="s">
        <v>9271</v>
      </c>
      <c r="E6481" t="s">
        <v>10027</v>
      </c>
      <c r="F6481" t="s">
        <v>10031</v>
      </c>
      <c r="H6481" t="s">
        <v>10029</v>
      </c>
      <c r="I6481" t="s">
        <v>10026</v>
      </c>
      <c r="K6481" t="s">
        <v>9272</v>
      </c>
    </row>
    <row r="6482" spans="1:11" x14ac:dyDescent="0.25">
      <c r="A6482">
        <v>79150</v>
      </c>
      <c r="B6482" t="s">
        <v>10824</v>
      </c>
      <c r="C6482" t="s">
        <v>10825</v>
      </c>
      <c r="D6482" t="s">
        <v>9216</v>
      </c>
      <c r="E6482" t="s">
        <v>10027</v>
      </c>
      <c r="F6482" t="s">
        <v>10031</v>
      </c>
      <c r="H6482" t="s">
        <v>10029</v>
      </c>
      <c r="I6482" t="s">
        <v>10026</v>
      </c>
      <c r="K6482" t="s">
        <v>9217</v>
      </c>
    </row>
    <row r="6483" spans="1:11" x14ac:dyDescent="0.25">
      <c r="A6483">
        <v>79151</v>
      </c>
      <c r="B6483" t="s">
        <v>10826</v>
      </c>
      <c r="C6483" t="s">
        <v>10827</v>
      </c>
      <c r="D6483" t="s">
        <v>9216</v>
      </c>
      <c r="E6483" t="s">
        <v>10027</v>
      </c>
      <c r="F6483" t="s">
        <v>10031</v>
      </c>
      <c r="H6483" t="s">
        <v>10029</v>
      </c>
      <c r="I6483" t="s">
        <v>10026</v>
      </c>
      <c r="K6483" t="s">
        <v>9217</v>
      </c>
    </row>
    <row r="6484" spans="1:11" x14ac:dyDescent="0.25">
      <c r="A6484">
        <v>79152</v>
      </c>
      <c r="B6484" t="s">
        <v>10828</v>
      </c>
      <c r="C6484" t="s">
        <v>10829</v>
      </c>
      <c r="D6484" t="s">
        <v>9216</v>
      </c>
      <c r="E6484" t="s">
        <v>10027</v>
      </c>
      <c r="F6484" t="s">
        <v>10031</v>
      </c>
      <c r="H6484" t="s">
        <v>10029</v>
      </c>
      <c r="I6484" t="s">
        <v>10026</v>
      </c>
      <c r="K6484" t="s">
        <v>9217</v>
      </c>
    </row>
    <row r="6485" spans="1:11" x14ac:dyDescent="0.25">
      <c r="A6485">
        <v>79153</v>
      </c>
      <c r="B6485" t="s">
        <v>10830</v>
      </c>
      <c r="C6485" t="s">
        <v>10831</v>
      </c>
      <c r="D6485" t="s">
        <v>9216</v>
      </c>
      <c r="E6485" t="s">
        <v>10027</v>
      </c>
      <c r="F6485" t="s">
        <v>10031</v>
      </c>
      <c r="H6485" t="s">
        <v>10029</v>
      </c>
      <c r="I6485" t="s">
        <v>10026</v>
      </c>
      <c r="K6485" t="s">
        <v>9217</v>
      </c>
    </row>
    <row r="6486" spans="1:11" x14ac:dyDescent="0.25">
      <c r="A6486">
        <v>79154</v>
      </c>
      <c r="B6486" t="s">
        <v>10832</v>
      </c>
      <c r="C6486" t="s">
        <v>10833</v>
      </c>
      <c r="D6486" t="s">
        <v>10786</v>
      </c>
      <c r="E6486" t="s">
        <v>10027</v>
      </c>
      <c r="F6486" t="s">
        <v>10031</v>
      </c>
      <c r="G6486">
        <v>35867</v>
      </c>
      <c r="H6486" t="s">
        <v>10029</v>
      </c>
      <c r="I6486" t="s">
        <v>10026</v>
      </c>
      <c r="K6486" t="s">
        <v>10787</v>
      </c>
    </row>
    <row r="6487" spans="1:11" x14ac:dyDescent="0.25">
      <c r="A6487">
        <v>79155</v>
      </c>
      <c r="B6487" t="s">
        <v>10834</v>
      </c>
      <c r="C6487" t="s">
        <v>10835</v>
      </c>
      <c r="D6487" t="s">
        <v>9220</v>
      </c>
      <c r="E6487" t="s">
        <v>10027</v>
      </c>
      <c r="F6487" t="s">
        <v>10031</v>
      </c>
      <c r="H6487" t="s">
        <v>10029</v>
      </c>
      <c r="I6487" t="s">
        <v>10026</v>
      </c>
      <c r="K6487" t="s">
        <v>9221</v>
      </c>
    </row>
    <row r="6488" spans="1:11" x14ac:dyDescent="0.25">
      <c r="A6488">
        <v>79156</v>
      </c>
      <c r="B6488" t="s">
        <v>10836</v>
      </c>
      <c r="C6488" t="s">
        <v>10837</v>
      </c>
      <c r="D6488" t="s">
        <v>9220</v>
      </c>
      <c r="E6488" t="s">
        <v>10027</v>
      </c>
      <c r="F6488" t="s">
        <v>10031</v>
      </c>
      <c r="H6488" t="s">
        <v>10029</v>
      </c>
      <c r="I6488" t="s">
        <v>10026</v>
      </c>
      <c r="K6488" t="s">
        <v>9221</v>
      </c>
    </row>
    <row r="6489" spans="1:11" x14ac:dyDescent="0.25">
      <c r="A6489">
        <v>79157</v>
      </c>
      <c r="B6489" t="s">
        <v>10838</v>
      </c>
      <c r="C6489" t="s">
        <v>10839</v>
      </c>
      <c r="D6489" t="s">
        <v>9162</v>
      </c>
      <c r="E6489" t="s">
        <v>10027</v>
      </c>
      <c r="F6489" t="s">
        <v>10031</v>
      </c>
      <c r="H6489" t="s">
        <v>10029</v>
      </c>
      <c r="I6489" t="s">
        <v>10026</v>
      </c>
      <c r="K6489" t="s">
        <v>9163</v>
      </c>
    </row>
    <row r="6490" spans="1:11" x14ac:dyDescent="0.25">
      <c r="A6490">
        <v>79158</v>
      </c>
      <c r="B6490" t="s">
        <v>10840</v>
      </c>
      <c r="C6490" t="s">
        <v>10841</v>
      </c>
      <c r="D6490" t="s">
        <v>9162</v>
      </c>
      <c r="E6490" t="s">
        <v>10027</v>
      </c>
      <c r="F6490" t="s">
        <v>10031</v>
      </c>
      <c r="G6490">
        <v>40860</v>
      </c>
      <c r="H6490" t="s">
        <v>10029</v>
      </c>
      <c r="I6490" t="s">
        <v>10026</v>
      </c>
      <c r="K6490" t="s">
        <v>9163</v>
      </c>
    </row>
    <row r="6491" spans="1:11" x14ac:dyDescent="0.25">
      <c r="A6491">
        <v>79159</v>
      </c>
      <c r="B6491" t="s">
        <v>10842</v>
      </c>
      <c r="C6491" t="s">
        <v>10843</v>
      </c>
      <c r="D6491" t="s">
        <v>9162</v>
      </c>
      <c r="E6491" t="s">
        <v>10027</v>
      </c>
      <c r="F6491" t="s">
        <v>10031</v>
      </c>
      <c r="H6491" t="s">
        <v>10029</v>
      </c>
      <c r="I6491" t="s">
        <v>10026</v>
      </c>
      <c r="K6491" t="s">
        <v>9163</v>
      </c>
    </row>
    <row r="6492" spans="1:11" x14ac:dyDescent="0.25">
      <c r="A6492">
        <v>79160</v>
      </c>
      <c r="B6492" t="s">
        <v>10844</v>
      </c>
      <c r="C6492" t="s">
        <v>10845</v>
      </c>
      <c r="D6492" t="s">
        <v>10846</v>
      </c>
      <c r="E6492" t="s">
        <v>10027</v>
      </c>
      <c r="F6492" t="s">
        <v>10031</v>
      </c>
      <c r="H6492" t="s">
        <v>10029</v>
      </c>
      <c r="I6492" t="s">
        <v>10026</v>
      </c>
      <c r="K6492" t="s">
        <v>10847</v>
      </c>
    </row>
    <row r="6493" spans="1:11" x14ac:dyDescent="0.25">
      <c r="A6493">
        <v>79161</v>
      </c>
      <c r="B6493" t="s">
        <v>10848</v>
      </c>
      <c r="C6493" t="s">
        <v>10849</v>
      </c>
      <c r="D6493" t="s">
        <v>9071</v>
      </c>
      <c r="E6493" t="s">
        <v>10027</v>
      </c>
      <c r="F6493" t="s">
        <v>10031</v>
      </c>
      <c r="H6493" t="s">
        <v>10029</v>
      </c>
      <c r="I6493" t="s">
        <v>10026</v>
      </c>
      <c r="K6493" t="s">
        <v>9072</v>
      </c>
    </row>
    <row r="6494" spans="1:11" x14ac:dyDescent="0.25">
      <c r="A6494">
        <v>79162</v>
      </c>
      <c r="B6494" t="s">
        <v>10850</v>
      </c>
      <c r="C6494" t="s">
        <v>10851</v>
      </c>
      <c r="D6494" t="s">
        <v>8987</v>
      </c>
      <c r="E6494" t="s">
        <v>10027</v>
      </c>
      <c r="F6494" t="s">
        <v>10031</v>
      </c>
      <c r="H6494" t="s">
        <v>10029</v>
      </c>
      <c r="I6494" t="s">
        <v>10026</v>
      </c>
      <c r="K6494" t="s">
        <v>8988</v>
      </c>
    </row>
    <row r="6495" spans="1:11" x14ac:dyDescent="0.25">
      <c r="A6495">
        <v>79163</v>
      </c>
      <c r="B6495" t="s">
        <v>10852</v>
      </c>
      <c r="C6495" t="s">
        <v>10853</v>
      </c>
      <c r="D6495" t="s">
        <v>8987</v>
      </c>
      <c r="E6495" t="s">
        <v>10027</v>
      </c>
      <c r="F6495" t="s">
        <v>10031</v>
      </c>
      <c r="H6495" t="s">
        <v>10029</v>
      </c>
      <c r="I6495" t="s">
        <v>10026</v>
      </c>
      <c r="K6495" t="s">
        <v>8988</v>
      </c>
    </row>
    <row r="6496" spans="1:11" x14ac:dyDescent="0.25">
      <c r="A6496">
        <v>79164</v>
      </c>
      <c r="B6496" t="s">
        <v>10854</v>
      </c>
      <c r="C6496" t="s">
        <v>10853</v>
      </c>
      <c r="D6496" t="s">
        <v>8987</v>
      </c>
      <c r="E6496" t="s">
        <v>10027</v>
      </c>
      <c r="F6496" t="s">
        <v>10031</v>
      </c>
      <c r="H6496" t="s">
        <v>10029</v>
      </c>
      <c r="I6496" t="s">
        <v>10026</v>
      </c>
      <c r="K6496" t="s">
        <v>8988</v>
      </c>
    </row>
    <row r="6497" spans="1:11" x14ac:dyDescent="0.25">
      <c r="A6497">
        <v>79165</v>
      </c>
      <c r="B6497" t="s">
        <v>10855</v>
      </c>
      <c r="C6497" t="s">
        <v>10856</v>
      </c>
      <c r="D6497" t="s">
        <v>8987</v>
      </c>
      <c r="E6497" t="s">
        <v>10027</v>
      </c>
      <c r="F6497" t="s">
        <v>10031</v>
      </c>
      <c r="H6497" t="s">
        <v>10029</v>
      </c>
      <c r="I6497" t="s">
        <v>10026</v>
      </c>
      <c r="K6497" t="s">
        <v>8988</v>
      </c>
    </row>
    <row r="6498" spans="1:11" x14ac:dyDescent="0.25">
      <c r="A6498">
        <v>79166</v>
      </c>
      <c r="B6498" t="s">
        <v>10857</v>
      </c>
      <c r="C6498" t="s">
        <v>10858</v>
      </c>
      <c r="D6498" t="s">
        <v>9162</v>
      </c>
      <c r="E6498" t="s">
        <v>10027</v>
      </c>
      <c r="F6498" t="s">
        <v>10031</v>
      </c>
      <c r="H6498" t="s">
        <v>10029</v>
      </c>
      <c r="I6498" t="s">
        <v>10026</v>
      </c>
      <c r="K6498" t="s">
        <v>9163</v>
      </c>
    </row>
    <row r="6499" spans="1:11" x14ac:dyDescent="0.25">
      <c r="A6499">
        <v>86368</v>
      </c>
      <c r="B6499" t="s">
        <v>10859</v>
      </c>
      <c r="C6499" t="s">
        <v>10860</v>
      </c>
      <c r="D6499" t="s">
        <v>9295</v>
      </c>
      <c r="E6499" t="s">
        <v>10362</v>
      </c>
      <c r="F6499" t="s">
        <v>10031</v>
      </c>
      <c r="H6499" t="s">
        <v>10029</v>
      </c>
      <c r="I6499" t="s">
        <v>10026</v>
      </c>
      <c r="K6499" t="s">
        <v>9296</v>
      </c>
    </row>
    <row r="6500" spans="1:11" x14ac:dyDescent="0.25">
      <c r="A6500">
        <v>86939</v>
      </c>
      <c r="B6500" t="s">
        <v>10861</v>
      </c>
      <c r="C6500" t="s">
        <v>10862</v>
      </c>
      <c r="D6500" t="s">
        <v>1908</v>
      </c>
      <c r="E6500" t="s">
        <v>10027</v>
      </c>
      <c r="F6500" t="s">
        <v>10031</v>
      </c>
      <c r="H6500" t="s">
        <v>10029</v>
      </c>
      <c r="I6500" t="s">
        <v>10026</v>
      </c>
      <c r="K6500" t="s">
        <v>3028</v>
      </c>
    </row>
    <row r="6501" spans="1:11" x14ac:dyDescent="0.25">
      <c r="A6501">
        <v>86940</v>
      </c>
      <c r="B6501" t="s">
        <v>10861</v>
      </c>
      <c r="C6501" t="s">
        <v>10862</v>
      </c>
      <c r="D6501" t="s">
        <v>9295</v>
      </c>
      <c r="E6501" t="s">
        <v>10027</v>
      </c>
      <c r="F6501" t="s">
        <v>10031</v>
      </c>
      <c r="H6501" t="s">
        <v>10029</v>
      </c>
      <c r="I6501" t="s">
        <v>10026</v>
      </c>
      <c r="K6501" t="s">
        <v>9296</v>
      </c>
    </row>
    <row r="6502" spans="1:11" x14ac:dyDescent="0.25">
      <c r="A6502">
        <v>86941</v>
      </c>
      <c r="B6502" t="s">
        <v>10863</v>
      </c>
      <c r="C6502" t="s">
        <v>10864</v>
      </c>
      <c r="D6502" t="s">
        <v>9295</v>
      </c>
      <c r="E6502" t="s">
        <v>10027</v>
      </c>
      <c r="F6502" t="s">
        <v>10031</v>
      </c>
      <c r="H6502" t="s">
        <v>10029</v>
      </c>
      <c r="I6502" t="s">
        <v>10026</v>
      </c>
      <c r="K6502" t="s">
        <v>9296</v>
      </c>
    </row>
    <row r="6503" spans="1:11" x14ac:dyDescent="0.25">
      <c r="A6503">
        <v>86942</v>
      </c>
      <c r="B6503" t="s">
        <v>10865</v>
      </c>
      <c r="C6503" t="s">
        <v>10866</v>
      </c>
      <c r="D6503" t="s">
        <v>9295</v>
      </c>
      <c r="E6503" t="s">
        <v>10027</v>
      </c>
      <c r="F6503" t="s">
        <v>10031</v>
      </c>
      <c r="H6503" t="s">
        <v>10029</v>
      </c>
      <c r="I6503" t="s">
        <v>10026</v>
      </c>
      <c r="K6503" t="s">
        <v>9296</v>
      </c>
    </row>
    <row r="6504" spans="1:11" x14ac:dyDescent="0.25">
      <c r="A6504">
        <v>86943</v>
      </c>
      <c r="B6504" t="s">
        <v>10867</v>
      </c>
      <c r="C6504" t="s">
        <v>10868</v>
      </c>
      <c r="D6504" t="s">
        <v>9295</v>
      </c>
      <c r="E6504" t="s">
        <v>10027</v>
      </c>
      <c r="F6504" t="s">
        <v>10031</v>
      </c>
      <c r="H6504" t="s">
        <v>10029</v>
      </c>
      <c r="I6504" t="s">
        <v>10026</v>
      </c>
      <c r="K6504" t="s">
        <v>9296</v>
      </c>
    </row>
    <row r="6505" spans="1:11" x14ac:dyDescent="0.25">
      <c r="A6505">
        <v>86944</v>
      </c>
      <c r="B6505" t="s">
        <v>10869</v>
      </c>
      <c r="C6505" t="s">
        <v>10870</v>
      </c>
      <c r="D6505" t="s">
        <v>9295</v>
      </c>
      <c r="E6505" t="s">
        <v>10027</v>
      </c>
      <c r="F6505" t="s">
        <v>10031</v>
      </c>
      <c r="H6505" t="s">
        <v>10029</v>
      </c>
      <c r="I6505" t="s">
        <v>10026</v>
      </c>
      <c r="K6505" t="s">
        <v>9296</v>
      </c>
    </row>
    <row r="6506" spans="1:11" x14ac:dyDescent="0.25">
      <c r="A6506">
        <v>86945</v>
      </c>
      <c r="B6506" t="s">
        <v>10871</v>
      </c>
      <c r="C6506" t="s">
        <v>10860</v>
      </c>
      <c r="D6506" t="s">
        <v>9295</v>
      </c>
      <c r="E6506" t="s">
        <v>10362</v>
      </c>
      <c r="F6506" t="s">
        <v>10031</v>
      </c>
      <c r="H6506" t="s">
        <v>10029</v>
      </c>
      <c r="I6506" t="s">
        <v>10026</v>
      </c>
      <c r="K6506" t="s">
        <v>9296</v>
      </c>
    </row>
    <row r="6507" spans="1:11" x14ac:dyDescent="0.25">
      <c r="A6507">
        <v>90918</v>
      </c>
      <c r="B6507" t="s">
        <v>10872</v>
      </c>
      <c r="C6507" t="s">
        <v>10873</v>
      </c>
      <c r="D6507" t="s">
        <v>10874</v>
      </c>
      <c r="E6507" t="s">
        <v>10027</v>
      </c>
      <c r="F6507" t="s">
        <v>10031</v>
      </c>
      <c r="H6507" t="s">
        <v>10029</v>
      </c>
      <c r="I6507" t="s">
        <v>10026</v>
      </c>
      <c r="K6507" t="s">
        <v>10875</v>
      </c>
    </row>
    <row r="6508" spans="1:11" x14ac:dyDescent="0.25">
      <c r="A6508">
        <v>90920</v>
      </c>
      <c r="B6508" t="s">
        <v>10876</v>
      </c>
      <c r="C6508" t="s">
        <v>10877</v>
      </c>
      <c r="D6508" t="s">
        <v>10878</v>
      </c>
      <c r="E6508" t="s">
        <v>10027</v>
      </c>
      <c r="F6508" t="s">
        <v>10031</v>
      </c>
      <c r="H6508" t="s">
        <v>10029</v>
      </c>
      <c r="I6508" t="s">
        <v>10026</v>
      </c>
      <c r="K6508" t="s">
        <v>10879</v>
      </c>
    </row>
    <row r="6509" spans="1:11" x14ac:dyDescent="0.25">
      <c r="A6509">
        <v>93958</v>
      </c>
      <c r="B6509" t="s">
        <v>10880</v>
      </c>
      <c r="C6509" t="s">
        <v>10881</v>
      </c>
      <c r="D6509" t="s">
        <v>1177</v>
      </c>
      <c r="E6509" t="s">
        <v>10027</v>
      </c>
      <c r="F6509" t="s">
        <v>10031</v>
      </c>
      <c r="H6509" t="s">
        <v>10029</v>
      </c>
      <c r="I6509" t="s">
        <v>10026</v>
      </c>
      <c r="K6509" t="s">
        <v>8052</v>
      </c>
    </row>
    <row r="6510" spans="1:11" x14ac:dyDescent="0.25">
      <c r="A6510">
        <v>93960</v>
      </c>
      <c r="B6510" t="s">
        <v>10882</v>
      </c>
      <c r="C6510" t="s">
        <v>10881</v>
      </c>
      <c r="D6510" t="s">
        <v>1177</v>
      </c>
      <c r="E6510" t="s">
        <v>10027</v>
      </c>
      <c r="F6510" t="s">
        <v>10031</v>
      </c>
      <c r="H6510" t="s">
        <v>10029</v>
      </c>
      <c r="I6510" t="s">
        <v>10026</v>
      </c>
      <c r="K6510" t="s">
        <v>8052</v>
      </c>
    </row>
    <row r="6511" spans="1:11" x14ac:dyDescent="0.25">
      <c r="A6511">
        <v>95762</v>
      </c>
      <c r="B6511" t="s">
        <v>10883</v>
      </c>
      <c r="C6511" t="s">
        <v>10884</v>
      </c>
      <c r="D6511" t="s">
        <v>10018</v>
      </c>
      <c r="E6511" t="s">
        <v>10027</v>
      </c>
      <c r="F6511" t="s">
        <v>10031</v>
      </c>
      <c r="H6511" t="s">
        <v>10029</v>
      </c>
      <c r="I6511" t="s">
        <v>10026</v>
      </c>
      <c r="K6511" t="s">
        <v>9400</v>
      </c>
    </row>
    <row r="6512" spans="1:11" x14ac:dyDescent="0.25">
      <c r="A6512">
        <v>96271</v>
      </c>
      <c r="B6512" t="s">
        <v>10885</v>
      </c>
      <c r="C6512" t="s">
        <v>10886</v>
      </c>
      <c r="D6512" t="s">
        <v>8441</v>
      </c>
      <c r="E6512" t="s">
        <v>10362</v>
      </c>
      <c r="F6512" t="s">
        <v>10031</v>
      </c>
      <c r="G6512">
        <v>38219</v>
      </c>
      <c r="H6512" t="s">
        <v>10029</v>
      </c>
      <c r="I6512" t="s">
        <v>10026</v>
      </c>
      <c r="K6512" t="s">
        <v>8442</v>
      </c>
    </row>
    <row r="6513" spans="1:11" x14ac:dyDescent="0.25">
      <c r="A6513">
        <v>96272</v>
      </c>
      <c r="B6513" t="s">
        <v>10885</v>
      </c>
      <c r="C6513" t="s">
        <v>10886</v>
      </c>
      <c r="D6513" t="s">
        <v>2167</v>
      </c>
      <c r="E6513" t="s">
        <v>10362</v>
      </c>
      <c r="F6513" t="s">
        <v>10031</v>
      </c>
      <c r="G6513">
        <v>38219</v>
      </c>
      <c r="H6513" t="s">
        <v>10029</v>
      </c>
      <c r="I6513" t="s">
        <v>10026</v>
      </c>
      <c r="K6513" t="s">
        <v>2882</v>
      </c>
    </row>
    <row r="6514" spans="1:11" x14ac:dyDescent="0.25">
      <c r="A6514">
        <v>96273</v>
      </c>
      <c r="B6514" t="s">
        <v>10363</v>
      </c>
      <c r="C6514" t="s">
        <v>10364</v>
      </c>
      <c r="D6514" t="s">
        <v>8441</v>
      </c>
      <c r="E6514" t="s">
        <v>10027</v>
      </c>
      <c r="F6514" t="s">
        <v>10031</v>
      </c>
      <c r="H6514" t="s">
        <v>10029</v>
      </c>
      <c r="I6514" t="s">
        <v>10026</v>
      </c>
      <c r="K6514" t="s">
        <v>8442</v>
      </c>
    </row>
    <row r="6515" spans="1:11" x14ac:dyDescent="0.25">
      <c r="A6515">
        <v>96274</v>
      </c>
      <c r="B6515" t="s">
        <v>10369</v>
      </c>
      <c r="C6515" t="s">
        <v>10370</v>
      </c>
      <c r="D6515" t="s">
        <v>10887</v>
      </c>
      <c r="E6515" t="s">
        <v>10027</v>
      </c>
      <c r="F6515" t="s">
        <v>10031</v>
      </c>
      <c r="H6515" t="s">
        <v>10029</v>
      </c>
      <c r="I6515" t="s">
        <v>10026</v>
      </c>
      <c r="K6515" t="s">
        <v>10888</v>
      </c>
    </row>
    <row r="6516" spans="1:11" x14ac:dyDescent="0.25">
      <c r="A6516">
        <v>96275</v>
      </c>
      <c r="B6516" t="s">
        <v>10371</v>
      </c>
      <c r="C6516" t="s">
        <v>10372</v>
      </c>
      <c r="D6516" t="s">
        <v>8441</v>
      </c>
      <c r="E6516" t="s">
        <v>10027</v>
      </c>
      <c r="F6516" t="s">
        <v>10031</v>
      </c>
      <c r="H6516" t="s">
        <v>10029</v>
      </c>
      <c r="I6516" t="s">
        <v>10026</v>
      </c>
      <c r="K6516" t="s">
        <v>8442</v>
      </c>
    </row>
    <row r="6517" spans="1:11" x14ac:dyDescent="0.25">
      <c r="A6517">
        <v>96276</v>
      </c>
      <c r="B6517" t="s">
        <v>10377</v>
      </c>
      <c r="C6517" t="s">
        <v>10378</v>
      </c>
      <c r="D6517" t="s">
        <v>8441</v>
      </c>
      <c r="E6517" t="s">
        <v>10027</v>
      </c>
      <c r="F6517" t="s">
        <v>10031</v>
      </c>
      <c r="H6517" t="s">
        <v>10029</v>
      </c>
      <c r="I6517" t="s">
        <v>10026</v>
      </c>
      <c r="K6517" t="s">
        <v>8442</v>
      </c>
    </row>
    <row r="6518" spans="1:11" x14ac:dyDescent="0.25">
      <c r="A6518">
        <v>96277</v>
      </c>
      <c r="B6518" t="s">
        <v>10377</v>
      </c>
      <c r="C6518" t="s">
        <v>10378</v>
      </c>
      <c r="D6518" t="s">
        <v>10889</v>
      </c>
      <c r="E6518" t="s">
        <v>10027</v>
      </c>
      <c r="F6518" t="s">
        <v>10031</v>
      </c>
      <c r="H6518" t="s">
        <v>10029</v>
      </c>
      <c r="I6518" t="s">
        <v>10026</v>
      </c>
      <c r="K6518" t="s">
        <v>10890</v>
      </c>
    </row>
    <row r="6519" spans="1:11" x14ac:dyDescent="0.25">
      <c r="A6519">
        <v>96278</v>
      </c>
      <c r="B6519" t="s">
        <v>10381</v>
      </c>
      <c r="C6519" t="s">
        <v>10382</v>
      </c>
      <c r="D6519" t="s">
        <v>8441</v>
      </c>
      <c r="E6519" t="s">
        <v>10027</v>
      </c>
      <c r="F6519" t="s">
        <v>10031</v>
      </c>
      <c r="H6519" t="s">
        <v>10029</v>
      </c>
      <c r="I6519" t="s">
        <v>10026</v>
      </c>
      <c r="K6519" t="s">
        <v>8442</v>
      </c>
    </row>
    <row r="6520" spans="1:11" x14ac:dyDescent="0.25">
      <c r="A6520">
        <v>96279</v>
      </c>
      <c r="B6520" t="s">
        <v>10381</v>
      </c>
      <c r="C6520" t="s">
        <v>10382</v>
      </c>
      <c r="D6520" t="s">
        <v>10379</v>
      </c>
      <c r="E6520" t="s">
        <v>10027</v>
      </c>
      <c r="F6520" t="s">
        <v>10031</v>
      </c>
      <c r="H6520" t="s">
        <v>10029</v>
      </c>
      <c r="I6520" t="s">
        <v>10026</v>
      </c>
      <c r="K6520" t="s">
        <v>10380</v>
      </c>
    </row>
    <row r="6521" spans="1:11" x14ac:dyDescent="0.25">
      <c r="A6521">
        <v>98284</v>
      </c>
      <c r="B6521" t="s">
        <v>10387</v>
      </c>
      <c r="C6521" t="s">
        <v>10031</v>
      </c>
      <c r="D6521" t="s">
        <v>2167</v>
      </c>
      <c r="E6521" t="s">
        <v>10362</v>
      </c>
      <c r="F6521" t="s">
        <v>10031</v>
      </c>
      <c r="G6521">
        <v>38435</v>
      </c>
      <c r="H6521" t="s">
        <v>10029</v>
      </c>
      <c r="I6521" t="s">
        <v>10026</v>
      </c>
      <c r="K6521" t="s">
        <v>2882</v>
      </c>
    </row>
    <row r="6522" spans="1:11" x14ac:dyDescent="0.25">
      <c r="A6522">
        <v>98285</v>
      </c>
      <c r="B6522" t="s">
        <v>10389</v>
      </c>
      <c r="C6522" t="s">
        <v>10031</v>
      </c>
      <c r="D6522" t="s">
        <v>8448</v>
      </c>
      <c r="E6522" t="s">
        <v>10362</v>
      </c>
      <c r="F6522" t="s">
        <v>10031</v>
      </c>
      <c r="G6522">
        <v>38437</v>
      </c>
      <c r="H6522" t="s">
        <v>10029</v>
      </c>
      <c r="I6522" t="s">
        <v>10026</v>
      </c>
      <c r="K6522" t="s">
        <v>8449</v>
      </c>
    </row>
    <row r="6523" spans="1:11" x14ac:dyDescent="0.25">
      <c r="A6523">
        <v>98286</v>
      </c>
      <c r="B6523" t="s">
        <v>10390</v>
      </c>
      <c r="C6523" t="s">
        <v>10031</v>
      </c>
      <c r="D6523" t="s">
        <v>2167</v>
      </c>
      <c r="E6523" t="s">
        <v>10362</v>
      </c>
      <c r="F6523" t="s">
        <v>10031</v>
      </c>
      <c r="G6523">
        <v>38438</v>
      </c>
      <c r="H6523" t="s">
        <v>10029</v>
      </c>
      <c r="I6523" t="s">
        <v>10026</v>
      </c>
      <c r="K6523" t="s">
        <v>2882</v>
      </c>
    </row>
    <row r="6524" spans="1:11" x14ac:dyDescent="0.25">
      <c r="A6524">
        <v>98287</v>
      </c>
      <c r="B6524" t="s">
        <v>10391</v>
      </c>
      <c r="C6524" t="s">
        <v>10031</v>
      </c>
      <c r="D6524" t="s">
        <v>2167</v>
      </c>
      <c r="E6524" t="s">
        <v>10362</v>
      </c>
      <c r="F6524" t="s">
        <v>10031</v>
      </c>
      <c r="G6524">
        <v>38439</v>
      </c>
      <c r="H6524" t="s">
        <v>10029</v>
      </c>
      <c r="I6524" t="s">
        <v>10026</v>
      </c>
      <c r="K6524" t="s">
        <v>2882</v>
      </c>
    </row>
    <row r="6525" spans="1:11" x14ac:dyDescent="0.25">
      <c r="A6525">
        <v>101552</v>
      </c>
      <c r="B6525" t="s">
        <v>10392</v>
      </c>
      <c r="C6525" t="s">
        <v>10393</v>
      </c>
      <c r="D6525" t="s">
        <v>897</v>
      </c>
      <c r="E6525" t="s">
        <v>10027</v>
      </c>
      <c r="F6525" t="s">
        <v>10031</v>
      </c>
      <c r="G6525">
        <v>32183</v>
      </c>
      <c r="I6525" t="s">
        <v>10026</v>
      </c>
      <c r="K6525" t="s">
        <v>2789</v>
      </c>
    </row>
    <row r="6526" spans="1:11" x14ac:dyDescent="0.25">
      <c r="A6526">
        <v>105691</v>
      </c>
      <c r="B6526" t="s">
        <v>10400</v>
      </c>
      <c r="C6526" t="s">
        <v>10028</v>
      </c>
      <c r="D6526" t="s">
        <v>9494</v>
      </c>
      <c r="F6526" t="s">
        <v>10031</v>
      </c>
      <c r="H6526" t="s">
        <v>10029</v>
      </c>
      <c r="I6526" t="s">
        <v>10026</v>
      </c>
      <c r="K6526" t="s">
        <v>2653</v>
      </c>
    </row>
    <row r="6527" spans="1:11" x14ac:dyDescent="0.25">
      <c r="A6527">
        <v>105751</v>
      </c>
      <c r="B6527" t="s">
        <v>10403</v>
      </c>
      <c r="C6527" t="s">
        <v>10404</v>
      </c>
      <c r="D6527" t="s">
        <v>9495</v>
      </c>
      <c r="F6527" t="s">
        <v>10031</v>
      </c>
      <c r="H6527" t="s">
        <v>10029</v>
      </c>
      <c r="I6527" t="s">
        <v>10026</v>
      </c>
      <c r="K6527" t="s">
        <v>2653</v>
      </c>
    </row>
    <row r="6528" spans="1:11" x14ac:dyDescent="0.25">
      <c r="A6528">
        <v>108985</v>
      </c>
      <c r="B6528" t="s">
        <v>10405</v>
      </c>
      <c r="C6528" t="s">
        <v>10406</v>
      </c>
      <c r="D6528" t="s">
        <v>10891</v>
      </c>
      <c r="F6528" t="s">
        <v>10031</v>
      </c>
      <c r="H6528" t="s">
        <v>10029</v>
      </c>
      <c r="I6528" t="s">
        <v>10026</v>
      </c>
      <c r="K6528" t="s">
        <v>10892</v>
      </c>
    </row>
    <row r="6529" spans="1:11" x14ac:dyDescent="0.25">
      <c r="A6529">
        <v>108986</v>
      </c>
      <c r="B6529" t="s">
        <v>10405</v>
      </c>
      <c r="C6529" t="s">
        <v>10406</v>
      </c>
      <c r="D6529" t="s">
        <v>10529</v>
      </c>
      <c r="F6529" t="s">
        <v>10031</v>
      </c>
      <c r="H6529" t="s">
        <v>10029</v>
      </c>
      <c r="I6529" t="s">
        <v>10026</v>
      </c>
      <c r="K6529" t="s">
        <v>10530</v>
      </c>
    </row>
    <row r="6530" spans="1:11" x14ac:dyDescent="0.25">
      <c r="A6530">
        <v>110883</v>
      </c>
      <c r="B6530" t="s">
        <v>10893</v>
      </c>
      <c r="C6530" t="s">
        <v>10031</v>
      </c>
      <c r="D6530" t="s">
        <v>417</v>
      </c>
      <c r="E6530" t="s">
        <v>10027</v>
      </c>
      <c r="F6530" t="s">
        <v>10031</v>
      </c>
      <c r="H6530" t="s">
        <v>10029</v>
      </c>
      <c r="I6530" t="s">
        <v>10026</v>
      </c>
      <c r="K6530" t="s">
        <v>8569</v>
      </c>
    </row>
    <row r="6531" spans="1:11" x14ac:dyDescent="0.25">
      <c r="A6531">
        <v>112657</v>
      </c>
      <c r="B6531" t="s">
        <v>10413</v>
      </c>
      <c r="C6531" t="s">
        <v>10414</v>
      </c>
      <c r="D6531" t="s">
        <v>10894</v>
      </c>
      <c r="E6531" t="s">
        <v>10362</v>
      </c>
      <c r="F6531" t="s">
        <v>10031</v>
      </c>
      <c r="H6531" t="s">
        <v>10029</v>
      </c>
      <c r="I6531" t="s">
        <v>10026</v>
      </c>
      <c r="K6531" t="s">
        <v>10895</v>
      </c>
    </row>
    <row r="6532" spans="1:11" x14ac:dyDescent="0.25">
      <c r="A6532">
        <v>112658</v>
      </c>
      <c r="B6532" t="s">
        <v>10420</v>
      </c>
      <c r="C6532" t="s">
        <v>10421</v>
      </c>
      <c r="D6532" t="s">
        <v>10205</v>
      </c>
      <c r="E6532" t="s">
        <v>10027</v>
      </c>
      <c r="F6532" t="s">
        <v>10031</v>
      </c>
      <c r="H6532" t="s">
        <v>10029</v>
      </c>
      <c r="I6532" t="s">
        <v>10026</v>
      </c>
      <c r="K6532" t="s">
        <v>10206</v>
      </c>
    </row>
    <row r="6533" spans="1:11" x14ac:dyDescent="0.25">
      <c r="A6533">
        <v>112659</v>
      </c>
      <c r="B6533" t="s">
        <v>10896</v>
      </c>
      <c r="C6533" t="s">
        <v>10897</v>
      </c>
      <c r="D6533" t="s">
        <v>10420</v>
      </c>
      <c r="E6533" t="s">
        <v>10027</v>
      </c>
      <c r="F6533" t="s">
        <v>10031</v>
      </c>
      <c r="H6533" t="s">
        <v>10029</v>
      </c>
      <c r="I6533" t="s">
        <v>10026</v>
      </c>
      <c r="K6533" t="s">
        <v>10421</v>
      </c>
    </row>
    <row r="6534" spans="1:11" x14ac:dyDescent="0.25">
      <c r="A6534">
        <v>112660</v>
      </c>
      <c r="B6534" t="s">
        <v>10896</v>
      </c>
      <c r="C6534" t="s">
        <v>10897</v>
      </c>
      <c r="D6534" t="s">
        <v>10205</v>
      </c>
      <c r="E6534" t="s">
        <v>10027</v>
      </c>
      <c r="F6534" t="s">
        <v>10031</v>
      </c>
      <c r="H6534" t="s">
        <v>10029</v>
      </c>
      <c r="I6534" t="s">
        <v>10026</v>
      </c>
      <c r="K6534" t="s">
        <v>10206</v>
      </c>
    </row>
    <row r="6535" spans="1:11" x14ac:dyDescent="0.25">
      <c r="A6535">
        <v>112661</v>
      </c>
      <c r="B6535" t="s">
        <v>10409</v>
      </c>
      <c r="C6535" t="s">
        <v>10410</v>
      </c>
      <c r="D6535" t="s">
        <v>10094</v>
      </c>
      <c r="E6535" t="s">
        <v>10027</v>
      </c>
      <c r="F6535" t="s">
        <v>10031</v>
      </c>
      <c r="H6535" t="s">
        <v>10029</v>
      </c>
      <c r="I6535" t="s">
        <v>10026</v>
      </c>
      <c r="K6535" t="s">
        <v>10095</v>
      </c>
    </row>
    <row r="6536" spans="1:11" x14ac:dyDescent="0.25">
      <c r="A6536">
        <v>112662</v>
      </c>
      <c r="B6536" t="s">
        <v>10412</v>
      </c>
      <c r="C6536" t="s">
        <v>10410</v>
      </c>
      <c r="D6536" t="s">
        <v>10898</v>
      </c>
      <c r="E6536" t="s">
        <v>10027</v>
      </c>
      <c r="F6536" t="s">
        <v>10031</v>
      </c>
      <c r="H6536" t="s">
        <v>10029</v>
      </c>
      <c r="I6536" t="s">
        <v>10026</v>
      </c>
      <c r="K6536" t="s">
        <v>10899</v>
      </c>
    </row>
    <row r="6537" spans="1:11" x14ac:dyDescent="0.25">
      <c r="A6537">
        <v>112663</v>
      </c>
      <c r="B6537" t="s">
        <v>10412</v>
      </c>
      <c r="C6537" t="s">
        <v>10410</v>
      </c>
      <c r="D6537" t="s">
        <v>10094</v>
      </c>
      <c r="E6537" t="s">
        <v>10027</v>
      </c>
      <c r="F6537" t="s">
        <v>10031</v>
      </c>
      <c r="H6537" t="s">
        <v>10029</v>
      </c>
      <c r="I6537" t="s">
        <v>10026</v>
      </c>
      <c r="K6537" t="s">
        <v>10095</v>
      </c>
    </row>
    <row r="6538" spans="1:11" x14ac:dyDescent="0.25">
      <c r="A6538">
        <v>112664</v>
      </c>
      <c r="B6538" t="s">
        <v>10900</v>
      </c>
      <c r="C6538" t="s">
        <v>10435</v>
      </c>
      <c r="D6538" t="s">
        <v>10901</v>
      </c>
      <c r="F6538" t="s">
        <v>10031</v>
      </c>
      <c r="H6538" t="s">
        <v>10029</v>
      </c>
      <c r="I6538" t="s">
        <v>10026</v>
      </c>
      <c r="K6538" t="s">
        <v>10902</v>
      </c>
    </row>
    <row r="6539" spans="1:11" x14ac:dyDescent="0.25">
      <c r="A6539">
        <v>112665</v>
      </c>
      <c r="B6539" t="s">
        <v>10903</v>
      </c>
      <c r="C6539" t="s">
        <v>10904</v>
      </c>
      <c r="D6539" t="s">
        <v>10428</v>
      </c>
      <c r="E6539" t="s">
        <v>10362</v>
      </c>
      <c r="F6539" t="s">
        <v>10031</v>
      </c>
      <c r="H6539" t="s">
        <v>10029</v>
      </c>
      <c r="I6539" t="s">
        <v>10026</v>
      </c>
      <c r="K6539" t="s">
        <v>10429</v>
      </c>
    </row>
    <row r="6540" spans="1:11" x14ac:dyDescent="0.25">
      <c r="A6540">
        <v>112666</v>
      </c>
      <c r="B6540" t="s">
        <v>10903</v>
      </c>
      <c r="C6540" t="s">
        <v>10904</v>
      </c>
      <c r="D6540" t="s">
        <v>10430</v>
      </c>
      <c r="E6540" t="s">
        <v>10362</v>
      </c>
      <c r="F6540" t="s">
        <v>10031</v>
      </c>
      <c r="H6540" t="s">
        <v>10029</v>
      </c>
      <c r="I6540" t="s">
        <v>10026</v>
      </c>
      <c r="K6540" t="s">
        <v>10431</v>
      </c>
    </row>
    <row r="6541" spans="1:11" x14ac:dyDescent="0.25">
      <c r="A6541">
        <v>112667</v>
      </c>
      <c r="B6541" t="s">
        <v>10905</v>
      </c>
      <c r="C6541" t="s">
        <v>10906</v>
      </c>
      <c r="D6541" t="s">
        <v>10428</v>
      </c>
      <c r="E6541" t="s">
        <v>10362</v>
      </c>
      <c r="F6541" t="s">
        <v>10031</v>
      </c>
      <c r="H6541" t="s">
        <v>10029</v>
      </c>
      <c r="I6541" t="s">
        <v>10026</v>
      </c>
      <c r="K6541" t="s">
        <v>10429</v>
      </c>
    </row>
    <row r="6542" spans="1:11" x14ac:dyDescent="0.25">
      <c r="A6542">
        <v>112668</v>
      </c>
      <c r="B6542" t="s">
        <v>10905</v>
      </c>
      <c r="C6542" t="s">
        <v>10906</v>
      </c>
      <c r="D6542" t="s">
        <v>10907</v>
      </c>
      <c r="E6542" t="s">
        <v>10362</v>
      </c>
      <c r="F6542" t="s">
        <v>10031</v>
      </c>
      <c r="H6542" t="s">
        <v>10029</v>
      </c>
      <c r="I6542" t="s">
        <v>10026</v>
      </c>
      <c r="K6542" t="s">
        <v>10431</v>
      </c>
    </row>
    <row r="6543" spans="1:11" x14ac:dyDescent="0.25">
      <c r="A6543">
        <v>112669</v>
      </c>
      <c r="B6543" t="s">
        <v>10905</v>
      </c>
      <c r="C6543" t="s">
        <v>10906</v>
      </c>
      <c r="D6543" t="s">
        <v>10415</v>
      </c>
      <c r="E6543" t="s">
        <v>10362</v>
      </c>
      <c r="F6543" t="s">
        <v>10031</v>
      </c>
      <c r="H6543" t="s">
        <v>10029</v>
      </c>
      <c r="I6543" t="s">
        <v>10026</v>
      </c>
      <c r="K6543" t="s">
        <v>10416</v>
      </c>
    </row>
    <row r="6544" spans="1:11" x14ac:dyDescent="0.25">
      <c r="A6544">
        <v>112670</v>
      </c>
      <c r="B6544" t="s">
        <v>10432</v>
      </c>
      <c r="C6544" t="s">
        <v>10433</v>
      </c>
      <c r="D6544" t="s">
        <v>10428</v>
      </c>
      <c r="E6544" t="s">
        <v>10362</v>
      </c>
      <c r="F6544" t="s">
        <v>10031</v>
      </c>
      <c r="H6544" t="s">
        <v>10029</v>
      </c>
      <c r="I6544" t="s">
        <v>10026</v>
      </c>
      <c r="K6544" t="s">
        <v>10429</v>
      </c>
    </row>
    <row r="6545" spans="1:11" x14ac:dyDescent="0.25">
      <c r="A6545">
        <v>112671</v>
      </c>
      <c r="B6545" t="s">
        <v>10434</v>
      </c>
      <c r="C6545" t="s">
        <v>10435</v>
      </c>
      <c r="D6545" t="s">
        <v>10430</v>
      </c>
      <c r="E6545" t="s">
        <v>10362</v>
      </c>
      <c r="F6545" t="s">
        <v>10031</v>
      </c>
      <c r="H6545" t="s">
        <v>10029</v>
      </c>
      <c r="I6545" t="s">
        <v>10026</v>
      </c>
      <c r="K6545" t="s">
        <v>10431</v>
      </c>
    </row>
    <row r="6546" spans="1:11" x14ac:dyDescent="0.25">
      <c r="A6546">
        <v>112672</v>
      </c>
      <c r="B6546" t="s">
        <v>10908</v>
      </c>
      <c r="C6546" t="s">
        <v>10909</v>
      </c>
      <c r="D6546" t="s">
        <v>10428</v>
      </c>
      <c r="E6546" t="s">
        <v>10362</v>
      </c>
      <c r="F6546" t="s">
        <v>10031</v>
      </c>
      <c r="H6546" t="s">
        <v>10029</v>
      </c>
      <c r="I6546" t="s">
        <v>10026</v>
      </c>
      <c r="K6546" t="s">
        <v>10429</v>
      </c>
    </row>
    <row r="6547" spans="1:11" x14ac:dyDescent="0.25">
      <c r="A6547">
        <v>112673</v>
      </c>
      <c r="B6547" t="s">
        <v>10910</v>
      </c>
      <c r="C6547" t="s">
        <v>10911</v>
      </c>
      <c r="D6547" t="s">
        <v>10428</v>
      </c>
      <c r="E6547" t="s">
        <v>10362</v>
      </c>
      <c r="F6547" t="s">
        <v>10031</v>
      </c>
      <c r="H6547" t="s">
        <v>10029</v>
      </c>
      <c r="I6547" t="s">
        <v>10026</v>
      </c>
      <c r="K6547" t="s">
        <v>10429</v>
      </c>
    </row>
    <row r="6548" spans="1:11" x14ac:dyDescent="0.25">
      <c r="A6548">
        <v>112674</v>
      </c>
      <c r="B6548" t="s">
        <v>10910</v>
      </c>
      <c r="C6548" t="s">
        <v>10911</v>
      </c>
      <c r="D6548" t="s">
        <v>10430</v>
      </c>
      <c r="E6548" t="s">
        <v>10362</v>
      </c>
      <c r="F6548" t="s">
        <v>10031</v>
      </c>
      <c r="H6548" t="s">
        <v>10029</v>
      </c>
      <c r="I6548" t="s">
        <v>10026</v>
      </c>
      <c r="K6548" t="s">
        <v>10431</v>
      </c>
    </row>
    <row r="6549" spans="1:11" x14ac:dyDescent="0.25">
      <c r="A6549">
        <v>112675</v>
      </c>
      <c r="B6549" t="s">
        <v>10436</v>
      </c>
      <c r="C6549" t="s">
        <v>10435</v>
      </c>
      <c r="D6549" t="s">
        <v>10907</v>
      </c>
      <c r="E6549" t="s">
        <v>10362</v>
      </c>
      <c r="F6549" t="s">
        <v>10031</v>
      </c>
      <c r="H6549" t="s">
        <v>10029</v>
      </c>
      <c r="I6549" t="s">
        <v>10026</v>
      </c>
      <c r="K6549" t="s">
        <v>10431</v>
      </c>
    </row>
    <row r="6550" spans="1:11" x14ac:dyDescent="0.25">
      <c r="A6550">
        <v>112676</v>
      </c>
      <c r="B6550" t="s">
        <v>10912</v>
      </c>
      <c r="C6550" t="s">
        <v>10913</v>
      </c>
      <c r="D6550" t="s">
        <v>10428</v>
      </c>
      <c r="E6550" t="s">
        <v>10362</v>
      </c>
      <c r="F6550" t="s">
        <v>10031</v>
      </c>
      <c r="H6550" t="s">
        <v>10029</v>
      </c>
      <c r="I6550" t="s">
        <v>10026</v>
      </c>
      <c r="K6550" t="s">
        <v>10429</v>
      </c>
    </row>
    <row r="6551" spans="1:11" x14ac:dyDescent="0.25">
      <c r="A6551">
        <v>112677</v>
      </c>
      <c r="B6551" t="s">
        <v>10912</v>
      </c>
      <c r="C6551" t="s">
        <v>10913</v>
      </c>
      <c r="D6551" t="s">
        <v>10434</v>
      </c>
      <c r="E6551" t="s">
        <v>10362</v>
      </c>
      <c r="F6551" t="s">
        <v>10031</v>
      </c>
      <c r="H6551" t="s">
        <v>10029</v>
      </c>
      <c r="I6551" t="s">
        <v>10026</v>
      </c>
      <c r="K6551" t="s">
        <v>10435</v>
      </c>
    </row>
    <row r="6552" spans="1:11" x14ac:dyDescent="0.25">
      <c r="A6552">
        <v>112678</v>
      </c>
      <c r="B6552" t="s">
        <v>10439</v>
      </c>
      <c r="C6552" t="s">
        <v>10440</v>
      </c>
      <c r="D6552" t="s">
        <v>10436</v>
      </c>
      <c r="E6552" t="s">
        <v>10362</v>
      </c>
      <c r="F6552" t="s">
        <v>10031</v>
      </c>
      <c r="H6552" t="s">
        <v>10029</v>
      </c>
      <c r="I6552" t="s">
        <v>10026</v>
      </c>
      <c r="K6552" t="s">
        <v>10435</v>
      </c>
    </row>
    <row r="6553" spans="1:11" x14ac:dyDescent="0.25">
      <c r="A6553">
        <v>112679</v>
      </c>
      <c r="B6553" t="s">
        <v>10441</v>
      </c>
      <c r="C6553" t="s">
        <v>10442</v>
      </c>
      <c r="D6553" t="s">
        <v>10903</v>
      </c>
      <c r="E6553" t="s">
        <v>10027</v>
      </c>
      <c r="F6553" t="s">
        <v>10031</v>
      </c>
      <c r="H6553" t="s">
        <v>10029</v>
      </c>
      <c r="I6553" t="s">
        <v>10026</v>
      </c>
      <c r="K6553" t="s">
        <v>10904</v>
      </c>
    </row>
    <row r="6554" spans="1:11" x14ac:dyDescent="0.25">
      <c r="A6554">
        <v>112680</v>
      </c>
      <c r="B6554" t="s">
        <v>10444</v>
      </c>
      <c r="C6554" t="s">
        <v>10445</v>
      </c>
      <c r="D6554" t="s">
        <v>10903</v>
      </c>
      <c r="E6554" t="s">
        <v>10027</v>
      </c>
      <c r="F6554" t="s">
        <v>10031</v>
      </c>
      <c r="H6554" t="s">
        <v>10029</v>
      </c>
      <c r="I6554" t="s">
        <v>10026</v>
      </c>
      <c r="K6554" t="s">
        <v>10904</v>
      </c>
    </row>
    <row r="6555" spans="1:11" x14ac:dyDescent="0.25">
      <c r="A6555">
        <v>112681</v>
      </c>
      <c r="B6555" t="s">
        <v>10914</v>
      </c>
      <c r="C6555" t="s">
        <v>10449</v>
      </c>
      <c r="D6555" t="s">
        <v>10450</v>
      </c>
      <c r="E6555" t="s">
        <v>10027</v>
      </c>
      <c r="F6555" t="s">
        <v>10031</v>
      </c>
      <c r="H6555" t="s">
        <v>10029</v>
      </c>
      <c r="I6555" t="s">
        <v>10026</v>
      </c>
      <c r="K6555" t="s">
        <v>10451</v>
      </c>
    </row>
    <row r="6556" spans="1:11" x14ac:dyDescent="0.25">
      <c r="A6556">
        <v>112682</v>
      </c>
      <c r="B6556" t="s">
        <v>10914</v>
      </c>
      <c r="C6556" t="s">
        <v>10449</v>
      </c>
      <c r="D6556" t="s">
        <v>10455</v>
      </c>
      <c r="E6556" t="s">
        <v>10027</v>
      </c>
      <c r="F6556" t="s">
        <v>10031</v>
      </c>
      <c r="H6556" t="s">
        <v>10029</v>
      </c>
      <c r="I6556" t="s">
        <v>10026</v>
      </c>
      <c r="K6556" t="s">
        <v>10456</v>
      </c>
    </row>
    <row r="6557" spans="1:11" x14ac:dyDescent="0.25">
      <c r="A6557">
        <v>112683</v>
      </c>
      <c r="B6557" t="s">
        <v>10914</v>
      </c>
      <c r="C6557" t="s">
        <v>10449</v>
      </c>
      <c r="D6557" t="s">
        <v>10452</v>
      </c>
      <c r="E6557" t="s">
        <v>10027</v>
      </c>
      <c r="F6557" t="s">
        <v>10031</v>
      </c>
      <c r="H6557" t="s">
        <v>10029</v>
      </c>
      <c r="I6557" t="s">
        <v>10026</v>
      </c>
      <c r="K6557" t="s">
        <v>10453</v>
      </c>
    </row>
    <row r="6558" spans="1:11" x14ac:dyDescent="0.25">
      <c r="A6558">
        <v>112684</v>
      </c>
      <c r="B6558" t="s">
        <v>10915</v>
      </c>
      <c r="C6558" t="s">
        <v>10449</v>
      </c>
      <c r="D6558" t="s">
        <v>10450</v>
      </c>
      <c r="E6558" t="s">
        <v>10027</v>
      </c>
      <c r="F6558" t="s">
        <v>10031</v>
      </c>
      <c r="H6558" t="s">
        <v>10029</v>
      </c>
      <c r="I6558" t="s">
        <v>10026</v>
      </c>
      <c r="K6558" t="s">
        <v>10451</v>
      </c>
    </row>
    <row r="6559" spans="1:11" x14ac:dyDescent="0.25">
      <c r="A6559">
        <v>112685</v>
      </c>
      <c r="B6559" t="s">
        <v>10915</v>
      </c>
      <c r="C6559" t="s">
        <v>10449</v>
      </c>
      <c r="D6559" t="s">
        <v>10916</v>
      </c>
      <c r="E6559" t="s">
        <v>10027</v>
      </c>
      <c r="F6559" t="s">
        <v>10031</v>
      </c>
      <c r="H6559" t="s">
        <v>10029</v>
      </c>
      <c r="I6559" t="s">
        <v>10026</v>
      </c>
      <c r="K6559" t="s">
        <v>10456</v>
      </c>
    </row>
    <row r="6560" spans="1:11" x14ac:dyDescent="0.25">
      <c r="A6560">
        <v>112686</v>
      </c>
      <c r="B6560" t="s">
        <v>10915</v>
      </c>
      <c r="C6560" t="s">
        <v>10449</v>
      </c>
      <c r="D6560" t="s">
        <v>10452</v>
      </c>
      <c r="E6560" t="s">
        <v>10027</v>
      </c>
      <c r="F6560" t="s">
        <v>10031</v>
      </c>
      <c r="H6560" t="s">
        <v>10029</v>
      </c>
      <c r="I6560" t="s">
        <v>10026</v>
      </c>
      <c r="K6560" t="s">
        <v>10453</v>
      </c>
    </row>
    <row r="6561" spans="1:11" x14ac:dyDescent="0.25">
      <c r="A6561">
        <v>112687</v>
      </c>
      <c r="B6561" t="s">
        <v>10448</v>
      </c>
      <c r="C6561" t="s">
        <v>10449</v>
      </c>
      <c r="D6561" t="s">
        <v>10916</v>
      </c>
      <c r="E6561" t="s">
        <v>10027</v>
      </c>
      <c r="F6561" t="s">
        <v>10031</v>
      </c>
      <c r="H6561" t="s">
        <v>10029</v>
      </c>
      <c r="I6561" t="s">
        <v>10026</v>
      </c>
      <c r="K6561" t="s">
        <v>10456</v>
      </c>
    </row>
    <row r="6562" spans="1:11" x14ac:dyDescent="0.25">
      <c r="A6562">
        <v>112688</v>
      </c>
      <c r="B6562" t="s">
        <v>10457</v>
      </c>
      <c r="C6562" t="s">
        <v>10449</v>
      </c>
      <c r="D6562" t="s">
        <v>10455</v>
      </c>
      <c r="E6562" t="s">
        <v>10027</v>
      </c>
      <c r="F6562" t="s">
        <v>10031</v>
      </c>
      <c r="H6562" t="s">
        <v>10029</v>
      </c>
      <c r="I6562" t="s">
        <v>10026</v>
      </c>
      <c r="K6562" t="s">
        <v>10456</v>
      </c>
    </row>
    <row r="6563" spans="1:11" x14ac:dyDescent="0.25">
      <c r="A6563">
        <v>112689</v>
      </c>
      <c r="B6563" t="s">
        <v>10457</v>
      </c>
      <c r="C6563" t="s">
        <v>10449</v>
      </c>
      <c r="D6563" t="s">
        <v>10452</v>
      </c>
      <c r="E6563" t="s">
        <v>10027</v>
      </c>
      <c r="F6563" t="s">
        <v>10031</v>
      </c>
      <c r="H6563" t="s">
        <v>10029</v>
      </c>
      <c r="I6563" t="s">
        <v>10026</v>
      </c>
      <c r="K6563" t="s">
        <v>10453</v>
      </c>
    </row>
    <row r="6564" spans="1:11" x14ac:dyDescent="0.25">
      <c r="A6564">
        <v>112690</v>
      </c>
      <c r="B6564" t="s">
        <v>10458</v>
      </c>
      <c r="C6564" t="s">
        <v>10414</v>
      </c>
      <c r="D6564" t="s">
        <v>10415</v>
      </c>
      <c r="E6564" t="s">
        <v>10362</v>
      </c>
      <c r="F6564" t="s">
        <v>10031</v>
      </c>
      <c r="H6564" t="s">
        <v>10029</v>
      </c>
      <c r="I6564" t="s">
        <v>10026</v>
      </c>
      <c r="K6564" t="s">
        <v>10416</v>
      </c>
    </row>
    <row r="6565" spans="1:11" x14ac:dyDescent="0.25">
      <c r="A6565">
        <v>112691</v>
      </c>
      <c r="B6565" t="s">
        <v>10459</v>
      </c>
      <c r="C6565" t="s">
        <v>10414</v>
      </c>
      <c r="D6565" t="s">
        <v>10415</v>
      </c>
      <c r="E6565" t="s">
        <v>10362</v>
      </c>
      <c r="F6565" t="s">
        <v>10031</v>
      </c>
      <c r="H6565" t="s">
        <v>10029</v>
      </c>
      <c r="I6565" t="s">
        <v>10026</v>
      </c>
      <c r="K6565" t="s">
        <v>10416</v>
      </c>
    </row>
    <row r="6566" spans="1:11" x14ac:dyDescent="0.25">
      <c r="A6566">
        <v>112692</v>
      </c>
      <c r="B6566" t="s">
        <v>10460</v>
      </c>
      <c r="C6566" t="s">
        <v>10414</v>
      </c>
      <c r="D6566" t="s">
        <v>10413</v>
      </c>
      <c r="E6566" t="s">
        <v>10362</v>
      </c>
      <c r="F6566" t="s">
        <v>10031</v>
      </c>
      <c r="H6566" t="s">
        <v>10029</v>
      </c>
      <c r="I6566" t="s">
        <v>10026</v>
      </c>
      <c r="K6566" t="s">
        <v>10414</v>
      </c>
    </row>
    <row r="6567" spans="1:11" x14ac:dyDescent="0.25">
      <c r="A6567">
        <v>112694</v>
      </c>
      <c r="B6567" t="s">
        <v>10917</v>
      </c>
      <c r="C6567" t="s">
        <v>10918</v>
      </c>
      <c r="D6567" t="s">
        <v>10468</v>
      </c>
      <c r="E6567" t="s">
        <v>10027</v>
      </c>
      <c r="F6567" t="s">
        <v>10031</v>
      </c>
      <c r="H6567" t="s">
        <v>10029</v>
      </c>
      <c r="I6567" t="s">
        <v>10026</v>
      </c>
      <c r="K6567" t="s">
        <v>10464</v>
      </c>
    </row>
    <row r="6568" spans="1:11" x14ac:dyDescent="0.25">
      <c r="A6568">
        <v>112695</v>
      </c>
      <c r="B6568" t="s">
        <v>10917</v>
      </c>
      <c r="C6568" t="s">
        <v>10918</v>
      </c>
      <c r="D6568" t="s">
        <v>8506</v>
      </c>
      <c r="E6568" t="s">
        <v>10027</v>
      </c>
      <c r="F6568" t="s">
        <v>10031</v>
      </c>
      <c r="H6568" t="s">
        <v>10029</v>
      </c>
      <c r="I6568" t="s">
        <v>10026</v>
      </c>
      <c r="K6568" t="s">
        <v>8507</v>
      </c>
    </row>
    <row r="6569" spans="1:11" x14ac:dyDescent="0.25">
      <c r="A6569">
        <v>112696</v>
      </c>
      <c r="B6569" t="s">
        <v>10461</v>
      </c>
      <c r="C6569" t="s">
        <v>10462</v>
      </c>
      <c r="D6569" t="s">
        <v>8506</v>
      </c>
      <c r="E6569" t="s">
        <v>10027</v>
      </c>
      <c r="F6569" t="s">
        <v>10031</v>
      </c>
      <c r="H6569" t="s">
        <v>10029</v>
      </c>
      <c r="I6569" t="s">
        <v>10026</v>
      </c>
      <c r="K6569" t="s">
        <v>8507</v>
      </c>
    </row>
    <row r="6570" spans="1:11" x14ac:dyDescent="0.25">
      <c r="A6570">
        <v>112697</v>
      </c>
      <c r="B6570" t="s">
        <v>10465</v>
      </c>
      <c r="C6570" t="s">
        <v>10462</v>
      </c>
      <c r="D6570" t="s">
        <v>10450</v>
      </c>
      <c r="E6570" t="s">
        <v>10027</v>
      </c>
      <c r="F6570" t="s">
        <v>10031</v>
      </c>
      <c r="H6570" t="s">
        <v>10029</v>
      </c>
      <c r="I6570" t="s">
        <v>10026</v>
      </c>
      <c r="K6570" t="s">
        <v>10451</v>
      </c>
    </row>
    <row r="6571" spans="1:11" x14ac:dyDescent="0.25">
      <c r="A6571">
        <v>112698</v>
      </c>
      <c r="B6571" t="s">
        <v>10465</v>
      </c>
      <c r="C6571" t="s">
        <v>10462</v>
      </c>
      <c r="D6571" t="s">
        <v>8506</v>
      </c>
      <c r="E6571" t="s">
        <v>10027</v>
      </c>
      <c r="F6571" t="s">
        <v>10031</v>
      </c>
      <c r="H6571" t="s">
        <v>10029</v>
      </c>
      <c r="I6571" t="s">
        <v>10026</v>
      </c>
      <c r="K6571" t="s">
        <v>8507</v>
      </c>
    </row>
    <row r="6572" spans="1:11" x14ac:dyDescent="0.25">
      <c r="A6572">
        <v>112699</v>
      </c>
      <c r="B6572" t="s">
        <v>10919</v>
      </c>
      <c r="C6572" t="s">
        <v>10462</v>
      </c>
      <c r="D6572" t="s">
        <v>10450</v>
      </c>
      <c r="E6572" t="s">
        <v>10027</v>
      </c>
      <c r="F6572" t="s">
        <v>10031</v>
      </c>
      <c r="H6572" t="s">
        <v>10029</v>
      </c>
      <c r="I6572" t="s">
        <v>10026</v>
      </c>
      <c r="K6572" t="s">
        <v>10451</v>
      </c>
    </row>
    <row r="6573" spans="1:11" x14ac:dyDescent="0.25">
      <c r="A6573">
        <v>112700</v>
      </c>
      <c r="B6573" t="s">
        <v>10919</v>
      </c>
      <c r="C6573" t="s">
        <v>10462</v>
      </c>
      <c r="D6573" t="s">
        <v>10468</v>
      </c>
      <c r="E6573" t="s">
        <v>10027</v>
      </c>
      <c r="F6573" t="s">
        <v>10031</v>
      </c>
      <c r="H6573" t="s">
        <v>10029</v>
      </c>
      <c r="I6573" t="s">
        <v>10026</v>
      </c>
      <c r="K6573" t="s">
        <v>10464</v>
      </c>
    </row>
    <row r="6574" spans="1:11" x14ac:dyDescent="0.25">
      <c r="A6574">
        <v>112701</v>
      </c>
      <c r="B6574" t="s">
        <v>10919</v>
      </c>
      <c r="C6574" t="s">
        <v>10462</v>
      </c>
      <c r="D6574" t="s">
        <v>8506</v>
      </c>
      <c r="E6574" t="s">
        <v>10027</v>
      </c>
      <c r="F6574" t="s">
        <v>10031</v>
      </c>
      <c r="H6574" t="s">
        <v>10029</v>
      </c>
      <c r="I6574" t="s">
        <v>10026</v>
      </c>
      <c r="K6574" t="s">
        <v>8507</v>
      </c>
    </row>
    <row r="6575" spans="1:11" x14ac:dyDescent="0.25">
      <c r="A6575">
        <v>112702</v>
      </c>
      <c r="B6575" t="s">
        <v>10466</v>
      </c>
      <c r="C6575" t="s">
        <v>10462</v>
      </c>
      <c r="D6575" t="s">
        <v>10463</v>
      </c>
      <c r="E6575" t="s">
        <v>10027</v>
      </c>
      <c r="F6575" t="s">
        <v>10031</v>
      </c>
      <c r="H6575" t="s">
        <v>10029</v>
      </c>
      <c r="I6575" t="s">
        <v>10026</v>
      </c>
      <c r="K6575" t="s">
        <v>10464</v>
      </c>
    </row>
    <row r="6576" spans="1:11" x14ac:dyDescent="0.25">
      <c r="A6576">
        <v>112703</v>
      </c>
      <c r="B6576" t="s">
        <v>10469</v>
      </c>
      <c r="C6576" t="s">
        <v>10462</v>
      </c>
      <c r="D6576" t="s">
        <v>10450</v>
      </c>
      <c r="E6576" t="s">
        <v>10027</v>
      </c>
      <c r="F6576" t="s">
        <v>10031</v>
      </c>
      <c r="H6576" t="s">
        <v>10029</v>
      </c>
      <c r="I6576" t="s">
        <v>10026</v>
      </c>
      <c r="K6576" t="s">
        <v>10451</v>
      </c>
    </row>
    <row r="6577" spans="1:11" x14ac:dyDescent="0.25">
      <c r="A6577">
        <v>112704</v>
      </c>
      <c r="B6577" t="s">
        <v>10472</v>
      </c>
      <c r="C6577" t="s">
        <v>10471</v>
      </c>
      <c r="D6577" t="s">
        <v>8506</v>
      </c>
      <c r="E6577" t="s">
        <v>10027</v>
      </c>
      <c r="F6577" t="s">
        <v>10031</v>
      </c>
      <c r="H6577" t="s">
        <v>10029</v>
      </c>
      <c r="I6577" t="s">
        <v>10026</v>
      </c>
      <c r="K6577" t="s">
        <v>8507</v>
      </c>
    </row>
    <row r="6578" spans="1:11" x14ac:dyDescent="0.25">
      <c r="A6578">
        <v>112705</v>
      </c>
      <c r="B6578" t="s">
        <v>10920</v>
      </c>
      <c r="C6578" t="s">
        <v>10474</v>
      </c>
      <c r="D6578" t="s">
        <v>10212</v>
      </c>
      <c r="E6578" t="s">
        <v>10027</v>
      </c>
      <c r="F6578" t="s">
        <v>10031</v>
      </c>
      <c r="H6578" t="s">
        <v>10029</v>
      </c>
      <c r="I6578" t="s">
        <v>10026</v>
      </c>
      <c r="K6578" t="s">
        <v>10213</v>
      </c>
    </row>
    <row r="6579" spans="1:11" x14ac:dyDescent="0.25">
      <c r="A6579">
        <v>112706</v>
      </c>
      <c r="B6579" t="s">
        <v>10475</v>
      </c>
      <c r="C6579" t="s">
        <v>10462</v>
      </c>
      <c r="D6579" t="s">
        <v>8506</v>
      </c>
      <c r="E6579" t="s">
        <v>10027</v>
      </c>
      <c r="F6579" t="s">
        <v>10031</v>
      </c>
      <c r="H6579" t="s">
        <v>10029</v>
      </c>
      <c r="I6579" t="s">
        <v>10026</v>
      </c>
      <c r="K6579" t="s">
        <v>8507</v>
      </c>
    </row>
    <row r="6580" spans="1:11" x14ac:dyDescent="0.25">
      <c r="A6580">
        <v>112707</v>
      </c>
      <c r="B6580" t="s">
        <v>10476</v>
      </c>
      <c r="C6580" t="s">
        <v>10462</v>
      </c>
      <c r="D6580" t="s">
        <v>8506</v>
      </c>
      <c r="E6580" t="s">
        <v>10027</v>
      </c>
      <c r="F6580" t="s">
        <v>10031</v>
      </c>
      <c r="H6580" t="s">
        <v>10029</v>
      </c>
      <c r="I6580" t="s">
        <v>10026</v>
      </c>
      <c r="K6580" t="s">
        <v>8507</v>
      </c>
    </row>
    <row r="6581" spans="1:11" x14ac:dyDescent="0.25">
      <c r="A6581">
        <v>112708</v>
      </c>
      <c r="B6581" t="s">
        <v>10477</v>
      </c>
      <c r="C6581" t="s">
        <v>10462</v>
      </c>
      <c r="D6581" t="s">
        <v>8506</v>
      </c>
      <c r="E6581" t="s">
        <v>10027</v>
      </c>
      <c r="F6581" t="s">
        <v>10031</v>
      </c>
      <c r="H6581" t="s">
        <v>10029</v>
      </c>
      <c r="I6581" t="s">
        <v>10026</v>
      </c>
      <c r="K6581" t="s">
        <v>8507</v>
      </c>
    </row>
    <row r="6582" spans="1:11" x14ac:dyDescent="0.25">
      <c r="A6582">
        <v>112709</v>
      </c>
      <c r="B6582" t="s">
        <v>10478</v>
      </c>
      <c r="C6582" t="s">
        <v>10471</v>
      </c>
      <c r="D6582" t="s">
        <v>8506</v>
      </c>
      <c r="E6582" t="s">
        <v>10027</v>
      </c>
      <c r="F6582" t="s">
        <v>10031</v>
      </c>
      <c r="G6582">
        <v>34434</v>
      </c>
      <c r="H6582" t="s">
        <v>10029</v>
      </c>
      <c r="I6582" t="s">
        <v>10026</v>
      </c>
      <c r="K6582" t="s">
        <v>8507</v>
      </c>
    </row>
    <row r="6583" spans="1:11" x14ac:dyDescent="0.25">
      <c r="A6583">
        <v>112710</v>
      </c>
      <c r="B6583" t="s">
        <v>10478</v>
      </c>
      <c r="C6583" t="s">
        <v>10471</v>
      </c>
      <c r="D6583" t="s">
        <v>1908</v>
      </c>
      <c r="E6583" t="s">
        <v>10027</v>
      </c>
      <c r="F6583" t="s">
        <v>10031</v>
      </c>
      <c r="G6583">
        <v>34434</v>
      </c>
      <c r="H6583" t="s">
        <v>10029</v>
      </c>
      <c r="I6583" t="s">
        <v>10026</v>
      </c>
      <c r="K6583" t="s">
        <v>3028</v>
      </c>
    </row>
    <row r="6584" spans="1:11" x14ac:dyDescent="0.25">
      <c r="A6584">
        <v>112711</v>
      </c>
      <c r="B6584" t="s">
        <v>10479</v>
      </c>
      <c r="C6584" t="s">
        <v>10471</v>
      </c>
      <c r="D6584" t="s">
        <v>10450</v>
      </c>
      <c r="E6584" t="s">
        <v>10027</v>
      </c>
      <c r="F6584" t="s">
        <v>10031</v>
      </c>
      <c r="G6584">
        <v>34435</v>
      </c>
      <c r="H6584" t="s">
        <v>10029</v>
      </c>
      <c r="I6584" t="s">
        <v>10026</v>
      </c>
      <c r="K6584" t="s">
        <v>10451</v>
      </c>
    </row>
    <row r="6585" spans="1:11" x14ac:dyDescent="0.25">
      <c r="A6585">
        <v>112712</v>
      </c>
      <c r="B6585" t="s">
        <v>10921</v>
      </c>
      <c r="C6585" t="s">
        <v>10471</v>
      </c>
      <c r="D6585" t="s">
        <v>10450</v>
      </c>
      <c r="E6585" t="s">
        <v>10027</v>
      </c>
      <c r="F6585" t="s">
        <v>10031</v>
      </c>
      <c r="H6585" t="s">
        <v>10029</v>
      </c>
      <c r="I6585" t="s">
        <v>10026</v>
      </c>
      <c r="K6585" t="s">
        <v>10451</v>
      </c>
    </row>
    <row r="6586" spans="1:11" x14ac:dyDescent="0.25">
      <c r="A6586">
        <v>112713</v>
      </c>
      <c r="B6586" t="s">
        <v>10921</v>
      </c>
      <c r="C6586" t="s">
        <v>10471</v>
      </c>
      <c r="D6586" t="s">
        <v>8506</v>
      </c>
      <c r="E6586" t="s">
        <v>10027</v>
      </c>
      <c r="F6586" t="s">
        <v>10031</v>
      </c>
      <c r="H6586" t="s">
        <v>10029</v>
      </c>
      <c r="I6586" t="s">
        <v>10026</v>
      </c>
      <c r="K6586" t="s">
        <v>8507</v>
      </c>
    </row>
    <row r="6587" spans="1:11" x14ac:dyDescent="0.25">
      <c r="A6587">
        <v>112714</v>
      </c>
      <c r="B6587" t="s">
        <v>10480</v>
      </c>
      <c r="C6587" t="s">
        <v>10471</v>
      </c>
      <c r="D6587" t="s">
        <v>8506</v>
      </c>
      <c r="E6587" t="s">
        <v>10027</v>
      </c>
      <c r="F6587" t="s">
        <v>10031</v>
      </c>
      <c r="H6587" t="s">
        <v>10029</v>
      </c>
      <c r="I6587" t="s">
        <v>10026</v>
      </c>
      <c r="K6587" t="s">
        <v>8507</v>
      </c>
    </row>
    <row r="6588" spans="1:11" x14ac:dyDescent="0.25">
      <c r="A6588">
        <v>112715</v>
      </c>
      <c r="B6588" t="s">
        <v>10481</v>
      </c>
      <c r="C6588" t="s">
        <v>10471</v>
      </c>
      <c r="D6588" t="s">
        <v>8506</v>
      </c>
      <c r="E6588" t="s">
        <v>10027</v>
      </c>
      <c r="F6588" t="s">
        <v>10031</v>
      </c>
      <c r="G6588">
        <v>35026</v>
      </c>
      <c r="H6588" t="s">
        <v>10029</v>
      </c>
      <c r="I6588" t="s">
        <v>10026</v>
      </c>
      <c r="K6588" t="s">
        <v>8507</v>
      </c>
    </row>
    <row r="6589" spans="1:11" x14ac:dyDescent="0.25">
      <c r="A6589">
        <v>112716</v>
      </c>
      <c r="B6589" t="s">
        <v>10481</v>
      </c>
      <c r="C6589" t="s">
        <v>10471</v>
      </c>
      <c r="D6589" t="s">
        <v>1908</v>
      </c>
      <c r="E6589" t="s">
        <v>10027</v>
      </c>
      <c r="F6589" t="s">
        <v>10031</v>
      </c>
      <c r="G6589">
        <v>35026</v>
      </c>
      <c r="H6589" t="s">
        <v>10029</v>
      </c>
      <c r="I6589" t="s">
        <v>10026</v>
      </c>
      <c r="K6589" t="s">
        <v>3028</v>
      </c>
    </row>
    <row r="6590" spans="1:11" x14ac:dyDescent="0.25">
      <c r="A6590">
        <v>112717</v>
      </c>
      <c r="B6590" t="s">
        <v>10922</v>
      </c>
      <c r="C6590" t="s">
        <v>10923</v>
      </c>
      <c r="D6590" t="s">
        <v>10485</v>
      </c>
      <c r="F6590" t="s">
        <v>10031</v>
      </c>
      <c r="H6590" t="s">
        <v>10029</v>
      </c>
      <c r="I6590" t="s">
        <v>10026</v>
      </c>
      <c r="K6590" t="s">
        <v>10486</v>
      </c>
    </row>
    <row r="6591" spans="1:11" x14ac:dyDescent="0.25">
      <c r="A6591">
        <v>112718</v>
      </c>
      <c r="B6591" t="s">
        <v>10487</v>
      </c>
      <c r="C6591" t="s">
        <v>10031</v>
      </c>
      <c r="D6591" t="s">
        <v>10490</v>
      </c>
      <c r="E6591" t="s">
        <v>10027</v>
      </c>
      <c r="F6591" t="s">
        <v>10031</v>
      </c>
      <c r="H6591" t="s">
        <v>10029</v>
      </c>
      <c r="I6591" t="s">
        <v>10026</v>
      </c>
      <c r="K6591" t="s">
        <v>10486</v>
      </c>
    </row>
    <row r="6592" spans="1:11" x14ac:dyDescent="0.25">
      <c r="A6592">
        <v>112719</v>
      </c>
      <c r="B6592" t="s">
        <v>10924</v>
      </c>
      <c r="C6592" t="s">
        <v>10925</v>
      </c>
      <c r="D6592" t="s">
        <v>10450</v>
      </c>
      <c r="E6592" t="s">
        <v>10027</v>
      </c>
      <c r="F6592" t="s">
        <v>10031</v>
      </c>
      <c r="H6592" t="s">
        <v>10029</v>
      </c>
      <c r="I6592" t="s">
        <v>10026</v>
      </c>
      <c r="K6592" t="s">
        <v>10451</v>
      </c>
    </row>
    <row r="6593" spans="1:11" x14ac:dyDescent="0.25">
      <c r="A6593">
        <v>112720</v>
      </c>
      <c r="B6593" t="s">
        <v>10924</v>
      </c>
      <c r="C6593" t="s">
        <v>10925</v>
      </c>
      <c r="D6593" t="s">
        <v>10485</v>
      </c>
      <c r="E6593" t="s">
        <v>10027</v>
      </c>
      <c r="F6593" t="s">
        <v>10031</v>
      </c>
      <c r="H6593" t="s">
        <v>10029</v>
      </c>
      <c r="I6593" t="s">
        <v>10026</v>
      </c>
      <c r="K6593" t="s">
        <v>10486</v>
      </c>
    </row>
    <row r="6594" spans="1:11" x14ac:dyDescent="0.25">
      <c r="A6594">
        <v>112721</v>
      </c>
      <c r="B6594" t="s">
        <v>10924</v>
      </c>
      <c r="C6594" t="s">
        <v>10925</v>
      </c>
      <c r="D6594" t="s">
        <v>10504</v>
      </c>
      <c r="E6594" t="s">
        <v>10027</v>
      </c>
      <c r="F6594" t="s">
        <v>10031</v>
      </c>
      <c r="H6594" t="s">
        <v>10029</v>
      </c>
      <c r="I6594" t="s">
        <v>10026</v>
      </c>
      <c r="K6594" t="s">
        <v>10505</v>
      </c>
    </row>
    <row r="6595" spans="1:11" x14ac:dyDescent="0.25">
      <c r="A6595">
        <v>112722</v>
      </c>
      <c r="B6595" t="s">
        <v>10488</v>
      </c>
      <c r="C6595" t="s">
        <v>10489</v>
      </c>
      <c r="D6595" t="s">
        <v>10493</v>
      </c>
      <c r="E6595" t="s">
        <v>10491</v>
      </c>
      <c r="F6595" t="s">
        <v>10031</v>
      </c>
      <c r="H6595" t="s">
        <v>10029</v>
      </c>
      <c r="I6595" t="s">
        <v>10026</v>
      </c>
      <c r="K6595" t="s">
        <v>10494</v>
      </c>
    </row>
    <row r="6596" spans="1:11" x14ac:dyDescent="0.25">
      <c r="A6596">
        <v>112723</v>
      </c>
      <c r="B6596" t="s">
        <v>10492</v>
      </c>
      <c r="C6596" t="s">
        <v>10489</v>
      </c>
      <c r="D6596" t="s">
        <v>10490</v>
      </c>
      <c r="E6596" t="s">
        <v>10491</v>
      </c>
      <c r="F6596" t="s">
        <v>10031</v>
      </c>
      <c r="G6596">
        <v>34604</v>
      </c>
      <c r="H6596" t="s">
        <v>10029</v>
      </c>
      <c r="I6596" t="s">
        <v>10026</v>
      </c>
      <c r="K6596" t="s">
        <v>10486</v>
      </c>
    </row>
    <row r="6597" spans="1:11" x14ac:dyDescent="0.25">
      <c r="A6597">
        <v>112724</v>
      </c>
      <c r="B6597" t="s">
        <v>10492</v>
      </c>
      <c r="C6597" t="s">
        <v>10489</v>
      </c>
      <c r="D6597" t="s">
        <v>1908</v>
      </c>
      <c r="E6597" t="s">
        <v>10491</v>
      </c>
      <c r="F6597" t="s">
        <v>10031</v>
      </c>
      <c r="G6597">
        <v>34604</v>
      </c>
      <c r="H6597" t="s">
        <v>10029</v>
      </c>
      <c r="I6597" t="s">
        <v>10026</v>
      </c>
      <c r="K6597" t="s">
        <v>3028</v>
      </c>
    </row>
    <row r="6598" spans="1:11" x14ac:dyDescent="0.25">
      <c r="A6598">
        <v>112725</v>
      </c>
      <c r="B6598" t="s">
        <v>10495</v>
      </c>
      <c r="C6598" t="s">
        <v>10489</v>
      </c>
      <c r="D6598" t="s">
        <v>10490</v>
      </c>
      <c r="E6598" t="s">
        <v>10491</v>
      </c>
      <c r="F6598" t="s">
        <v>10031</v>
      </c>
      <c r="G6598">
        <v>34605</v>
      </c>
      <c r="H6598" t="s">
        <v>10029</v>
      </c>
      <c r="I6598" t="s">
        <v>10026</v>
      </c>
      <c r="K6598" t="s">
        <v>10486</v>
      </c>
    </row>
    <row r="6599" spans="1:11" x14ac:dyDescent="0.25">
      <c r="A6599">
        <v>112726</v>
      </c>
      <c r="B6599" t="s">
        <v>10496</v>
      </c>
      <c r="C6599" t="s">
        <v>10489</v>
      </c>
      <c r="D6599" t="s">
        <v>10493</v>
      </c>
      <c r="E6599" t="s">
        <v>10491</v>
      </c>
      <c r="F6599" t="s">
        <v>10031</v>
      </c>
      <c r="G6599">
        <v>34606</v>
      </c>
      <c r="H6599" t="s">
        <v>10029</v>
      </c>
      <c r="I6599" t="s">
        <v>10026</v>
      </c>
      <c r="K6599" t="s">
        <v>10494</v>
      </c>
    </row>
    <row r="6600" spans="1:11" x14ac:dyDescent="0.25">
      <c r="A6600">
        <v>112727</v>
      </c>
      <c r="B6600" t="s">
        <v>10926</v>
      </c>
      <c r="C6600" t="s">
        <v>10031</v>
      </c>
      <c r="D6600" t="s">
        <v>10485</v>
      </c>
      <c r="F6600" t="s">
        <v>10031</v>
      </c>
      <c r="H6600" t="s">
        <v>10029</v>
      </c>
      <c r="I6600" t="s">
        <v>10026</v>
      </c>
      <c r="K6600" t="s">
        <v>10486</v>
      </c>
    </row>
    <row r="6601" spans="1:11" x14ac:dyDescent="0.25">
      <c r="A6601">
        <v>112728</v>
      </c>
      <c r="B6601" t="s">
        <v>10497</v>
      </c>
      <c r="C6601" t="s">
        <v>10031</v>
      </c>
      <c r="D6601" t="s">
        <v>10450</v>
      </c>
      <c r="E6601" t="s">
        <v>10027</v>
      </c>
      <c r="F6601" t="s">
        <v>10031</v>
      </c>
      <c r="H6601" t="s">
        <v>10029</v>
      </c>
      <c r="I6601" t="s">
        <v>10026</v>
      </c>
      <c r="K6601" t="s">
        <v>10451</v>
      </c>
    </row>
    <row r="6602" spans="1:11" x14ac:dyDescent="0.25">
      <c r="A6602">
        <v>112729</v>
      </c>
      <c r="B6602" t="s">
        <v>10497</v>
      </c>
      <c r="C6602" t="s">
        <v>10031</v>
      </c>
      <c r="D6602" t="s">
        <v>10490</v>
      </c>
      <c r="E6602" t="s">
        <v>10027</v>
      </c>
      <c r="F6602" t="s">
        <v>10031</v>
      </c>
      <c r="H6602" t="s">
        <v>10029</v>
      </c>
      <c r="I6602" t="s">
        <v>10026</v>
      </c>
      <c r="K6602" t="s">
        <v>10486</v>
      </c>
    </row>
    <row r="6603" spans="1:11" x14ac:dyDescent="0.25">
      <c r="A6603">
        <v>112730</v>
      </c>
      <c r="B6603" t="s">
        <v>10498</v>
      </c>
      <c r="C6603" t="s">
        <v>10499</v>
      </c>
      <c r="D6603" t="s">
        <v>10504</v>
      </c>
      <c r="E6603" t="s">
        <v>10027</v>
      </c>
      <c r="F6603" t="s">
        <v>10031</v>
      </c>
      <c r="H6603" t="s">
        <v>10029</v>
      </c>
      <c r="I6603" t="s">
        <v>10026</v>
      </c>
      <c r="K6603" t="s">
        <v>10505</v>
      </c>
    </row>
    <row r="6604" spans="1:11" x14ac:dyDescent="0.25">
      <c r="A6604">
        <v>112731</v>
      </c>
      <c r="B6604" t="s">
        <v>4025</v>
      </c>
      <c r="C6604" t="s">
        <v>4027</v>
      </c>
      <c r="D6604" t="s">
        <v>10485</v>
      </c>
      <c r="E6604" t="s">
        <v>10027</v>
      </c>
      <c r="F6604" t="s">
        <v>10031</v>
      </c>
      <c r="H6604" t="s">
        <v>10029</v>
      </c>
      <c r="I6604" t="s">
        <v>10026</v>
      </c>
      <c r="K6604" t="s">
        <v>10486</v>
      </c>
    </row>
    <row r="6605" spans="1:11" x14ac:dyDescent="0.25">
      <c r="A6605">
        <v>112732</v>
      </c>
      <c r="B6605" t="s">
        <v>4025</v>
      </c>
      <c r="C6605" t="s">
        <v>4027</v>
      </c>
      <c r="D6605" t="s">
        <v>10504</v>
      </c>
      <c r="E6605" t="s">
        <v>10027</v>
      </c>
      <c r="F6605" t="s">
        <v>10031</v>
      </c>
      <c r="H6605" t="s">
        <v>10029</v>
      </c>
      <c r="I6605" t="s">
        <v>10026</v>
      </c>
      <c r="K6605" t="s">
        <v>10505</v>
      </c>
    </row>
    <row r="6606" spans="1:11" x14ac:dyDescent="0.25">
      <c r="A6606">
        <v>112733</v>
      </c>
      <c r="B6606" t="s">
        <v>10500</v>
      </c>
      <c r="C6606" t="s">
        <v>4027</v>
      </c>
      <c r="D6606" t="s">
        <v>10504</v>
      </c>
      <c r="E6606" t="s">
        <v>10027</v>
      </c>
      <c r="F6606" t="s">
        <v>10031</v>
      </c>
      <c r="G6606">
        <v>46021</v>
      </c>
      <c r="H6606" t="s">
        <v>10029</v>
      </c>
      <c r="I6606" t="s">
        <v>10026</v>
      </c>
      <c r="K6606" t="s">
        <v>10505</v>
      </c>
    </row>
    <row r="6607" spans="1:11" x14ac:dyDescent="0.25">
      <c r="A6607">
        <v>112734</v>
      </c>
      <c r="B6607" t="s">
        <v>10500</v>
      </c>
      <c r="C6607" t="s">
        <v>4027</v>
      </c>
      <c r="D6607" t="s">
        <v>1908</v>
      </c>
      <c r="E6607" t="s">
        <v>10027</v>
      </c>
      <c r="F6607" t="s">
        <v>10031</v>
      </c>
      <c r="G6607">
        <v>46021</v>
      </c>
      <c r="H6607" t="s">
        <v>10029</v>
      </c>
      <c r="I6607" t="s">
        <v>10026</v>
      </c>
      <c r="K6607" t="s">
        <v>3028</v>
      </c>
    </row>
    <row r="6608" spans="1:11" x14ac:dyDescent="0.25">
      <c r="A6608">
        <v>112735</v>
      </c>
      <c r="B6608" t="s">
        <v>10501</v>
      </c>
      <c r="C6608" t="s">
        <v>10499</v>
      </c>
      <c r="D6608" t="s">
        <v>10450</v>
      </c>
      <c r="E6608" t="s">
        <v>10027</v>
      </c>
      <c r="F6608" t="s">
        <v>10031</v>
      </c>
      <c r="H6608" t="s">
        <v>10029</v>
      </c>
      <c r="I6608" t="s">
        <v>10026</v>
      </c>
      <c r="K6608" t="s">
        <v>10451</v>
      </c>
    </row>
    <row r="6609" spans="1:11" x14ac:dyDescent="0.25">
      <c r="A6609">
        <v>112736</v>
      </c>
      <c r="B6609" t="s">
        <v>10501</v>
      </c>
      <c r="C6609" t="s">
        <v>10499</v>
      </c>
      <c r="D6609" t="s">
        <v>10504</v>
      </c>
      <c r="E6609" t="s">
        <v>10027</v>
      </c>
      <c r="F6609" t="s">
        <v>10031</v>
      </c>
      <c r="H6609" t="s">
        <v>10029</v>
      </c>
      <c r="I6609" t="s">
        <v>10026</v>
      </c>
      <c r="K6609" t="s">
        <v>10505</v>
      </c>
    </row>
    <row r="6610" spans="1:11" x14ac:dyDescent="0.25">
      <c r="A6610">
        <v>112737</v>
      </c>
      <c r="B6610" t="s">
        <v>10502</v>
      </c>
      <c r="C6610" t="s">
        <v>10503</v>
      </c>
      <c r="D6610" t="s">
        <v>10450</v>
      </c>
      <c r="E6610" t="s">
        <v>10027</v>
      </c>
      <c r="F6610" t="s">
        <v>10031</v>
      </c>
      <c r="H6610" t="s">
        <v>10029</v>
      </c>
      <c r="I6610" t="s">
        <v>10026</v>
      </c>
      <c r="K6610" t="s">
        <v>10451</v>
      </c>
    </row>
    <row r="6611" spans="1:11" x14ac:dyDescent="0.25">
      <c r="A6611">
        <v>112738</v>
      </c>
      <c r="B6611" t="s">
        <v>10502</v>
      </c>
      <c r="C6611" t="s">
        <v>10503</v>
      </c>
      <c r="D6611" t="s">
        <v>10501</v>
      </c>
      <c r="E6611" t="s">
        <v>10027</v>
      </c>
      <c r="F6611" t="s">
        <v>10031</v>
      </c>
      <c r="H6611" t="s">
        <v>10029</v>
      </c>
      <c r="I6611" t="s">
        <v>10026</v>
      </c>
      <c r="K6611" t="s">
        <v>10499</v>
      </c>
    </row>
    <row r="6612" spans="1:11" x14ac:dyDescent="0.25">
      <c r="A6612">
        <v>112739</v>
      </c>
      <c r="B6612" t="s">
        <v>10506</v>
      </c>
      <c r="C6612" t="s">
        <v>10507</v>
      </c>
      <c r="D6612" t="s">
        <v>1908</v>
      </c>
      <c r="E6612" t="s">
        <v>10027</v>
      </c>
      <c r="F6612" t="s">
        <v>10031</v>
      </c>
      <c r="G6612">
        <v>46022</v>
      </c>
      <c r="H6612" t="s">
        <v>10029</v>
      </c>
      <c r="I6612" t="s">
        <v>10026</v>
      </c>
      <c r="K6612" t="s">
        <v>3028</v>
      </c>
    </row>
    <row r="6613" spans="1:11" x14ac:dyDescent="0.25">
      <c r="A6613">
        <v>112740</v>
      </c>
      <c r="B6613" t="s">
        <v>10927</v>
      </c>
      <c r="C6613" t="s">
        <v>10483</v>
      </c>
      <c r="D6613" t="s">
        <v>8572</v>
      </c>
      <c r="E6613" t="s">
        <v>10027</v>
      </c>
      <c r="F6613" t="s">
        <v>10031</v>
      </c>
      <c r="H6613" t="s">
        <v>10029</v>
      </c>
      <c r="I6613" t="s">
        <v>10026</v>
      </c>
      <c r="K6613" t="s">
        <v>8573</v>
      </c>
    </row>
    <row r="6614" spans="1:11" x14ac:dyDescent="0.25">
      <c r="A6614">
        <v>112741</v>
      </c>
      <c r="B6614" t="s">
        <v>10927</v>
      </c>
      <c r="C6614" t="s">
        <v>10483</v>
      </c>
      <c r="D6614" t="s">
        <v>10450</v>
      </c>
      <c r="E6614" t="s">
        <v>10027</v>
      </c>
      <c r="F6614" t="s">
        <v>10031</v>
      </c>
      <c r="H6614" t="s">
        <v>10029</v>
      </c>
      <c r="I6614" t="s">
        <v>10026</v>
      </c>
      <c r="K6614" t="s">
        <v>10451</v>
      </c>
    </row>
    <row r="6615" spans="1:11" x14ac:dyDescent="0.25">
      <c r="A6615">
        <v>112742</v>
      </c>
      <c r="B6615" t="s">
        <v>10928</v>
      </c>
      <c r="C6615" t="s">
        <v>10031</v>
      </c>
      <c r="D6615" t="s">
        <v>10487</v>
      </c>
      <c r="F6615" t="s">
        <v>10031</v>
      </c>
      <c r="H6615" t="s">
        <v>10029</v>
      </c>
      <c r="I6615" t="s">
        <v>10026</v>
      </c>
      <c r="K6615" t="s">
        <v>10031</v>
      </c>
    </row>
    <row r="6616" spans="1:11" x14ac:dyDescent="0.25">
      <c r="A6616">
        <v>112743</v>
      </c>
      <c r="B6616" t="s">
        <v>10510</v>
      </c>
      <c r="C6616" t="s">
        <v>10511</v>
      </c>
      <c r="D6616" t="s">
        <v>10497</v>
      </c>
      <c r="E6616" t="s">
        <v>10027</v>
      </c>
      <c r="F6616" t="s">
        <v>10031</v>
      </c>
      <c r="H6616" t="s">
        <v>10029</v>
      </c>
      <c r="I6616" t="s">
        <v>10026</v>
      </c>
      <c r="K6616" t="s">
        <v>10031</v>
      </c>
    </row>
    <row r="6617" spans="1:11" x14ac:dyDescent="0.25">
      <c r="A6617">
        <v>112744</v>
      </c>
      <c r="B6617" t="s">
        <v>10512</v>
      </c>
      <c r="C6617" t="s">
        <v>10031</v>
      </c>
      <c r="D6617" t="s">
        <v>10497</v>
      </c>
      <c r="E6617" t="s">
        <v>10027</v>
      </c>
      <c r="F6617" t="s">
        <v>10031</v>
      </c>
      <c r="H6617" t="s">
        <v>10029</v>
      </c>
      <c r="I6617" t="s">
        <v>10026</v>
      </c>
      <c r="K6617" t="s">
        <v>10031</v>
      </c>
    </row>
    <row r="6618" spans="1:11" x14ac:dyDescent="0.25">
      <c r="A6618">
        <v>112745</v>
      </c>
      <c r="B6618" t="s">
        <v>10513</v>
      </c>
      <c r="C6618" t="s">
        <v>10514</v>
      </c>
      <c r="D6618" t="s">
        <v>10485</v>
      </c>
      <c r="E6618" t="s">
        <v>10027</v>
      </c>
      <c r="F6618" t="s">
        <v>10031</v>
      </c>
      <c r="H6618" t="s">
        <v>10029</v>
      </c>
      <c r="I6618" t="s">
        <v>10026</v>
      </c>
      <c r="K6618" t="s">
        <v>10486</v>
      </c>
    </row>
    <row r="6619" spans="1:11" x14ac:dyDescent="0.25">
      <c r="A6619">
        <v>112746</v>
      </c>
      <c r="B6619" t="s">
        <v>10515</v>
      </c>
      <c r="C6619" t="s">
        <v>10516</v>
      </c>
      <c r="D6619" t="s">
        <v>10450</v>
      </c>
      <c r="E6619" t="s">
        <v>10027</v>
      </c>
      <c r="F6619" t="s">
        <v>10031</v>
      </c>
      <c r="H6619" t="s">
        <v>10029</v>
      </c>
      <c r="I6619" t="s">
        <v>10026</v>
      </c>
      <c r="K6619" t="s">
        <v>10451</v>
      </c>
    </row>
    <row r="6620" spans="1:11" x14ac:dyDescent="0.25">
      <c r="A6620">
        <v>112747</v>
      </c>
      <c r="B6620" t="s">
        <v>10515</v>
      </c>
      <c r="C6620" t="s">
        <v>10516</v>
      </c>
      <c r="D6620" t="s">
        <v>10501</v>
      </c>
      <c r="E6620" t="s">
        <v>10027</v>
      </c>
      <c r="F6620" t="s">
        <v>10031</v>
      </c>
      <c r="H6620" t="s">
        <v>10029</v>
      </c>
      <c r="I6620" t="s">
        <v>10026</v>
      </c>
      <c r="K6620" t="s">
        <v>10499</v>
      </c>
    </row>
    <row r="6621" spans="1:11" x14ac:dyDescent="0.25">
      <c r="A6621">
        <v>112765</v>
      </c>
      <c r="B6621" t="s">
        <v>10929</v>
      </c>
      <c r="C6621" t="s">
        <v>10930</v>
      </c>
      <c r="D6621" t="s">
        <v>417</v>
      </c>
      <c r="E6621" t="s">
        <v>10027</v>
      </c>
      <c r="F6621" t="s">
        <v>10031</v>
      </c>
      <c r="H6621" t="s">
        <v>5218</v>
      </c>
      <c r="I6621" t="s">
        <v>10026</v>
      </c>
      <c r="K6621" t="s">
        <v>8569</v>
      </c>
    </row>
    <row r="6622" spans="1:11" x14ac:dyDescent="0.25">
      <c r="A6622">
        <v>113027</v>
      </c>
      <c r="B6622" t="s">
        <v>10519</v>
      </c>
      <c r="C6622" t="s">
        <v>10520</v>
      </c>
      <c r="D6622" t="s">
        <v>10525</v>
      </c>
      <c r="E6622" t="s">
        <v>10362</v>
      </c>
      <c r="F6622" t="s">
        <v>10031</v>
      </c>
      <c r="H6622" t="s">
        <v>10029</v>
      </c>
      <c r="I6622" t="s">
        <v>10026</v>
      </c>
      <c r="K6622" t="s">
        <v>10526</v>
      </c>
    </row>
    <row r="6623" spans="1:11" x14ac:dyDescent="0.25">
      <c r="A6623">
        <v>113028</v>
      </c>
      <c r="B6623" t="s">
        <v>10931</v>
      </c>
      <c r="C6623" t="s">
        <v>10524</v>
      </c>
      <c r="D6623" t="s">
        <v>10525</v>
      </c>
      <c r="E6623" t="s">
        <v>10027</v>
      </c>
      <c r="F6623" t="s">
        <v>10031</v>
      </c>
      <c r="H6623" t="s">
        <v>10029</v>
      </c>
      <c r="I6623" t="s">
        <v>10026</v>
      </c>
      <c r="K6623" t="s">
        <v>10526</v>
      </c>
    </row>
    <row r="6624" spans="1:11" x14ac:dyDescent="0.25">
      <c r="A6624">
        <v>113029</v>
      </c>
      <c r="B6624" t="s">
        <v>10931</v>
      </c>
      <c r="C6624" t="s">
        <v>10524</v>
      </c>
      <c r="D6624" t="s">
        <v>10529</v>
      </c>
      <c r="E6624" t="s">
        <v>10027</v>
      </c>
      <c r="F6624" t="s">
        <v>10031</v>
      </c>
      <c r="H6624" t="s">
        <v>10029</v>
      </c>
      <c r="I6624" t="s">
        <v>10026</v>
      </c>
      <c r="K6624" t="s">
        <v>10530</v>
      </c>
    </row>
    <row r="6625" spans="1:11" x14ac:dyDescent="0.25">
      <c r="A6625">
        <v>113030</v>
      </c>
      <c r="B6625" t="s">
        <v>10523</v>
      </c>
      <c r="C6625" t="s">
        <v>10524</v>
      </c>
      <c r="D6625" t="s">
        <v>10529</v>
      </c>
      <c r="E6625" t="s">
        <v>10027</v>
      </c>
      <c r="F6625" t="s">
        <v>10031</v>
      </c>
      <c r="H6625" t="s">
        <v>10029</v>
      </c>
      <c r="I6625" t="s">
        <v>10026</v>
      </c>
      <c r="K6625" t="s">
        <v>10530</v>
      </c>
    </row>
    <row r="6626" spans="1:11" x14ac:dyDescent="0.25">
      <c r="A6626">
        <v>113031</v>
      </c>
      <c r="B6626" t="s">
        <v>10527</v>
      </c>
      <c r="C6626" t="s">
        <v>10528</v>
      </c>
      <c r="D6626" t="s">
        <v>10525</v>
      </c>
      <c r="E6626" t="s">
        <v>10027</v>
      </c>
      <c r="F6626" t="s">
        <v>10031</v>
      </c>
      <c r="H6626" t="s">
        <v>10029</v>
      </c>
      <c r="I6626" t="s">
        <v>10026</v>
      </c>
      <c r="K6626" t="s">
        <v>10526</v>
      </c>
    </row>
    <row r="6627" spans="1:11" x14ac:dyDescent="0.25">
      <c r="A6627">
        <v>113032</v>
      </c>
      <c r="B6627" t="s">
        <v>10531</v>
      </c>
      <c r="C6627" t="s">
        <v>10532</v>
      </c>
      <c r="D6627" t="s">
        <v>10525</v>
      </c>
      <c r="E6627" t="s">
        <v>10027</v>
      </c>
      <c r="F6627" t="s">
        <v>10031</v>
      </c>
      <c r="H6627" t="s">
        <v>10029</v>
      </c>
      <c r="I6627" t="s">
        <v>10026</v>
      </c>
      <c r="K6627" t="s">
        <v>10526</v>
      </c>
    </row>
    <row r="6628" spans="1:11" x14ac:dyDescent="0.25">
      <c r="A6628">
        <v>113033</v>
      </c>
      <c r="B6628" t="s">
        <v>10531</v>
      </c>
      <c r="C6628" t="s">
        <v>10532</v>
      </c>
      <c r="D6628" t="s">
        <v>10529</v>
      </c>
      <c r="E6628" t="s">
        <v>10027</v>
      </c>
      <c r="F6628" t="s">
        <v>10031</v>
      </c>
      <c r="H6628" t="s">
        <v>10029</v>
      </c>
      <c r="I6628" t="s">
        <v>10026</v>
      </c>
      <c r="K6628" t="s">
        <v>10530</v>
      </c>
    </row>
    <row r="6629" spans="1:11" x14ac:dyDescent="0.25">
      <c r="A6629">
        <v>113034</v>
      </c>
      <c r="B6629" t="s">
        <v>10533</v>
      </c>
      <c r="C6629" t="s">
        <v>10534</v>
      </c>
      <c r="D6629" t="s">
        <v>10529</v>
      </c>
      <c r="E6629" t="s">
        <v>10027</v>
      </c>
      <c r="F6629" t="s">
        <v>10031</v>
      </c>
      <c r="H6629" t="s">
        <v>10029</v>
      </c>
      <c r="I6629" t="s">
        <v>10026</v>
      </c>
      <c r="K6629" t="s">
        <v>10530</v>
      </c>
    </row>
    <row r="6630" spans="1:11" x14ac:dyDescent="0.25">
      <c r="A6630">
        <v>113035</v>
      </c>
      <c r="B6630" t="s">
        <v>10536</v>
      </c>
      <c r="C6630" t="s">
        <v>10537</v>
      </c>
      <c r="D6630" t="s">
        <v>10525</v>
      </c>
      <c r="E6630" t="s">
        <v>10027</v>
      </c>
      <c r="F6630" t="s">
        <v>10031</v>
      </c>
      <c r="H6630" t="s">
        <v>10029</v>
      </c>
      <c r="I6630" t="s">
        <v>10026</v>
      </c>
      <c r="K6630" t="s">
        <v>10526</v>
      </c>
    </row>
    <row r="6631" spans="1:11" x14ac:dyDescent="0.25">
      <c r="A6631">
        <v>113036</v>
      </c>
      <c r="B6631" t="s">
        <v>10536</v>
      </c>
      <c r="C6631" t="s">
        <v>10537</v>
      </c>
      <c r="D6631" t="s">
        <v>10529</v>
      </c>
      <c r="E6631" t="s">
        <v>10027</v>
      </c>
      <c r="F6631" t="s">
        <v>10031</v>
      </c>
      <c r="H6631" t="s">
        <v>10029</v>
      </c>
      <c r="I6631" t="s">
        <v>10026</v>
      </c>
      <c r="K6631" t="s">
        <v>10530</v>
      </c>
    </row>
    <row r="6632" spans="1:11" x14ac:dyDescent="0.25">
      <c r="A6632">
        <v>113037</v>
      </c>
      <c r="B6632" t="s">
        <v>10538</v>
      </c>
      <c r="C6632" t="s">
        <v>10537</v>
      </c>
      <c r="D6632" t="s">
        <v>10525</v>
      </c>
      <c r="E6632" t="s">
        <v>10027</v>
      </c>
      <c r="F6632" t="s">
        <v>10031</v>
      </c>
      <c r="H6632" t="s">
        <v>10029</v>
      </c>
      <c r="I6632" t="s">
        <v>10026</v>
      </c>
      <c r="K6632" t="s">
        <v>10526</v>
      </c>
    </row>
    <row r="6633" spans="1:11" x14ac:dyDescent="0.25">
      <c r="A6633">
        <v>113038</v>
      </c>
      <c r="B6633" t="s">
        <v>10538</v>
      </c>
      <c r="C6633" t="s">
        <v>10537</v>
      </c>
      <c r="D6633" t="s">
        <v>10535</v>
      </c>
      <c r="E6633" t="s">
        <v>10027</v>
      </c>
      <c r="F6633" t="s">
        <v>10031</v>
      </c>
      <c r="H6633" t="s">
        <v>10029</v>
      </c>
      <c r="I6633" t="s">
        <v>10026</v>
      </c>
      <c r="K6633" t="s">
        <v>10072</v>
      </c>
    </row>
    <row r="6634" spans="1:11" x14ac:dyDescent="0.25">
      <c r="A6634">
        <v>113039</v>
      </c>
      <c r="B6634" t="s">
        <v>10932</v>
      </c>
      <c r="C6634" t="s">
        <v>10540</v>
      </c>
      <c r="D6634" t="s">
        <v>10539</v>
      </c>
      <c r="F6634" t="s">
        <v>10031</v>
      </c>
      <c r="H6634" t="s">
        <v>10029</v>
      </c>
      <c r="I6634" t="s">
        <v>10026</v>
      </c>
      <c r="K6634" t="s">
        <v>10540</v>
      </c>
    </row>
    <row r="6635" spans="1:11" x14ac:dyDescent="0.25">
      <c r="A6635">
        <v>113040</v>
      </c>
      <c r="B6635" t="s">
        <v>10933</v>
      </c>
      <c r="C6635" t="s">
        <v>10548</v>
      </c>
      <c r="D6635" t="s">
        <v>10932</v>
      </c>
      <c r="F6635" t="s">
        <v>10031</v>
      </c>
      <c r="H6635" t="s">
        <v>10029</v>
      </c>
      <c r="I6635" t="s">
        <v>10026</v>
      </c>
      <c r="K6635" t="s">
        <v>10540</v>
      </c>
    </row>
    <row r="6636" spans="1:11" x14ac:dyDescent="0.25">
      <c r="A6636">
        <v>113041</v>
      </c>
      <c r="B6636" t="s">
        <v>10541</v>
      </c>
      <c r="C6636" t="s">
        <v>10534</v>
      </c>
      <c r="D6636" t="s">
        <v>10525</v>
      </c>
      <c r="E6636" t="s">
        <v>10027</v>
      </c>
      <c r="F6636" t="s">
        <v>10031</v>
      </c>
      <c r="H6636" t="s">
        <v>10029</v>
      </c>
      <c r="I6636" t="s">
        <v>10026</v>
      </c>
      <c r="K6636" t="s">
        <v>10526</v>
      </c>
    </row>
    <row r="6637" spans="1:11" x14ac:dyDescent="0.25">
      <c r="A6637">
        <v>113042</v>
      </c>
      <c r="B6637" t="s">
        <v>10543</v>
      </c>
      <c r="C6637" t="s">
        <v>10544</v>
      </c>
      <c r="D6637" t="s">
        <v>10529</v>
      </c>
      <c r="E6637" t="s">
        <v>10027</v>
      </c>
      <c r="F6637" t="s">
        <v>10031</v>
      </c>
      <c r="H6637" t="s">
        <v>10029</v>
      </c>
      <c r="I6637" t="s">
        <v>10026</v>
      </c>
      <c r="K6637" t="s">
        <v>10530</v>
      </c>
    </row>
    <row r="6638" spans="1:11" x14ac:dyDescent="0.25">
      <c r="A6638">
        <v>113043</v>
      </c>
      <c r="B6638" t="s">
        <v>10934</v>
      </c>
      <c r="C6638" t="s">
        <v>10544</v>
      </c>
      <c r="D6638" t="s">
        <v>10525</v>
      </c>
      <c r="E6638" t="s">
        <v>10027</v>
      </c>
      <c r="F6638" t="s">
        <v>10031</v>
      </c>
      <c r="H6638" t="s">
        <v>10029</v>
      </c>
      <c r="I6638" t="s">
        <v>10026</v>
      </c>
      <c r="K6638" t="s">
        <v>10526</v>
      </c>
    </row>
    <row r="6639" spans="1:11" x14ac:dyDescent="0.25">
      <c r="A6639">
        <v>113044</v>
      </c>
      <c r="B6639" t="s">
        <v>10934</v>
      </c>
      <c r="C6639" t="s">
        <v>10544</v>
      </c>
      <c r="D6639" t="s">
        <v>10542</v>
      </c>
      <c r="E6639" t="s">
        <v>10027</v>
      </c>
      <c r="F6639" t="s">
        <v>10031</v>
      </c>
      <c r="H6639" t="s">
        <v>10029</v>
      </c>
      <c r="I6639" t="s">
        <v>10026</v>
      </c>
      <c r="K6639" t="s">
        <v>10072</v>
      </c>
    </row>
    <row r="6640" spans="1:11" x14ac:dyDescent="0.25">
      <c r="A6640">
        <v>113045</v>
      </c>
      <c r="B6640" t="s">
        <v>10934</v>
      </c>
      <c r="C6640" t="s">
        <v>10544</v>
      </c>
      <c r="D6640" t="s">
        <v>10529</v>
      </c>
      <c r="E6640" t="s">
        <v>10027</v>
      </c>
      <c r="F6640" t="s">
        <v>10031</v>
      </c>
      <c r="H6640" t="s">
        <v>10029</v>
      </c>
      <c r="I6640" t="s">
        <v>10026</v>
      </c>
      <c r="K6640" t="s">
        <v>10530</v>
      </c>
    </row>
    <row r="6641" spans="1:11" x14ac:dyDescent="0.25">
      <c r="A6641">
        <v>113046</v>
      </c>
      <c r="B6641" t="s">
        <v>10545</v>
      </c>
      <c r="C6641" t="s">
        <v>10544</v>
      </c>
      <c r="D6641" t="s">
        <v>10525</v>
      </c>
      <c r="E6641" t="s">
        <v>10027</v>
      </c>
      <c r="F6641" t="s">
        <v>10031</v>
      </c>
      <c r="H6641" t="s">
        <v>10029</v>
      </c>
      <c r="I6641" t="s">
        <v>10026</v>
      </c>
      <c r="K6641" t="s">
        <v>10526</v>
      </c>
    </row>
    <row r="6642" spans="1:11" x14ac:dyDescent="0.25">
      <c r="A6642">
        <v>113047</v>
      </c>
      <c r="B6642" t="s">
        <v>10545</v>
      </c>
      <c r="C6642" t="s">
        <v>10544</v>
      </c>
      <c r="D6642" t="s">
        <v>10529</v>
      </c>
      <c r="E6642" t="s">
        <v>10027</v>
      </c>
      <c r="F6642" t="s">
        <v>10031</v>
      </c>
      <c r="H6642" t="s">
        <v>10029</v>
      </c>
      <c r="I6642" t="s">
        <v>10026</v>
      </c>
      <c r="K6642" t="s">
        <v>10530</v>
      </c>
    </row>
    <row r="6643" spans="1:11" x14ac:dyDescent="0.25">
      <c r="A6643">
        <v>113048</v>
      </c>
      <c r="B6643" t="s">
        <v>10935</v>
      </c>
      <c r="C6643" t="s">
        <v>10544</v>
      </c>
      <c r="D6643" t="s">
        <v>10525</v>
      </c>
      <c r="E6643" t="s">
        <v>10027</v>
      </c>
      <c r="F6643" t="s">
        <v>10031</v>
      </c>
      <c r="H6643" t="s">
        <v>10029</v>
      </c>
      <c r="I6643" t="s">
        <v>10026</v>
      </c>
      <c r="K6643" t="s">
        <v>10526</v>
      </c>
    </row>
    <row r="6644" spans="1:11" x14ac:dyDescent="0.25">
      <c r="A6644">
        <v>113049</v>
      </c>
      <c r="B6644" t="s">
        <v>10935</v>
      </c>
      <c r="C6644" t="s">
        <v>10544</v>
      </c>
      <c r="D6644" t="s">
        <v>10542</v>
      </c>
      <c r="E6644" t="s">
        <v>10027</v>
      </c>
      <c r="F6644" t="s">
        <v>10031</v>
      </c>
      <c r="H6644" t="s">
        <v>10029</v>
      </c>
      <c r="I6644" t="s">
        <v>10026</v>
      </c>
      <c r="K6644" t="s">
        <v>10072</v>
      </c>
    </row>
    <row r="6645" spans="1:11" x14ac:dyDescent="0.25">
      <c r="A6645">
        <v>113050</v>
      </c>
      <c r="B6645" t="s">
        <v>10935</v>
      </c>
      <c r="C6645" t="s">
        <v>10544</v>
      </c>
      <c r="D6645" t="s">
        <v>10529</v>
      </c>
      <c r="E6645" t="s">
        <v>10027</v>
      </c>
      <c r="F6645" t="s">
        <v>10031</v>
      </c>
      <c r="H6645" t="s">
        <v>10029</v>
      </c>
      <c r="I6645" t="s">
        <v>10026</v>
      </c>
      <c r="K6645" t="s">
        <v>10530</v>
      </c>
    </row>
    <row r="6646" spans="1:11" x14ac:dyDescent="0.25">
      <c r="A6646">
        <v>113051</v>
      </c>
      <c r="B6646" t="s">
        <v>10547</v>
      </c>
      <c r="C6646" t="s">
        <v>10548</v>
      </c>
      <c r="D6646" t="s">
        <v>10525</v>
      </c>
      <c r="E6646" t="s">
        <v>10027</v>
      </c>
      <c r="F6646" t="s">
        <v>10031</v>
      </c>
      <c r="H6646" t="s">
        <v>10029</v>
      </c>
      <c r="I6646" t="s">
        <v>10026</v>
      </c>
      <c r="K6646" t="s">
        <v>10526</v>
      </c>
    </row>
    <row r="6647" spans="1:11" x14ac:dyDescent="0.25">
      <c r="A6647">
        <v>113052</v>
      </c>
      <c r="B6647" t="s">
        <v>10547</v>
      </c>
      <c r="C6647" t="s">
        <v>10548</v>
      </c>
      <c r="D6647" t="s">
        <v>10075</v>
      </c>
      <c r="E6647" t="s">
        <v>10027</v>
      </c>
      <c r="F6647" t="s">
        <v>10031</v>
      </c>
      <c r="H6647" t="s">
        <v>10029</v>
      </c>
      <c r="I6647" t="s">
        <v>10026</v>
      </c>
      <c r="K6647" t="s">
        <v>10076</v>
      </c>
    </row>
    <row r="6648" spans="1:11" x14ac:dyDescent="0.25">
      <c r="A6648">
        <v>113053</v>
      </c>
      <c r="B6648" t="s">
        <v>10547</v>
      </c>
      <c r="C6648" t="s">
        <v>10548</v>
      </c>
      <c r="D6648" t="s">
        <v>1908</v>
      </c>
      <c r="E6648" t="s">
        <v>10027</v>
      </c>
      <c r="F6648" t="s">
        <v>10031</v>
      </c>
      <c r="H6648" t="s">
        <v>10029</v>
      </c>
      <c r="I6648" t="s">
        <v>10026</v>
      </c>
      <c r="K6648" t="s">
        <v>3028</v>
      </c>
    </row>
    <row r="6649" spans="1:11" x14ac:dyDescent="0.25">
      <c r="A6649">
        <v>113054</v>
      </c>
      <c r="B6649" t="s">
        <v>10549</v>
      </c>
      <c r="C6649" t="s">
        <v>10550</v>
      </c>
      <c r="D6649" t="s">
        <v>10546</v>
      </c>
      <c r="F6649" t="s">
        <v>10031</v>
      </c>
      <c r="H6649" t="s">
        <v>10029</v>
      </c>
      <c r="I6649" t="s">
        <v>10026</v>
      </c>
      <c r="K6649" t="s">
        <v>10540</v>
      </c>
    </row>
    <row r="6650" spans="1:11" x14ac:dyDescent="0.25">
      <c r="A6650">
        <v>113055</v>
      </c>
      <c r="B6650" t="s">
        <v>10936</v>
      </c>
      <c r="C6650" t="s">
        <v>10540</v>
      </c>
      <c r="D6650" t="s">
        <v>10553</v>
      </c>
      <c r="F6650" t="s">
        <v>10031</v>
      </c>
      <c r="H6650" t="s">
        <v>10029</v>
      </c>
      <c r="I6650" t="s">
        <v>10026</v>
      </c>
      <c r="K6650" t="s">
        <v>10540</v>
      </c>
    </row>
    <row r="6651" spans="1:11" x14ac:dyDescent="0.25">
      <c r="A6651">
        <v>113056</v>
      </c>
      <c r="B6651" t="s">
        <v>10554</v>
      </c>
      <c r="C6651" t="s">
        <v>10435</v>
      </c>
      <c r="D6651" t="s">
        <v>10525</v>
      </c>
      <c r="F6651" t="s">
        <v>10031</v>
      </c>
      <c r="H6651" t="s">
        <v>10029</v>
      </c>
      <c r="I6651" t="s">
        <v>10026</v>
      </c>
      <c r="K6651" t="s">
        <v>10526</v>
      </c>
    </row>
    <row r="6652" spans="1:11" x14ac:dyDescent="0.25">
      <c r="A6652">
        <v>113057</v>
      </c>
      <c r="B6652" t="s">
        <v>10556</v>
      </c>
      <c r="C6652" t="s">
        <v>10435</v>
      </c>
      <c r="D6652" t="s">
        <v>10525</v>
      </c>
      <c r="E6652" t="s">
        <v>10027</v>
      </c>
      <c r="F6652" t="s">
        <v>10031</v>
      </c>
      <c r="H6652" t="s">
        <v>10029</v>
      </c>
      <c r="I6652" t="s">
        <v>10026</v>
      </c>
      <c r="K6652" t="s">
        <v>10526</v>
      </c>
    </row>
    <row r="6653" spans="1:11" x14ac:dyDescent="0.25">
      <c r="A6653">
        <v>113058</v>
      </c>
      <c r="B6653" t="s">
        <v>10556</v>
      </c>
      <c r="C6653" t="s">
        <v>10435</v>
      </c>
      <c r="D6653" t="s">
        <v>10555</v>
      </c>
      <c r="E6653" t="s">
        <v>10027</v>
      </c>
      <c r="F6653" t="s">
        <v>10031</v>
      </c>
      <c r="H6653" t="s">
        <v>10029</v>
      </c>
      <c r="I6653" t="s">
        <v>10026</v>
      </c>
      <c r="K6653" t="s">
        <v>10072</v>
      </c>
    </row>
    <row r="6654" spans="1:11" x14ac:dyDescent="0.25">
      <c r="A6654">
        <v>113059</v>
      </c>
      <c r="B6654" t="s">
        <v>10559</v>
      </c>
      <c r="C6654" t="s">
        <v>10435</v>
      </c>
      <c r="D6654" t="s">
        <v>10521</v>
      </c>
      <c r="E6654" t="s">
        <v>10027</v>
      </c>
      <c r="F6654" t="s">
        <v>10031</v>
      </c>
      <c r="H6654" t="s">
        <v>10029</v>
      </c>
      <c r="I6654" t="s">
        <v>10026</v>
      </c>
      <c r="K6654" t="s">
        <v>10522</v>
      </c>
    </row>
    <row r="6655" spans="1:11" x14ac:dyDescent="0.25">
      <c r="A6655">
        <v>113060</v>
      </c>
      <c r="B6655" t="s">
        <v>10559</v>
      </c>
      <c r="C6655" t="s">
        <v>10435</v>
      </c>
      <c r="D6655" t="s">
        <v>10525</v>
      </c>
      <c r="E6655" t="s">
        <v>10027</v>
      </c>
      <c r="F6655" t="s">
        <v>10031</v>
      </c>
      <c r="H6655" t="s">
        <v>10029</v>
      </c>
      <c r="I6655" t="s">
        <v>10026</v>
      </c>
      <c r="K6655" t="s">
        <v>10526</v>
      </c>
    </row>
    <row r="6656" spans="1:11" x14ac:dyDescent="0.25">
      <c r="A6656">
        <v>113061</v>
      </c>
      <c r="B6656" t="s">
        <v>10561</v>
      </c>
      <c r="C6656" t="s">
        <v>10435</v>
      </c>
      <c r="D6656" t="s">
        <v>10521</v>
      </c>
      <c r="E6656" t="s">
        <v>10027</v>
      </c>
      <c r="F6656" t="s">
        <v>10031</v>
      </c>
      <c r="H6656" t="s">
        <v>10029</v>
      </c>
      <c r="I6656" t="s">
        <v>10026</v>
      </c>
      <c r="K6656" t="s">
        <v>10522</v>
      </c>
    </row>
    <row r="6657" spans="1:11" x14ac:dyDescent="0.25">
      <c r="A6657">
        <v>113062</v>
      </c>
      <c r="B6657" t="s">
        <v>10561</v>
      </c>
      <c r="C6657" t="s">
        <v>10435</v>
      </c>
      <c r="D6657" t="s">
        <v>10525</v>
      </c>
      <c r="E6657" t="s">
        <v>10027</v>
      </c>
      <c r="F6657" t="s">
        <v>10031</v>
      </c>
      <c r="H6657" t="s">
        <v>10029</v>
      </c>
      <c r="I6657" t="s">
        <v>10026</v>
      </c>
      <c r="K6657" t="s">
        <v>10526</v>
      </c>
    </row>
    <row r="6658" spans="1:11" x14ac:dyDescent="0.25">
      <c r="A6658">
        <v>113063</v>
      </c>
      <c r="B6658" t="s">
        <v>10562</v>
      </c>
      <c r="C6658" t="s">
        <v>10520</v>
      </c>
      <c r="D6658" t="s">
        <v>10521</v>
      </c>
      <c r="E6658" t="s">
        <v>10027</v>
      </c>
      <c r="F6658" t="s">
        <v>10031</v>
      </c>
      <c r="H6658" t="s">
        <v>10029</v>
      </c>
      <c r="I6658" t="s">
        <v>10026</v>
      </c>
      <c r="K6658" t="s">
        <v>10522</v>
      </c>
    </row>
    <row r="6659" spans="1:11" x14ac:dyDescent="0.25">
      <c r="A6659">
        <v>113064</v>
      </c>
      <c r="B6659" t="s">
        <v>10562</v>
      </c>
      <c r="C6659" t="s">
        <v>10520</v>
      </c>
      <c r="D6659" t="s">
        <v>10525</v>
      </c>
      <c r="E6659" t="s">
        <v>10027</v>
      </c>
      <c r="F6659" t="s">
        <v>10031</v>
      </c>
      <c r="H6659" t="s">
        <v>10029</v>
      </c>
      <c r="I6659" t="s">
        <v>10026</v>
      </c>
      <c r="K6659" t="s">
        <v>10526</v>
      </c>
    </row>
    <row r="6660" spans="1:11" x14ac:dyDescent="0.25">
      <c r="A6660">
        <v>113065</v>
      </c>
      <c r="B6660" t="s">
        <v>10563</v>
      </c>
      <c r="C6660" t="s">
        <v>10435</v>
      </c>
      <c r="D6660" t="s">
        <v>10560</v>
      </c>
      <c r="E6660" t="s">
        <v>10027</v>
      </c>
      <c r="F6660" t="s">
        <v>10031</v>
      </c>
      <c r="H6660" t="s">
        <v>10029</v>
      </c>
      <c r="I6660" t="s">
        <v>10026</v>
      </c>
      <c r="K6660" t="s">
        <v>10072</v>
      </c>
    </row>
    <row r="6661" spans="1:11" x14ac:dyDescent="0.25">
      <c r="A6661">
        <v>113066</v>
      </c>
      <c r="B6661" t="s">
        <v>10937</v>
      </c>
      <c r="C6661" t="s">
        <v>10435</v>
      </c>
      <c r="D6661" t="s">
        <v>10521</v>
      </c>
      <c r="E6661" t="s">
        <v>10027</v>
      </c>
      <c r="F6661" t="s">
        <v>10031</v>
      </c>
      <c r="H6661" t="s">
        <v>10029</v>
      </c>
      <c r="I6661" t="s">
        <v>10026</v>
      </c>
      <c r="K6661" t="s">
        <v>10522</v>
      </c>
    </row>
    <row r="6662" spans="1:11" x14ac:dyDescent="0.25">
      <c r="A6662">
        <v>113067</v>
      </c>
      <c r="B6662" t="s">
        <v>10937</v>
      </c>
      <c r="C6662" t="s">
        <v>10435</v>
      </c>
      <c r="D6662" t="s">
        <v>10525</v>
      </c>
      <c r="E6662" t="s">
        <v>10027</v>
      </c>
      <c r="F6662" t="s">
        <v>10031</v>
      </c>
      <c r="H6662" t="s">
        <v>10029</v>
      </c>
      <c r="I6662" t="s">
        <v>10026</v>
      </c>
      <c r="K6662" t="s">
        <v>10526</v>
      </c>
    </row>
    <row r="6663" spans="1:11" x14ac:dyDescent="0.25">
      <c r="A6663">
        <v>113068</v>
      </c>
      <c r="B6663" t="s">
        <v>10937</v>
      </c>
      <c r="C6663" t="s">
        <v>10435</v>
      </c>
      <c r="D6663" t="s">
        <v>10563</v>
      </c>
      <c r="E6663" t="s">
        <v>10027</v>
      </c>
      <c r="F6663" t="s">
        <v>10031</v>
      </c>
      <c r="H6663" t="s">
        <v>10029</v>
      </c>
      <c r="I6663" t="s">
        <v>10026</v>
      </c>
      <c r="K6663" t="s">
        <v>10435</v>
      </c>
    </row>
    <row r="6664" spans="1:11" x14ac:dyDescent="0.25">
      <c r="A6664">
        <v>113262</v>
      </c>
      <c r="B6664" t="s">
        <v>10938</v>
      </c>
      <c r="C6664" t="s">
        <v>10939</v>
      </c>
      <c r="D6664" t="s">
        <v>10940</v>
      </c>
      <c r="E6664" t="s">
        <v>10027</v>
      </c>
      <c r="F6664" t="s">
        <v>10031</v>
      </c>
      <c r="H6664" t="s">
        <v>10029</v>
      </c>
      <c r="I6664" t="s">
        <v>10026</v>
      </c>
      <c r="K6664" t="s">
        <v>10941</v>
      </c>
    </row>
    <row r="6665" spans="1:11" x14ac:dyDescent="0.25">
      <c r="A6665">
        <v>113266</v>
      </c>
      <c r="B6665" t="s">
        <v>10942</v>
      </c>
      <c r="C6665" t="s">
        <v>10031</v>
      </c>
      <c r="D6665" t="s">
        <v>10572</v>
      </c>
      <c r="E6665" t="s">
        <v>10027</v>
      </c>
      <c r="F6665" t="s">
        <v>10031</v>
      </c>
      <c r="H6665" t="s">
        <v>10029</v>
      </c>
      <c r="I6665" t="s">
        <v>10026</v>
      </c>
      <c r="K6665" t="s">
        <v>10573</v>
      </c>
    </row>
    <row r="6666" spans="1:11" x14ac:dyDescent="0.25">
      <c r="A6666">
        <v>113267</v>
      </c>
      <c r="B6666" t="s">
        <v>10574</v>
      </c>
      <c r="C6666" t="s">
        <v>10575</v>
      </c>
      <c r="D6666" t="s">
        <v>10570</v>
      </c>
      <c r="E6666" t="s">
        <v>10027</v>
      </c>
      <c r="F6666" t="s">
        <v>10031</v>
      </c>
      <c r="H6666" t="s">
        <v>10029</v>
      </c>
      <c r="I6666" t="s">
        <v>10026</v>
      </c>
      <c r="K6666" t="s">
        <v>10526</v>
      </c>
    </row>
    <row r="6667" spans="1:11" x14ac:dyDescent="0.25">
      <c r="A6667">
        <v>113268</v>
      </c>
      <c r="B6667" t="s">
        <v>10943</v>
      </c>
      <c r="C6667" t="s">
        <v>10577</v>
      </c>
      <c r="D6667" t="s">
        <v>10570</v>
      </c>
      <c r="E6667" t="s">
        <v>10027</v>
      </c>
      <c r="F6667" t="s">
        <v>10031</v>
      </c>
      <c r="G6667">
        <v>47653</v>
      </c>
      <c r="H6667" t="s">
        <v>10029</v>
      </c>
      <c r="I6667" t="s">
        <v>10026</v>
      </c>
      <c r="K6667" t="s">
        <v>10526</v>
      </c>
    </row>
    <row r="6668" spans="1:11" x14ac:dyDescent="0.25">
      <c r="A6668">
        <v>113269</v>
      </c>
      <c r="B6668" t="s">
        <v>10943</v>
      </c>
      <c r="C6668" t="s">
        <v>10577</v>
      </c>
      <c r="D6668" t="s">
        <v>10576</v>
      </c>
      <c r="E6668" t="s">
        <v>10027</v>
      </c>
      <c r="F6668" t="s">
        <v>10031</v>
      </c>
      <c r="G6668">
        <v>47653</v>
      </c>
      <c r="H6668" t="s">
        <v>10029</v>
      </c>
      <c r="I6668" t="s">
        <v>10026</v>
      </c>
      <c r="K6668" t="s">
        <v>10577</v>
      </c>
    </row>
    <row r="6669" spans="1:11" x14ac:dyDescent="0.25">
      <c r="A6669">
        <v>113270</v>
      </c>
      <c r="B6669" t="s">
        <v>10943</v>
      </c>
      <c r="C6669" t="s">
        <v>10577</v>
      </c>
      <c r="D6669" t="s">
        <v>10075</v>
      </c>
      <c r="E6669" t="s">
        <v>10027</v>
      </c>
      <c r="F6669" t="s">
        <v>10031</v>
      </c>
      <c r="G6669">
        <v>47653</v>
      </c>
      <c r="H6669" t="s">
        <v>10029</v>
      </c>
      <c r="I6669" t="s">
        <v>10026</v>
      </c>
      <c r="K6669" t="s">
        <v>10076</v>
      </c>
    </row>
    <row r="6670" spans="1:11" x14ac:dyDescent="0.25">
      <c r="A6670">
        <v>113271</v>
      </c>
      <c r="B6670" t="s">
        <v>10578</v>
      </c>
      <c r="C6670" t="s">
        <v>10579</v>
      </c>
      <c r="D6670" t="s">
        <v>10570</v>
      </c>
      <c r="E6670" t="s">
        <v>10027</v>
      </c>
      <c r="F6670" t="s">
        <v>10031</v>
      </c>
      <c r="H6670" t="s">
        <v>10029</v>
      </c>
      <c r="I6670" t="s">
        <v>10026</v>
      </c>
      <c r="K6670" t="s">
        <v>10526</v>
      </c>
    </row>
    <row r="6671" spans="1:11" x14ac:dyDescent="0.25">
      <c r="A6671">
        <v>113272</v>
      </c>
      <c r="B6671" t="s">
        <v>10578</v>
      </c>
      <c r="C6671" t="s">
        <v>10579</v>
      </c>
      <c r="D6671" t="s">
        <v>10567</v>
      </c>
      <c r="E6671" t="s">
        <v>10027</v>
      </c>
      <c r="F6671" t="s">
        <v>10031</v>
      </c>
      <c r="H6671" t="s">
        <v>10029</v>
      </c>
      <c r="I6671" t="s">
        <v>10026</v>
      </c>
      <c r="K6671" t="s">
        <v>10072</v>
      </c>
    </row>
    <row r="6672" spans="1:11" x14ac:dyDescent="0.25">
      <c r="A6672">
        <v>113273</v>
      </c>
      <c r="B6672" t="s">
        <v>10578</v>
      </c>
      <c r="C6672" t="s">
        <v>10579</v>
      </c>
      <c r="D6672" t="s">
        <v>10590</v>
      </c>
      <c r="E6672" t="s">
        <v>10027</v>
      </c>
      <c r="F6672" t="s">
        <v>10031</v>
      </c>
      <c r="H6672" t="s">
        <v>10029</v>
      </c>
      <c r="I6672" t="s">
        <v>10026</v>
      </c>
      <c r="K6672" t="s">
        <v>10591</v>
      </c>
    </row>
    <row r="6673" spans="1:11" x14ac:dyDescent="0.25">
      <c r="A6673">
        <v>113274</v>
      </c>
      <c r="B6673" t="s">
        <v>10944</v>
      </c>
      <c r="C6673" t="s">
        <v>10031</v>
      </c>
      <c r="D6673" t="s">
        <v>10572</v>
      </c>
      <c r="E6673" t="s">
        <v>10027</v>
      </c>
      <c r="F6673" t="s">
        <v>10031</v>
      </c>
      <c r="H6673" t="s">
        <v>10029</v>
      </c>
      <c r="I6673" t="s">
        <v>10026</v>
      </c>
      <c r="K6673" t="s">
        <v>10573</v>
      </c>
    </row>
    <row r="6674" spans="1:11" x14ac:dyDescent="0.25">
      <c r="A6674">
        <v>113275</v>
      </c>
      <c r="B6674" t="s">
        <v>10581</v>
      </c>
      <c r="C6674" t="s">
        <v>10582</v>
      </c>
      <c r="D6674" t="s">
        <v>10570</v>
      </c>
      <c r="E6674" t="s">
        <v>10027</v>
      </c>
      <c r="F6674" t="s">
        <v>10031</v>
      </c>
      <c r="H6674" t="s">
        <v>10029</v>
      </c>
      <c r="I6674" t="s">
        <v>10026</v>
      </c>
      <c r="K6674" t="s">
        <v>10526</v>
      </c>
    </row>
    <row r="6675" spans="1:11" x14ac:dyDescent="0.25">
      <c r="A6675">
        <v>113276</v>
      </c>
      <c r="B6675" t="s">
        <v>10581</v>
      </c>
      <c r="C6675" t="s">
        <v>10582</v>
      </c>
      <c r="D6675" t="s">
        <v>10529</v>
      </c>
      <c r="E6675" t="s">
        <v>10027</v>
      </c>
      <c r="F6675" t="s">
        <v>10031</v>
      </c>
      <c r="H6675" t="s">
        <v>10029</v>
      </c>
      <c r="I6675" t="s">
        <v>10026</v>
      </c>
      <c r="K6675" t="s">
        <v>10530</v>
      </c>
    </row>
    <row r="6676" spans="1:11" x14ac:dyDescent="0.25">
      <c r="A6676">
        <v>113277</v>
      </c>
      <c r="B6676" t="s">
        <v>10945</v>
      </c>
      <c r="C6676" t="s">
        <v>10577</v>
      </c>
      <c r="D6676" t="s">
        <v>10570</v>
      </c>
      <c r="E6676" t="s">
        <v>10027</v>
      </c>
      <c r="F6676" t="s">
        <v>10031</v>
      </c>
      <c r="H6676" t="s">
        <v>10029</v>
      </c>
      <c r="I6676" t="s">
        <v>10026</v>
      </c>
      <c r="K6676" t="s">
        <v>10526</v>
      </c>
    </row>
    <row r="6677" spans="1:11" x14ac:dyDescent="0.25">
      <c r="A6677">
        <v>113278</v>
      </c>
      <c r="B6677" t="s">
        <v>10945</v>
      </c>
      <c r="C6677" t="s">
        <v>10577</v>
      </c>
      <c r="D6677" t="s">
        <v>10071</v>
      </c>
      <c r="E6677" t="s">
        <v>10027</v>
      </c>
      <c r="F6677" t="s">
        <v>10031</v>
      </c>
      <c r="H6677" t="s">
        <v>10029</v>
      </c>
      <c r="I6677" t="s">
        <v>10026</v>
      </c>
      <c r="K6677" t="s">
        <v>10072</v>
      </c>
    </row>
    <row r="6678" spans="1:11" x14ac:dyDescent="0.25">
      <c r="A6678">
        <v>113279</v>
      </c>
      <c r="B6678" t="s">
        <v>10945</v>
      </c>
      <c r="C6678" t="s">
        <v>10577</v>
      </c>
      <c r="D6678" t="s">
        <v>10075</v>
      </c>
      <c r="E6678" t="s">
        <v>10027</v>
      </c>
      <c r="F6678" t="s">
        <v>10031</v>
      </c>
      <c r="H6678" t="s">
        <v>10029</v>
      </c>
      <c r="I6678" t="s">
        <v>10026</v>
      </c>
      <c r="K6678" t="s">
        <v>10076</v>
      </c>
    </row>
    <row r="6679" spans="1:11" x14ac:dyDescent="0.25">
      <c r="A6679">
        <v>113280</v>
      </c>
      <c r="B6679" t="s">
        <v>10586</v>
      </c>
      <c r="C6679" t="s">
        <v>10579</v>
      </c>
      <c r="D6679" t="s">
        <v>10570</v>
      </c>
      <c r="E6679" t="s">
        <v>10027</v>
      </c>
      <c r="F6679" t="s">
        <v>10031</v>
      </c>
      <c r="H6679" t="s">
        <v>10029</v>
      </c>
      <c r="I6679" t="s">
        <v>10026</v>
      </c>
      <c r="K6679" t="s">
        <v>10526</v>
      </c>
    </row>
    <row r="6680" spans="1:11" x14ac:dyDescent="0.25">
      <c r="A6680">
        <v>113281</v>
      </c>
      <c r="B6680" t="s">
        <v>10586</v>
      </c>
      <c r="C6680" t="s">
        <v>10579</v>
      </c>
      <c r="D6680" t="s">
        <v>10590</v>
      </c>
      <c r="E6680" t="s">
        <v>10027</v>
      </c>
      <c r="F6680" t="s">
        <v>10031</v>
      </c>
      <c r="H6680" t="s">
        <v>10029</v>
      </c>
      <c r="I6680" t="s">
        <v>10026</v>
      </c>
      <c r="K6680" t="s">
        <v>10591</v>
      </c>
    </row>
    <row r="6681" spans="1:11" x14ac:dyDescent="0.25">
      <c r="A6681">
        <v>113282</v>
      </c>
      <c r="B6681" t="s">
        <v>10588</v>
      </c>
      <c r="C6681" t="s">
        <v>10589</v>
      </c>
      <c r="D6681" t="s">
        <v>10598</v>
      </c>
      <c r="E6681" t="s">
        <v>10027</v>
      </c>
      <c r="F6681" t="s">
        <v>10031</v>
      </c>
      <c r="H6681" t="s">
        <v>10029</v>
      </c>
      <c r="I6681" t="s">
        <v>10026</v>
      </c>
      <c r="K6681" t="s">
        <v>10599</v>
      </c>
    </row>
    <row r="6682" spans="1:11" x14ac:dyDescent="0.25">
      <c r="A6682">
        <v>113283</v>
      </c>
      <c r="B6682" t="s">
        <v>10588</v>
      </c>
      <c r="C6682" t="s">
        <v>10589</v>
      </c>
      <c r="D6682" t="s">
        <v>10570</v>
      </c>
      <c r="E6682" t="s">
        <v>10027</v>
      </c>
      <c r="F6682" t="s">
        <v>10031</v>
      </c>
      <c r="H6682" t="s">
        <v>10029</v>
      </c>
      <c r="I6682" t="s">
        <v>10026</v>
      </c>
      <c r="K6682" t="s">
        <v>10526</v>
      </c>
    </row>
    <row r="6683" spans="1:11" x14ac:dyDescent="0.25">
      <c r="A6683">
        <v>113284</v>
      </c>
      <c r="B6683" t="s">
        <v>10588</v>
      </c>
      <c r="C6683" t="s">
        <v>10589</v>
      </c>
      <c r="D6683" t="s">
        <v>10596</v>
      </c>
      <c r="E6683" t="s">
        <v>10027</v>
      </c>
      <c r="F6683" t="s">
        <v>10031</v>
      </c>
      <c r="H6683" t="s">
        <v>10029</v>
      </c>
      <c r="I6683" t="s">
        <v>10026</v>
      </c>
      <c r="K6683" t="s">
        <v>10072</v>
      </c>
    </row>
    <row r="6684" spans="1:11" x14ac:dyDescent="0.25">
      <c r="A6684">
        <v>113285</v>
      </c>
      <c r="B6684" t="s">
        <v>10592</v>
      </c>
      <c r="C6684" t="s">
        <v>10593</v>
      </c>
      <c r="D6684" t="s">
        <v>10570</v>
      </c>
      <c r="E6684" t="s">
        <v>10027</v>
      </c>
      <c r="F6684" t="s">
        <v>10031</v>
      </c>
      <c r="H6684" t="s">
        <v>10029</v>
      </c>
      <c r="I6684" t="s">
        <v>10026</v>
      </c>
      <c r="K6684" t="s">
        <v>10526</v>
      </c>
    </row>
    <row r="6685" spans="1:11" x14ac:dyDescent="0.25">
      <c r="A6685">
        <v>113286</v>
      </c>
      <c r="B6685" t="s">
        <v>10595</v>
      </c>
      <c r="C6685" t="s">
        <v>10593</v>
      </c>
      <c r="D6685" t="s">
        <v>10570</v>
      </c>
      <c r="E6685" t="s">
        <v>10027</v>
      </c>
      <c r="F6685" t="s">
        <v>10031</v>
      </c>
      <c r="H6685" t="s">
        <v>10029</v>
      </c>
      <c r="I6685" t="s">
        <v>10026</v>
      </c>
      <c r="K6685" t="s">
        <v>10526</v>
      </c>
    </row>
    <row r="6686" spans="1:11" x14ac:dyDescent="0.25">
      <c r="A6686">
        <v>113287</v>
      </c>
      <c r="B6686" t="s">
        <v>10597</v>
      </c>
      <c r="C6686" t="s">
        <v>10589</v>
      </c>
      <c r="D6686" t="s">
        <v>10570</v>
      </c>
      <c r="E6686" t="s">
        <v>10027</v>
      </c>
      <c r="F6686" t="s">
        <v>10031</v>
      </c>
      <c r="H6686" t="s">
        <v>10029</v>
      </c>
      <c r="I6686" t="s">
        <v>10026</v>
      </c>
      <c r="K6686" t="s">
        <v>10526</v>
      </c>
    </row>
    <row r="6687" spans="1:11" x14ac:dyDescent="0.25">
      <c r="A6687">
        <v>113288</v>
      </c>
      <c r="B6687" t="s">
        <v>10597</v>
      </c>
      <c r="C6687" t="s">
        <v>10589</v>
      </c>
      <c r="D6687" t="s">
        <v>10590</v>
      </c>
      <c r="E6687" t="s">
        <v>10027</v>
      </c>
      <c r="F6687" t="s">
        <v>10031</v>
      </c>
      <c r="H6687" t="s">
        <v>10029</v>
      </c>
      <c r="I6687" t="s">
        <v>10026</v>
      </c>
      <c r="K6687" t="s">
        <v>10591</v>
      </c>
    </row>
    <row r="6688" spans="1:11" x14ac:dyDescent="0.25">
      <c r="A6688">
        <v>113291</v>
      </c>
      <c r="B6688" t="s">
        <v>10946</v>
      </c>
      <c r="C6688" t="s">
        <v>10593</v>
      </c>
      <c r="D6688" t="s">
        <v>10592</v>
      </c>
      <c r="F6688" t="s">
        <v>10031</v>
      </c>
      <c r="H6688" t="s">
        <v>10029</v>
      </c>
      <c r="I6688" t="s">
        <v>10026</v>
      </c>
      <c r="K6688" t="s">
        <v>10593</v>
      </c>
    </row>
    <row r="6689" spans="1:11" x14ac:dyDescent="0.25">
      <c r="A6689">
        <v>113383</v>
      </c>
      <c r="B6689" t="s">
        <v>10607</v>
      </c>
      <c r="C6689" t="s">
        <v>10031</v>
      </c>
      <c r="D6689" t="s">
        <v>10415</v>
      </c>
      <c r="E6689" t="s">
        <v>10027</v>
      </c>
      <c r="F6689" t="s">
        <v>10031</v>
      </c>
      <c r="G6689">
        <v>34399</v>
      </c>
      <c r="H6689" t="s">
        <v>10029</v>
      </c>
      <c r="I6689" t="s">
        <v>10026</v>
      </c>
      <c r="K6689" t="s">
        <v>10416</v>
      </c>
    </row>
    <row r="6690" spans="1:11" x14ac:dyDescent="0.25">
      <c r="A6690">
        <v>113384</v>
      </c>
      <c r="B6690" t="s">
        <v>10947</v>
      </c>
      <c r="C6690" t="s">
        <v>10031</v>
      </c>
      <c r="D6690" t="s">
        <v>10415</v>
      </c>
      <c r="E6690" t="s">
        <v>10027</v>
      </c>
      <c r="F6690" t="s">
        <v>10031</v>
      </c>
      <c r="G6690">
        <v>34400</v>
      </c>
      <c r="H6690" t="s">
        <v>10029</v>
      </c>
      <c r="I6690" t="s">
        <v>10026</v>
      </c>
      <c r="K6690" t="s">
        <v>10416</v>
      </c>
    </row>
    <row r="6691" spans="1:11" x14ac:dyDescent="0.25">
      <c r="A6691">
        <v>113385</v>
      </c>
      <c r="B6691" t="s">
        <v>10947</v>
      </c>
      <c r="C6691" t="s">
        <v>10031</v>
      </c>
      <c r="D6691" t="s">
        <v>1908</v>
      </c>
      <c r="E6691" t="s">
        <v>10027</v>
      </c>
      <c r="F6691" t="s">
        <v>10031</v>
      </c>
      <c r="G6691">
        <v>34400</v>
      </c>
      <c r="H6691" t="s">
        <v>10029</v>
      </c>
      <c r="I6691" t="s">
        <v>10026</v>
      </c>
      <c r="K6691" t="s">
        <v>3028</v>
      </c>
    </row>
    <row r="6692" spans="1:11" x14ac:dyDescent="0.25">
      <c r="A6692">
        <v>113386</v>
      </c>
      <c r="B6692" t="s">
        <v>10608</v>
      </c>
      <c r="C6692" t="s">
        <v>10031</v>
      </c>
      <c r="D6692" t="s">
        <v>10415</v>
      </c>
      <c r="E6692" t="s">
        <v>10027</v>
      </c>
      <c r="F6692" t="s">
        <v>10031</v>
      </c>
      <c r="G6692">
        <v>34401</v>
      </c>
      <c r="H6692" t="s">
        <v>10029</v>
      </c>
      <c r="I6692" t="s">
        <v>10026</v>
      </c>
      <c r="K6692" t="s">
        <v>10416</v>
      </c>
    </row>
    <row r="6693" spans="1:11" x14ac:dyDescent="0.25">
      <c r="A6693">
        <v>115475</v>
      </c>
      <c r="B6693" t="s">
        <v>10948</v>
      </c>
      <c r="C6693" t="s">
        <v>10949</v>
      </c>
      <c r="D6693" t="s">
        <v>10950</v>
      </c>
      <c r="E6693" t="s">
        <v>10027</v>
      </c>
      <c r="F6693" t="s">
        <v>10031</v>
      </c>
      <c r="H6693" t="s">
        <v>10029</v>
      </c>
      <c r="I6693" t="s">
        <v>10026</v>
      </c>
      <c r="K6693" t="s">
        <v>10951</v>
      </c>
    </row>
    <row r="6694" spans="1:11" x14ac:dyDescent="0.25">
      <c r="A6694">
        <v>117231</v>
      </c>
      <c r="B6694" t="s">
        <v>10952</v>
      </c>
      <c r="C6694" t="s">
        <v>10031</v>
      </c>
      <c r="D6694" t="s">
        <v>10953</v>
      </c>
      <c r="E6694" t="s">
        <v>10027</v>
      </c>
      <c r="F6694" t="s">
        <v>10031</v>
      </c>
      <c r="H6694" t="s">
        <v>10029</v>
      </c>
      <c r="I6694" t="s">
        <v>10026</v>
      </c>
      <c r="K6694" t="s">
        <v>10954</v>
      </c>
    </row>
    <row r="6695" spans="1:11" x14ac:dyDescent="0.25">
      <c r="A6695">
        <v>117232</v>
      </c>
      <c r="B6695" t="s">
        <v>10955</v>
      </c>
      <c r="C6695" t="s">
        <v>10031</v>
      </c>
      <c r="D6695" t="s">
        <v>10956</v>
      </c>
      <c r="E6695" t="s">
        <v>10027</v>
      </c>
      <c r="F6695" t="s">
        <v>10031</v>
      </c>
      <c r="H6695" t="s">
        <v>10029</v>
      </c>
      <c r="I6695" t="s">
        <v>10026</v>
      </c>
      <c r="K6695" t="s">
        <v>10957</v>
      </c>
    </row>
    <row r="6696" spans="1:11" x14ac:dyDescent="0.25">
      <c r="A6696">
        <v>118704</v>
      </c>
      <c r="B6696" t="s">
        <v>10615</v>
      </c>
      <c r="C6696" t="s">
        <v>10031</v>
      </c>
      <c r="D6696" t="s">
        <v>1908</v>
      </c>
      <c r="E6696" t="s">
        <v>10027</v>
      </c>
      <c r="F6696" t="s">
        <v>10031</v>
      </c>
      <c r="G6696">
        <v>34402</v>
      </c>
      <c r="H6696" t="s">
        <v>10029</v>
      </c>
      <c r="I6696" t="s">
        <v>10026</v>
      </c>
      <c r="K6696" t="s">
        <v>3028</v>
      </c>
    </row>
    <row r="6697" spans="1:11" x14ac:dyDescent="0.25">
      <c r="A6697">
        <v>119253</v>
      </c>
      <c r="B6697" t="s">
        <v>10958</v>
      </c>
      <c r="C6697" t="s">
        <v>10031</v>
      </c>
      <c r="D6697" t="s">
        <v>10959</v>
      </c>
      <c r="E6697" t="s">
        <v>10027</v>
      </c>
      <c r="F6697" t="s">
        <v>10031</v>
      </c>
      <c r="H6697" t="s">
        <v>10029</v>
      </c>
      <c r="I6697" t="s">
        <v>10026</v>
      </c>
      <c r="K6697" t="s">
        <v>10960</v>
      </c>
    </row>
    <row r="6698" spans="1:11" x14ac:dyDescent="0.25">
      <c r="A6698">
        <v>119254</v>
      </c>
      <c r="B6698" t="s">
        <v>10961</v>
      </c>
      <c r="C6698" t="s">
        <v>10031</v>
      </c>
      <c r="D6698" t="s">
        <v>10959</v>
      </c>
      <c r="E6698" t="s">
        <v>10027</v>
      </c>
      <c r="F6698" t="s">
        <v>10031</v>
      </c>
      <c r="H6698" t="s">
        <v>10029</v>
      </c>
      <c r="I6698" t="s">
        <v>10026</v>
      </c>
      <c r="K6698" t="s">
        <v>10960</v>
      </c>
    </row>
    <row r="6699" spans="1:11" x14ac:dyDescent="0.25">
      <c r="A6699">
        <v>124626</v>
      </c>
      <c r="B6699" t="s">
        <v>10962</v>
      </c>
      <c r="C6699" t="s">
        <v>10963</v>
      </c>
      <c r="D6699" t="s">
        <v>10658</v>
      </c>
      <c r="E6699" t="s">
        <v>10027</v>
      </c>
      <c r="F6699" t="s">
        <v>10031</v>
      </c>
      <c r="H6699" t="s">
        <v>10628</v>
      </c>
      <c r="I6699" t="s">
        <v>10026</v>
      </c>
      <c r="K6699" t="s">
        <v>10659</v>
      </c>
    </row>
    <row r="6700" spans="1:11" x14ac:dyDescent="0.25">
      <c r="A6700">
        <v>124855</v>
      </c>
      <c r="B6700" t="s">
        <v>10964</v>
      </c>
      <c r="C6700" t="s">
        <v>10721</v>
      </c>
      <c r="D6700" t="s">
        <v>10722</v>
      </c>
      <c r="E6700" t="s">
        <v>10027</v>
      </c>
      <c r="F6700" t="s">
        <v>10031</v>
      </c>
      <c r="H6700" t="s">
        <v>10029</v>
      </c>
      <c r="I6700" t="s">
        <v>10026</v>
      </c>
      <c r="K6700" t="s">
        <v>10723</v>
      </c>
    </row>
    <row r="6701" spans="1:11" x14ac:dyDescent="0.25">
      <c r="A6701">
        <v>124856</v>
      </c>
      <c r="B6701" t="s">
        <v>10965</v>
      </c>
      <c r="C6701" t="s">
        <v>10966</v>
      </c>
      <c r="D6701" t="s">
        <v>10722</v>
      </c>
      <c r="E6701" t="s">
        <v>10027</v>
      </c>
      <c r="F6701" t="s">
        <v>10031</v>
      </c>
      <c r="H6701" t="s">
        <v>10029</v>
      </c>
      <c r="I6701" t="s">
        <v>10026</v>
      </c>
      <c r="K6701" t="s">
        <v>10723</v>
      </c>
    </row>
    <row r="6702" spans="1:11" x14ac:dyDescent="0.25">
      <c r="A6702">
        <v>124857</v>
      </c>
      <c r="B6702" t="s">
        <v>10630</v>
      </c>
      <c r="C6702" t="s">
        <v>10028</v>
      </c>
      <c r="D6702" t="s">
        <v>1726</v>
      </c>
      <c r="E6702" t="s">
        <v>10027</v>
      </c>
      <c r="F6702" t="s">
        <v>10031</v>
      </c>
      <c r="H6702" t="s">
        <v>10029</v>
      </c>
      <c r="I6702" t="s">
        <v>10026</v>
      </c>
      <c r="K6702" t="s">
        <v>10218</v>
      </c>
    </row>
    <row r="6703" spans="1:11" x14ac:dyDescent="0.25">
      <c r="A6703">
        <v>124860</v>
      </c>
      <c r="B6703" t="s">
        <v>10967</v>
      </c>
      <c r="C6703" t="s">
        <v>10028</v>
      </c>
      <c r="D6703" t="s">
        <v>10216</v>
      </c>
      <c r="E6703" t="s">
        <v>10027</v>
      </c>
      <c r="F6703" t="s">
        <v>10031</v>
      </c>
      <c r="H6703" t="s">
        <v>10029</v>
      </c>
      <c r="I6703" t="s">
        <v>10026</v>
      </c>
      <c r="K6703" t="s">
        <v>10217</v>
      </c>
    </row>
    <row r="6704" spans="1:11" x14ac:dyDescent="0.25">
      <c r="A6704">
        <v>124861</v>
      </c>
      <c r="B6704" t="s">
        <v>10967</v>
      </c>
      <c r="C6704" t="s">
        <v>10028</v>
      </c>
      <c r="D6704" t="s">
        <v>1726</v>
      </c>
      <c r="E6704" t="s">
        <v>10027</v>
      </c>
      <c r="F6704" t="s">
        <v>10031</v>
      </c>
      <c r="H6704" t="s">
        <v>10029</v>
      </c>
      <c r="I6704" t="s">
        <v>10026</v>
      </c>
      <c r="K6704" t="s">
        <v>10218</v>
      </c>
    </row>
    <row r="6705" spans="1:11" x14ac:dyDescent="0.25">
      <c r="A6705">
        <v>124862</v>
      </c>
      <c r="B6705" t="s">
        <v>10631</v>
      </c>
      <c r="C6705" t="s">
        <v>10028</v>
      </c>
      <c r="D6705" t="s">
        <v>10216</v>
      </c>
      <c r="E6705" t="s">
        <v>10027</v>
      </c>
      <c r="F6705" t="s">
        <v>10031</v>
      </c>
      <c r="H6705" t="s">
        <v>10029</v>
      </c>
      <c r="I6705" t="s">
        <v>10026</v>
      </c>
      <c r="K6705" t="s">
        <v>10217</v>
      </c>
    </row>
    <row r="6706" spans="1:11" x14ac:dyDescent="0.25">
      <c r="A6706">
        <v>124863</v>
      </c>
      <c r="B6706" t="s">
        <v>10968</v>
      </c>
      <c r="C6706" t="s">
        <v>10721</v>
      </c>
      <c r="D6706" t="s">
        <v>10964</v>
      </c>
      <c r="E6706" t="s">
        <v>10027</v>
      </c>
      <c r="F6706" t="s">
        <v>10031</v>
      </c>
      <c r="H6706" t="s">
        <v>10029</v>
      </c>
      <c r="I6706" t="s">
        <v>10026</v>
      </c>
      <c r="K6706" t="s">
        <v>10721</v>
      </c>
    </row>
    <row r="6707" spans="1:11" x14ac:dyDescent="0.25">
      <c r="A6707">
        <v>124864</v>
      </c>
      <c r="B6707" t="s">
        <v>10968</v>
      </c>
      <c r="C6707" t="s">
        <v>10721</v>
      </c>
      <c r="D6707" t="s">
        <v>10722</v>
      </c>
      <c r="E6707" t="s">
        <v>10027</v>
      </c>
      <c r="F6707" t="s">
        <v>10031</v>
      </c>
      <c r="H6707" t="s">
        <v>10029</v>
      </c>
      <c r="I6707" t="s">
        <v>10026</v>
      </c>
      <c r="K6707" t="s">
        <v>10723</v>
      </c>
    </row>
    <row r="6708" spans="1:11" x14ac:dyDescent="0.25">
      <c r="A6708">
        <v>124865</v>
      </c>
      <c r="B6708" t="s">
        <v>10632</v>
      </c>
      <c r="C6708" t="s">
        <v>10633</v>
      </c>
      <c r="D6708" t="s">
        <v>1726</v>
      </c>
      <c r="E6708" t="s">
        <v>10027</v>
      </c>
      <c r="F6708" t="s">
        <v>10031</v>
      </c>
      <c r="H6708" t="s">
        <v>10029</v>
      </c>
      <c r="I6708" t="s">
        <v>10026</v>
      </c>
      <c r="K6708" t="s">
        <v>10218</v>
      </c>
    </row>
    <row r="6709" spans="1:11" x14ac:dyDescent="0.25">
      <c r="A6709">
        <v>124866</v>
      </c>
      <c r="B6709" t="s">
        <v>10636</v>
      </c>
      <c r="C6709" t="s">
        <v>10633</v>
      </c>
      <c r="D6709" t="s">
        <v>10641</v>
      </c>
      <c r="E6709" t="s">
        <v>10027</v>
      </c>
      <c r="F6709" t="s">
        <v>10031</v>
      </c>
      <c r="H6709" t="s">
        <v>10029</v>
      </c>
      <c r="I6709" t="s">
        <v>10026</v>
      </c>
      <c r="K6709" t="s">
        <v>10642</v>
      </c>
    </row>
    <row r="6710" spans="1:11" x14ac:dyDescent="0.25">
      <c r="A6710">
        <v>124867</v>
      </c>
      <c r="B6710" t="s">
        <v>10646</v>
      </c>
      <c r="C6710" t="s">
        <v>10647</v>
      </c>
      <c r="D6710" t="s">
        <v>10641</v>
      </c>
      <c r="E6710" t="s">
        <v>10027</v>
      </c>
      <c r="F6710" t="s">
        <v>10031</v>
      </c>
      <c r="H6710" t="s">
        <v>10029</v>
      </c>
      <c r="I6710" t="s">
        <v>10026</v>
      </c>
      <c r="K6710" t="s">
        <v>10642</v>
      </c>
    </row>
    <row r="6711" spans="1:11" x14ac:dyDescent="0.25">
      <c r="A6711">
        <v>124868</v>
      </c>
      <c r="B6711" t="s">
        <v>10648</v>
      </c>
      <c r="C6711" t="s">
        <v>10649</v>
      </c>
      <c r="D6711" t="s">
        <v>1726</v>
      </c>
      <c r="E6711" t="s">
        <v>10027</v>
      </c>
      <c r="F6711" t="s">
        <v>10031</v>
      </c>
      <c r="H6711" t="s">
        <v>10029</v>
      </c>
      <c r="I6711" t="s">
        <v>10026</v>
      </c>
      <c r="K6711" t="s">
        <v>10218</v>
      </c>
    </row>
    <row r="6712" spans="1:11" x14ac:dyDescent="0.25">
      <c r="A6712">
        <v>124869</v>
      </c>
      <c r="B6712" t="s">
        <v>10969</v>
      </c>
      <c r="C6712" t="s">
        <v>10970</v>
      </c>
      <c r="D6712" t="s">
        <v>10662</v>
      </c>
      <c r="E6712" t="s">
        <v>10027</v>
      </c>
      <c r="F6712" t="s">
        <v>10031</v>
      </c>
      <c r="H6712" t="s">
        <v>10029</v>
      </c>
      <c r="I6712" t="s">
        <v>10026</v>
      </c>
      <c r="K6712" t="s">
        <v>10663</v>
      </c>
    </row>
    <row r="6713" spans="1:11" x14ac:dyDescent="0.25">
      <c r="A6713">
        <v>124870</v>
      </c>
      <c r="B6713" t="s">
        <v>10665</v>
      </c>
      <c r="C6713" t="s">
        <v>10105</v>
      </c>
      <c r="D6713" t="s">
        <v>10662</v>
      </c>
      <c r="E6713" t="s">
        <v>10027</v>
      </c>
      <c r="F6713" t="s">
        <v>10031</v>
      </c>
      <c r="H6713" t="s">
        <v>10029</v>
      </c>
      <c r="I6713" t="s">
        <v>10026</v>
      </c>
      <c r="K6713" t="s">
        <v>10663</v>
      </c>
    </row>
    <row r="6714" spans="1:11" x14ac:dyDescent="0.25">
      <c r="A6714">
        <v>124871</v>
      </c>
      <c r="B6714" t="s">
        <v>10668</v>
      </c>
      <c r="C6714" t="s">
        <v>10105</v>
      </c>
      <c r="D6714" t="s">
        <v>10662</v>
      </c>
      <c r="E6714" t="s">
        <v>10027</v>
      </c>
      <c r="F6714" t="s">
        <v>10031</v>
      </c>
      <c r="H6714" t="s">
        <v>10029</v>
      </c>
      <c r="I6714" t="s">
        <v>10026</v>
      </c>
      <c r="K6714" t="s">
        <v>10663</v>
      </c>
    </row>
    <row r="6715" spans="1:11" x14ac:dyDescent="0.25">
      <c r="A6715">
        <v>124872</v>
      </c>
      <c r="B6715" t="s">
        <v>10971</v>
      </c>
      <c r="C6715" t="s">
        <v>10105</v>
      </c>
      <c r="D6715" t="s">
        <v>10972</v>
      </c>
      <c r="E6715" t="s">
        <v>10027</v>
      </c>
      <c r="F6715" t="s">
        <v>10031</v>
      </c>
      <c r="H6715" t="s">
        <v>10029</v>
      </c>
      <c r="I6715" t="s">
        <v>10026</v>
      </c>
      <c r="K6715" t="s">
        <v>10973</v>
      </c>
    </row>
    <row r="6716" spans="1:11" x14ac:dyDescent="0.25">
      <c r="A6716">
        <v>124874</v>
      </c>
      <c r="B6716" t="s">
        <v>10974</v>
      </c>
      <c r="C6716" t="s">
        <v>10975</v>
      </c>
      <c r="D6716" t="s">
        <v>10976</v>
      </c>
      <c r="F6716" t="s">
        <v>10031</v>
      </c>
      <c r="H6716" t="s">
        <v>10029</v>
      </c>
      <c r="I6716" t="s">
        <v>10026</v>
      </c>
      <c r="K6716" t="s">
        <v>10977</v>
      </c>
    </row>
    <row r="6717" spans="1:11" x14ac:dyDescent="0.25">
      <c r="A6717">
        <v>124875</v>
      </c>
      <c r="B6717" t="s">
        <v>10680</v>
      </c>
      <c r="C6717" t="s">
        <v>10681</v>
      </c>
      <c r="D6717" t="s">
        <v>10974</v>
      </c>
      <c r="E6717" t="s">
        <v>10027</v>
      </c>
      <c r="F6717" t="s">
        <v>10031</v>
      </c>
      <c r="H6717" t="s">
        <v>10029</v>
      </c>
      <c r="I6717" t="s">
        <v>10026</v>
      </c>
      <c r="K6717" t="s">
        <v>10975</v>
      </c>
    </row>
    <row r="6718" spans="1:11" x14ac:dyDescent="0.25">
      <c r="A6718">
        <v>124876</v>
      </c>
      <c r="B6718" t="s">
        <v>10682</v>
      </c>
      <c r="C6718" t="s">
        <v>10683</v>
      </c>
      <c r="D6718" t="s">
        <v>10978</v>
      </c>
      <c r="E6718" t="s">
        <v>10027</v>
      </c>
      <c r="F6718" t="s">
        <v>10031</v>
      </c>
      <c r="H6718" t="s">
        <v>10029</v>
      </c>
      <c r="I6718" t="s">
        <v>10026</v>
      </c>
      <c r="K6718" t="s">
        <v>10979</v>
      </c>
    </row>
    <row r="6719" spans="1:11" x14ac:dyDescent="0.25">
      <c r="A6719">
        <v>124877</v>
      </c>
      <c r="B6719" t="s">
        <v>10980</v>
      </c>
      <c r="C6719" t="s">
        <v>10688</v>
      </c>
      <c r="D6719" t="s">
        <v>10678</v>
      </c>
      <c r="E6719" t="s">
        <v>10027</v>
      </c>
      <c r="F6719" t="s">
        <v>10031</v>
      </c>
      <c r="H6719" t="s">
        <v>10029</v>
      </c>
      <c r="I6719" t="s">
        <v>10026</v>
      </c>
      <c r="K6719" t="s">
        <v>10679</v>
      </c>
    </row>
    <row r="6720" spans="1:11" x14ac:dyDescent="0.25">
      <c r="A6720">
        <v>124878</v>
      </c>
      <c r="B6720" t="s">
        <v>10689</v>
      </c>
      <c r="C6720" t="s">
        <v>10690</v>
      </c>
      <c r="D6720" t="s">
        <v>10678</v>
      </c>
      <c r="E6720" t="s">
        <v>10027</v>
      </c>
      <c r="F6720" t="s">
        <v>10031</v>
      </c>
      <c r="H6720" t="s">
        <v>10029</v>
      </c>
      <c r="I6720" t="s">
        <v>10026</v>
      </c>
      <c r="K6720" t="s">
        <v>10679</v>
      </c>
    </row>
    <row r="6721" spans="1:11" x14ac:dyDescent="0.25">
      <c r="A6721">
        <v>124881</v>
      </c>
      <c r="B6721" t="s">
        <v>10981</v>
      </c>
      <c r="C6721" t="s">
        <v>10982</v>
      </c>
      <c r="D6721" t="s">
        <v>10983</v>
      </c>
      <c r="E6721" t="s">
        <v>10027</v>
      </c>
      <c r="F6721" t="s">
        <v>10031</v>
      </c>
      <c r="H6721" t="s">
        <v>10029</v>
      </c>
      <c r="I6721" t="s">
        <v>10026</v>
      </c>
      <c r="K6721" t="s">
        <v>10984</v>
      </c>
    </row>
    <row r="6722" spans="1:11" x14ac:dyDescent="0.25">
      <c r="A6722">
        <v>124882</v>
      </c>
      <c r="B6722" t="s">
        <v>10985</v>
      </c>
      <c r="C6722" t="s">
        <v>10986</v>
      </c>
      <c r="D6722" t="s">
        <v>10983</v>
      </c>
      <c r="E6722" t="s">
        <v>10027</v>
      </c>
      <c r="F6722" t="s">
        <v>10031</v>
      </c>
      <c r="H6722" t="s">
        <v>10029</v>
      </c>
      <c r="I6722" t="s">
        <v>10026</v>
      </c>
      <c r="K6722" t="s">
        <v>10984</v>
      </c>
    </row>
    <row r="6723" spans="1:11" x14ac:dyDescent="0.25">
      <c r="A6723">
        <v>124883</v>
      </c>
      <c r="B6723" t="s">
        <v>10987</v>
      </c>
      <c r="C6723" t="s">
        <v>10982</v>
      </c>
      <c r="D6723" t="s">
        <v>10983</v>
      </c>
      <c r="E6723" t="s">
        <v>10027</v>
      </c>
      <c r="F6723" t="s">
        <v>10031</v>
      </c>
      <c r="H6723" t="s">
        <v>10029</v>
      </c>
      <c r="I6723" t="s">
        <v>10026</v>
      </c>
      <c r="K6723" t="s">
        <v>10984</v>
      </c>
    </row>
    <row r="6724" spans="1:11" x14ac:dyDescent="0.25">
      <c r="A6724">
        <v>124884</v>
      </c>
      <c r="B6724" t="s">
        <v>10699</v>
      </c>
      <c r="C6724" t="s">
        <v>10109</v>
      </c>
      <c r="D6724" t="s">
        <v>10971</v>
      </c>
      <c r="E6724" t="s">
        <v>10027</v>
      </c>
      <c r="F6724" t="s">
        <v>10031</v>
      </c>
      <c r="H6724" t="s">
        <v>10029</v>
      </c>
      <c r="I6724" t="s">
        <v>10026</v>
      </c>
      <c r="K6724" t="s">
        <v>10105</v>
      </c>
    </row>
    <row r="6725" spans="1:11" x14ac:dyDescent="0.25">
      <c r="A6725">
        <v>124885</v>
      </c>
      <c r="B6725" t="s">
        <v>10699</v>
      </c>
      <c r="C6725" t="s">
        <v>10109</v>
      </c>
      <c r="D6725" t="s">
        <v>10988</v>
      </c>
      <c r="E6725" t="s">
        <v>10027</v>
      </c>
      <c r="F6725" t="s">
        <v>10031</v>
      </c>
      <c r="H6725" t="s">
        <v>10029</v>
      </c>
      <c r="I6725" t="s">
        <v>10026</v>
      </c>
      <c r="K6725" t="s">
        <v>10989</v>
      </c>
    </row>
    <row r="6726" spans="1:11" x14ac:dyDescent="0.25">
      <c r="A6726">
        <v>124886</v>
      </c>
      <c r="B6726" t="s">
        <v>10700</v>
      </c>
      <c r="C6726" t="s">
        <v>10701</v>
      </c>
      <c r="D6726" t="s">
        <v>10990</v>
      </c>
      <c r="E6726" t="s">
        <v>10027</v>
      </c>
      <c r="F6726" t="s">
        <v>10031</v>
      </c>
      <c r="H6726" t="s">
        <v>10029</v>
      </c>
      <c r="I6726" t="s">
        <v>10026</v>
      </c>
      <c r="K6726" t="s">
        <v>10991</v>
      </c>
    </row>
    <row r="6727" spans="1:11" x14ac:dyDescent="0.25">
      <c r="A6727">
        <v>124887</v>
      </c>
      <c r="B6727" t="s">
        <v>10700</v>
      </c>
      <c r="C6727" t="s">
        <v>10701</v>
      </c>
      <c r="D6727" t="s">
        <v>10656</v>
      </c>
      <c r="E6727" t="s">
        <v>10027</v>
      </c>
      <c r="F6727" t="s">
        <v>10031</v>
      </c>
      <c r="H6727" t="s">
        <v>10029</v>
      </c>
      <c r="I6727" t="s">
        <v>10026</v>
      </c>
      <c r="K6727" t="s">
        <v>10329</v>
      </c>
    </row>
    <row r="6728" spans="1:11" x14ac:dyDescent="0.25">
      <c r="A6728">
        <v>124888</v>
      </c>
      <c r="B6728" t="s">
        <v>10705</v>
      </c>
      <c r="C6728" t="s">
        <v>10706</v>
      </c>
      <c r="D6728" t="s">
        <v>10634</v>
      </c>
      <c r="E6728" t="s">
        <v>10027</v>
      </c>
      <c r="F6728" t="s">
        <v>10031</v>
      </c>
      <c r="H6728" t="s">
        <v>10029</v>
      </c>
      <c r="I6728" t="s">
        <v>10026</v>
      </c>
      <c r="K6728" t="s">
        <v>10635</v>
      </c>
    </row>
    <row r="6729" spans="1:11" x14ac:dyDescent="0.25">
      <c r="A6729">
        <v>124889</v>
      </c>
      <c r="B6729" t="s">
        <v>10705</v>
      </c>
      <c r="C6729" t="s">
        <v>10706</v>
      </c>
      <c r="D6729" t="s">
        <v>10216</v>
      </c>
      <c r="E6729" t="s">
        <v>10027</v>
      </c>
      <c r="F6729" t="s">
        <v>10031</v>
      </c>
      <c r="H6729" t="s">
        <v>10029</v>
      </c>
      <c r="I6729" t="s">
        <v>10026</v>
      </c>
      <c r="K6729" t="s">
        <v>10217</v>
      </c>
    </row>
    <row r="6730" spans="1:11" x14ac:dyDescent="0.25">
      <c r="A6730">
        <v>124890</v>
      </c>
      <c r="B6730" t="s">
        <v>10992</v>
      </c>
      <c r="C6730" t="s">
        <v>10706</v>
      </c>
      <c r="D6730" t="s">
        <v>10634</v>
      </c>
      <c r="E6730" t="s">
        <v>10027</v>
      </c>
      <c r="F6730" t="s">
        <v>10031</v>
      </c>
      <c r="H6730" t="s">
        <v>10029</v>
      </c>
      <c r="I6730" t="s">
        <v>10026</v>
      </c>
      <c r="K6730" t="s">
        <v>10635</v>
      </c>
    </row>
    <row r="6731" spans="1:11" x14ac:dyDescent="0.25">
      <c r="A6731">
        <v>124891</v>
      </c>
      <c r="B6731" t="s">
        <v>10992</v>
      </c>
      <c r="C6731" t="s">
        <v>10706</v>
      </c>
      <c r="D6731" t="s">
        <v>10656</v>
      </c>
      <c r="E6731" t="s">
        <v>10027</v>
      </c>
      <c r="F6731" t="s">
        <v>10031</v>
      </c>
      <c r="H6731" t="s">
        <v>10029</v>
      </c>
      <c r="I6731" t="s">
        <v>10026</v>
      </c>
      <c r="K6731" t="s">
        <v>10329</v>
      </c>
    </row>
    <row r="6732" spans="1:11" x14ac:dyDescent="0.25">
      <c r="A6732">
        <v>124892</v>
      </c>
      <c r="B6732" t="s">
        <v>10707</v>
      </c>
      <c r="C6732" t="s">
        <v>10028</v>
      </c>
      <c r="D6732" t="s">
        <v>10216</v>
      </c>
      <c r="E6732" t="s">
        <v>10027</v>
      </c>
      <c r="F6732" t="s">
        <v>10031</v>
      </c>
      <c r="H6732" t="s">
        <v>10029</v>
      </c>
      <c r="I6732" t="s">
        <v>10026</v>
      </c>
      <c r="K6732" t="s">
        <v>10217</v>
      </c>
    </row>
    <row r="6733" spans="1:11" x14ac:dyDescent="0.25">
      <c r="A6733">
        <v>124893</v>
      </c>
      <c r="B6733" t="s">
        <v>10708</v>
      </c>
      <c r="C6733" t="s">
        <v>10709</v>
      </c>
      <c r="D6733" t="s">
        <v>10656</v>
      </c>
      <c r="E6733" t="s">
        <v>10027</v>
      </c>
      <c r="F6733" t="s">
        <v>10031</v>
      </c>
      <c r="H6733" t="s">
        <v>10029</v>
      </c>
      <c r="I6733" t="s">
        <v>10026</v>
      </c>
      <c r="K6733" t="s">
        <v>10329</v>
      </c>
    </row>
    <row r="6734" spans="1:11" x14ac:dyDescent="0.25">
      <c r="A6734">
        <v>124894</v>
      </c>
      <c r="B6734" t="s">
        <v>10627</v>
      </c>
      <c r="C6734" t="s">
        <v>10629</v>
      </c>
      <c r="D6734" t="s">
        <v>10656</v>
      </c>
      <c r="E6734" t="s">
        <v>10027</v>
      </c>
      <c r="F6734" t="s">
        <v>10031</v>
      </c>
      <c r="H6734" t="s">
        <v>10029</v>
      </c>
      <c r="I6734" t="s">
        <v>10026</v>
      </c>
      <c r="K6734" t="s">
        <v>10329</v>
      </c>
    </row>
    <row r="6735" spans="1:11" x14ac:dyDescent="0.25">
      <c r="A6735">
        <v>124895</v>
      </c>
      <c r="B6735" t="s">
        <v>10713</v>
      </c>
      <c r="C6735" t="s">
        <v>10028</v>
      </c>
      <c r="D6735" t="s">
        <v>10216</v>
      </c>
      <c r="E6735" t="s">
        <v>10027</v>
      </c>
      <c r="F6735" t="s">
        <v>10031</v>
      </c>
      <c r="H6735" t="s">
        <v>10029</v>
      </c>
      <c r="I6735" t="s">
        <v>10026</v>
      </c>
      <c r="K6735" t="s">
        <v>10217</v>
      </c>
    </row>
    <row r="6736" spans="1:11" x14ac:dyDescent="0.25">
      <c r="A6736">
        <v>124896</v>
      </c>
      <c r="B6736" t="s">
        <v>10993</v>
      </c>
      <c r="C6736" t="s">
        <v>10994</v>
      </c>
      <c r="D6736" t="s">
        <v>10656</v>
      </c>
      <c r="E6736" t="s">
        <v>10027</v>
      </c>
      <c r="F6736" t="s">
        <v>10031</v>
      </c>
      <c r="H6736" t="s">
        <v>10029</v>
      </c>
      <c r="I6736" t="s">
        <v>10026</v>
      </c>
      <c r="K6736" t="s">
        <v>10329</v>
      </c>
    </row>
    <row r="6737" spans="1:11" x14ac:dyDescent="0.25">
      <c r="A6737">
        <v>124897</v>
      </c>
      <c r="B6737" t="s">
        <v>10995</v>
      </c>
      <c r="C6737" t="s">
        <v>10393</v>
      </c>
      <c r="D6737" t="s">
        <v>10394</v>
      </c>
      <c r="E6737" t="s">
        <v>10027</v>
      </c>
      <c r="F6737" t="s">
        <v>10031</v>
      </c>
      <c r="H6737" t="s">
        <v>10029</v>
      </c>
      <c r="I6737" t="s">
        <v>10026</v>
      </c>
      <c r="K6737" t="s">
        <v>10395</v>
      </c>
    </row>
    <row r="6738" spans="1:11" x14ac:dyDescent="0.25">
      <c r="A6738">
        <v>124898</v>
      </c>
      <c r="B6738" t="s">
        <v>10996</v>
      </c>
      <c r="C6738" t="s">
        <v>10997</v>
      </c>
      <c r="D6738" t="s">
        <v>10656</v>
      </c>
      <c r="E6738" t="s">
        <v>10027</v>
      </c>
      <c r="F6738" t="s">
        <v>10031</v>
      </c>
      <c r="H6738" t="s">
        <v>10029</v>
      </c>
      <c r="I6738" t="s">
        <v>10026</v>
      </c>
      <c r="K6738" t="s">
        <v>10329</v>
      </c>
    </row>
    <row r="6739" spans="1:11" x14ac:dyDescent="0.25">
      <c r="A6739">
        <v>124899</v>
      </c>
      <c r="B6739" t="s">
        <v>10714</v>
      </c>
      <c r="C6739" t="s">
        <v>10715</v>
      </c>
      <c r="D6739" t="s">
        <v>10998</v>
      </c>
      <c r="E6739" t="s">
        <v>10027</v>
      </c>
      <c r="F6739" t="s">
        <v>10031</v>
      </c>
      <c r="H6739" t="s">
        <v>10029</v>
      </c>
      <c r="I6739" t="s">
        <v>10026</v>
      </c>
      <c r="K6739" t="s">
        <v>10999</v>
      </c>
    </row>
    <row r="6740" spans="1:11" x14ac:dyDescent="0.25">
      <c r="A6740">
        <v>124903</v>
      </c>
      <c r="B6740" t="s">
        <v>10716</v>
      </c>
      <c r="C6740" t="s">
        <v>10717</v>
      </c>
      <c r="D6740" t="s">
        <v>11000</v>
      </c>
      <c r="E6740" t="s">
        <v>10027</v>
      </c>
      <c r="F6740" t="s">
        <v>10031</v>
      </c>
      <c r="H6740" t="s">
        <v>10029</v>
      </c>
      <c r="I6740" t="s">
        <v>10026</v>
      </c>
      <c r="K6740" t="s">
        <v>11001</v>
      </c>
    </row>
    <row r="6741" spans="1:11" x14ac:dyDescent="0.25">
      <c r="A6741">
        <v>124904</v>
      </c>
      <c r="B6741" t="s">
        <v>10718</v>
      </c>
      <c r="C6741" t="s">
        <v>10719</v>
      </c>
      <c r="D6741" t="s">
        <v>11002</v>
      </c>
      <c r="E6741" t="s">
        <v>10027</v>
      </c>
      <c r="F6741" t="s">
        <v>10031</v>
      </c>
      <c r="H6741" t="s">
        <v>10029</v>
      </c>
      <c r="I6741" t="s">
        <v>10026</v>
      </c>
      <c r="K6741" t="s">
        <v>11003</v>
      </c>
    </row>
    <row r="6742" spans="1:11" x14ac:dyDescent="0.25">
      <c r="A6742">
        <v>124905</v>
      </c>
      <c r="B6742" t="s">
        <v>11004</v>
      </c>
      <c r="C6742" t="s">
        <v>10721</v>
      </c>
      <c r="D6742" t="s">
        <v>10722</v>
      </c>
      <c r="E6742" t="s">
        <v>10027</v>
      </c>
      <c r="F6742" t="s">
        <v>10031</v>
      </c>
      <c r="H6742" t="s">
        <v>10029</v>
      </c>
      <c r="I6742" t="s">
        <v>10026</v>
      </c>
      <c r="K6742" t="s">
        <v>10723</v>
      </c>
    </row>
    <row r="6743" spans="1:11" x14ac:dyDescent="0.25">
      <c r="A6743">
        <v>124906</v>
      </c>
      <c r="B6743" t="s">
        <v>11005</v>
      </c>
      <c r="C6743" t="s">
        <v>11006</v>
      </c>
      <c r="D6743" t="s">
        <v>11007</v>
      </c>
      <c r="E6743" t="s">
        <v>10027</v>
      </c>
      <c r="F6743" t="s">
        <v>10031</v>
      </c>
      <c r="H6743" t="s">
        <v>10029</v>
      </c>
      <c r="I6743" t="s">
        <v>10026</v>
      </c>
      <c r="K6743" t="s">
        <v>11008</v>
      </c>
    </row>
    <row r="6744" spans="1:11" x14ac:dyDescent="0.25">
      <c r="A6744">
        <v>124907</v>
      </c>
      <c r="B6744" t="s">
        <v>10724</v>
      </c>
      <c r="C6744" t="s">
        <v>10725</v>
      </c>
      <c r="D6744" t="s">
        <v>1024</v>
      </c>
      <c r="E6744" t="s">
        <v>10027</v>
      </c>
      <c r="F6744" t="s">
        <v>10031</v>
      </c>
      <c r="H6744" t="s">
        <v>10029</v>
      </c>
      <c r="I6744" t="s">
        <v>10026</v>
      </c>
      <c r="K6744" t="s">
        <v>11009</v>
      </c>
    </row>
    <row r="6745" spans="1:11" x14ac:dyDescent="0.25">
      <c r="A6745">
        <v>124908</v>
      </c>
      <c r="B6745" t="s">
        <v>10731</v>
      </c>
      <c r="C6745" t="s">
        <v>7019</v>
      </c>
      <c r="D6745" t="s">
        <v>11010</v>
      </c>
      <c r="E6745" t="s">
        <v>10027</v>
      </c>
      <c r="F6745" t="s">
        <v>10031</v>
      </c>
      <c r="H6745" t="s">
        <v>10029</v>
      </c>
      <c r="I6745" t="s">
        <v>10026</v>
      </c>
      <c r="K6745" t="s">
        <v>10729</v>
      </c>
    </row>
    <row r="6746" spans="1:11" x14ac:dyDescent="0.25">
      <c r="A6746">
        <v>124909</v>
      </c>
      <c r="B6746" t="s">
        <v>11011</v>
      </c>
      <c r="C6746" t="s">
        <v>10734</v>
      </c>
      <c r="D6746" t="s">
        <v>10656</v>
      </c>
      <c r="E6746" t="s">
        <v>10027</v>
      </c>
      <c r="F6746" t="s">
        <v>10031</v>
      </c>
      <c r="H6746" t="s">
        <v>10029</v>
      </c>
      <c r="I6746" t="s">
        <v>10026</v>
      </c>
      <c r="K6746" t="s">
        <v>10329</v>
      </c>
    </row>
    <row r="6747" spans="1:11" x14ac:dyDescent="0.25">
      <c r="A6747">
        <v>125169</v>
      </c>
      <c r="B6747" t="s">
        <v>11012</v>
      </c>
      <c r="C6747" t="s">
        <v>11013</v>
      </c>
      <c r="D6747" t="s">
        <v>10726</v>
      </c>
      <c r="F6747" t="s">
        <v>10031</v>
      </c>
      <c r="H6747" t="s">
        <v>10740</v>
      </c>
      <c r="I6747" t="s">
        <v>10739</v>
      </c>
      <c r="K6747" t="s">
        <v>10727</v>
      </c>
    </row>
    <row r="6748" spans="1:11" x14ac:dyDescent="0.25">
      <c r="A6748">
        <v>125171</v>
      </c>
      <c r="B6748" t="s">
        <v>11014</v>
      </c>
      <c r="C6748" t="s">
        <v>10715</v>
      </c>
      <c r="D6748" t="s">
        <v>10714</v>
      </c>
      <c r="E6748" t="s">
        <v>10027</v>
      </c>
      <c r="F6748" t="s">
        <v>10031</v>
      </c>
      <c r="H6748" t="s">
        <v>11015</v>
      </c>
      <c r="I6748" t="s">
        <v>10026</v>
      </c>
      <c r="K6748" t="s">
        <v>10715</v>
      </c>
    </row>
    <row r="6749" spans="1:11" x14ac:dyDescent="0.25">
      <c r="A6749">
        <v>128087</v>
      </c>
      <c r="B6749" t="s">
        <v>11016</v>
      </c>
      <c r="C6749" t="s">
        <v>11017</v>
      </c>
      <c r="D6749" t="s">
        <v>10673</v>
      </c>
      <c r="E6749" t="s">
        <v>10027</v>
      </c>
      <c r="F6749" t="s">
        <v>10031</v>
      </c>
      <c r="H6749" t="s">
        <v>10029</v>
      </c>
      <c r="I6749" t="s">
        <v>10026</v>
      </c>
      <c r="K6749" t="s">
        <v>10674</v>
      </c>
    </row>
    <row r="6750" spans="1:11" x14ac:dyDescent="0.25">
      <c r="A6750">
        <v>134945</v>
      </c>
      <c r="B6750" t="s">
        <v>11018</v>
      </c>
      <c r="C6750" t="s">
        <v>11019</v>
      </c>
      <c r="D6750" t="s">
        <v>9248</v>
      </c>
      <c r="E6750" t="s">
        <v>10027</v>
      </c>
      <c r="F6750" t="s">
        <v>10031</v>
      </c>
      <c r="G6750">
        <v>35413</v>
      </c>
      <c r="H6750" t="s">
        <v>10029</v>
      </c>
      <c r="I6750" t="s">
        <v>10026</v>
      </c>
      <c r="K6750" t="s">
        <v>9249</v>
      </c>
    </row>
    <row r="6751" spans="1:11" x14ac:dyDescent="0.25">
      <c r="A6751">
        <v>134946</v>
      </c>
      <c r="B6751" t="s">
        <v>11020</v>
      </c>
      <c r="C6751" t="s">
        <v>11021</v>
      </c>
      <c r="D6751" t="s">
        <v>9248</v>
      </c>
      <c r="E6751" t="s">
        <v>10027</v>
      </c>
      <c r="F6751" t="s">
        <v>10031</v>
      </c>
      <c r="H6751" t="s">
        <v>10029</v>
      </c>
      <c r="I6751" t="s">
        <v>10026</v>
      </c>
      <c r="K6751" t="s">
        <v>9249</v>
      </c>
    </row>
    <row r="6752" spans="1:11" x14ac:dyDescent="0.25">
      <c r="A6752">
        <v>134947</v>
      </c>
      <c r="B6752" t="s">
        <v>11022</v>
      </c>
      <c r="C6752" t="s">
        <v>11023</v>
      </c>
      <c r="D6752" t="s">
        <v>9248</v>
      </c>
      <c r="E6752" t="s">
        <v>10027</v>
      </c>
      <c r="F6752" t="s">
        <v>10031</v>
      </c>
      <c r="G6752">
        <v>35411</v>
      </c>
      <c r="H6752" t="s">
        <v>10029</v>
      </c>
      <c r="I6752" t="s">
        <v>10026</v>
      </c>
      <c r="K6752" t="s">
        <v>9249</v>
      </c>
    </row>
    <row r="6753" spans="1:11" x14ac:dyDescent="0.25">
      <c r="A6753">
        <v>134948</v>
      </c>
      <c r="B6753" t="s">
        <v>11024</v>
      </c>
      <c r="C6753" t="s">
        <v>11023</v>
      </c>
      <c r="D6753" t="s">
        <v>9248</v>
      </c>
      <c r="E6753" t="s">
        <v>10027</v>
      </c>
      <c r="F6753" t="s">
        <v>10031</v>
      </c>
      <c r="G6753">
        <v>35412</v>
      </c>
      <c r="H6753" t="s">
        <v>10029</v>
      </c>
      <c r="I6753" t="s">
        <v>10026</v>
      </c>
      <c r="K6753" t="s">
        <v>9249</v>
      </c>
    </row>
    <row r="6754" spans="1:11" x14ac:dyDescent="0.25">
      <c r="A6754">
        <v>134949</v>
      </c>
      <c r="B6754" t="s">
        <v>10756</v>
      </c>
      <c r="C6754" t="s">
        <v>10757</v>
      </c>
      <c r="D6754" t="s">
        <v>8987</v>
      </c>
      <c r="E6754" t="s">
        <v>10027</v>
      </c>
      <c r="F6754" t="s">
        <v>10031</v>
      </c>
      <c r="G6754">
        <v>39088</v>
      </c>
      <c r="H6754" t="s">
        <v>10029</v>
      </c>
      <c r="I6754" t="s">
        <v>10026</v>
      </c>
      <c r="K6754" t="s">
        <v>8988</v>
      </c>
    </row>
    <row r="6755" spans="1:11" x14ac:dyDescent="0.25">
      <c r="A6755">
        <v>134950</v>
      </c>
      <c r="B6755" t="s">
        <v>11025</v>
      </c>
      <c r="C6755" t="s">
        <v>11026</v>
      </c>
      <c r="D6755" t="s">
        <v>8987</v>
      </c>
      <c r="E6755" t="s">
        <v>10027</v>
      </c>
      <c r="F6755" t="s">
        <v>10031</v>
      </c>
      <c r="G6755">
        <v>39089</v>
      </c>
      <c r="H6755" t="s">
        <v>10029</v>
      </c>
      <c r="I6755" t="s">
        <v>10026</v>
      </c>
      <c r="K6755" t="s">
        <v>8988</v>
      </c>
    </row>
    <row r="6756" spans="1:11" x14ac:dyDescent="0.25">
      <c r="A6756">
        <v>134951</v>
      </c>
      <c r="B6756" t="s">
        <v>11027</v>
      </c>
      <c r="C6756" t="s">
        <v>11028</v>
      </c>
      <c r="D6756" t="s">
        <v>8987</v>
      </c>
      <c r="E6756" t="s">
        <v>10027</v>
      </c>
      <c r="F6756" t="s">
        <v>10031</v>
      </c>
      <c r="G6756">
        <v>39090</v>
      </c>
      <c r="H6756" t="s">
        <v>10029</v>
      </c>
      <c r="I6756" t="s">
        <v>10026</v>
      </c>
      <c r="K6756" t="s">
        <v>8988</v>
      </c>
    </row>
    <row r="6757" spans="1:11" x14ac:dyDescent="0.25">
      <c r="A6757">
        <v>134952</v>
      </c>
      <c r="B6757" t="s">
        <v>11029</v>
      </c>
      <c r="C6757" t="s">
        <v>11030</v>
      </c>
      <c r="D6757" t="s">
        <v>8987</v>
      </c>
      <c r="E6757" t="s">
        <v>10027</v>
      </c>
      <c r="F6757" t="s">
        <v>10031</v>
      </c>
      <c r="H6757" t="s">
        <v>10029</v>
      </c>
      <c r="I6757" t="s">
        <v>10026</v>
      </c>
      <c r="K6757" t="s">
        <v>8988</v>
      </c>
    </row>
    <row r="6758" spans="1:11" x14ac:dyDescent="0.25">
      <c r="A6758">
        <v>134953</v>
      </c>
      <c r="B6758" t="s">
        <v>11031</v>
      </c>
      <c r="C6758" t="s">
        <v>11030</v>
      </c>
      <c r="D6758" t="s">
        <v>8987</v>
      </c>
      <c r="E6758" t="s">
        <v>10027</v>
      </c>
      <c r="F6758" t="s">
        <v>10031</v>
      </c>
      <c r="G6758">
        <v>40856</v>
      </c>
      <c r="H6758" t="s">
        <v>10029</v>
      </c>
      <c r="I6758" t="s">
        <v>10026</v>
      </c>
      <c r="K6758" t="s">
        <v>8988</v>
      </c>
    </row>
    <row r="6759" spans="1:11" x14ac:dyDescent="0.25">
      <c r="A6759">
        <v>134954</v>
      </c>
      <c r="B6759" t="s">
        <v>11032</v>
      </c>
      <c r="C6759" t="s">
        <v>10761</v>
      </c>
      <c r="D6759" t="s">
        <v>8987</v>
      </c>
      <c r="E6759" t="s">
        <v>10027</v>
      </c>
      <c r="F6759" t="s">
        <v>10031</v>
      </c>
      <c r="H6759" t="s">
        <v>10029</v>
      </c>
      <c r="I6759" t="s">
        <v>10026</v>
      </c>
      <c r="K6759" t="s">
        <v>8988</v>
      </c>
    </row>
    <row r="6760" spans="1:11" x14ac:dyDescent="0.25">
      <c r="A6760">
        <v>134955</v>
      </c>
      <c r="B6760" t="s">
        <v>11033</v>
      </c>
      <c r="C6760" t="s">
        <v>10763</v>
      </c>
      <c r="D6760" t="s">
        <v>9260</v>
      </c>
      <c r="E6760" t="s">
        <v>10027</v>
      </c>
      <c r="F6760" t="s">
        <v>10031</v>
      </c>
      <c r="H6760" t="s">
        <v>10029</v>
      </c>
      <c r="I6760" t="s">
        <v>10026</v>
      </c>
      <c r="K6760" t="s">
        <v>9261</v>
      </c>
    </row>
    <row r="6761" spans="1:11" x14ac:dyDescent="0.25">
      <c r="A6761">
        <v>134956</v>
      </c>
      <c r="B6761" t="s">
        <v>11034</v>
      </c>
      <c r="C6761" t="s">
        <v>10765</v>
      </c>
      <c r="D6761" t="s">
        <v>9260</v>
      </c>
      <c r="E6761" t="s">
        <v>10027</v>
      </c>
      <c r="F6761" t="s">
        <v>10031</v>
      </c>
      <c r="G6761">
        <v>39047</v>
      </c>
      <c r="H6761" t="s">
        <v>10029</v>
      </c>
      <c r="I6761" t="s">
        <v>10026</v>
      </c>
      <c r="K6761" t="s">
        <v>9261</v>
      </c>
    </row>
    <row r="6762" spans="1:11" x14ac:dyDescent="0.25">
      <c r="A6762">
        <v>134957</v>
      </c>
      <c r="B6762" t="s">
        <v>11035</v>
      </c>
      <c r="C6762" t="s">
        <v>11036</v>
      </c>
      <c r="D6762" t="s">
        <v>9133</v>
      </c>
      <c r="E6762" t="s">
        <v>10027</v>
      </c>
      <c r="F6762" t="s">
        <v>10031</v>
      </c>
      <c r="H6762" t="s">
        <v>10029</v>
      </c>
      <c r="I6762" t="s">
        <v>10026</v>
      </c>
      <c r="K6762" t="s">
        <v>9134</v>
      </c>
    </row>
    <row r="6763" spans="1:11" x14ac:dyDescent="0.25">
      <c r="A6763">
        <v>134958</v>
      </c>
      <c r="B6763" t="s">
        <v>11037</v>
      </c>
      <c r="C6763" t="s">
        <v>11036</v>
      </c>
      <c r="D6763" t="s">
        <v>9133</v>
      </c>
      <c r="E6763" t="s">
        <v>10027</v>
      </c>
      <c r="F6763" t="s">
        <v>10031</v>
      </c>
      <c r="G6763">
        <v>40859</v>
      </c>
      <c r="H6763" t="s">
        <v>10029</v>
      </c>
      <c r="I6763" t="s">
        <v>10026</v>
      </c>
      <c r="K6763" t="s">
        <v>9134</v>
      </c>
    </row>
    <row r="6764" spans="1:11" x14ac:dyDescent="0.25">
      <c r="A6764">
        <v>134959</v>
      </c>
      <c r="B6764" t="s">
        <v>11038</v>
      </c>
      <c r="C6764" t="s">
        <v>11039</v>
      </c>
      <c r="D6764" t="s">
        <v>9133</v>
      </c>
      <c r="E6764" t="s">
        <v>10027</v>
      </c>
      <c r="F6764" t="s">
        <v>10031</v>
      </c>
      <c r="H6764" t="s">
        <v>10029</v>
      </c>
      <c r="I6764" t="s">
        <v>10026</v>
      </c>
      <c r="K6764" t="s">
        <v>9134</v>
      </c>
    </row>
    <row r="6765" spans="1:11" x14ac:dyDescent="0.25">
      <c r="A6765">
        <v>134960</v>
      </c>
      <c r="B6765" t="s">
        <v>11040</v>
      </c>
      <c r="C6765" t="s">
        <v>11041</v>
      </c>
      <c r="D6765" t="s">
        <v>9133</v>
      </c>
      <c r="E6765" t="s">
        <v>10027</v>
      </c>
      <c r="F6765" t="s">
        <v>10031</v>
      </c>
      <c r="H6765" t="s">
        <v>10029</v>
      </c>
      <c r="I6765" t="s">
        <v>10026</v>
      </c>
      <c r="K6765" t="s">
        <v>9134</v>
      </c>
    </row>
    <row r="6766" spans="1:11" x14ac:dyDescent="0.25">
      <c r="A6766">
        <v>134961</v>
      </c>
      <c r="B6766" t="s">
        <v>10776</v>
      </c>
      <c r="C6766" t="s">
        <v>10777</v>
      </c>
      <c r="D6766" t="s">
        <v>10774</v>
      </c>
      <c r="E6766" t="s">
        <v>10027</v>
      </c>
      <c r="F6766" t="s">
        <v>10031</v>
      </c>
      <c r="H6766" t="s">
        <v>10029</v>
      </c>
      <c r="I6766" t="s">
        <v>10026</v>
      </c>
      <c r="K6766" t="s">
        <v>10775</v>
      </c>
    </row>
    <row r="6767" spans="1:11" x14ac:dyDescent="0.25">
      <c r="A6767">
        <v>134962</v>
      </c>
      <c r="B6767" t="s">
        <v>11042</v>
      </c>
      <c r="C6767" t="s">
        <v>11043</v>
      </c>
      <c r="D6767" t="s">
        <v>9168</v>
      </c>
      <c r="E6767" t="s">
        <v>10027</v>
      </c>
      <c r="F6767" t="s">
        <v>10031</v>
      </c>
      <c r="H6767" t="s">
        <v>10029</v>
      </c>
      <c r="I6767" t="s">
        <v>10026</v>
      </c>
      <c r="K6767" t="s">
        <v>9169</v>
      </c>
    </row>
    <row r="6768" spans="1:11" x14ac:dyDescent="0.25">
      <c r="A6768">
        <v>134963</v>
      </c>
      <c r="B6768" t="s">
        <v>11044</v>
      </c>
      <c r="C6768" t="s">
        <v>11045</v>
      </c>
      <c r="D6768" t="s">
        <v>9248</v>
      </c>
      <c r="E6768" t="s">
        <v>10027</v>
      </c>
      <c r="F6768" t="s">
        <v>10031</v>
      </c>
      <c r="H6768" t="s">
        <v>10029</v>
      </c>
      <c r="I6768" t="s">
        <v>10026</v>
      </c>
      <c r="K6768" t="s">
        <v>9249</v>
      </c>
    </row>
    <row r="6769" spans="1:11" x14ac:dyDescent="0.25">
      <c r="A6769">
        <v>134964</v>
      </c>
      <c r="B6769" t="s">
        <v>11046</v>
      </c>
      <c r="C6769" t="s">
        <v>11047</v>
      </c>
      <c r="D6769" t="s">
        <v>9071</v>
      </c>
      <c r="E6769" t="s">
        <v>10027</v>
      </c>
      <c r="F6769" t="s">
        <v>10031</v>
      </c>
      <c r="H6769" t="s">
        <v>10029</v>
      </c>
      <c r="I6769" t="s">
        <v>10026</v>
      </c>
      <c r="K6769" t="s">
        <v>9072</v>
      </c>
    </row>
    <row r="6770" spans="1:11" x14ac:dyDescent="0.25">
      <c r="A6770">
        <v>134965</v>
      </c>
      <c r="B6770" t="s">
        <v>11048</v>
      </c>
      <c r="C6770" t="s">
        <v>11049</v>
      </c>
      <c r="D6770" t="s">
        <v>9095</v>
      </c>
      <c r="E6770" t="s">
        <v>10027</v>
      </c>
      <c r="F6770" t="s">
        <v>10031</v>
      </c>
      <c r="H6770" t="s">
        <v>10029</v>
      </c>
      <c r="I6770" t="s">
        <v>10026</v>
      </c>
      <c r="K6770" t="s">
        <v>9096</v>
      </c>
    </row>
    <row r="6771" spans="1:11" x14ac:dyDescent="0.25">
      <c r="A6771">
        <v>134966</v>
      </c>
      <c r="B6771" t="s">
        <v>11048</v>
      </c>
      <c r="C6771" t="s">
        <v>11049</v>
      </c>
      <c r="D6771" t="s">
        <v>10798</v>
      </c>
      <c r="E6771" t="s">
        <v>10027</v>
      </c>
      <c r="F6771" t="s">
        <v>10031</v>
      </c>
      <c r="H6771" t="s">
        <v>10029</v>
      </c>
      <c r="I6771" t="s">
        <v>10026</v>
      </c>
      <c r="K6771" t="s">
        <v>10799</v>
      </c>
    </row>
    <row r="6772" spans="1:11" x14ac:dyDescent="0.25">
      <c r="A6772">
        <v>134967</v>
      </c>
      <c r="B6772" t="s">
        <v>11050</v>
      </c>
      <c r="C6772" t="s">
        <v>11051</v>
      </c>
      <c r="D6772" t="s">
        <v>9248</v>
      </c>
      <c r="E6772" t="s">
        <v>10027</v>
      </c>
      <c r="F6772" t="s">
        <v>10031</v>
      </c>
      <c r="H6772" t="s">
        <v>10029</v>
      </c>
      <c r="I6772" t="s">
        <v>10026</v>
      </c>
      <c r="K6772" t="s">
        <v>9249</v>
      </c>
    </row>
    <row r="6773" spans="1:11" x14ac:dyDescent="0.25">
      <c r="A6773">
        <v>134968</v>
      </c>
      <c r="B6773" t="s">
        <v>11052</v>
      </c>
      <c r="C6773" t="s">
        <v>11053</v>
      </c>
      <c r="D6773" t="s">
        <v>9152</v>
      </c>
      <c r="E6773" t="s">
        <v>10027</v>
      </c>
      <c r="F6773" t="s">
        <v>10031</v>
      </c>
      <c r="H6773" t="s">
        <v>10029</v>
      </c>
      <c r="I6773" t="s">
        <v>10026</v>
      </c>
      <c r="K6773" t="s">
        <v>9153</v>
      </c>
    </row>
    <row r="6774" spans="1:11" x14ac:dyDescent="0.25">
      <c r="A6774">
        <v>134969</v>
      </c>
      <c r="B6774" t="s">
        <v>11054</v>
      </c>
      <c r="C6774" t="s">
        <v>11055</v>
      </c>
      <c r="D6774" t="s">
        <v>9152</v>
      </c>
      <c r="E6774" t="s">
        <v>10027</v>
      </c>
      <c r="F6774" t="s">
        <v>10031</v>
      </c>
      <c r="H6774" t="s">
        <v>10029</v>
      </c>
      <c r="I6774" t="s">
        <v>10026</v>
      </c>
      <c r="K6774" t="s">
        <v>9153</v>
      </c>
    </row>
    <row r="6775" spans="1:11" x14ac:dyDescent="0.25">
      <c r="A6775">
        <v>134970</v>
      </c>
      <c r="B6775" t="s">
        <v>11056</v>
      </c>
      <c r="C6775" t="s">
        <v>11057</v>
      </c>
      <c r="D6775" t="s">
        <v>9152</v>
      </c>
      <c r="E6775" t="s">
        <v>10027</v>
      </c>
      <c r="F6775" t="s">
        <v>10031</v>
      </c>
      <c r="H6775" t="s">
        <v>10029</v>
      </c>
      <c r="I6775" t="s">
        <v>10026</v>
      </c>
      <c r="K6775" t="s">
        <v>9153</v>
      </c>
    </row>
    <row r="6776" spans="1:11" x14ac:dyDescent="0.25">
      <c r="A6776">
        <v>134971</v>
      </c>
      <c r="B6776" t="s">
        <v>11058</v>
      </c>
      <c r="C6776" t="s">
        <v>11059</v>
      </c>
      <c r="D6776" t="s">
        <v>8993</v>
      </c>
      <c r="E6776" t="s">
        <v>10027</v>
      </c>
      <c r="F6776" t="s">
        <v>10031</v>
      </c>
      <c r="H6776" t="s">
        <v>10029</v>
      </c>
      <c r="I6776" t="s">
        <v>10026</v>
      </c>
      <c r="K6776" t="s">
        <v>8994</v>
      </c>
    </row>
    <row r="6777" spans="1:11" x14ac:dyDescent="0.25">
      <c r="A6777">
        <v>134972</v>
      </c>
      <c r="B6777" t="s">
        <v>11060</v>
      </c>
      <c r="C6777" t="s">
        <v>11061</v>
      </c>
      <c r="D6777" t="s">
        <v>8993</v>
      </c>
      <c r="E6777" t="s">
        <v>10027</v>
      </c>
      <c r="F6777" t="s">
        <v>10031</v>
      </c>
      <c r="H6777" t="s">
        <v>10029</v>
      </c>
      <c r="I6777" t="s">
        <v>10026</v>
      </c>
      <c r="K6777" t="s">
        <v>8994</v>
      </c>
    </row>
    <row r="6778" spans="1:11" x14ac:dyDescent="0.25">
      <c r="A6778">
        <v>134973</v>
      </c>
      <c r="B6778" t="s">
        <v>11062</v>
      </c>
      <c r="C6778" t="s">
        <v>11063</v>
      </c>
      <c r="D6778" t="s">
        <v>10804</v>
      </c>
      <c r="E6778" t="s">
        <v>10027</v>
      </c>
      <c r="F6778" t="s">
        <v>10031</v>
      </c>
      <c r="G6778">
        <v>39093</v>
      </c>
      <c r="H6778" t="s">
        <v>10029</v>
      </c>
      <c r="I6778" t="s">
        <v>10026</v>
      </c>
      <c r="K6778" t="s">
        <v>10805</v>
      </c>
    </row>
    <row r="6779" spans="1:11" x14ac:dyDescent="0.25">
      <c r="A6779">
        <v>134974</v>
      </c>
      <c r="B6779" t="s">
        <v>11062</v>
      </c>
      <c r="C6779" t="s">
        <v>11063</v>
      </c>
      <c r="D6779" t="s">
        <v>11064</v>
      </c>
      <c r="E6779" t="s">
        <v>10027</v>
      </c>
      <c r="F6779" t="s">
        <v>10031</v>
      </c>
      <c r="G6779">
        <v>39093</v>
      </c>
      <c r="H6779" t="s">
        <v>10029</v>
      </c>
      <c r="I6779" t="s">
        <v>10026</v>
      </c>
      <c r="K6779" t="s">
        <v>11065</v>
      </c>
    </row>
    <row r="6780" spans="1:11" x14ac:dyDescent="0.25">
      <c r="A6780">
        <v>134975</v>
      </c>
      <c r="B6780" t="s">
        <v>11066</v>
      </c>
      <c r="C6780" t="s">
        <v>11067</v>
      </c>
      <c r="D6780" t="s">
        <v>9168</v>
      </c>
      <c r="E6780" t="s">
        <v>10027</v>
      </c>
      <c r="F6780" t="s">
        <v>10031</v>
      </c>
      <c r="H6780" t="s">
        <v>10029</v>
      </c>
      <c r="I6780" t="s">
        <v>10026</v>
      </c>
      <c r="K6780" t="s">
        <v>9169</v>
      </c>
    </row>
    <row r="6781" spans="1:11" x14ac:dyDescent="0.25">
      <c r="A6781">
        <v>134976</v>
      </c>
      <c r="B6781" t="s">
        <v>10810</v>
      </c>
      <c r="C6781" t="s">
        <v>10811</v>
      </c>
      <c r="D6781" t="s">
        <v>9095</v>
      </c>
      <c r="E6781" t="s">
        <v>10027</v>
      </c>
      <c r="F6781" t="s">
        <v>10031</v>
      </c>
      <c r="H6781" t="s">
        <v>10029</v>
      </c>
      <c r="I6781" t="s">
        <v>10026</v>
      </c>
      <c r="K6781" t="s">
        <v>9096</v>
      </c>
    </row>
    <row r="6782" spans="1:11" x14ac:dyDescent="0.25">
      <c r="A6782">
        <v>134977</v>
      </c>
      <c r="B6782" t="s">
        <v>11068</v>
      </c>
      <c r="C6782" t="s">
        <v>11069</v>
      </c>
      <c r="D6782" t="s">
        <v>9271</v>
      </c>
      <c r="E6782" t="s">
        <v>10027</v>
      </c>
      <c r="F6782" t="s">
        <v>10031</v>
      </c>
      <c r="H6782" t="s">
        <v>10029</v>
      </c>
      <c r="I6782" t="s">
        <v>10026</v>
      </c>
      <c r="K6782" t="s">
        <v>9272</v>
      </c>
    </row>
    <row r="6783" spans="1:11" x14ac:dyDescent="0.25">
      <c r="A6783">
        <v>134978</v>
      </c>
      <c r="B6783" t="s">
        <v>11070</v>
      </c>
      <c r="C6783" t="s">
        <v>11071</v>
      </c>
      <c r="D6783" t="s">
        <v>9271</v>
      </c>
      <c r="E6783" t="s">
        <v>10027</v>
      </c>
      <c r="F6783" t="s">
        <v>10031</v>
      </c>
      <c r="H6783" t="s">
        <v>10029</v>
      </c>
      <c r="I6783" t="s">
        <v>10026</v>
      </c>
      <c r="K6783" t="s">
        <v>9272</v>
      </c>
    </row>
    <row r="6784" spans="1:11" x14ac:dyDescent="0.25">
      <c r="A6784">
        <v>134979</v>
      </c>
      <c r="B6784" t="s">
        <v>11072</v>
      </c>
      <c r="C6784" t="s">
        <v>11073</v>
      </c>
      <c r="D6784" t="s">
        <v>9220</v>
      </c>
      <c r="E6784" t="s">
        <v>10027</v>
      </c>
      <c r="F6784" t="s">
        <v>10031</v>
      </c>
      <c r="H6784" t="s">
        <v>10029</v>
      </c>
      <c r="I6784" t="s">
        <v>10026</v>
      </c>
      <c r="K6784" t="s">
        <v>9221</v>
      </c>
    </row>
    <row r="6785" spans="1:11" x14ac:dyDescent="0.25">
      <c r="A6785">
        <v>134980</v>
      </c>
      <c r="B6785" t="s">
        <v>11074</v>
      </c>
      <c r="C6785" t="s">
        <v>11075</v>
      </c>
      <c r="D6785" t="s">
        <v>9220</v>
      </c>
      <c r="E6785" t="s">
        <v>10027</v>
      </c>
      <c r="F6785" t="s">
        <v>10031</v>
      </c>
      <c r="H6785" t="s">
        <v>10029</v>
      </c>
      <c r="I6785" t="s">
        <v>10026</v>
      </c>
      <c r="K6785" t="s">
        <v>9221</v>
      </c>
    </row>
    <row r="6786" spans="1:11" x14ac:dyDescent="0.25">
      <c r="A6786">
        <v>134981</v>
      </c>
      <c r="B6786" t="s">
        <v>11076</v>
      </c>
      <c r="C6786" t="s">
        <v>11077</v>
      </c>
      <c r="D6786" t="s">
        <v>9220</v>
      </c>
      <c r="E6786" t="s">
        <v>10027</v>
      </c>
      <c r="F6786" t="s">
        <v>10031</v>
      </c>
      <c r="H6786" t="s">
        <v>10029</v>
      </c>
      <c r="I6786" t="s">
        <v>10026</v>
      </c>
      <c r="K6786" t="s">
        <v>9221</v>
      </c>
    </row>
    <row r="6787" spans="1:11" x14ac:dyDescent="0.25">
      <c r="A6787">
        <v>134982</v>
      </c>
      <c r="B6787" t="s">
        <v>11078</v>
      </c>
      <c r="C6787" t="s">
        <v>11079</v>
      </c>
      <c r="D6787" t="s">
        <v>9162</v>
      </c>
      <c r="E6787" t="s">
        <v>10027</v>
      </c>
      <c r="F6787" t="s">
        <v>10031</v>
      </c>
      <c r="G6787">
        <v>40861</v>
      </c>
      <c r="H6787" t="s">
        <v>10029</v>
      </c>
      <c r="I6787" t="s">
        <v>10026</v>
      </c>
      <c r="K6787" t="s">
        <v>9163</v>
      </c>
    </row>
    <row r="6788" spans="1:11" x14ac:dyDescent="0.25">
      <c r="A6788">
        <v>134983</v>
      </c>
      <c r="B6788" t="s">
        <v>11080</v>
      </c>
      <c r="C6788" t="s">
        <v>11081</v>
      </c>
      <c r="D6788" t="s">
        <v>9071</v>
      </c>
      <c r="E6788" t="s">
        <v>10027</v>
      </c>
      <c r="F6788" t="s">
        <v>10031</v>
      </c>
      <c r="H6788" t="s">
        <v>10029</v>
      </c>
      <c r="I6788" t="s">
        <v>10026</v>
      </c>
      <c r="K6788" t="s">
        <v>9072</v>
      </c>
    </row>
    <row r="6789" spans="1:11" x14ac:dyDescent="0.25">
      <c r="A6789">
        <v>134984</v>
      </c>
      <c r="B6789" t="s">
        <v>11080</v>
      </c>
      <c r="C6789" t="s">
        <v>11081</v>
      </c>
      <c r="D6789" t="s">
        <v>10846</v>
      </c>
      <c r="E6789" t="s">
        <v>10027</v>
      </c>
      <c r="F6789" t="s">
        <v>10031</v>
      </c>
      <c r="H6789" t="s">
        <v>10029</v>
      </c>
      <c r="I6789" t="s">
        <v>10026</v>
      </c>
      <c r="K6789" t="s">
        <v>10847</v>
      </c>
    </row>
    <row r="6790" spans="1:11" x14ac:dyDescent="0.25">
      <c r="A6790">
        <v>134985</v>
      </c>
      <c r="B6790" t="s">
        <v>11082</v>
      </c>
      <c r="C6790" t="s">
        <v>11083</v>
      </c>
      <c r="D6790" t="s">
        <v>9071</v>
      </c>
      <c r="E6790" t="s">
        <v>10027</v>
      </c>
      <c r="F6790" t="s">
        <v>10031</v>
      </c>
      <c r="H6790" t="s">
        <v>10029</v>
      </c>
      <c r="I6790" t="s">
        <v>10026</v>
      </c>
      <c r="K6790" t="s">
        <v>9072</v>
      </c>
    </row>
    <row r="6791" spans="1:11" x14ac:dyDescent="0.25">
      <c r="A6791">
        <v>134986</v>
      </c>
      <c r="B6791" t="s">
        <v>11082</v>
      </c>
      <c r="C6791" t="s">
        <v>11083</v>
      </c>
      <c r="D6791" t="s">
        <v>10846</v>
      </c>
      <c r="E6791" t="s">
        <v>10027</v>
      </c>
      <c r="F6791" t="s">
        <v>10031</v>
      </c>
      <c r="H6791" t="s">
        <v>10029</v>
      </c>
      <c r="I6791" t="s">
        <v>10026</v>
      </c>
      <c r="K6791" t="s">
        <v>10847</v>
      </c>
    </row>
    <row r="6792" spans="1:11" x14ac:dyDescent="0.25">
      <c r="A6792">
        <v>134987</v>
      </c>
      <c r="B6792" t="s">
        <v>10844</v>
      </c>
      <c r="C6792" t="s">
        <v>10845</v>
      </c>
      <c r="D6792" t="s">
        <v>9071</v>
      </c>
      <c r="E6792" t="s">
        <v>10027</v>
      </c>
      <c r="F6792" t="s">
        <v>10031</v>
      </c>
      <c r="H6792" t="s">
        <v>10029</v>
      </c>
      <c r="I6792" t="s">
        <v>10026</v>
      </c>
      <c r="K6792" t="s">
        <v>9072</v>
      </c>
    </row>
    <row r="6793" spans="1:11" x14ac:dyDescent="0.25">
      <c r="A6793">
        <v>134988</v>
      </c>
      <c r="B6793" t="s">
        <v>10848</v>
      </c>
      <c r="C6793" t="s">
        <v>10849</v>
      </c>
      <c r="D6793" t="s">
        <v>10846</v>
      </c>
      <c r="E6793" t="s">
        <v>10027</v>
      </c>
      <c r="F6793" t="s">
        <v>10031</v>
      </c>
      <c r="H6793" t="s">
        <v>10029</v>
      </c>
      <c r="I6793" t="s">
        <v>10026</v>
      </c>
      <c r="K6793" t="s">
        <v>10847</v>
      </c>
    </row>
    <row r="6794" spans="1:11" x14ac:dyDescent="0.25">
      <c r="A6794">
        <v>134989</v>
      </c>
      <c r="B6794" t="s">
        <v>11084</v>
      </c>
      <c r="C6794" t="s">
        <v>10851</v>
      </c>
      <c r="D6794" t="s">
        <v>8987</v>
      </c>
      <c r="E6794" t="s">
        <v>10027</v>
      </c>
      <c r="F6794" t="s">
        <v>10031</v>
      </c>
      <c r="H6794" t="s">
        <v>10029</v>
      </c>
      <c r="I6794" t="s">
        <v>10026</v>
      </c>
      <c r="K6794" t="s">
        <v>8988</v>
      </c>
    </row>
    <row r="6795" spans="1:11" x14ac:dyDescent="0.25">
      <c r="A6795">
        <v>134990</v>
      </c>
      <c r="B6795" t="s">
        <v>11085</v>
      </c>
      <c r="C6795" t="s">
        <v>10856</v>
      </c>
      <c r="D6795" t="s">
        <v>8987</v>
      </c>
      <c r="E6795" t="s">
        <v>10027</v>
      </c>
      <c r="F6795" t="s">
        <v>10031</v>
      </c>
      <c r="H6795" t="s">
        <v>10029</v>
      </c>
      <c r="I6795" t="s">
        <v>10026</v>
      </c>
      <c r="K6795" t="s">
        <v>8988</v>
      </c>
    </row>
    <row r="6796" spans="1:11" x14ac:dyDescent="0.25">
      <c r="A6796">
        <v>134991</v>
      </c>
      <c r="B6796" t="s">
        <v>11086</v>
      </c>
      <c r="C6796" t="s">
        <v>10858</v>
      </c>
      <c r="D6796" t="s">
        <v>9162</v>
      </c>
      <c r="E6796" t="s">
        <v>10027</v>
      </c>
      <c r="F6796" t="s">
        <v>10031</v>
      </c>
      <c r="H6796" t="s">
        <v>10029</v>
      </c>
      <c r="I6796" t="s">
        <v>10026</v>
      </c>
      <c r="K6796" t="s">
        <v>9163</v>
      </c>
    </row>
    <row r="6797" spans="1:11" x14ac:dyDescent="0.25">
      <c r="A6797">
        <v>140575</v>
      </c>
      <c r="B6797" t="s">
        <v>11087</v>
      </c>
      <c r="C6797" t="s">
        <v>11088</v>
      </c>
      <c r="D6797" t="s">
        <v>9295</v>
      </c>
      <c r="E6797" t="s">
        <v>11090</v>
      </c>
      <c r="F6797" t="s">
        <v>10031</v>
      </c>
      <c r="H6797" t="s">
        <v>11091</v>
      </c>
      <c r="I6797" t="s">
        <v>11089</v>
      </c>
      <c r="K6797" t="s">
        <v>9296</v>
      </c>
    </row>
    <row r="6798" spans="1:11" x14ac:dyDescent="0.25">
      <c r="A6798">
        <v>140593</v>
      </c>
      <c r="B6798" t="s">
        <v>11092</v>
      </c>
      <c r="C6798" t="s">
        <v>11093</v>
      </c>
      <c r="D6798" t="s">
        <v>9295</v>
      </c>
      <c r="E6798" t="s">
        <v>10027</v>
      </c>
      <c r="F6798" t="s">
        <v>10031</v>
      </c>
      <c r="H6798" t="s">
        <v>10029</v>
      </c>
      <c r="I6798" t="s">
        <v>10026</v>
      </c>
      <c r="K6798" t="s">
        <v>9296</v>
      </c>
    </row>
    <row r="6799" spans="1:11" x14ac:dyDescent="0.25">
      <c r="A6799">
        <v>140594</v>
      </c>
      <c r="B6799" t="s">
        <v>11094</v>
      </c>
      <c r="C6799" t="s">
        <v>10862</v>
      </c>
      <c r="D6799" t="s">
        <v>9295</v>
      </c>
      <c r="E6799" t="s">
        <v>10027</v>
      </c>
      <c r="F6799" t="s">
        <v>10031</v>
      </c>
      <c r="H6799" t="s">
        <v>10029</v>
      </c>
      <c r="I6799" t="s">
        <v>10026</v>
      </c>
      <c r="K6799" t="s">
        <v>9296</v>
      </c>
    </row>
    <row r="6800" spans="1:11" x14ac:dyDescent="0.25">
      <c r="A6800">
        <v>140595</v>
      </c>
      <c r="B6800" t="s">
        <v>11095</v>
      </c>
      <c r="C6800" t="s">
        <v>10862</v>
      </c>
      <c r="D6800" t="s">
        <v>1908</v>
      </c>
      <c r="E6800" t="s">
        <v>10027</v>
      </c>
      <c r="F6800" t="s">
        <v>10031</v>
      </c>
      <c r="H6800" t="s">
        <v>10029</v>
      </c>
      <c r="I6800" t="s">
        <v>10026</v>
      </c>
      <c r="K6800" t="s">
        <v>3028</v>
      </c>
    </row>
    <row r="6801" spans="1:11" x14ac:dyDescent="0.25">
      <c r="A6801">
        <v>140596</v>
      </c>
      <c r="B6801" t="s">
        <v>11095</v>
      </c>
      <c r="C6801" t="s">
        <v>10862</v>
      </c>
      <c r="D6801" t="s">
        <v>9295</v>
      </c>
      <c r="E6801" t="s">
        <v>10027</v>
      </c>
      <c r="F6801" t="s">
        <v>10031</v>
      </c>
      <c r="H6801" t="s">
        <v>10029</v>
      </c>
      <c r="I6801" t="s">
        <v>10026</v>
      </c>
      <c r="K6801" t="s">
        <v>9296</v>
      </c>
    </row>
    <row r="6802" spans="1:11" x14ac:dyDescent="0.25">
      <c r="A6802">
        <v>145479</v>
      </c>
      <c r="B6802" t="s">
        <v>11096</v>
      </c>
      <c r="C6802" t="s">
        <v>11097</v>
      </c>
      <c r="D6802" t="s">
        <v>9414</v>
      </c>
      <c r="E6802" t="s">
        <v>10027</v>
      </c>
      <c r="F6802" t="s">
        <v>10031</v>
      </c>
      <c r="H6802" t="s">
        <v>10029</v>
      </c>
      <c r="I6802" t="s">
        <v>10026</v>
      </c>
      <c r="K6802" t="s">
        <v>9400</v>
      </c>
    </row>
    <row r="6803" spans="1:11" x14ac:dyDescent="0.25">
      <c r="A6803">
        <v>11665</v>
      </c>
      <c r="B6803" t="s">
        <v>11098</v>
      </c>
      <c r="C6803" t="s">
        <v>11099</v>
      </c>
      <c r="D6803" t="s">
        <v>8188</v>
      </c>
      <c r="E6803" t="s">
        <v>2693</v>
      </c>
      <c r="F6803" t="s">
        <v>11100</v>
      </c>
      <c r="H6803" t="s">
        <v>11101</v>
      </c>
      <c r="I6803" t="s">
        <v>10320</v>
      </c>
      <c r="K6803" t="s">
        <v>8189</v>
      </c>
    </row>
    <row r="6804" spans="1:11" x14ac:dyDescent="0.25">
      <c r="A6804">
        <v>11867</v>
      </c>
      <c r="B6804" t="s">
        <v>11102</v>
      </c>
      <c r="C6804" t="s">
        <v>11103</v>
      </c>
      <c r="D6804" t="s">
        <v>10278</v>
      </c>
      <c r="E6804" t="s">
        <v>9946</v>
      </c>
      <c r="F6804" t="s">
        <v>11100</v>
      </c>
      <c r="H6804" t="s">
        <v>5218</v>
      </c>
      <c r="I6804" t="s">
        <v>10026</v>
      </c>
      <c r="K6804" t="s">
        <v>10279</v>
      </c>
    </row>
    <row r="6805" spans="1:11" x14ac:dyDescent="0.25">
      <c r="A6805">
        <v>15722</v>
      </c>
      <c r="B6805" t="s">
        <v>11104</v>
      </c>
      <c r="C6805" t="s">
        <v>11105</v>
      </c>
      <c r="D6805" t="s">
        <v>10316</v>
      </c>
      <c r="E6805" t="s">
        <v>9946</v>
      </c>
      <c r="F6805" t="s">
        <v>11100</v>
      </c>
      <c r="H6805" t="s">
        <v>10328</v>
      </c>
      <c r="I6805" t="s">
        <v>10026</v>
      </c>
      <c r="K6805" t="s">
        <v>10317</v>
      </c>
    </row>
    <row r="6806" spans="1:11" x14ac:dyDescent="0.25">
      <c r="A6806">
        <v>15724</v>
      </c>
      <c r="B6806" t="s">
        <v>11106</v>
      </c>
      <c r="C6806" t="s">
        <v>11107</v>
      </c>
      <c r="D6806" t="s">
        <v>11108</v>
      </c>
      <c r="E6806" t="s">
        <v>9946</v>
      </c>
      <c r="F6806" t="s">
        <v>11100</v>
      </c>
      <c r="H6806" t="s">
        <v>10328</v>
      </c>
      <c r="I6806" t="s">
        <v>10026</v>
      </c>
      <c r="K6806" t="s">
        <v>11109</v>
      </c>
    </row>
    <row r="6807" spans="1:11" x14ac:dyDescent="0.25">
      <c r="A6807">
        <v>15725</v>
      </c>
      <c r="B6807" t="s">
        <v>11110</v>
      </c>
      <c r="C6807" t="s">
        <v>11111</v>
      </c>
      <c r="D6807" t="s">
        <v>11112</v>
      </c>
      <c r="E6807" t="s">
        <v>9946</v>
      </c>
      <c r="F6807" t="s">
        <v>11100</v>
      </c>
      <c r="H6807" t="s">
        <v>10328</v>
      </c>
      <c r="I6807" t="s">
        <v>10026</v>
      </c>
      <c r="K6807" t="s">
        <v>11109</v>
      </c>
    </row>
    <row r="6808" spans="1:11" x14ac:dyDescent="0.25">
      <c r="A6808">
        <v>15726</v>
      </c>
      <c r="B6808" t="s">
        <v>11113</v>
      </c>
      <c r="C6808" t="s">
        <v>11114</v>
      </c>
      <c r="D6808" t="s">
        <v>11108</v>
      </c>
      <c r="E6808" t="s">
        <v>9946</v>
      </c>
      <c r="F6808" t="s">
        <v>11100</v>
      </c>
      <c r="H6808" t="s">
        <v>10328</v>
      </c>
      <c r="I6808" t="s">
        <v>10026</v>
      </c>
      <c r="K6808" t="s">
        <v>11109</v>
      </c>
    </row>
    <row r="6809" spans="1:11" x14ac:dyDescent="0.25">
      <c r="A6809">
        <v>15727</v>
      </c>
      <c r="B6809" t="s">
        <v>11115</v>
      </c>
      <c r="C6809" t="s">
        <v>11116</v>
      </c>
      <c r="D6809" t="s">
        <v>11112</v>
      </c>
      <c r="E6809" t="s">
        <v>9946</v>
      </c>
      <c r="F6809" t="s">
        <v>11100</v>
      </c>
      <c r="H6809" t="s">
        <v>10328</v>
      </c>
      <c r="I6809" t="s">
        <v>10026</v>
      </c>
      <c r="K6809" t="s">
        <v>11109</v>
      </c>
    </row>
    <row r="6810" spans="1:11" x14ac:dyDescent="0.25">
      <c r="A6810">
        <v>15728</v>
      </c>
      <c r="B6810" t="s">
        <v>11117</v>
      </c>
      <c r="C6810" t="s">
        <v>11118</v>
      </c>
      <c r="D6810" t="s">
        <v>11108</v>
      </c>
      <c r="E6810" t="s">
        <v>9946</v>
      </c>
      <c r="F6810" t="s">
        <v>11100</v>
      </c>
      <c r="H6810" t="s">
        <v>10328</v>
      </c>
      <c r="I6810" t="s">
        <v>10026</v>
      </c>
      <c r="K6810" t="s">
        <v>11109</v>
      </c>
    </row>
    <row r="6811" spans="1:11" x14ac:dyDescent="0.25">
      <c r="A6811">
        <v>15730</v>
      </c>
      <c r="B6811" t="s">
        <v>11119</v>
      </c>
      <c r="C6811" t="s">
        <v>11120</v>
      </c>
      <c r="D6811" t="s">
        <v>8271</v>
      </c>
      <c r="E6811" t="s">
        <v>11121</v>
      </c>
      <c r="F6811" t="s">
        <v>11100</v>
      </c>
      <c r="H6811" t="s">
        <v>10328</v>
      </c>
      <c r="I6811" t="s">
        <v>10026</v>
      </c>
      <c r="K6811" t="s">
        <v>8273</v>
      </c>
    </row>
    <row r="6812" spans="1:11" x14ac:dyDescent="0.25">
      <c r="A6812">
        <v>15935</v>
      </c>
      <c r="B6812" t="s">
        <v>11122</v>
      </c>
      <c r="C6812" t="s">
        <v>10622</v>
      </c>
      <c r="D6812" t="s">
        <v>5217</v>
      </c>
      <c r="E6812" t="s">
        <v>10303</v>
      </c>
      <c r="F6812" t="s">
        <v>11100</v>
      </c>
      <c r="H6812" t="s">
        <v>5218</v>
      </c>
      <c r="I6812" t="s">
        <v>10026</v>
      </c>
      <c r="K6812" t="s">
        <v>5219</v>
      </c>
    </row>
    <row r="6813" spans="1:11" x14ac:dyDescent="0.25">
      <c r="A6813">
        <v>15937</v>
      </c>
      <c r="B6813" t="s">
        <v>11123</v>
      </c>
      <c r="C6813" t="s">
        <v>11124</v>
      </c>
      <c r="D6813" t="s">
        <v>8271</v>
      </c>
      <c r="E6813" t="s">
        <v>9946</v>
      </c>
      <c r="F6813" t="s">
        <v>11100</v>
      </c>
      <c r="H6813" t="s">
        <v>5218</v>
      </c>
      <c r="I6813" t="s">
        <v>10026</v>
      </c>
      <c r="K6813" t="s">
        <v>8273</v>
      </c>
    </row>
    <row r="6814" spans="1:11" x14ac:dyDescent="0.25">
      <c r="A6814">
        <v>15938</v>
      </c>
      <c r="B6814" t="s">
        <v>11125</v>
      </c>
      <c r="C6814" t="s">
        <v>11124</v>
      </c>
      <c r="D6814" t="s">
        <v>8271</v>
      </c>
      <c r="E6814" t="s">
        <v>9946</v>
      </c>
      <c r="F6814" t="s">
        <v>11100</v>
      </c>
      <c r="H6814" t="s">
        <v>5218</v>
      </c>
      <c r="I6814" t="s">
        <v>10026</v>
      </c>
      <c r="K6814" t="s">
        <v>8273</v>
      </c>
    </row>
    <row r="6815" spans="1:11" x14ac:dyDescent="0.25">
      <c r="A6815">
        <v>15943</v>
      </c>
      <c r="B6815" t="s">
        <v>11126</v>
      </c>
      <c r="C6815" t="s">
        <v>11127</v>
      </c>
      <c r="D6815" t="s">
        <v>8271</v>
      </c>
      <c r="E6815" t="s">
        <v>9946</v>
      </c>
      <c r="F6815" t="s">
        <v>11100</v>
      </c>
      <c r="H6815" t="s">
        <v>5218</v>
      </c>
      <c r="I6815" t="s">
        <v>10026</v>
      </c>
      <c r="K6815" t="s">
        <v>8273</v>
      </c>
    </row>
    <row r="6816" spans="1:11" x14ac:dyDescent="0.25">
      <c r="A6816">
        <v>15944</v>
      </c>
      <c r="B6816" t="s">
        <v>11128</v>
      </c>
      <c r="C6816" t="s">
        <v>11129</v>
      </c>
      <c r="D6816" t="s">
        <v>8271</v>
      </c>
      <c r="E6816" t="s">
        <v>9946</v>
      </c>
      <c r="F6816" t="s">
        <v>11100</v>
      </c>
      <c r="H6816" t="s">
        <v>5218</v>
      </c>
      <c r="I6816" t="s">
        <v>10026</v>
      </c>
      <c r="K6816" t="s">
        <v>8273</v>
      </c>
    </row>
    <row r="6817" spans="1:11" x14ac:dyDescent="0.25">
      <c r="A6817">
        <v>15945</v>
      </c>
      <c r="B6817" t="s">
        <v>11130</v>
      </c>
      <c r="C6817" t="s">
        <v>11131</v>
      </c>
      <c r="D6817" t="s">
        <v>8271</v>
      </c>
      <c r="E6817" t="s">
        <v>9946</v>
      </c>
      <c r="F6817" t="s">
        <v>11100</v>
      </c>
      <c r="H6817" t="s">
        <v>5218</v>
      </c>
      <c r="I6817" t="s">
        <v>10026</v>
      </c>
      <c r="K6817" t="s">
        <v>8273</v>
      </c>
    </row>
    <row r="6818" spans="1:11" x14ac:dyDescent="0.25">
      <c r="A6818">
        <v>15946</v>
      </c>
      <c r="B6818" t="s">
        <v>11132</v>
      </c>
      <c r="C6818" t="s">
        <v>11131</v>
      </c>
      <c r="D6818" t="s">
        <v>8271</v>
      </c>
      <c r="E6818" t="s">
        <v>9946</v>
      </c>
      <c r="F6818" t="s">
        <v>11100</v>
      </c>
      <c r="H6818" t="s">
        <v>5218</v>
      </c>
      <c r="I6818" t="s">
        <v>10026</v>
      </c>
      <c r="K6818" t="s">
        <v>8273</v>
      </c>
    </row>
    <row r="6819" spans="1:11" x14ac:dyDescent="0.25">
      <c r="A6819">
        <v>15947</v>
      </c>
      <c r="B6819" t="s">
        <v>11133</v>
      </c>
      <c r="C6819" t="s">
        <v>11134</v>
      </c>
      <c r="D6819" t="s">
        <v>8271</v>
      </c>
      <c r="E6819" t="s">
        <v>9946</v>
      </c>
      <c r="F6819" t="s">
        <v>11100</v>
      </c>
      <c r="H6819" t="s">
        <v>5218</v>
      </c>
      <c r="I6819" t="s">
        <v>10026</v>
      </c>
      <c r="K6819" t="s">
        <v>8273</v>
      </c>
    </row>
    <row r="6820" spans="1:11" x14ac:dyDescent="0.25">
      <c r="A6820">
        <v>15948</v>
      </c>
      <c r="B6820" t="s">
        <v>11135</v>
      </c>
      <c r="C6820" t="s">
        <v>11136</v>
      </c>
      <c r="D6820" t="s">
        <v>11137</v>
      </c>
      <c r="E6820" t="s">
        <v>9946</v>
      </c>
      <c r="F6820" t="s">
        <v>11100</v>
      </c>
      <c r="H6820" t="s">
        <v>5218</v>
      </c>
      <c r="I6820" t="s">
        <v>10026</v>
      </c>
      <c r="K6820" t="s">
        <v>11138</v>
      </c>
    </row>
    <row r="6821" spans="1:11" x14ac:dyDescent="0.25">
      <c r="A6821">
        <v>15949</v>
      </c>
      <c r="B6821" t="s">
        <v>11139</v>
      </c>
      <c r="C6821" t="s">
        <v>11140</v>
      </c>
      <c r="D6821" t="s">
        <v>11141</v>
      </c>
      <c r="E6821" t="s">
        <v>9946</v>
      </c>
      <c r="F6821" t="s">
        <v>11100</v>
      </c>
      <c r="H6821" t="s">
        <v>5218</v>
      </c>
      <c r="I6821" t="s">
        <v>10026</v>
      </c>
      <c r="K6821" t="s">
        <v>11142</v>
      </c>
    </row>
    <row r="6822" spans="1:11" x14ac:dyDescent="0.25">
      <c r="A6822">
        <v>15951</v>
      </c>
      <c r="B6822" t="s">
        <v>11143</v>
      </c>
      <c r="C6822" t="s">
        <v>11144</v>
      </c>
      <c r="D6822" t="s">
        <v>8271</v>
      </c>
      <c r="E6822" t="s">
        <v>9946</v>
      </c>
      <c r="F6822" t="s">
        <v>11100</v>
      </c>
      <c r="H6822" t="s">
        <v>5218</v>
      </c>
      <c r="I6822" t="s">
        <v>10026</v>
      </c>
      <c r="K6822" t="s">
        <v>8273</v>
      </c>
    </row>
    <row r="6823" spans="1:11" x14ac:dyDescent="0.25">
      <c r="A6823">
        <v>15952</v>
      </c>
      <c r="B6823" t="s">
        <v>11145</v>
      </c>
      <c r="C6823" t="s">
        <v>11146</v>
      </c>
      <c r="D6823" t="s">
        <v>8271</v>
      </c>
      <c r="E6823" t="s">
        <v>9946</v>
      </c>
      <c r="F6823" t="s">
        <v>11100</v>
      </c>
      <c r="H6823" t="s">
        <v>5218</v>
      </c>
      <c r="I6823" t="s">
        <v>10026</v>
      </c>
      <c r="K6823" t="s">
        <v>8273</v>
      </c>
    </row>
    <row r="6824" spans="1:11" x14ac:dyDescent="0.25">
      <c r="A6824">
        <v>15953</v>
      </c>
      <c r="B6824" t="s">
        <v>11147</v>
      </c>
      <c r="C6824" t="s">
        <v>11148</v>
      </c>
      <c r="D6824" t="s">
        <v>11108</v>
      </c>
      <c r="F6824" t="s">
        <v>11100</v>
      </c>
      <c r="H6824" t="s">
        <v>5218</v>
      </c>
      <c r="I6824" t="s">
        <v>10026</v>
      </c>
      <c r="K6824" t="s">
        <v>11109</v>
      </c>
    </row>
    <row r="6825" spans="1:11" x14ac:dyDescent="0.25">
      <c r="A6825">
        <v>15954</v>
      </c>
      <c r="B6825" t="s">
        <v>11149</v>
      </c>
      <c r="C6825" t="s">
        <v>11148</v>
      </c>
      <c r="D6825" t="s">
        <v>11108</v>
      </c>
      <c r="F6825" t="s">
        <v>11100</v>
      </c>
      <c r="H6825" t="s">
        <v>5218</v>
      </c>
      <c r="I6825" t="s">
        <v>10026</v>
      </c>
      <c r="K6825" t="s">
        <v>11109</v>
      </c>
    </row>
    <row r="6826" spans="1:11" x14ac:dyDescent="0.25">
      <c r="A6826">
        <v>15990</v>
      </c>
      <c r="B6826" t="s">
        <v>11150</v>
      </c>
      <c r="C6826" t="s">
        <v>11151</v>
      </c>
      <c r="D6826" t="s">
        <v>8271</v>
      </c>
      <c r="E6826" t="s">
        <v>11153</v>
      </c>
      <c r="F6826" t="s">
        <v>11100</v>
      </c>
      <c r="H6826" t="s">
        <v>11015</v>
      </c>
      <c r="I6826" t="s">
        <v>11152</v>
      </c>
      <c r="K6826" t="s">
        <v>8273</v>
      </c>
    </row>
    <row r="6827" spans="1:11" x14ac:dyDescent="0.25">
      <c r="A6827">
        <v>15991</v>
      </c>
      <c r="B6827" t="s">
        <v>11154</v>
      </c>
      <c r="C6827" t="s">
        <v>11155</v>
      </c>
      <c r="D6827" t="s">
        <v>8271</v>
      </c>
      <c r="E6827" t="s">
        <v>11153</v>
      </c>
      <c r="F6827" t="s">
        <v>11100</v>
      </c>
      <c r="H6827" t="s">
        <v>11015</v>
      </c>
      <c r="I6827" t="s">
        <v>11152</v>
      </c>
      <c r="K6827" t="s">
        <v>8273</v>
      </c>
    </row>
    <row r="6828" spans="1:11" x14ac:dyDescent="0.25">
      <c r="A6828">
        <v>15992</v>
      </c>
      <c r="B6828" t="s">
        <v>11156</v>
      </c>
      <c r="C6828" t="s">
        <v>11155</v>
      </c>
      <c r="D6828" t="s">
        <v>8271</v>
      </c>
      <c r="E6828" t="s">
        <v>11153</v>
      </c>
      <c r="F6828" t="s">
        <v>11100</v>
      </c>
      <c r="H6828" t="s">
        <v>11015</v>
      </c>
      <c r="I6828" t="s">
        <v>11152</v>
      </c>
      <c r="K6828" t="s">
        <v>8273</v>
      </c>
    </row>
    <row r="6829" spans="1:11" x14ac:dyDescent="0.25">
      <c r="A6829">
        <v>15993</v>
      </c>
      <c r="B6829" t="s">
        <v>11157</v>
      </c>
      <c r="C6829" t="s">
        <v>11158</v>
      </c>
      <c r="D6829" t="s">
        <v>8271</v>
      </c>
      <c r="E6829" t="s">
        <v>11153</v>
      </c>
      <c r="F6829" t="s">
        <v>11100</v>
      </c>
      <c r="H6829" t="s">
        <v>11015</v>
      </c>
      <c r="I6829" t="s">
        <v>11152</v>
      </c>
      <c r="K6829" t="s">
        <v>8273</v>
      </c>
    </row>
    <row r="6830" spans="1:11" x14ac:dyDescent="0.25">
      <c r="A6830">
        <v>15994</v>
      </c>
      <c r="B6830" t="s">
        <v>11159</v>
      </c>
      <c r="C6830" t="s">
        <v>11160</v>
      </c>
      <c r="D6830" t="s">
        <v>8271</v>
      </c>
      <c r="E6830" t="s">
        <v>11153</v>
      </c>
      <c r="F6830" t="s">
        <v>11100</v>
      </c>
      <c r="H6830" t="s">
        <v>11015</v>
      </c>
      <c r="I6830" t="s">
        <v>11152</v>
      </c>
      <c r="K6830" t="s">
        <v>8273</v>
      </c>
    </row>
    <row r="6831" spans="1:11" x14ac:dyDescent="0.25">
      <c r="A6831">
        <v>15995</v>
      </c>
      <c r="B6831" t="s">
        <v>11161</v>
      </c>
      <c r="C6831" t="s">
        <v>11162</v>
      </c>
      <c r="D6831" t="s">
        <v>8271</v>
      </c>
      <c r="E6831" t="s">
        <v>11153</v>
      </c>
      <c r="F6831" t="s">
        <v>11100</v>
      </c>
      <c r="H6831" t="s">
        <v>11015</v>
      </c>
      <c r="I6831" t="s">
        <v>11152</v>
      </c>
      <c r="K6831" t="s">
        <v>8273</v>
      </c>
    </row>
    <row r="6832" spans="1:11" x14ac:dyDescent="0.25">
      <c r="A6832">
        <v>15996</v>
      </c>
      <c r="B6832" t="s">
        <v>11163</v>
      </c>
      <c r="C6832" t="s">
        <v>11164</v>
      </c>
      <c r="D6832" t="s">
        <v>8271</v>
      </c>
      <c r="E6832" t="s">
        <v>11153</v>
      </c>
      <c r="F6832" t="s">
        <v>11100</v>
      </c>
      <c r="H6832" t="s">
        <v>11015</v>
      </c>
      <c r="I6832" t="s">
        <v>11152</v>
      </c>
      <c r="K6832" t="s">
        <v>8273</v>
      </c>
    </row>
    <row r="6833" spans="1:11" x14ac:dyDescent="0.25">
      <c r="A6833">
        <v>15997</v>
      </c>
      <c r="B6833" t="s">
        <v>11165</v>
      </c>
      <c r="C6833" t="s">
        <v>11166</v>
      </c>
      <c r="D6833" t="s">
        <v>8271</v>
      </c>
      <c r="E6833" t="s">
        <v>11153</v>
      </c>
      <c r="F6833" t="s">
        <v>11100</v>
      </c>
      <c r="H6833" t="s">
        <v>11015</v>
      </c>
      <c r="I6833" t="s">
        <v>11152</v>
      </c>
      <c r="K6833" t="s">
        <v>8273</v>
      </c>
    </row>
    <row r="6834" spans="1:11" x14ac:dyDescent="0.25">
      <c r="A6834">
        <v>15998</v>
      </c>
      <c r="B6834" t="s">
        <v>11167</v>
      </c>
      <c r="C6834" t="s">
        <v>11168</v>
      </c>
      <c r="D6834" t="s">
        <v>8271</v>
      </c>
      <c r="E6834" t="s">
        <v>11153</v>
      </c>
      <c r="F6834" t="s">
        <v>11100</v>
      </c>
      <c r="H6834" t="s">
        <v>11015</v>
      </c>
      <c r="I6834" t="s">
        <v>11152</v>
      </c>
      <c r="K6834" t="s">
        <v>8273</v>
      </c>
    </row>
    <row r="6835" spans="1:11" x14ac:dyDescent="0.25">
      <c r="A6835">
        <v>15999</v>
      </c>
      <c r="B6835" t="s">
        <v>11169</v>
      </c>
      <c r="C6835" t="s">
        <v>11170</v>
      </c>
      <c r="D6835" t="s">
        <v>8271</v>
      </c>
      <c r="E6835" t="s">
        <v>11153</v>
      </c>
      <c r="F6835" t="s">
        <v>11100</v>
      </c>
      <c r="H6835" t="s">
        <v>11015</v>
      </c>
      <c r="I6835" t="s">
        <v>11152</v>
      </c>
      <c r="K6835" t="s">
        <v>8273</v>
      </c>
    </row>
    <row r="6836" spans="1:11" x14ac:dyDescent="0.25">
      <c r="A6836">
        <v>16000</v>
      </c>
      <c r="B6836" t="s">
        <v>11171</v>
      </c>
      <c r="C6836" t="s">
        <v>11172</v>
      </c>
      <c r="D6836" t="s">
        <v>8271</v>
      </c>
      <c r="E6836" t="s">
        <v>11153</v>
      </c>
      <c r="F6836" t="s">
        <v>11100</v>
      </c>
      <c r="H6836" t="s">
        <v>11015</v>
      </c>
      <c r="I6836" t="s">
        <v>11152</v>
      </c>
      <c r="K6836" t="s">
        <v>8273</v>
      </c>
    </row>
    <row r="6837" spans="1:11" x14ac:dyDescent="0.25">
      <c r="A6837">
        <v>16001</v>
      </c>
      <c r="B6837" t="s">
        <v>11173</v>
      </c>
      <c r="C6837" t="s">
        <v>11174</v>
      </c>
      <c r="D6837" t="s">
        <v>8271</v>
      </c>
      <c r="E6837" t="s">
        <v>11153</v>
      </c>
      <c r="F6837" t="s">
        <v>11100</v>
      </c>
      <c r="H6837" t="s">
        <v>11015</v>
      </c>
      <c r="I6837" t="s">
        <v>11152</v>
      </c>
      <c r="K6837" t="s">
        <v>8273</v>
      </c>
    </row>
    <row r="6838" spans="1:11" x14ac:dyDescent="0.25">
      <c r="A6838">
        <v>16002</v>
      </c>
      <c r="B6838" t="s">
        <v>11175</v>
      </c>
      <c r="C6838" t="s">
        <v>11176</v>
      </c>
      <c r="D6838" t="s">
        <v>8271</v>
      </c>
      <c r="E6838" t="s">
        <v>11153</v>
      </c>
      <c r="F6838" t="s">
        <v>11100</v>
      </c>
      <c r="H6838" t="s">
        <v>11015</v>
      </c>
      <c r="I6838" t="s">
        <v>11152</v>
      </c>
      <c r="K6838" t="s">
        <v>8273</v>
      </c>
    </row>
    <row r="6839" spans="1:11" x14ac:dyDescent="0.25">
      <c r="A6839">
        <v>16003</v>
      </c>
      <c r="B6839" t="s">
        <v>11177</v>
      </c>
      <c r="C6839" t="s">
        <v>11178</v>
      </c>
      <c r="D6839" t="s">
        <v>8271</v>
      </c>
      <c r="E6839" t="s">
        <v>11153</v>
      </c>
      <c r="F6839" t="s">
        <v>11100</v>
      </c>
      <c r="H6839" t="s">
        <v>11015</v>
      </c>
      <c r="I6839" t="s">
        <v>11152</v>
      </c>
      <c r="K6839" t="s">
        <v>8273</v>
      </c>
    </row>
    <row r="6840" spans="1:11" x14ac:dyDescent="0.25">
      <c r="A6840">
        <v>16004</v>
      </c>
      <c r="B6840" t="s">
        <v>11179</v>
      </c>
      <c r="C6840" t="s">
        <v>11180</v>
      </c>
      <c r="D6840" t="s">
        <v>8271</v>
      </c>
      <c r="E6840" t="s">
        <v>11153</v>
      </c>
      <c r="F6840" t="s">
        <v>11100</v>
      </c>
      <c r="H6840" t="s">
        <v>11015</v>
      </c>
      <c r="I6840" t="s">
        <v>11152</v>
      </c>
      <c r="K6840" t="s">
        <v>8273</v>
      </c>
    </row>
    <row r="6841" spans="1:11" x14ac:dyDescent="0.25">
      <c r="A6841">
        <v>16466</v>
      </c>
      <c r="B6841" t="s">
        <v>11181</v>
      </c>
      <c r="C6841" t="s">
        <v>11182</v>
      </c>
      <c r="D6841" t="s">
        <v>11112</v>
      </c>
      <c r="E6841" t="s">
        <v>9946</v>
      </c>
      <c r="F6841" t="s">
        <v>11100</v>
      </c>
      <c r="H6841" t="s">
        <v>5218</v>
      </c>
      <c r="I6841" t="s">
        <v>10026</v>
      </c>
      <c r="K6841" t="s">
        <v>11109</v>
      </c>
    </row>
    <row r="6842" spans="1:11" x14ac:dyDescent="0.25">
      <c r="A6842">
        <v>16467</v>
      </c>
      <c r="B6842" t="s">
        <v>11183</v>
      </c>
      <c r="C6842" t="s">
        <v>11184</v>
      </c>
      <c r="D6842" t="s">
        <v>11108</v>
      </c>
      <c r="E6842" t="s">
        <v>9946</v>
      </c>
      <c r="F6842" t="s">
        <v>11100</v>
      </c>
      <c r="H6842" t="s">
        <v>5218</v>
      </c>
      <c r="I6842" t="s">
        <v>10026</v>
      </c>
      <c r="K6842" t="s">
        <v>11109</v>
      </c>
    </row>
    <row r="6843" spans="1:11" x14ac:dyDescent="0.25">
      <c r="A6843">
        <v>21327</v>
      </c>
      <c r="B6843" t="s">
        <v>11185</v>
      </c>
      <c r="C6843" t="s">
        <v>11186</v>
      </c>
      <c r="D6843" t="s">
        <v>10327</v>
      </c>
      <c r="E6843" t="s">
        <v>9946</v>
      </c>
      <c r="F6843" t="s">
        <v>11100</v>
      </c>
      <c r="G6843">
        <v>37594</v>
      </c>
      <c r="H6843" t="s">
        <v>10328</v>
      </c>
      <c r="I6843" t="s">
        <v>10026</v>
      </c>
      <c r="K6843" t="s">
        <v>10329</v>
      </c>
    </row>
    <row r="6844" spans="1:11" x14ac:dyDescent="0.25">
      <c r="A6844">
        <v>21332</v>
      </c>
      <c r="B6844" t="s">
        <v>11187</v>
      </c>
      <c r="C6844" t="s">
        <v>11188</v>
      </c>
      <c r="D6844" t="s">
        <v>10334</v>
      </c>
      <c r="F6844" t="s">
        <v>11100</v>
      </c>
      <c r="H6844" t="s">
        <v>10328</v>
      </c>
      <c r="I6844" t="s">
        <v>10026</v>
      </c>
      <c r="K6844" t="s">
        <v>10335</v>
      </c>
    </row>
    <row r="6845" spans="1:11" x14ac:dyDescent="0.25">
      <c r="A6845">
        <v>21333</v>
      </c>
      <c r="B6845" t="s">
        <v>11189</v>
      </c>
      <c r="C6845" t="s">
        <v>11190</v>
      </c>
      <c r="D6845" t="s">
        <v>10334</v>
      </c>
      <c r="F6845" t="s">
        <v>11100</v>
      </c>
      <c r="H6845" t="s">
        <v>10328</v>
      </c>
      <c r="I6845" t="s">
        <v>10026</v>
      </c>
      <c r="K6845" t="s">
        <v>10335</v>
      </c>
    </row>
    <row r="6846" spans="1:11" x14ac:dyDescent="0.25">
      <c r="A6846">
        <v>21334</v>
      </c>
      <c r="B6846" t="s">
        <v>11191</v>
      </c>
      <c r="C6846" t="s">
        <v>11192</v>
      </c>
      <c r="D6846" t="s">
        <v>10334</v>
      </c>
      <c r="F6846" t="s">
        <v>11100</v>
      </c>
      <c r="H6846" t="s">
        <v>10328</v>
      </c>
      <c r="I6846" t="s">
        <v>10026</v>
      </c>
      <c r="K6846" t="s">
        <v>10335</v>
      </c>
    </row>
    <row r="6847" spans="1:11" x14ac:dyDescent="0.25">
      <c r="A6847">
        <v>21335</v>
      </c>
      <c r="B6847" t="s">
        <v>11193</v>
      </c>
      <c r="C6847" t="s">
        <v>11194</v>
      </c>
      <c r="D6847" t="s">
        <v>10327</v>
      </c>
      <c r="F6847" t="s">
        <v>11100</v>
      </c>
      <c r="H6847" t="s">
        <v>10328</v>
      </c>
      <c r="I6847" t="s">
        <v>10026</v>
      </c>
      <c r="K6847" t="s">
        <v>10329</v>
      </c>
    </row>
    <row r="6848" spans="1:11" x14ac:dyDescent="0.25">
      <c r="A6848">
        <v>21336</v>
      </c>
      <c r="B6848" t="s">
        <v>11195</v>
      </c>
      <c r="C6848" t="s">
        <v>11196</v>
      </c>
      <c r="D6848" t="s">
        <v>10336</v>
      </c>
      <c r="F6848" t="s">
        <v>11100</v>
      </c>
      <c r="H6848" t="s">
        <v>10328</v>
      </c>
      <c r="I6848" t="s">
        <v>10026</v>
      </c>
      <c r="K6848" t="s">
        <v>10335</v>
      </c>
    </row>
    <row r="6849" spans="1:11" x14ac:dyDescent="0.25">
      <c r="A6849">
        <v>21337</v>
      </c>
      <c r="B6849" t="s">
        <v>11197</v>
      </c>
      <c r="C6849" t="s">
        <v>11198</v>
      </c>
      <c r="D6849" t="s">
        <v>10336</v>
      </c>
      <c r="F6849" t="s">
        <v>11100</v>
      </c>
      <c r="H6849" t="s">
        <v>10328</v>
      </c>
      <c r="I6849" t="s">
        <v>10026</v>
      </c>
      <c r="K6849" t="s">
        <v>10335</v>
      </c>
    </row>
    <row r="6850" spans="1:11" x14ac:dyDescent="0.25">
      <c r="A6850">
        <v>21338</v>
      </c>
      <c r="B6850" t="s">
        <v>11199</v>
      </c>
      <c r="C6850" t="s">
        <v>11200</v>
      </c>
      <c r="D6850" t="s">
        <v>10336</v>
      </c>
      <c r="F6850" t="s">
        <v>11100</v>
      </c>
      <c r="H6850" t="s">
        <v>10328</v>
      </c>
      <c r="I6850" t="s">
        <v>10026</v>
      </c>
      <c r="K6850" t="s">
        <v>10335</v>
      </c>
    </row>
    <row r="6851" spans="1:11" x14ac:dyDescent="0.25">
      <c r="A6851">
        <v>21339</v>
      </c>
      <c r="B6851" t="s">
        <v>11201</v>
      </c>
      <c r="C6851" t="s">
        <v>11202</v>
      </c>
      <c r="D6851" t="s">
        <v>10327</v>
      </c>
      <c r="F6851" t="s">
        <v>11100</v>
      </c>
      <c r="H6851" t="s">
        <v>10328</v>
      </c>
      <c r="I6851" t="s">
        <v>10026</v>
      </c>
      <c r="K6851" t="s">
        <v>10329</v>
      </c>
    </row>
    <row r="6852" spans="1:11" x14ac:dyDescent="0.25">
      <c r="A6852">
        <v>21340</v>
      </c>
      <c r="B6852" t="s">
        <v>11203</v>
      </c>
      <c r="C6852" t="s">
        <v>11204</v>
      </c>
      <c r="D6852" t="s">
        <v>10743</v>
      </c>
      <c r="F6852" t="s">
        <v>11100</v>
      </c>
      <c r="H6852" t="s">
        <v>10328</v>
      </c>
      <c r="I6852" t="s">
        <v>10026</v>
      </c>
      <c r="K6852" t="s">
        <v>10338</v>
      </c>
    </row>
    <row r="6853" spans="1:11" x14ac:dyDescent="0.25">
      <c r="A6853">
        <v>21341</v>
      </c>
      <c r="B6853" t="s">
        <v>11205</v>
      </c>
      <c r="C6853" t="s">
        <v>11206</v>
      </c>
      <c r="D6853" t="s">
        <v>10327</v>
      </c>
      <c r="F6853" t="s">
        <v>11100</v>
      </c>
      <c r="H6853" t="s">
        <v>10328</v>
      </c>
      <c r="I6853" t="s">
        <v>10026</v>
      </c>
      <c r="K6853" t="s">
        <v>10329</v>
      </c>
    </row>
    <row r="6854" spans="1:11" x14ac:dyDescent="0.25">
      <c r="A6854">
        <v>21342</v>
      </c>
      <c r="B6854" t="s">
        <v>11207</v>
      </c>
      <c r="C6854" t="s">
        <v>11204</v>
      </c>
      <c r="D6854" t="s">
        <v>10743</v>
      </c>
      <c r="F6854" t="s">
        <v>11100</v>
      </c>
      <c r="H6854" t="s">
        <v>10328</v>
      </c>
      <c r="I6854" t="s">
        <v>10026</v>
      </c>
      <c r="K6854" t="s">
        <v>10338</v>
      </c>
    </row>
    <row r="6855" spans="1:11" x14ac:dyDescent="0.25">
      <c r="A6855">
        <v>21343</v>
      </c>
      <c r="B6855" t="s">
        <v>11208</v>
      </c>
      <c r="C6855" t="s">
        <v>11209</v>
      </c>
      <c r="D6855" t="s">
        <v>10342</v>
      </c>
      <c r="F6855" t="s">
        <v>11100</v>
      </c>
      <c r="H6855" t="s">
        <v>10328</v>
      </c>
      <c r="I6855" t="s">
        <v>10026</v>
      </c>
      <c r="K6855" t="s">
        <v>10338</v>
      </c>
    </row>
    <row r="6856" spans="1:11" x14ac:dyDescent="0.25">
      <c r="A6856">
        <v>21344</v>
      </c>
      <c r="B6856" t="s">
        <v>11210</v>
      </c>
      <c r="C6856" t="s">
        <v>11209</v>
      </c>
      <c r="D6856" t="s">
        <v>10342</v>
      </c>
      <c r="F6856" t="s">
        <v>11100</v>
      </c>
      <c r="H6856" t="s">
        <v>10328</v>
      </c>
      <c r="I6856" t="s">
        <v>10026</v>
      </c>
      <c r="K6856" t="s">
        <v>10338</v>
      </c>
    </row>
    <row r="6857" spans="1:11" x14ac:dyDescent="0.25">
      <c r="A6857">
        <v>21345</v>
      </c>
      <c r="B6857" t="s">
        <v>11211</v>
      </c>
      <c r="C6857" t="s">
        <v>11212</v>
      </c>
      <c r="D6857" t="s">
        <v>10746</v>
      </c>
      <c r="F6857" t="s">
        <v>11100</v>
      </c>
      <c r="H6857" t="s">
        <v>10328</v>
      </c>
      <c r="I6857" t="s">
        <v>10026</v>
      </c>
      <c r="K6857" t="s">
        <v>10747</v>
      </c>
    </row>
    <row r="6858" spans="1:11" x14ac:dyDescent="0.25">
      <c r="A6858">
        <v>21346</v>
      </c>
      <c r="B6858" t="s">
        <v>11213</v>
      </c>
      <c r="C6858" t="s">
        <v>11214</v>
      </c>
      <c r="D6858" t="s">
        <v>10746</v>
      </c>
      <c r="F6858" t="s">
        <v>11100</v>
      </c>
      <c r="H6858" t="s">
        <v>10328</v>
      </c>
      <c r="I6858" t="s">
        <v>10026</v>
      </c>
      <c r="K6858" t="s">
        <v>10747</v>
      </c>
    </row>
    <row r="6859" spans="1:11" x14ac:dyDescent="0.25">
      <c r="A6859">
        <v>21347</v>
      </c>
      <c r="B6859" t="s">
        <v>11215</v>
      </c>
      <c r="C6859" t="s">
        <v>11216</v>
      </c>
      <c r="D6859" t="s">
        <v>10345</v>
      </c>
      <c r="F6859" t="s">
        <v>11100</v>
      </c>
      <c r="H6859" t="s">
        <v>10328</v>
      </c>
      <c r="I6859" t="s">
        <v>10026</v>
      </c>
      <c r="K6859" t="s">
        <v>10338</v>
      </c>
    </row>
    <row r="6860" spans="1:11" x14ac:dyDescent="0.25">
      <c r="A6860">
        <v>21348</v>
      </c>
      <c r="B6860" t="s">
        <v>11217</v>
      </c>
      <c r="C6860" t="s">
        <v>11218</v>
      </c>
      <c r="D6860" t="s">
        <v>10348</v>
      </c>
      <c r="F6860" t="s">
        <v>11100</v>
      </c>
      <c r="H6860" t="s">
        <v>10328</v>
      </c>
      <c r="I6860" t="s">
        <v>10026</v>
      </c>
      <c r="K6860" t="s">
        <v>10344</v>
      </c>
    </row>
    <row r="6861" spans="1:11" x14ac:dyDescent="0.25">
      <c r="A6861">
        <v>21349</v>
      </c>
      <c r="B6861" t="s">
        <v>11219</v>
      </c>
      <c r="C6861" t="s">
        <v>11220</v>
      </c>
      <c r="D6861" t="s">
        <v>10327</v>
      </c>
      <c r="F6861" t="s">
        <v>11100</v>
      </c>
      <c r="H6861" t="s">
        <v>10328</v>
      </c>
      <c r="I6861" t="s">
        <v>10026</v>
      </c>
      <c r="K6861" t="s">
        <v>10329</v>
      </c>
    </row>
    <row r="6862" spans="1:11" x14ac:dyDescent="0.25">
      <c r="A6862">
        <v>21350</v>
      </c>
      <c r="B6862" t="s">
        <v>11221</v>
      </c>
      <c r="C6862" t="s">
        <v>11222</v>
      </c>
      <c r="D6862" t="s">
        <v>10346</v>
      </c>
      <c r="F6862" t="s">
        <v>11100</v>
      </c>
      <c r="H6862" t="s">
        <v>10328</v>
      </c>
      <c r="I6862" t="s">
        <v>10026</v>
      </c>
      <c r="K6862" t="s">
        <v>10347</v>
      </c>
    </row>
    <row r="6863" spans="1:11" x14ac:dyDescent="0.25">
      <c r="A6863">
        <v>21351</v>
      </c>
      <c r="B6863" t="s">
        <v>11223</v>
      </c>
      <c r="C6863" t="s">
        <v>11224</v>
      </c>
      <c r="D6863" t="s">
        <v>10327</v>
      </c>
      <c r="F6863" t="s">
        <v>11100</v>
      </c>
      <c r="H6863" t="s">
        <v>10328</v>
      </c>
      <c r="I6863" t="s">
        <v>10026</v>
      </c>
      <c r="K6863" t="s">
        <v>10329</v>
      </c>
    </row>
    <row r="6864" spans="1:11" x14ac:dyDescent="0.25">
      <c r="A6864">
        <v>21352</v>
      </c>
      <c r="B6864" t="s">
        <v>11225</v>
      </c>
      <c r="C6864" t="s">
        <v>11226</v>
      </c>
      <c r="D6864" t="s">
        <v>10327</v>
      </c>
      <c r="F6864" t="s">
        <v>11100</v>
      </c>
      <c r="H6864" t="s">
        <v>10328</v>
      </c>
      <c r="I6864" t="s">
        <v>10026</v>
      </c>
      <c r="K6864" t="s">
        <v>10329</v>
      </c>
    </row>
    <row r="6865" spans="1:11" x14ac:dyDescent="0.25">
      <c r="A6865">
        <v>21353</v>
      </c>
      <c r="B6865" t="s">
        <v>11227</v>
      </c>
      <c r="C6865" t="s">
        <v>11228</v>
      </c>
      <c r="D6865" t="s">
        <v>10327</v>
      </c>
      <c r="F6865" t="s">
        <v>11100</v>
      </c>
      <c r="H6865" t="s">
        <v>10328</v>
      </c>
      <c r="I6865" t="s">
        <v>10026</v>
      </c>
      <c r="K6865" t="s">
        <v>10329</v>
      </c>
    </row>
    <row r="6866" spans="1:11" x14ac:dyDescent="0.25">
      <c r="A6866">
        <v>21406</v>
      </c>
      <c r="B6866" t="s">
        <v>11229</v>
      </c>
      <c r="C6866" t="s">
        <v>11230</v>
      </c>
      <c r="D6866" t="s">
        <v>11231</v>
      </c>
      <c r="F6866" t="s">
        <v>11100</v>
      </c>
      <c r="H6866" t="s">
        <v>11232</v>
      </c>
      <c r="I6866" t="s">
        <v>10026</v>
      </c>
      <c r="K6866" t="s">
        <v>11233</v>
      </c>
    </row>
    <row r="6867" spans="1:11" x14ac:dyDescent="0.25">
      <c r="A6867">
        <v>21407</v>
      </c>
      <c r="B6867" t="s">
        <v>11234</v>
      </c>
      <c r="C6867" t="s">
        <v>11235</v>
      </c>
      <c r="D6867" t="s">
        <v>11231</v>
      </c>
      <c r="F6867" t="s">
        <v>11100</v>
      </c>
      <c r="H6867" t="s">
        <v>11232</v>
      </c>
      <c r="I6867" t="s">
        <v>10026</v>
      </c>
      <c r="K6867" t="s">
        <v>11233</v>
      </c>
    </row>
    <row r="6868" spans="1:11" x14ac:dyDescent="0.25">
      <c r="A6868">
        <v>21408</v>
      </c>
      <c r="B6868" t="s">
        <v>11236</v>
      </c>
      <c r="C6868" t="s">
        <v>11237</v>
      </c>
      <c r="D6868" t="s">
        <v>11231</v>
      </c>
      <c r="F6868" t="s">
        <v>11100</v>
      </c>
      <c r="H6868" t="s">
        <v>11232</v>
      </c>
      <c r="I6868" t="s">
        <v>10026</v>
      </c>
      <c r="K6868" t="s">
        <v>11233</v>
      </c>
    </row>
    <row r="6869" spans="1:11" x14ac:dyDescent="0.25">
      <c r="A6869">
        <v>21409</v>
      </c>
      <c r="B6869" t="s">
        <v>11238</v>
      </c>
      <c r="C6869" t="s">
        <v>11239</v>
      </c>
      <c r="D6869" t="s">
        <v>11231</v>
      </c>
      <c r="F6869" t="s">
        <v>11100</v>
      </c>
      <c r="H6869" t="s">
        <v>11232</v>
      </c>
      <c r="I6869" t="s">
        <v>10026</v>
      </c>
      <c r="K6869" t="s">
        <v>11233</v>
      </c>
    </row>
    <row r="6870" spans="1:11" x14ac:dyDescent="0.25">
      <c r="A6870">
        <v>21410</v>
      </c>
      <c r="B6870" t="s">
        <v>11240</v>
      </c>
      <c r="C6870" t="s">
        <v>11241</v>
      </c>
      <c r="D6870" t="s">
        <v>11231</v>
      </c>
      <c r="F6870" t="s">
        <v>11100</v>
      </c>
      <c r="H6870" t="s">
        <v>11232</v>
      </c>
      <c r="I6870" t="s">
        <v>10026</v>
      </c>
      <c r="K6870" t="s">
        <v>11233</v>
      </c>
    </row>
    <row r="6871" spans="1:11" x14ac:dyDescent="0.25">
      <c r="A6871">
        <v>21411</v>
      </c>
      <c r="B6871" t="s">
        <v>11242</v>
      </c>
      <c r="C6871" t="s">
        <v>11243</v>
      </c>
      <c r="D6871" t="s">
        <v>11231</v>
      </c>
      <c r="F6871" t="s">
        <v>11100</v>
      </c>
      <c r="H6871" t="s">
        <v>11232</v>
      </c>
      <c r="I6871" t="s">
        <v>10026</v>
      </c>
      <c r="K6871" t="s">
        <v>11233</v>
      </c>
    </row>
    <row r="6872" spans="1:11" x14ac:dyDescent="0.25">
      <c r="A6872">
        <v>21412</v>
      </c>
      <c r="B6872" t="s">
        <v>11244</v>
      </c>
      <c r="C6872" t="s">
        <v>11245</v>
      </c>
      <c r="D6872" t="s">
        <v>11231</v>
      </c>
      <c r="F6872" t="s">
        <v>11100</v>
      </c>
      <c r="H6872" t="s">
        <v>11232</v>
      </c>
      <c r="I6872" t="s">
        <v>10026</v>
      </c>
      <c r="K6872" t="s">
        <v>11233</v>
      </c>
    </row>
    <row r="6873" spans="1:11" x14ac:dyDescent="0.25">
      <c r="A6873">
        <v>21413</v>
      </c>
      <c r="B6873" t="s">
        <v>11246</v>
      </c>
      <c r="C6873" t="s">
        <v>11247</v>
      </c>
      <c r="D6873" t="s">
        <v>11231</v>
      </c>
      <c r="F6873" t="s">
        <v>11100</v>
      </c>
      <c r="H6873" t="s">
        <v>11232</v>
      </c>
      <c r="I6873" t="s">
        <v>10026</v>
      </c>
      <c r="K6873" t="s">
        <v>11233</v>
      </c>
    </row>
    <row r="6874" spans="1:11" x14ac:dyDescent="0.25">
      <c r="A6874">
        <v>21414</v>
      </c>
      <c r="B6874" t="s">
        <v>11248</v>
      </c>
      <c r="C6874" t="s">
        <v>11249</v>
      </c>
      <c r="D6874" t="s">
        <v>11231</v>
      </c>
      <c r="F6874" t="s">
        <v>11100</v>
      </c>
      <c r="H6874" t="s">
        <v>11232</v>
      </c>
      <c r="I6874" t="s">
        <v>10026</v>
      </c>
      <c r="K6874" t="s">
        <v>11233</v>
      </c>
    </row>
    <row r="6875" spans="1:11" x14ac:dyDescent="0.25">
      <c r="A6875">
        <v>21415</v>
      </c>
      <c r="B6875" t="s">
        <v>11250</v>
      </c>
      <c r="C6875" t="s">
        <v>11251</v>
      </c>
      <c r="D6875" t="s">
        <v>11231</v>
      </c>
      <c r="F6875" t="s">
        <v>11100</v>
      </c>
      <c r="H6875" t="s">
        <v>11232</v>
      </c>
      <c r="I6875" t="s">
        <v>10026</v>
      </c>
      <c r="K6875" t="s">
        <v>11233</v>
      </c>
    </row>
    <row r="6876" spans="1:11" x14ac:dyDescent="0.25">
      <c r="A6876">
        <v>21416</v>
      </c>
      <c r="B6876" t="s">
        <v>11252</v>
      </c>
      <c r="C6876" t="s">
        <v>11253</v>
      </c>
      <c r="D6876" t="s">
        <v>11231</v>
      </c>
      <c r="F6876" t="s">
        <v>11100</v>
      </c>
      <c r="H6876" t="s">
        <v>11232</v>
      </c>
      <c r="I6876" t="s">
        <v>10026</v>
      </c>
      <c r="K6876" t="s">
        <v>11233</v>
      </c>
    </row>
    <row r="6877" spans="1:11" x14ac:dyDescent="0.25">
      <c r="A6877">
        <v>21417</v>
      </c>
      <c r="B6877" t="s">
        <v>11254</v>
      </c>
      <c r="C6877" t="s">
        <v>11255</v>
      </c>
      <c r="D6877" t="s">
        <v>11231</v>
      </c>
      <c r="F6877" t="s">
        <v>11100</v>
      </c>
      <c r="H6877" t="s">
        <v>11232</v>
      </c>
      <c r="I6877" t="s">
        <v>10026</v>
      </c>
      <c r="K6877" t="s">
        <v>11233</v>
      </c>
    </row>
    <row r="6878" spans="1:11" x14ac:dyDescent="0.25">
      <c r="A6878">
        <v>21418</v>
      </c>
      <c r="B6878" t="s">
        <v>11256</v>
      </c>
      <c r="C6878" t="s">
        <v>11257</v>
      </c>
      <c r="D6878" t="s">
        <v>11231</v>
      </c>
      <c r="F6878" t="s">
        <v>11100</v>
      </c>
      <c r="H6878" t="s">
        <v>11232</v>
      </c>
      <c r="I6878" t="s">
        <v>10026</v>
      </c>
      <c r="K6878" t="s">
        <v>11233</v>
      </c>
    </row>
    <row r="6879" spans="1:11" x14ac:dyDescent="0.25">
      <c r="A6879">
        <v>21419</v>
      </c>
      <c r="B6879" t="s">
        <v>11258</v>
      </c>
      <c r="C6879" t="s">
        <v>11259</v>
      </c>
      <c r="D6879" t="s">
        <v>11231</v>
      </c>
      <c r="F6879" t="s">
        <v>11100</v>
      </c>
      <c r="H6879" t="s">
        <v>11232</v>
      </c>
      <c r="I6879" t="s">
        <v>10026</v>
      </c>
      <c r="K6879" t="s">
        <v>11233</v>
      </c>
    </row>
    <row r="6880" spans="1:11" x14ac:dyDescent="0.25">
      <c r="A6880">
        <v>21420</v>
      </c>
      <c r="B6880" t="s">
        <v>11260</v>
      </c>
      <c r="C6880" t="s">
        <v>11261</v>
      </c>
      <c r="D6880" t="s">
        <v>11231</v>
      </c>
      <c r="F6880" t="s">
        <v>11100</v>
      </c>
      <c r="H6880" t="s">
        <v>11232</v>
      </c>
      <c r="I6880" t="s">
        <v>10026</v>
      </c>
      <c r="K6880" t="s">
        <v>11233</v>
      </c>
    </row>
    <row r="6881" spans="1:11" x14ac:dyDescent="0.25">
      <c r="A6881">
        <v>21421</v>
      </c>
      <c r="B6881" t="s">
        <v>11262</v>
      </c>
      <c r="C6881" t="s">
        <v>11263</v>
      </c>
      <c r="D6881" t="s">
        <v>11231</v>
      </c>
      <c r="F6881" t="s">
        <v>11100</v>
      </c>
      <c r="H6881" t="s">
        <v>11232</v>
      </c>
      <c r="I6881" t="s">
        <v>10026</v>
      </c>
      <c r="K6881" t="s">
        <v>11233</v>
      </c>
    </row>
    <row r="6882" spans="1:11" x14ac:dyDescent="0.25">
      <c r="A6882">
        <v>21422</v>
      </c>
      <c r="B6882" t="s">
        <v>11264</v>
      </c>
      <c r="C6882" t="s">
        <v>11265</v>
      </c>
      <c r="D6882" t="s">
        <v>11231</v>
      </c>
      <c r="F6882" t="s">
        <v>11100</v>
      </c>
      <c r="H6882" t="s">
        <v>11232</v>
      </c>
      <c r="I6882" t="s">
        <v>10026</v>
      </c>
      <c r="K6882" t="s">
        <v>11233</v>
      </c>
    </row>
    <row r="6883" spans="1:11" x14ac:dyDescent="0.25">
      <c r="A6883">
        <v>21809</v>
      </c>
      <c r="B6883" t="s">
        <v>11266</v>
      </c>
      <c r="C6883" t="s">
        <v>11267</v>
      </c>
      <c r="D6883" t="s">
        <v>10336</v>
      </c>
      <c r="F6883" t="s">
        <v>11100</v>
      </c>
      <c r="H6883" t="s">
        <v>5218</v>
      </c>
      <c r="I6883" t="s">
        <v>10026</v>
      </c>
      <c r="K6883" t="s">
        <v>10335</v>
      </c>
    </row>
    <row r="6884" spans="1:11" x14ac:dyDescent="0.25">
      <c r="A6884">
        <v>21810</v>
      </c>
      <c r="B6884" t="s">
        <v>11268</v>
      </c>
      <c r="C6884" t="s">
        <v>11269</v>
      </c>
      <c r="D6884" t="s">
        <v>10342</v>
      </c>
      <c r="F6884" t="s">
        <v>11100</v>
      </c>
      <c r="H6884" t="s">
        <v>5218</v>
      </c>
      <c r="I6884" t="s">
        <v>10026</v>
      </c>
      <c r="K6884" t="s">
        <v>10338</v>
      </c>
    </row>
    <row r="6885" spans="1:11" x14ac:dyDescent="0.25">
      <c r="A6885">
        <v>21811</v>
      </c>
      <c r="B6885" t="s">
        <v>11270</v>
      </c>
      <c r="C6885" t="s">
        <v>11271</v>
      </c>
      <c r="D6885" t="s">
        <v>10327</v>
      </c>
      <c r="F6885" t="s">
        <v>11100</v>
      </c>
      <c r="H6885" t="s">
        <v>5218</v>
      </c>
      <c r="I6885" t="s">
        <v>10026</v>
      </c>
      <c r="K6885" t="s">
        <v>10329</v>
      </c>
    </row>
    <row r="6886" spans="1:11" x14ac:dyDescent="0.25">
      <c r="A6886">
        <v>21812</v>
      </c>
      <c r="B6886" t="s">
        <v>11272</v>
      </c>
      <c r="C6886" t="s">
        <v>11271</v>
      </c>
      <c r="D6886" t="s">
        <v>10327</v>
      </c>
      <c r="F6886" t="s">
        <v>11100</v>
      </c>
      <c r="H6886" t="s">
        <v>5218</v>
      </c>
      <c r="I6886" t="s">
        <v>10026</v>
      </c>
      <c r="K6886" t="s">
        <v>10329</v>
      </c>
    </row>
    <row r="6887" spans="1:11" x14ac:dyDescent="0.25">
      <c r="A6887">
        <v>21936</v>
      </c>
      <c r="B6887" t="s">
        <v>11273</v>
      </c>
      <c r="C6887" t="s">
        <v>11274</v>
      </c>
      <c r="D6887" t="s">
        <v>11275</v>
      </c>
      <c r="F6887" t="s">
        <v>11100</v>
      </c>
      <c r="H6887" t="s">
        <v>11015</v>
      </c>
      <c r="I6887" t="s">
        <v>11152</v>
      </c>
      <c r="K6887" t="s">
        <v>11276</v>
      </c>
    </row>
    <row r="6888" spans="1:11" x14ac:dyDescent="0.25">
      <c r="A6888">
        <v>21937</v>
      </c>
      <c r="B6888" t="s">
        <v>11277</v>
      </c>
      <c r="C6888" t="s">
        <v>11278</v>
      </c>
      <c r="D6888" t="s">
        <v>11275</v>
      </c>
      <c r="F6888" t="s">
        <v>11100</v>
      </c>
      <c r="H6888" t="s">
        <v>11015</v>
      </c>
      <c r="I6888" t="s">
        <v>11152</v>
      </c>
      <c r="K6888" t="s">
        <v>11276</v>
      </c>
    </row>
    <row r="6889" spans="1:11" x14ac:dyDescent="0.25">
      <c r="A6889">
        <v>21938</v>
      </c>
      <c r="B6889" t="s">
        <v>11279</v>
      </c>
      <c r="C6889" t="s">
        <v>11280</v>
      </c>
      <c r="D6889" t="s">
        <v>11275</v>
      </c>
      <c r="F6889" t="s">
        <v>11100</v>
      </c>
      <c r="H6889" t="s">
        <v>11015</v>
      </c>
      <c r="I6889" t="s">
        <v>11152</v>
      </c>
      <c r="K6889" t="s">
        <v>11276</v>
      </c>
    </row>
    <row r="6890" spans="1:11" x14ac:dyDescent="0.25">
      <c r="A6890">
        <v>21939</v>
      </c>
      <c r="B6890" t="s">
        <v>11281</v>
      </c>
      <c r="C6890" t="s">
        <v>11282</v>
      </c>
      <c r="D6890" t="s">
        <v>11275</v>
      </c>
      <c r="F6890" t="s">
        <v>11100</v>
      </c>
      <c r="H6890" t="s">
        <v>11015</v>
      </c>
      <c r="I6890" t="s">
        <v>11152</v>
      </c>
      <c r="K6890" t="s">
        <v>11276</v>
      </c>
    </row>
    <row r="6891" spans="1:11" x14ac:dyDescent="0.25">
      <c r="A6891">
        <v>21940</v>
      </c>
      <c r="B6891" t="s">
        <v>11283</v>
      </c>
      <c r="C6891" t="s">
        <v>11284</v>
      </c>
      <c r="D6891" t="s">
        <v>11275</v>
      </c>
      <c r="F6891" t="s">
        <v>11100</v>
      </c>
      <c r="H6891" t="s">
        <v>11015</v>
      </c>
      <c r="I6891" t="s">
        <v>11152</v>
      </c>
      <c r="K6891" t="s">
        <v>11276</v>
      </c>
    </row>
    <row r="6892" spans="1:11" x14ac:dyDescent="0.25">
      <c r="A6892">
        <v>21941</v>
      </c>
      <c r="B6892" t="s">
        <v>11285</v>
      </c>
      <c r="C6892" t="s">
        <v>11286</v>
      </c>
      <c r="D6892" t="s">
        <v>11275</v>
      </c>
      <c r="F6892" t="s">
        <v>11100</v>
      </c>
      <c r="H6892" t="s">
        <v>11015</v>
      </c>
      <c r="I6892" t="s">
        <v>11152</v>
      </c>
      <c r="K6892" t="s">
        <v>11276</v>
      </c>
    </row>
    <row r="6893" spans="1:11" x14ac:dyDescent="0.25">
      <c r="A6893">
        <v>21942</v>
      </c>
      <c r="B6893" t="s">
        <v>11287</v>
      </c>
      <c r="C6893" t="s">
        <v>11288</v>
      </c>
      <c r="D6893" t="s">
        <v>11275</v>
      </c>
      <c r="F6893" t="s">
        <v>11100</v>
      </c>
      <c r="H6893" t="s">
        <v>11015</v>
      </c>
      <c r="I6893" t="s">
        <v>11152</v>
      </c>
      <c r="K6893" t="s">
        <v>11276</v>
      </c>
    </row>
    <row r="6894" spans="1:11" x14ac:dyDescent="0.25">
      <c r="A6894">
        <v>21943</v>
      </c>
      <c r="B6894" t="s">
        <v>11289</v>
      </c>
      <c r="C6894" t="s">
        <v>11290</v>
      </c>
      <c r="D6894" t="s">
        <v>11275</v>
      </c>
      <c r="F6894" t="s">
        <v>11100</v>
      </c>
      <c r="H6894" t="s">
        <v>11015</v>
      </c>
      <c r="I6894" t="s">
        <v>11152</v>
      </c>
      <c r="K6894" t="s">
        <v>11276</v>
      </c>
    </row>
    <row r="6895" spans="1:11" x14ac:dyDescent="0.25">
      <c r="A6895">
        <v>21944</v>
      </c>
      <c r="B6895" t="s">
        <v>11291</v>
      </c>
      <c r="C6895" t="s">
        <v>11292</v>
      </c>
      <c r="D6895" t="s">
        <v>11275</v>
      </c>
      <c r="F6895" t="s">
        <v>11100</v>
      </c>
      <c r="H6895" t="s">
        <v>11015</v>
      </c>
      <c r="I6895" t="s">
        <v>11152</v>
      </c>
      <c r="K6895" t="s">
        <v>11276</v>
      </c>
    </row>
    <row r="6896" spans="1:11" x14ac:dyDescent="0.25">
      <c r="A6896">
        <v>21945</v>
      </c>
      <c r="B6896" t="s">
        <v>11293</v>
      </c>
      <c r="C6896" t="s">
        <v>11294</v>
      </c>
      <c r="D6896" t="s">
        <v>11275</v>
      </c>
      <c r="F6896" t="s">
        <v>11100</v>
      </c>
      <c r="H6896" t="s">
        <v>11015</v>
      </c>
      <c r="I6896" t="s">
        <v>11152</v>
      </c>
      <c r="K6896" t="s">
        <v>11276</v>
      </c>
    </row>
    <row r="6897" spans="1:11" x14ac:dyDescent="0.25">
      <c r="A6897">
        <v>21946</v>
      </c>
      <c r="B6897" t="s">
        <v>11295</v>
      </c>
      <c r="C6897" t="s">
        <v>11296</v>
      </c>
      <c r="D6897" t="s">
        <v>11275</v>
      </c>
      <c r="F6897" t="s">
        <v>11100</v>
      </c>
      <c r="H6897" t="s">
        <v>11015</v>
      </c>
      <c r="I6897" t="s">
        <v>11152</v>
      </c>
      <c r="K6897" t="s">
        <v>11276</v>
      </c>
    </row>
    <row r="6898" spans="1:11" x14ac:dyDescent="0.25">
      <c r="A6898">
        <v>21947</v>
      </c>
      <c r="B6898" t="s">
        <v>11297</v>
      </c>
      <c r="C6898" t="s">
        <v>11298</v>
      </c>
      <c r="D6898" t="s">
        <v>11275</v>
      </c>
      <c r="F6898" t="s">
        <v>11100</v>
      </c>
      <c r="H6898" t="s">
        <v>11015</v>
      </c>
      <c r="I6898" t="s">
        <v>11152</v>
      </c>
      <c r="K6898" t="s">
        <v>11276</v>
      </c>
    </row>
    <row r="6899" spans="1:11" x14ac:dyDescent="0.25">
      <c r="A6899">
        <v>21948</v>
      </c>
      <c r="B6899" t="s">
        <v>11299</v>
      </c>
      <c r="C6899" t="s">
        <v>11300</v>
      </c>
      <c r="D6899" t="s">
        <v>11275</v>
      </c>
      <c r="F6899" t="s">
        <v>11100</v>
      </c>
      <c r="H6899" t="s">
        <v>11015</v>
      </c>
      <c r="I6899" t="s">
        <v>11152</v>
      </c>
      <c r="K6899" t="s">
        <v>11276</v>
      </c>
    </row>
    <row r="6900" spans="1:11" x14ac:dyDescent="0.25">
      <c r="A6900">
        <v>21949</v>
      </c>
      <c r="B6900" t="s">
        <v>11301</v>
      </c>
      <c r="C6900" t="s">
        <v>11302</v>
      </c>
      <c r="D6900" t="s">
        <v>11275</v>
      </c>
      <c r="F6900" t="s">
        <v>11100</v>
      </c>
      <c r="H6900" t="s">
        <v>11015</v>
      </c>
      <c r="I6900" t="s">
        <v>11152</v>
      </c>
      <c r="K6900" t="s">
        <v>11276</v>
      </c>
    </row>
    <row r="6901" spans="1:11" x14ac:dyDescent="0.25">
      <c r="A6901">
        <v>21950</v>
      </c>
      <c r="B6901" t="s">
        <v>11303</v>
      </c>
      <c r="C6901" t="s">
        <v>11304</v>
      </c>
      <c r="D6901" t="s">
        <v>11275</v>
      </c>
      <c r="F6901" t="s">
        <v>11100</v>
      </c>
      <c r="H6901" t="s">
        <v>11015</v>
      </c>
      <c r="I6901" t="s">
        <v>11152</v>
      </c>
      <c r="K6901" t="s">
        <v>11276</v>
      </c>
    </row>
    <row r="6902" spans="1:11" x14ac:dyDescent="0.25">
      <c r="A6902">
        <v>21951</v>
      </c>
      <c r="B6902" t="s">
        <v>11305</v>
      </c>
      <c r="C6902" t="s">
        <v>11306</v>
      </c>
      <c r="D6902" t="s">
        <v>11275</v>
      </c>
      <c r="F6902" t="s">
        <v>11100</v>
      </c>
      <c r="H6902" t="s">
        <v>11015</v>
      </c>
      <c r="I6902" t="s">
        <v>11152</v>
      </c>
      <c r="K6902" t="s">
        <v>11276</v>
      </c>
    </row>
    <row r="6903" spans="1:11" x14ac:dyDescent="0.25">
      <c r="A6903">
        <v>21952</v>
      </c>
      <c r="B6903" t="s">
        <v>11307</v>
      </c>
      <c r="C6903" t="s">
        <v>11308</v>
      </c>
      <c r="D6903" t="s">
        <v>11275</v>
      </c>
      <c r="F6903" t="s">
        <v>11100</v>
      </c>
      <c r="H6903" t="s">
        <v>11015</v>
      </c>
      <c r="I6903" t="s">
        <v>11152</v>
      </c>
      <c r="K6903" t="s">
        <v>11276</v>
      </c>
    </row>
    <row r="6904" spans="1:11" x14ac:dyDescent="0.25">
      <c r="A6904">
        <v>21953</v>
      </c>
      <c r="B6904" t="s">
        <v>11309</v>
      </c>
      <c r="C6904" t="s">
        <v>11310</v>
      </c>
      <c r="D6904" t="s">
        <v>11275</v>
      </c>
      <c r="F6904" t="s">
        <v>11100</v>
      </c>
      <c r="H6904" t="s">
        <v>11015</v>
      </c>
      <c r="I6904" t="s">
        <v>11152</v>
      </c>
      <c r="K6904" t="s">
        <v>11276</v>
      </c>
    </row>
    <row r="6905" spans="1:11" x14ac:dyDescent="0.25">
      <c r="A6905">
        <v>21954</v>
      </c>
      <c r="B6905" t="s">
        <v>11311</v>
      </c>
      <c r="C6905" t="s">
        <v>11312</v>
      </c>
      <c r="D6905" t="s">
        <v>11275</v>
      </c>
      <c r="F6905" t="s">
        <v>11100</v>
      </c>
      <c r="H6905" t="s">
        <v>11015</v>
      </c>
      <c r="I6905" t="s">
        <v>11152</v>
      </c>
      <c r="K6905" t="s">
        <v>11276</v>
      </c>
    </row>
    <row r="6906" spans="1:11" x14ac:dyDescent="0.25">
      <c r="A6906">
        <v>21955</v>
      </c>
      <c r="B6906" t="s">
        <v>11313</v>
      </c>
      <c r="C6906" t="s">
        <v>11314</v>
      </c>
      <c r="D6906" t="s">
        <v>11275</v>
      </c>
      <c r="F6906" t="s">
        <v>11100</v>
      </c>
      <c r="H6906" t="s">
        <v>11015</v>
      </c>
      <c r="I6906" t="s">
        <v>11152</v>
      </c>
      <c r="K6906" t="s">
        <v>11276</v>
      </c>
    </row>
    <row r="6907" spans="1:11" x14ac:dyDescent="0.25">
      <c r="A6907">
        <v>21956</v>
      </c>
      <c r="B6907" t="s">
        <v>11315</v>
      </c>
      <c r="C6907" t="s">
        <v>11316</v>
      </c>
      <c r="D6907" t="s">
        <v>11275</v>
      </c>
      <c r="F6907" t="s">
        <v>11100</v>
      </c>
      <c r="H6907" t="s">
        <v>11015</v>
      </c>
      <c r="I6907" t="s">
        <v>11152</v>
      </c>
      <c r="K6907" t="s">
        <v>11276</v>
      </c>
    </row>
    <row r="6908" spans="1:11" x14ac:dyDescent="0.25">
      <c r="A6908">
        <v>21957</v>
      </c>
      <c r="B6908" t="s">
        <v>11317</v>
      </c>
      <c r="C6908" t="s">
        <v>11318</v>
      </c>
      <c r="D6908" t="s">
        <v>11275</v>
      </c>
      <c r="F6908" t="s">
        <v>11100</v>
      </c>
      <c r="H6908" t="s">
        <v>11015</v>
      </c>
      <c r="I6908" t="s">
        <v>11152</v>
      </c>
      <c r="K6908" t="s">
        <v>11276</v>
      </c>
    </row>
    <row r="6909" spans="1:11" x14ac:dyDescent="0.25">
      <c r="A6909">
        <v>21958</v>
      </c>
      <c r="B6909" t="s">
        <v>11319</v>
      </c>
      <c r="C6909" t="s">
        <v>11320</v>
      </c>
      <c r="D6909" t="s">
        <v>11275</v>
      </c>
      <c r="F6909" t="s">
        <v>11100</v>
      </c>
      <c r="H6909" t="s">
        <v>11015</v>
      </c>
      <c r="I6909" t="s">
        <v>11152</v>
      </c>
      <c r="K6909" t="s">
        <v>11276</v>
      </c>
    </row>
    <row r="6910" spans="1:11" x14ac:dyDescent="0.25">
      <c r="A6910">
        <v>21959</v>
      </c>
      <c r="B6910" t="s">
        <v>11321</v>
      </c>
      <c r="C6910" t="s">
        <v>11322</v>
      </c>
      <c r="D6910" t="s">
        <v>11275</v>
      </c>
      <c r="F6910" t="s">
        <v>11100</v>
      </c>
      <c r="H6910" t="s">
        <v>11015</v>
      </c>
      <c r="I6910" t="s">
        <v>11152</v>
      </c>
      <c r="K6910" t="s">
        <v>11276</v>
      </c>
    </row>
    <row r="6911" spans="1:11" x14ac:dyDescent="0.25">
      <c r="A6911">
        <v>21960</v>
      </c>
      <c r="B6911" t="s">
        <v>11323</v>
      </c>
      <c r="C6911" t="s">
        <v>11324</v>
      </c>
      <c r="D6911" t="s">
        <v>11275</v>
      </c>
      <c r="F6911" t="s">
        <v>11100</v>
      </c>
      <c r="H6911" t="s">
        <v>11015</v>
      </c>
      <c r="I6911" t="s">
        <v>11152</v>
      </c>
      <c r="K6911" t="s">
        <v>11276</v>
      </c>
    </row>
    <row r="6912" spans="1:11" x14ac:dyDescent="0.25">
      <c r="A6912">
        <v>21961</v>
      </c>
      <c r="B6912" t="s">
        <v>11325</v>
      </c>
      <c r="C6912" t="s">
        <v>11326</v>
      </c>
      <c r="D6912" t="s">
        <v>11275</v>
      </c>
      <c r="F6912" t="s">
        <v>11100</v>
      </c>
      <c r="H6912" t="s">
        <v>11015</v>
      </c>
      <c r="I6912" t="s">
        <v>11152</v>
      </c>
      <c r="K6912" t="s">
        <v>11276</v>
      </c>
    </row>
    <row r="6913" spans="1:11" x14ac:dyDescent="0.25">
      <c r="A6913">
        <v>21962</v>
      </c>
      <c r="B6913" t="s">
        <v>11327</v>
      </c>
      <c r="C6913" t="s">
        <v>11328</v>
      </c>
      <c r="D6913" t="s">
        <v>11275</v>
      </c>
      <c r="F6913" t="s">
        <v>11100</v>
      </c>
      <c r="H6913" t="s">
        <v>11015</v>
      </c>
      <c r="I6913" t="s">
        <v>11152</v>
      </c>
      <c r="K6913" t="s">
        <v>11276</v>
      </c>
    </row>
    <row r="6914" spans="1:11" x14ac:dyDescent="0.25">
      <c r="A6914">
        <v>21963</v>
      </c>
      <c r="B6914" t="s">
        <v>11329</v>
      </c>
      <c r="C6914" t="s">
        <v>11330</v>
      </c>
      <c r="D6914" t="s">
        <v>11275</v>
      </c>
      <c r="F6914" t="s">
        <v>11100</v>
      </c>
      <c r="H6914" t="s">
        <v>11015</v>
      </c>
      <c r="I6914" t="s">
        <v>11152</v>
      </c>
      <c r="K6914" t="s">
        <v>11276</v>
      </c>
    </row>
    <row r="6915" spans="1:11" x14ac:dyDescent="0.25">
      <c r="A6915">
        <v>27538</v>
      </c>
      <c r="B6915" t="s">
        <v>11331</v>
      </c>
      <c r="C6915" t="s">
        <v>11332</v>
      </c>
      <c r="D6915" t="s">
        <v>11333</v>
      </c>
      <c r="E6915" t="s">
        <v>9946</v>
      </c>
      <c r="F6915" t="s">
        <v>11100</v>
      </c>
      <c r="H6915" t="s">
        <v>11334</v>
      </c>
      <c r="I6915" t="s">
        <v>10026</v>
      </c>
      <c r="K6915" t="s">
        <v>11335</v>
      </c>
    </row>
    <row r="6916" spans="1:11" x14ac:dyDescent="0.25">
      <c r="A6916">
        <v>27539</v>
      </c>
      <c r="B6916" t="s">
        <v>11331</v>
      </c>
      <c r="C6916" t="s">
        <v>11332</v>
      </c>
      <c r="D6916" t="s">
        <v>10371</v>
      </c>
      <c r="E6916" t="s">
        <v>9946</v>
      </c>
      <c r="F6916" t="s">
        <v>11100</v>
      </c>
      <c r="H6916" t="s">
        <v>11334</v>
      </c>
      <c r="I6916" t="s">
        <v>10026</v>
      </c>
      <c r="K6916" t="s">
        <v>10372</v>
      </c>
    </row>
    <row r="6917" spans="1:11" x14ac:dyDescent="0.25">
      <c r="A6917">
        <v>27671</v>
      </c>
      <c r="B6917" t="s">
        <v>11336</v>
      </c>
      <c r="C6917" t="s">
        <v>11337</v>
      </c>
      <c r="D6917" t="s">
        <v>11333</v>
      </c>
      <c r="E6917" t="s">
        <v>9946</v>
      </c>
      <c r="F6917" t="s">
        <v>11100</v>
      </c>
      <c r="H6917" t="s">
        <v>5218</v>
      </c>
      <c r="I6917" t="s">
        <v>10026</v>
      </c>
      <c r="K6917" t="s">
        <v>11335</v>
      </c>
    </row>
    <row r="6918" spans="1:11" x14ac:dyDescent="0.25">
      <c r="A6918">
        <v>27672</v>
      </c>
      <c r="B6918" t="s">
        <v>11338</v>
      </c>
      <c r="C6918" t="s">
        <v>11339</v>
      </c>
      <c r="D6918" t="s">
        <v>11333</v>
      </c>
      <c r="E6918" t="s">
        <v>9946</v>
      </c>
      <c r="F6918" t="s">
        <v>11100</v>
      </c>
      <c r="H6918" t="s">
        <v>5218</v>
      </c>
      <c r="I6918" t="s">
        <v>10026</v>
      </c>
      <c r="K6918" t="s">
        <v>11335</v>
      </c>
    </row>
    <row r="6919" spans="1:11" x14ac:dyDescent="0.25">
      <c r="A6919">
        <v>27673</v>
      </c>
      <c r="B6919" t="s">
        <v>11340</v>
      </c>
      <c r="C6919" t="s">
        <v>11341</v>
      </c>
      <c r="D6919" t="s">
        <v>11342</v>
      </c>
      <c r="E6919" t="s">
        <v>9946</v>
      </c>
      <c r="F6919" t="s">
        <v>11100</v>
      </c>
      <c r="H6919" t="s">
        <v>5218</v>
      </c>
      <c r="I6919" t="s">
        <v>10026</v>
      </c>
      <c r="K6919" t="s">
        <v>11343</v>
      </c>
    </row>
    <row r="6920" spans="1:11" x14ac:dyDescent="0.25">
      <c r="A6920">
        <v>27674</v>
      </c>
      <c r="B6920" t="s">
        <v>11344</v>
      </c>
      <c r="C6920" t="s">
        <v>11345</v>
      </c>
      <c r="D6920" t="s">
        <v>11333</v>
      </c>
      <c r="E6920" t="s">
        <v>9946</v>
      </c>
      <c r="F6920" t="s">
        <v>11100</v>
      </c>
      <c r="H6920" t="s">
        <v>5218</v>
      </c>
      <c r="I6920" t="s">
        <v>10026</v>
      </c>
      <c r="K6920" t="s">
        <v>11335</v>
      </c>
    </row>
    <row r="6921" spans="1:11" x14ac:dyDescent="0.25">
      <c r="A6921">
        <v>27730</v>
      </c>
      <c r="B6921" t="s">
        <v>11344</v>
      </c>
      <c r="C6921" t="s">
        <v>11345</v>
      </c>
      <c r="D6921" t="s">
        <v>11346</v>
      </c>
      <c r="E6921" t="s">
        <v>9946</v>
      </c>
      <c r="F6921" t="s">
        <v>11100</v>
      </c>
      <c r="H6921" t="s">
        <v>5218</v>
      </c>
      <c r="I6921" t="s">
        <v>10026</v>
      </c>
      <c r="K6921" t="s">
        <v>11343</v>
      </c>
    </row>
    <row r="6922" spans="1:11" x14ac:dyDescent="0.25">
      <c r="A6922">
        <v>27731</v>
      </c>
      <c r="B6922" t="s">
        <v>11347</v>
      </c>
      <c r="C6922" t="s">
        <v>11341</v>
      </c>
      <c r="D6922" t="s">
        <v>10381</v>
      </c>
      <c r="E6922" t="s">
        <v>9946</v>
      </c>
      <c r="F6922" t="s">
        <v>11100</v>
      </c>
      <c r="H6922" t="s">
        <v>5218</v>
      </c>
      <c r="I6922" t="s">
        <v>10026</v>
      </c>
      <c r="K6922" t="s">
        <v>10382</v>
      </c>
    </row>
    <row r="6923" spans="1:11" x14ac:dyDescent="0.25">
      <c r="A6923">
        <v>27732</v>
      </c>
      <c r="B6923" t="s">
        <v>11348</v>
      </c>
      <c r="C6923" t="s">
        <v>11349</v>
      </c>
      <c r="D6923" t="s">
        <v>11333</v>
      </c>
      <c r="E6923" t="s">
        <v>9946</v>
      </c>
      <c r="F6923" t="s">
        <v>11100</v>
      </c>
      <c r="H6923" t="s">
        <v>5218</v>
      </c>
      <c r="I6923" t="s">
        <v>10026</v>
      </c>
      <c r="K6923" t="s">
        <v>11335</v>
      </c>
    </row>
    <row r="6924" spans="1:11" x14ac:dyDescent="0.25">
      <c r="A6924">
        <v>27733</v>
      </c>
      <c r="B6924" t="s">
        <v>11348</v>
      </c>
      <c r="C6924" t="s">
        <v>11349</v>
      </c>
      <c r="D6924" t="s">
        <v>10381</v>
      </c>
      <c r="E6924" t="s">
        <v>9946</v>
      </c>
      <c r="F6924" t="s">
        <v>11100</v>
      </c>
      <c r="H6924" t="s">
        <v>5218</v>
      </c>
      <c r="I6924" t="s">
        <v>10026</v>
      </c>
      <c r="K6924" t="s">
        <v>10382</v>
      </c>
    </row>
    <row r="6925" spans="1:11" x14ac:dyDescent="0.25">
      <c r="A6925">
        <v>27734</v>
      </c>
      <c r="B6925" t="s">
        <v>11350</v>
      </c>
      <c r="C6925" t="s">
        <v>11351</v>
      </c>
      <c r="D6925" t="s">
        <v>10381</v>
      </c>
      <c r="F6925" t="s">
        <v>11100</v>
      </c>
      <c r="G6925">
        <v>38549</v>
      </c>
      <c r="H6925" t="s">
        <v>5218</v>
      </c>
      <c r="I6925" t="s">
        <v>10026</v>
      </c>
      <c r="K6925" t="s">
        <v>10382</v>
      </c>
    </row>
    <row r="6926" spans="1:11" x14ac:dyDescent="0.25">
      <c r="A6926">
        <v>27735</v>
      </c>
      <c r="B6926" t="s">
        <v>11352</v>
      </c>
      <c r="C6926" t="s">
        <v>11353</v>
      </c>
      <c r="D6926" t="s">
        <v>10381</v>
      </c>
      <c r="E6926" t="s">
        <v>9946</v>
      </c>
      <c r="F6926" t="s">
        <v>11100</v>
      </c>
      <c r="H6926" t="s">
        <v>5218</v>
      </c>
      <c r="I6926" t="s">
        <v>10026</v>
      </c>
      <c r="K6926" t="s">
        <v>10382</v>
      </c>
    </row>
    <row r="6927" spans="1:11" x14ac:dyDescent="0.25">
      <c r="A6927">
        <v>27736</v>
      </c>
      <c r="B6927" t="s">
        <v>11354</v>
      </c>
      <c r="C6927" t="s">
        <v>11355</v>
      </c>
      <c r="D6927" t="s">
        <v>11333</v>
      </c>
      <c r="E6927" t="s">
        <v>9946</v>
      </c>
      <c r="F6927" t="s">
        <v>11100</v>
      </c>
      <c r="H6927" t="s">
        <v>5218</v>
      </c>
      <c r="I6927" t="s">
        <v>10026</v>
      </c>
      <c r="K6927" t="s">
        <v>11335</v>
      </c>
    </row>
    <row r="6928" spans="1:11" x14ac:dyDescent="0.25">
      <c r="A6928">
        <v>27737</v>
      </c>
      <c r="B6928" t="s">
        <v>11356</v>
      </c>
      <c r="C6928" t="s">
        <v>11357</v>
      </c>
      <c r="D6928" t="s">
        <v>10381</v>
      </c>
      <c r="F6928" t="s">
        <v>11100</v>
      </c>
      <c r="G6928">
        <v>38550</v>
      </c>
      <c r="H6928" t="s">
        <v>5218</v>
      </c>
      <c r="I6928" t="s">
        <v>10026</v>
      </c>
      <c r="K6928" t="s">
        <v>10382</v>
      </c>
    </row>
    <row r="6929" spans="1:11" x14ac:dyDescent="0.25">
      <c r="A6929">
        <v>27738</v>
      </c>
      <c r="B6929" t="s">
        <v>11358</v>
      </c>
      <c r="C6929" t="s">
        <v>11359</v>
      </c>
      <c r="D6929" t="s">
        <v>11333</v>
      </c>
      <c r="E6929" t="s">
        <v>9946</v>
      </c>
      <c r="F6929" t="s">
        <v>11100</v>
      </c>
      <c r="H6929" t="s">
        <v>5218</v>
      </c>
      <c r="I6929" t="s">
        <v>10026</v>
      </c>
      <c r="K6929" t="s">
        <v>11335</v>
      </c>
    </row>
    <row r="6930" spans="1:11" x14ac:dyDescent="0.25">
      <c r="A6930">
        <v>27739</v>
      </c>
      <c r="B6930" t="s">
        <v>11360</v>
      </c>
      <c r="C6930" t="s">
        <v>11361</v>
      </c>
      <c r="D6930" t="s">
        <v>10381</v>
      </c>
      <c r="E6930" t="s">
        <v>9946</v>
      </c>
      <c r="F6930" t="s">
        <v>11100</v>
      </c>
      <c r="H6930" t="s">
        <v>5218</v>
      </c>
      <c r="I6930" t="s">
        <v>10026</v>
      </c>
      <c r="K6930" t="s">
        <v>10382</v>
      </c>
    </row>
    <row r="6931" spans="1:11" x14ac:dyDescent="0.25">
      <c r="A6931">
        <v>27740</v>
      </c>
      <c r="B6931" t="s">
        <v>11362</v>
      </c>
      <c r="C6931" t="s">
        <v>11363</v>
      </c>
      <c r="D6931" t="s">
        <v>10381</v>
      </c>
      <c r="E6931" t="s">
        <v>9946</v>
      </c>
      <c r="F6931" t="s">
        <v>11100</v>
      </c>
      <c r="H6931" t="s">
        <v>5218</v>
      </c>
      <c r="I6931" t="s">
        <v>10026</v>
      </c>
      <c r="K6931" t="s">
        <v>10382</v>
      </c>
    </row>
    <row r="6932" spans="1:11" x14ac:dyDescent="0.25">
      <c r="A6932">
        <v>27741</v>
      </c>
      <c r="B6932" t="s">
        <v>11364</v>
      </c>
      <c r="C6932" t="s">
        <v>11365</v>
      </c>
      <c r="D6932" t="s">
        <v>8456</v>
      </c>
      <c r="E6932" t="s">
        <v>9946</v>
      </c>
      <c r="F6932" t="s">
        <v>11100</v>
      </c>
      <c r="H6932" t="s">
        <v>5218</v>
      </c>
      <c r="I6932" t="s">
        <v>10026</v>
      </c>
      <c r="K6932" t="s">
        <v>8457</v>
      </c>
    </row>
    <row r="6933" spans="1:11" x14ac:dyDescent="0.25">
      <c r="A6933">
        <v>27742</v>
      </c>
      <c r="B6933" t="s">
        <v>11364</v>
      </c>
      <c r="C6933" t="s">
        <v>11365</v>
      </c>
      <c r="D6933" t="s">
        <v>11366</v>
      </c>
      <c r="E6933" t="s">
        <v>9946</v>
      </c>
      <c r="F6933" t="s">
        <v>11100</v>
      </c>
      <c r="H6933" t="s">
        <v>5218</v>
      </c>
      <c r="I6933" t="s">
        <v>10026</v>
      </c>
      <c r="K6933" t="s">
        <v>11367</v>
      </c>
    </row>
    <row r="6934" spans="1:11" x14ac:dyDescent="0.25">
      <c r="A6934">
        <v>27743</v>
      </c>
      <c r="B6934" t="s">
        <v>11368</v>
      </c>
      <c r="C6934" t="s">
        <v>11369</v>
      </c>
      <c r="D6934" t="s">
        <v>11333</v>
      </c>
      <c r="E6934" t="s">
        <v>9946</v>
      </c>
      <c r="F6934" t="s">
        <v>11100</v>
      </c>
      <c r="H6934" t="s">
        <v>5218</v>
      </c>
      <c r="I6934" t="s">
        <v>10026</v>
      </c>
      <c r="K6934" t="s">
        <v>11335</v>
      </c>
    </row>
    <row r="6935" spans="1:11" x14ac:dyDescent="0.25">
      <c r="A6935">
        <v>27744</v>
      </c>
      <c r="B6935" t="s">
        <v>11370</v>
      </c>
      <c r="C6935" t="s">
        <v>11371</v>
      </c>
      <c r="D6935" t="s">
        <v>11368</v>
      </c>
      <c r="E6935" t="s">
        <v>9946</v>
      </c>
      <c r="F6935" t="s">
        <v>11100</v>
      </c>
      <c r="H6935" t="s">
        <v>5218</v>
      </c>
      <c r="I6935" t="s">
        <v>10026</v>
      </c>
      <c r="K6935" t="s">
        <v>11369</v>
      </c>
    </row>
    <row r="6936" spans="1:11" x14ac:dyDescent="0.25">
      <c r="A6936">
        <v>27745</v>
      </c>
      <c r="B6936" t="s">
        <v>11372</v>
      </c>
      <c r="C6936" t="s">
        <v>11373</v>
      </c>
      <c r="D6936" t="s">
        <v>8441</v>
      </c>
      <c r="E6936" t="s">
        <v>9946</v>
      </c>
      <c r="F6936" t="s">
        <v>11100</v>
      </c>
      <c r="H6936" t="s">
        <v>5218</v>
      </c>
      <c r="I6936" t="s">
        <v>10026</v>
      </c>
      <c r="K6936" t="s">
        <v>8442</v>
      </c>
    </row>
    <row r="6937" spans="1:11" x14ac:dyDescent="0.25">
      <c r="A6937">
        <v>27746</v>
      </c>
      <c r="B6937" t="s">
        <v>11372</v>
      </c>
      <c r="C6937" t="s">
        <v>11373</v>
      </c>
      <c r="D6937" t="s">
        <v>11374</v>
      </c>
      <c r="E6937" t="s">
        <v>9946</v>
      </c>
      <c r="F6937" t="s">
        <v>11100</v>
      </c>
      <c r="H6937" t="s">
        <v>5218</v>
      </c>
      <c r="I6937" t="s">
        <v>10026</v>
      </c>
      <c r="K6937" t="s">
        <v>11375</v>
      </c>
    </row>
    <row r="6938" spans="1:11" x14ac:dyDescent="0.25">
      <c r="A6938">
        <v>27747</v>
      </c>
      <c r="B6938" t="s">
        <v>11372</v>
      </c>
      <c r="C6938" t="s">
        <v>11373</v>
      </c>
      <c r="D6938" t="s">
        <v>11376</v>
      </c>
      <c r="E6938" t="s">
        <v>9946</v>
      </c>
      <c r="F6938" t="s">
        <v>11100</v>
      </c>
      <c r="H6938" t="s">
        <v>5218</v>
      </c>
      <c r="I6938" t="s">
        <v>10026</v>
      </c>
      <c r="K6938" t="s">
        <v>11377</v>
      </c>
    </row>
    <row r="6939" spans="1:11" x14ac:dyDescent="0.25">
      <c r="A6939">
        <v>27748</v>
      </c>
      <c r="B6939" t="s">
        <v>11378</v>
      </c>
      <c r="C6939" t="s">
        <v>11379</v>
      </c>
      <c r="D6939" t="s">
        <v>11380</v>
      </c>
      <c r="E6939" t="s">
        <v>9946</v>
      </c>
      <c r="F6939" t="s">
        <v>11100</v>
      </c>
      <c r="H6939" t="s">
        <v>5218</v>
      </c>
      <c r="I6939" t="s">
        <v>10026</v>
      </c>
      <c r="K6939" t="s">
        <v>11381</v>
      </c>
    </row>
    <row r="6940" spans="1:11" x14ac:dyDescent="0.25">
      <c r="A6940">
        <v>27858</v>
      </c>
      <c r="B6940" t="s">
        <v>11382</v>
      </c>
      <c r="C6940" t="s">
        <v>11383</v>
      </c>
      <c r="D6940" t="s">
        <v>10363</v>
      </c>
      <c r="F6940" t="s">
        <v>11100</v>
      </c>
      <c r="H6940" t="s">
        <v>11015</v>
      </c>
      <c r="I6940" t="s">
        <v>11152</v>
      </c>
      <c r="K6940" t="s">
        <v>10364</v>
      </c>
    </row>
    <row r="6941" spans="1:11" x14ac:dyDescent="0.25">
      <c r="A6941">
        <v>27859</v>
      </c>
      <c r="B6941" t="s">
        <v>11384</v>
      </c>
      <c r="C6941" t="s">
        <v>11385</v>
      </c>
      <c r="D6941" t="s">
        <v>10363</v>
      </c>
      <c r="F6941" t="s">
        <v>11100</v>
      </c>
      <c r="H6941" t="s">
        <v>11015</v>
      </c>
      <c r="I6941" t="s">
        <v>11152</v>
      </c>
      <c r="K6941" t="s">
        <v>10364</v>
      </c>
    </row>
    <row r="6942" spans="1:11" x14ac:dyDescent="0.25">
      <c r="A6942">
        <v>27860</v>
      </c>
      <c r="B6942" t="s">
        <v>11386</v>
      </c>
      <c r="C6942" t="s">
        <v>11387</v>
      </c>
      <c r="D6942" t="s">
        <v>10369</v>
      </c>
      <c r="F6942" t="s">
        <v>11100</v>
      </c>
      <c r="H6942" t="s">
        <v>11015</v>
      </c>
      <c r="I6942" t="s">
        <v>11152</v>
      </c>
      <c r="K6942" t="s">
        <v>10370</v>
      </c>
    </row>
    <row r="6943" spans="1:11" x14ac:dyDescent="0.25">
      <c r="A6943">
        <v>27861</v>
      </c>
      <c r="B6943" t="s">
        <v>11388</v>
      </c>
      <c r="C6943" t="s">
        <v>11389</v>
      </c>
      <c r="D6943" t="s">
        <v>10375</v>
      </c>
      <c r="F6943" t="s">
        <v>11100</v>
      </c>
      <c r="H6943" t="s">
        <v>11015</v>
      </c>
      <c r="I6943" t="s">
        <v>11152</v>
      </c>
      <c r="K6943" t="s">
        <v>10376</v>
      </c>
    </row>
    <row r="6944" spans="1:11" x14ac:dyDescent="0.25">
      <c r="A6944">
        <v>27862</v>
      </c>
      <c r="B6944" t="s">
        <v>11390</v>
      </c>
      <c r="C6944" t="s">
        <v>11391</v>
      </c>
      <c r="D6944" t="s">
        <v>10381</v>
      </c>
      <c r="F6944" t="s">
        <v>11100</v>
      </c>
      <c r="H6944" t="s">
        <v>11015</v>
      </c>
      <c r="I6944" t="s">
        <v>11152</v>
      </c>
      <c r="K6944" t="s">
        <v>10382</v>
      </c>
    </row>
    <row r="6945" spans="1:11" x14ac:dyDescent="0.25">
      <c r="A6945">
        <v>27863</v>
      </c>
      <c r="B6945" t="s">
        <v>11392</v>
      </c>
      <c r="C6945" t="s">
        <v>11393</v>
      </c>
      <c r="D6945" t="s">
        <v>10381</v>
      </c>
      <c r="F6945" t="s">
        <v>11100</v>
      </c>
      <c r="H6945" t="s">
        <v>11015</v>
      </c>
      <c r="I6945" t="s">
        <v>11152</v>
      </c>
      <c r="K6945" t="s">
        <v>10382</v>
      </c>
    </row>
    <row r="6946" spans="1:11" x14ac:dyDescent="0.25">
      <c r="A6946">
        <v>27864</v>
      </c>
      <c r="B6946" t="s">
        <v>11394</v>
      </c>
      <c r="C6946" t="s">
        <v>11395</v>
      </c>
      <c r="D6946" t="s">
        <v>10381</v>
      </c>
      <c r="F6946" t="s">
        <v>11100</v>
      </c>
      <c r="G6946">
        <v>38565</v>
      </c>
      <c r="H6946" t="s">
        <v>11015</v>
      </c>
      <c r="I6946" t="s">
        <v>11152</v>
      </c>
      <c r="K6946" t="s">
        <v>10382</v>
      </c>
    </row>
    <row r="6947" spans="1:11" x14ac:dyDescent="0.25">
      <c r="A6947">
        <v>27865</v>
      </c>
      <c r="B6947" t="s">
        <v>11396</v>
      </c>
      <c r="C6947" t="s">
        <v>11397</v>
      </c>
      <c r="D6947" t="s">
        <v>11378</v>
      </c>
      <c r="F6947" t="s">
        <v>11100</v>
      </c>
      <c r="H6947" t="s">
        <v>11015</v>
      </c>
      <c r="I6947" t="s">
        <v>11152</v>
      </c>
      <c r="K6947" t="s">
        <v>11379</v>
      </c>
    </row>
    <row r="6948" spans="1:11" x14ac:dyDescent="0.25">
      <c r="A6948">
        <v>45991</v>
      </c>
      <c r="B6948" t="s">
        <v>11398</v>
      </c>
      <c r="C6948" t="s">
        <v>11399</v>
      </c>
      <c r="D6948" t="s">
        <v>8234</v>
      </c>
      <c r="E6948" t="s">
        <v>4014</v>
      </c>
      <c r="F6948" t="s">
        <v>11100</v>
      </c>
      <c r="H6948" t="s">
        <v>2899</v>
      </c>
      <c r="I6948" t="s">
        <v>2897</v>
      </c>
      <c r="K6948" t="s">
        <v>8235</v>
      </c>
    </row>
    <row r="6949" spans="1:11" x14ac:dyDescent="0.25">
      <c r="A6949">
        <v>45993</v>
      </c>
      <c r="B6949" t="s">
        <v>11400</v>
      </c>
      <c r="C6949" t="s">
        <v>11401</v>
      </c>
      <c r="D6949" t="s">
        <v>8234</v>
      </c>
      <c r="E6949" t="s">
        <v>10491</v>
      </c>
      <c r="F6949" t="s">
        <v>11100</v>
      </c>
      <c r="H6949" t="s">
        <v>2899</v>
      </c>
      <c r="I6949" t="s">
        <v>2897</v>
      </c>
      <c r="K6949" t="s">
        <v>8235</v>
      </c>
    </row>
    <row r="6950" spans="1:11" x14ac:dyDescent="0.25">
      <c r="A6950">
        <v>46036</v>
      </c>
      <c r="B6950" t="s">
        <v>11402</v>
      </c>
      <c r="C6950" t="s">
        <v>11403</v>
      </c>
      <c r="D6950" t="s">
        <v>8234</v>
      </c>
      <c r="E6950" t="s">
        <v>10491</v>
      </c>
      <c r="F6950" t="s">
        <v>11100</v>
      </c>
      <c r="H6950" t="s">
        <v>2899</v>
      </c>
      <c r="I6950" t="s">
        <v>2897</v>
      </c>
      <c r="K6950" t="s">
        <v>8235</v>
      </c>
    </row>
    <row r="6951" spans="1:11" x14ac:dyDescent="0.25">
      <c r="A6951">
        <v>47254</v>
      </c>
      <c r="B6951" t="s">
        <v>11404</v>
      </c>
      <c r="C6951" t="s">
        <v>11405</v>
      </c>
      <c r="D6951" t="s">
        <v>11406</v>
      </c>
      <c r="E6951" t="s">
        <v>4014</v>
      </c>
      <c r="F6951" t="s">
        <v>11100</v>
      </c>
      <c r="H6951" t="s">
        <v>11232</v>
      </c>
      <c r="I6951" t="s">
        <v>10026</v>
      </c>
      <c r="K6951" t="s">
        <v>11407</v>
      </c>
    </row>
    <row r="6952" spans="1:11" x14ac:dyDescent="0.25">
      <c r="A6952">
        <v>47255</v>
      </c>
      <c r="B6952" t="s">
        <v>11408</v>
      </c>
      <c r="C6952" t="s">
        <v>11409</v>
      </c>
      <c r="D6952" t="s">
        <v>11406</v>
      </c>
      <c r="E6952" t="s">
        <v>4014</v>
      </c>
      <c r="F6952" t="s">
        <v>11100</v>
      </c>
      <c r="H6952" t="s">
        <v>11232</v>
      </c>
      <c r="I6952" t="s">
        <v>10026</v>
      </c>
      <c r="K6952" t="s">
        <v>11407</v>
      </c>
    </row>
    <row r="6953" spans="1:11" x14ac:dyDescent="0.25">
      <c r="A6953">
        <v>47257</v>
      </c>
      <c r="B6953" t="s">
        <v>11410</v>
      </c>
      <c r="C6953" t="s">
        <v>11411</v>
      </c>
      <c r="D6953" t="s">
        <v>11412</v>
      </c>
      <c r="E6953" t="s">
        <v>11121</v>
      </c>
      <c r="F6953" t="s">
        <v>11100</v>
      </c>
      <c r="H6953" t="s">
        <v>11232</v>
      </c>
      <c r="I6953" t="s">
        <v>10026</v>
      </c>
      <c r="K6953" t="s">
        <v>11413</v>
      </c>
    </row>
    <row r="6954" spans="1:11" x14ac:dyDescent="0.25">
      <c r="A6954">
        <v>47258</v>
      </c>
      <c r="B6954" t="s">
        <v>11414</v>
      </c>
      <c r="C6954" t="s">
        <v>11415</v>
      </c>
      <c r="D6954" t="s">
        <v>10454</v>
      </c>
      <c r="E6954" t="s">
        <v>11416</v>
      </c>
      <c r="F6954" t="s">
        <v>11100</v>
      </c>
      <c r="H6954" t="s">
        <v>11232</v>
      </c>
      <c r="I6954" t="s">
        <v>10026</v>
      </c>
      <c r="K6954" t="s">
        <v>10449</v>
      </c>
    </row>
    <row r="6955" spans="1:11" x14ac:dyDescent="0.25">
      <c r="A6955">
        <v>47261</v>
      </c>
      <c r="B6955" t="s">
        <v>11417</v>
      </c>
      <c r="C6955" t="s">
        <v>11418</v>
      </c>
      <c r="D6955" t="s">
        <v>10488</v>
      </c>
      <c r="E6955" t="s">
        <v>11121</v>
      </c>
      <c r="F6955" t="s">
        <v>11100</v>
      </c>
      <c r="H6955" t="s">
        <v>11232</v>
      </c>
      <c r="I6955" t="s">
        <v>10026</v>
      </c>
      <c r="K6955" t="s">
        <v>10489</v>
      </c>
    </row>
    <row r="6956" spans="1:11" x14ac:dyDescent="0.25">
      <c r="A6956">
        <v>47262</v>
      </c>
      <c r="B6956" t="s">
        <v>8615</v>
      </c>
      <c r="C6956" t="s">
        <v>8616</v>
      </c>
      <c r="D6956" t="s">
        <v>4025</v>
      </c>
      <c r="E6956" t="s">
        <v>11121</v>
      </c>
      <c r="F6956" t="s">
        <v>11100</v>
      </c>
      <c r="H6956" t="s">
        <v>11232</v>
      </c>
      <c r="I6956" t="s">
        <v>10026</v>
      </c>
      <c r="K6956" t="s">
        <v>4027</v>
      </c>
    </row>
    <row r="6957" spans="1:11" x14ac:dyDescent="0.25">
      <c r="A6957">
        <v>47263</v>
      </c>
      <c r="B6957" t="s">
        <v>11419</v>
      </c>
      <c r="C6957" t="s">
        <v>11420</v>
      </c>
      <c r="D6957" t="s">
        <v>4025</v>
      </c>
      <c r="E6957" t="s">
        <v>11121</v>
      </c>
      <c r="F6957" t="s">
        <v>11100</v>
      </c>
      <c r="H6957" t="s">
        <v>11232</v>
      </c>
      <c r="I6957" t="s">
        <v>10026</v>
      </c>
      <c r="K6957" t="s">
        <v>4027</v>
      </c>
    </row>
    <row r="6958" spans="1:11" x14ac:dyDescent="0.25">
      <c r="A6958">
        <v>47264</v>
      </c>
      <c r="B6958" t="s">
        <v>11421</v>
      </c>
      <c r="C6958" t="s">
        <v>11422</v>
      </c>
      <c r="D6958" t="s">
        <v>3586</v>
      </c>
      <c r="E6958" t="s">
        <v>11121</v>
      </c>
      <c r="F6958" t="s">
        <v>11100</v>
      </c>
      <c r="H6958" t="s">
        <v>11232</v>
      </c>
      <c r="I6958" t="s">
        <v>10026</v>
      </c>
      <c r="K6958" t="s">
        <v>3587</v>
      </c>
    </row>
    <row r="6959" spans="1:11" x14ac:dyDescent="0.25">
      <c r="A6959">
        <v>47265</v>
      </c>
      <c r="B6959" t="s">
        <v>11423</v>
      </c>
      <c r="C6959" t="s">
        <v>11424</v>
      </c>
      <c r="D6959" t="s">
        <v>10513</v>
      </c>
      <c r="E6959" t="s">
        <v>11121</v>
      </c>
      <c r="F6959" t="s">
        <v>11100</v>
      </c>
      <c r="H6959" t="s">
        <v>11232</v>
      </c>
      <c r="I6959" t="s">
        <v>10026</v>
      </c>
      <c r="K6959" t="s">
        <v>10514</v>
      </c>
    </row>
    <row r="6960" spans="1:11" x14ac:dyDescent="0.25">
      <c r="A6960">
        <v>47266</v>
      </c>
      <c r="B6960" t="s">
        <v>9588</v>
      </c>
      <c r="C6960" t="s">
        <v>9589</v>
      </c>
      <c r="D6960" t="s">
        <v>10062</v>
      </c>
      <c r="E6960" t="s">
        <v>11121</v>
      </c>
      <c r="F6960" t="s">
        <v>11100</v>
      </c>
      <c r="H6960" t="s">
        <v>11232</v>
      </c>
      <c r="I6960" t="s">
        <v>10026</v>
      </c>
      <c r="K6960" t="s">
        <v>10061</v>
      </c>
    </row>
    <row r="6961" spans="1:11" x14ac:dyDescent="0.25">
      <c r="A6961">
        <v>47267</v>
      </c>
      <c r="B6961" t="s">
        <v>11425</v>
      </c>
      <c r="C6961" t="s">
        <v>11426</v>
      </c>
      <c r="D6961" t="s">
        <v>10062</v>
      </c>
      <c r="E6961" t="s">
        <v>11121</v>
      </c>
      <c r="F6961" t="s">
        <v>11100</v>
      </c>
      <c r="H6961" t="s">
        <v>11232</v>
      </c>
      <c r="I6961" t="s">
        <v>10026</v>
      </c>
      <c r="K6961" t="s">
        <v>10061</v>
      </c>
    </row>
    <row r="6962" spans="1:11" x14ac:dyDescent="0.25">
      <c r="A6962">
        <v>47268</v>
      </c>
      <c r="B6962" t="s">
        <v>11427</v>
      </c>
      <c r="C6962" t="s">
        <v>11428</v>
      </c>
      <c r="D6962" t="s">
        <v>10060</v>
      </c>
      <c r="E6962" t="s">
        <v>11121</v>
      </c>
      <c r="F6962" t="s">
        <v>11100</v>
      </c>
      <c r="H6962" t="s">
        <v>11232</v>
      </c>
      <c r="I6962" t="s">
        <v>10026</v>
      </c>
      <c r="K6962" t="s">
        <v>10061</v>
      </c>
    </row>
    <row r="6963" spans="1:11" x14ac:dyDescent="0.25">
      <c r="A6963">
        <v>47269</v>
      </c>
      <c r="B6963" t="s">
        <v>11429</v>
      </c>
      <c r="C6963" t="s">
        <v>11430</v>
      </c>
      <c r="D6963" t="s">
        <v>10068</v>
      </c>
      <c r="E6963" t="s">
        <v>11121</v>
      </c>
      <c r="F6963" t="s">
        <v>11100</v>
      </c>
      <c r="H6963" t="s">
        <v>11232</v>
      </c>
      <c r="I6963" t="s">
        <v>10026</v>
      </c>
      <c r="K6963" t="s">
        <v>10064</v>
      </c>
    </row>
    <row r="6964" spans="1:11" x14ac:dyDescent="0.25">
      <c r="A6964">
        <v>47270</v>
      </c>
      <c r="B6964" t="s">
        <v>11431</v>
      </c>
      <c r="C6964" t="s">
        <v>11432</v>
      </c>
      <c r="D6964" t="s">
        <v>10207</v>
      </c>
      <c r="E6964" t="s">
        <v>11121</v>
      </c>
      <c r="F6964" t="s">
        <v>11100</v>
      </c>
      <c r="H6964" t="s">
        <v>11232</v>
      </c>
      <c r="I6964" t="s">
        <v>10026</v>
      </c>
      <c r="K6964" t="s">
        <v>10208</v>
      </c>
    </row>
    <row r="6965" spans="1:11" x14ac:dyDescent="0.25">
      <c r="A6965">
        <v>47271</v>
      </c>
      <c r="B6965" t="s">
        <v>11433</v>
      </c>
      <c r="C6965" t="s">
        <v>11434</v>
      </c>
      <c r="D6965" t="s">
        <v>10065</v>
      </c>
      <c r="E6965" t="s">
        <v>11121</v>
      </c>
      <c r="F6965" t="s">
        <v>11100</v>
      </c>
      <c r="H6965" t="s">
        <v>11232</v>
      </c>
      <c r="I6965" t="s">
        <v>10026</v>
      </c>
      <c r="K6965" t="s">
        <v>10061</v>
      </c>
    </row>
    <row r="6966" spans="1:11" x14ac:dyDescent="0.25">
      <c r="A6966">
        <v>47272</v>
      </c>
      <c r="B6966" t="s">
        <v>11435</v>
      </c>
      <c r="C6966" t="s">
        <v>11436</v>
      </c>
      <c r="D6966" t="s">
        <v>10063</v>
      </c>
      <c r="E6966" t="s">
        <v>11121</v>
      </c>
      <c r="F6966" t="s">
        <v>11100</v>
      </c>
      <c r="H6966" t="s">
        <v>11232</v>
      </c>
      <c r="I6966" t="s">
        <v>10026</v>
      </c>
      <c r="K6966" t="s">
        <v>10064</v>
      </c>
    </row>
    <row r="6967" spans="1:11" x14ac:dyDescent="0.25">
      <c r="A6967">
        <v>47273</v>
      </c>
      <c r="B6967" t="s">
        <v>11437</v>
      </c>
      <c r="C6967" t="s">
        <v>11438</v>
      </c>
      <c r="D6967" t="s">
        <v>10065</v>
      </c>
      <c r="E6967" t="s">
        <v>11121</v>
      </c>
      <c r="F6967" t="s">
        <v>11100</v>
      </c>
      <c r="H6967" t="s">
        <v>11232</v>
      </c>
      <c r="I6967" t="s">
        <v>10026</v>
      </c>
      <c r="K6967" t="s">
        <v>10061</v>
      </c>
    </row>
    <row r="6968" spans="1:11" x14ac:dyDescent="0.25">
      <c r="A6968">
        <v>47274</v>
      </c>
      <c r="B6968" t="s">
        <v>8632</v>
      </c>
      <c r="C6968" t="s">
        <v>8633</v>
      </c>
      <c r="D6968" t="s">
        <v>10063</v>
      </c>
      <c r="E6968" t="s">
        <v>11121</v>
      </c>
      <c r="F6968" t="s">
        <v>11100</v>
      </c>
      <c r="H6968" t="s">
        <v>11232</v>
      </c>
      <c r="I6968" t="s">
        <v>10026</v>
      </c>
      <c r="K6968" t="s">
        <v>10064</v>
      </c>
    </row>
    <row r="6969" spans="1:11" x14ac:dyDescent="0.25">
      <c r="A6969">
        <v>47275</v>
      </c>
      <c r="B6969" t="s">
        <v>11439</v>
      </c>
      <c r="C6969" t="s">
        <v>11440</v>
      </c>
      <c r="D6969" t="s">
        <v>11441</v>
      </c>
      <c r="E6969" t="s">
        <v>11121</v>
      </c>
      <c r="F6969" t="s">
        <v>11100</v>
      </c>
      <c r="H6969" t="s">
        <v>11232</v>
      </c>
      <c r="I6969" t="s">
        <v>10026</v>
      </c>
      <c r="K6969" t="s">
        <v>11442</v>
      </c>
    </row>
    <row r="6970" spans="1:11" x14ac:dyDescent="0.25">
      <c r="A6970">
        <v>47276</v>
      </c>
      <c r="B6970" t="s">
        <v>11443</v>
      </c>
      <c r="C6970" t="s">
        <v>11444</v>
      </c>
      <c r="D6970" t="s">
        <v>10063</v>
      </c>
      <c r="E6970" t="s">
        <v>11121</v>
      </c>
      <c r="F6970" t="s">
        <v>11100</v>
      </c>
      <c r="H6970" t="s">
        <v>11232</v>
      </c>
      <c r="I6970" t="s">
        <v>10026</v>
      </c>
      <c r="K6970" t="s">
        <v>10064</v>
      </c>
    </row>
    <row r="6971" spans="1:11" x14ac:dyDescent="0.25">
      <c r="A6971">
        <v>47277</v>
      </c>
      <c r="B6971" t="s">
        <v>11445</v>
      </c>
      <c r="C6971" t="s">
        <v>11446</v>
      </c>
      <c r="D6971" t="s">
        <v>10210</v>
      </c>
      <c r="E6971" t="s">
        <v>11121</v>
      </c>
      <c r="F6971" t="s">
        <v>11100</v>
      </c>
      <c r="H6971" t="s">
        <v>11232</v>
      </c>
      <c r="I6971" t="s">
        <v>10026</v>
      </c>
      <c r="K6971" t="s">
        <v>10067</v>
      </c>
    </row>
    <row r="6972" spans="1:11" x14ac:dyDescent="0.25">
      <c r="A6972">
        <v>47278</v>
      </c>
      <c r="B6972" t="s">
        <v>8642</v>
      </c>
      <c r="C6972" t="s">
        <v>8643</v>
      </c>
      <c r="D6972" t="s">
        <v>10211</v>
      </c>
      <c r="E6972" t="s">
        <v>11121</v>
      </c>
      <c r="F6972" t="s">
        <v>11100</v>
      </c>
      <c r="H6972" t="s">
        <v>11232</v>
      </c>
      <c r="I6972" t="s">
        <v>10026</v>
      </c>
      <c r="K6972" t="s">
        <v>10067</v>
      </c>
    </row>
    <row r="6973" spans="1:11" x14ac:dyDescent="0.25">
      <c r="A6973">
        <v>47279</v>
      </c>
      <c r="B6973" t="s">
        <v>11447</v>
      </c>
      <c r="C6973" t="s">
        <v>11448</v>
      </c>
      <c r="D6973" t="s">
        <v>10211</v>
      </c>
      <c r="E6973" t="s">
        <v>11121</v>
      </c>
      <c r="F6973" t="s">
        <v>11100</v>
      </c>
      <c r="H6973" t="s">
        <v>11232</v>
      </c>
      <c r="I6973" t="s">
        <v>10026</v>
      </c>
      <c r="K6973" t="s">
        <v>10067</v>
      </c>
    </row>
    <row r="6974" spans="1:11" x14ac:dyDescent="0.25">
      <c r="A6974">
        <v>47280</v>
      </c>
      <c r="B6974" t="s">
        <v>11449</v>
      </c>
      <c r="C6974" t="s">
        <v>8643</v>
      </c>
      <c r="D6974" t="s">
        <v>10211</v>
      </c>
      <c r="E6974" t="s">
        <v>11121</v>
      </c>
      <c r="F6974" t="s">
        <v>11100</v>
      </c>
      <c r="H6974" t="s">
        <v>11232</v>
      </c>
      <c r="I6974" t="s">
        <v>10026</v>
      </c>
      <c r="K6974" t="s">
        <v>10067</v>
      </c>
    </row>
    <row r="6975" spans="1:11" x14ac:dyDescent="0.25">
      <c r="A6975">
        <v>47472</v>
      </c>
      <c r="B6975" t="s">
        <v>11406</v>
      </c>
      <c r="C6975" t="s">
        <v>11407</v>
      </c>
      <c r="D6975" t="s">
        <v>10928</v>
      </c>
      <c r="E6975" t="s">
        <v>4014</v>
      </c>
      <c r="F6975" t="s">
        <v>11100</v>
      </c>
      <c r="H6975" t="s">
        <v>5218</v>
      </c>
      <c r="I6975" t="s">
        <v>10026</v>
      </c>
      <c r="K6975" t="s">
        <v>10031</v>
      </c>
    </row>
    <row r="6976" spans="1:11" x14ac:dyDescent="0.25">
      <c r="A6976">
        <v>47483</v>
      </c>
      <c r="B6976" t="s">
        <v>11450</v>
      </c>
      <c r="C6976" t="s">
        <v>11451</v>
      </c>
      <c r="D6976" t="s">
        <v>10446</v>
      </c>
      <c r="E6976" t="s">
        <v>9946</v>
      </c>
      <c r="F6976" t="s">
        <v>11100</v>
      </c>
      <c r="H6976" t="s">
        <v>5218</v>
      </c>
      <c r="I6976" t="s">
        <v>10026</v>
      </c>
      <c r="K6976" t="s">
        <v>10447</v>
      </c>
    </row>
    <row r="6977" spans="1:11" x14ac:dyDescent="0.25">
      <c r="A6977">
        <v>47484</v>
      </c>
      <c r="B6977" t="s">
        <v>11452</v>
      </c>
      <c r="C6977" t="s">
        <v>11451</v>
      </c>
      <c r="D6977" t="s">
        <v>10446</v>
      </c>
      <c r="E6977" t="s">
        <v>9946</v>
      </c>
      <c r="F6977" t="s">
        <v>11100</v>
      </c>
      <c r="H6977" t="s">
        <v>5218</v>
      </c>
      <c r="I6977" t="s">
        <v>10026</v>
      </c>
      <c r="K6977" t="s">
        <v>10447</v>
      </c>
    </row>
    <row r="6978" spans="1:11" x14ac:dyDescent="0.25">
      <c r="A6978">
        <v>47485</v>
      </c>
      <c r="B6978" t="s">
        <v>11453</v>
      </c>
      <c r="C6978" t="s">
        <v>11451</v>
      </c>
      <c r="D6978" t="s">
        <v>10446</v>
      </c>
      <c r="E6978" t="s">
        <v>9946</v>
      </c>
      <c r="F6978" t="s">
        <v>11100</v>
      </c>
      <c r="H6978" t="s">
        <v>5218</v>
      </c>
      <c r="I6978" t="s">
        <v>10026</v>
      </c>
      <c r="K6978" t="s">
        <v>10447</v>
      </c>
    </row>
    <row r="6979" spans="1:11" x14ac:dyDescent="0.25">
      <c r="A6979">
        <v>47486</v>
      </c>
      <c r="B6979" t="s">
        <v>11454</v>
      </c>
      <c r="C6979" t="s">
        <v>11455</v>
      </c>
      <c r="D6979" t="s">
        <v>10903</v>
      </c>
      <c r="E6979" t="s">
        <v>10362</v>
      </c>
      <c r="F6979" t="s">
        <v>11100</v>
      </c>
      <c r="H6979" t="s">
        <v>5218</v>
      </c>
      <c r="I6979" t="s">
        <v>10026</v>
      </c>
      <c r="K6979" t="s">
        <v>10904</v>
      </c>
    </row>
    <row r="6980" spans="1:11" x14ac:dyDescent="0.25">
      <c r="A6980">
        <v>47488</v>
      </c>
      <c r="B6980" t="s">
        <v>11456</v>
      </c>
      <c r="C6980" t="s">
        <v>11455</v>
      </c>
      <c r="D6980" t="s">
        <v>11457</v>
      </c>
      <c r="E6980" t="s">
        <v>10362</v>
      </c>
      <c r="F6980" t="s">
        <v>11100</v>
      </c>
      <c r="H6980" t="s">
        <v>5218</v>
      </c>
      <c r="I6980" t="s">
        <v>10026</v>
      </c>
      <c r="K6980" t="s">
        <v>11455</v>
      </c>
    </row>
    <row r="6981" spans="1:11" x14ac:dyDescent="0.25">
      <c r="A6981">
        <v>47489</v>
      </c>
      <c r="B6981" t="s">
        <v>11458</v>
      </c>
      <c r="C6981" t="s">
        <v>11459</v>
      </c>
      <c r="D6981" t="s">
        <v>10454</v>
      </c>
      <c r="E6981" t="s">
        <v>11416</v>
      </c>
      <c r="F6981" t="s">
        <v>11100</v>
      </c>
      <c r="H6981" t="s">
        <v>5218</v>
      </c>
      <c r="I6981" t="s">
        <v>10026</v>
      </c>
      <c r="K6981" t="s">
        <v>10449</v>
      </c>
    </row>
    <row r="6982" spans="1:11" x14ac:dyDescent="0.25">
      <c r="A6982">
        <v>47490</v>
      </c>
      <c r="B6982" t="s">
        <v>11460</v>
      </c>
      <c r="C6982" t="s">
        <v>11459</v>
      </c>
      <c r="D6982" t="s">
        <v>10454</v>
      </c>
      <c r="E6982" t="s">
        <v>11416</v>
      </c>
      <c r="F6982" t="s">
        <v>11100</v>
      </c>
      <c r="H6982" t="s">
        <v>5218</v>
      </c>
      <c r="I6982" t="s">
        <v>10026</v>
      </c>
      <c r="K6982" t="s">
        <v>10449</v>
      </c>
    </row>
    <row r="6983" spans="1:11" x14ac:dyDescent="0.25">
      <c r="A6983">
        <v>47491</v>
      </c>
      <c r="B6983" t="s">
        <v>11461</v>
      </c>
      <c r="C6983" t="s">
        <v>11459</v>
      </c>
      <c r="D6983" t="s">
        <v>10454</v>
      </c>
      <c r="E6983" t="s">
        <v>11416</v>
      </c>
      <c r="F6983" t="s">
        <v>11100</v>
      </c>
      <c r="H6983" t="s">
        <v>5218</v>
      </c>
      <c r="I6983" t="s">
        <v>10026</v>
      </c>
      <c r="K6983" t="s">
        <v>10449</v>
      </c>
    </row>
    <row r="6984" spans="1:11" x14ac:dyDescent="0.25">
      <c r="A6984">
        <v>47492</v>
      </c>
      <c r="B6984" t="s">
        <v>11462</v>
      </c>
      <c r="C6984" t="s">
        <v>11463</v>
      </c>
      <c r="D6984" t="s">
        <v>10454</v>
      </c>
      <c r="E6984" t="s">
        <v>11416</v>
      </c>
      <c r="F6984" t="s">
        <v>11100</v>
      </c>
      <c r="H6984" t="s">
        <v>5218</v>
      </c>
      <c r="I6984" t="s">
        <v>10026</v>
      </c>
      <c r="K6984" t="s">
        <v>10449</v>
      </c>
    </row>
    <row r="6985" spans="1:11" x14ac:dyDescent="0.25">
      <c r="A6985">
        <v>47493</v>
      </c>
      <c r="B6985" t="s">
        <v>11464</v>
      </c>
      <c r="C6985" t="s">
        <v>11465</v>
      </c>
      <c r="D6985" t="s">
        <v>11466</v>
      </c>
      <c r="F6985" t="s">
        <v>11100</v>
      </c>
      <c r="H6985" t="s">
        <v>5218</v>
      </c>
      <c r="I6985" t="s">
        <v>10026</v>
      </c>
      <c r="K6985" t="s">
        <v>11467</v>
      </c>
    </row>
    <row r="6986" spans="1:11" x14ac:dyDescent="0.25">
      <c r="A6986">
        <v>47656</v>
      </c>
      <c r="B6986" t="s">
        <v>11468</v>
      </c>
      <c r="C6986" t="s">
        <v>11469</v>
      </c>
      <c r="D6986" t="s">
        <v>10488</v>
      </c>
      <c r="E6986" t="s">
        <v>10491</v>
      </c>
      <c r="F6986" t="s">
        <v>11100</v>
      </c>
      <c r="H6986" t="s">
        <v>11015</v>
      </c>
      <c r="I6986" t="s">
        <v>11152</v>
      </c>
      <c r="K6986" t="s">
        <v>10489</v>
      </c>
    </row>
    <row r="6987" spans="1:11" x14ac:dyDescent="0.25">
      <c r="A6987">
        <v>47657</v>
      </c>
      <c r="B6987" t="s">
        <v>11470</v>
      </c>
      <c r="C6987" t="s">
        <v>11469</v>
      </c>
      <c r="D6987" t="s">
        <v>10488</v>
      </c>
      <c r="E6987" t="s">
        <v>10491</v>
      </c>
      <c r="F6987" t="s">
        <v>11100</v>
      </c>
      <c r="H6987" t="s">
        <v>11015</v>
      </c>
      <c r="I6987" t="s">
        <v>11152</v>
      </c>
      <c r="K6987" t="s">
        <v>10489</v>
      </c>
    </row>
    <row r="6988" spans="1:11" x14ac:dyDescent="0.25">
      <c r="A6988">
        <v>47758</v>
      </c>
      <c r="B6988" t="s">
        <v>11471</v>
      </c>
      <c r="C6988" t="s">
        <v>11472</v>
      </c>
      <c r="D6988" t="s">
        <v>11473</v>
      </c>
      <c r="F6988" t="s">
        <v>11100</v>
      </c>
      <c r="H6988" t="s">
        <v>5218</v>
      </c>
      <c r="I6988" t="s">
        <v>10026</v>
      </c>
      <c r="K6988" t="s">
        <v>11474</v>
      </c>
    </row>
    <row r="6989" spans="1:11" x14ac:dyDescent="0.25">
      <c r="A6989">
        <v>47859</v>
      </c>
      <c r="B6989" t="s">
        <v>11475</v>
      </c>
      <c r="C6989" t="s">
        <v>11476</v>
      </c>
      <c r="D6989" t="s">
        <v>10938</v>
      </c>
      <c r="E6989" t="s">
        <v>11121</v>
      </c>
      <c r="F6989" t="s">
        <v>11100</v>
      </c>
      <c r="H6989" t="s">
        <v>2899</v>
      </c>
      <c r="I6989" t="s">
        <v>2897</v>
      </c>
      <c r="K6989" t="s">
        <v>10939</v>
      </c>
    </row>
    <row r="6990" spans="1:11" x14ac:dyDescent="0.25">
      <c r="A6990">
        <v>47925</v>
      </c>
      <c r="B6990" t="s">
        <v>11477</v>
      </c>
      <c r="C6990" t="s">
        <v>11478</v>
      </c>
      <c r="D6990" t="s">
        <v>11479</v>
      </c>
      <c r="E6990" t="s">
        <v>11121</v>
      </c>
      <c r="F6990" t="s">
        <v>11100</v>
      </c>
      <c r="H6990" t="s">
        <v>11232</v>
      </c>
      <c r="I6990" t="s">
        <v>10026</v>
      </c>
      <c r="K6990" t="s">
        <v>11478</v>
      </c>
    </row>
    <row r="6991" spans="1:11" x14ac:dyDescent="0.25">
      <c r="A6991">
        <v>47926</v>
      </c>
      <c r="B6991" t="s">
        <v>11480</v>
      </c>
      <c r="C6991" t="s">
        <v>11481</v>
      </c>
      <c r="D6991" t="s">
        <v>10938</v>
      </c>
      <c r="E6991" t="s">
        <v>9946</v>
      </c>
      <c r="F6991" t="s">
        <v>11100</v>
      </c>
      <c r="H6991" t="s">
        <v>11232</v>
      </c>
      <c r="I6991" t="s">
        <v>10026</v>
      </c>
      <c r="K6991" t="s">
        <v>10939</v>
      </c>
    </row>
    <row r="6992" spans="1:11" x14ac:dyDescent="0.25">
      <c r="A6992">
        <v>47966</v>
      </c>
      <c r="B6992" t="s">
        <v>11482</v>
      </c>
      <c r="C6992" t="s">
        <v>11483</v>
      </c>
      <c r="D6992" t="s">
        <v>11484</v>
      </c>
      <c r="E6992" t="s">
        <v>9946</v>
      </c>
      <c r="F6992" t="s">
        <v>11100</v>
      </c>
      <c r="H6992" t="s">
        <v>11232</v>
      </c>
      <c r="I6992" t="s">
        <v>10026</v>
      </c>
      <c r="K6992" t="s">
        <v>11485</v>
      </c>
    </row>
    <row r="6993" spans="1:11" x14ac:dyDescent="0.25">
      <c r="A6993">
        <v>47967</v>
      </c>
      <c r="B6993" t="s">
        <v>11486</v>
      </c>
      <c r="C6993" t="s">
        <v>11483</v>
      </c>
      <c r="D6993" t="s">
        <v>11484</v>
      </c>
      <c r="E6993" t="s">
        <v>9946</v>
      </c>
      <c r="F6993" t="s">
        <v>11100</v>
      </c>
      <c r="H6993" t="s">
        <v>11232</v>
      </c>
      <c r="I6993" t="s">
        <v>10026</v>
      </c>
      <c r="K6993" t="s">
        <v>11485</v>
      </c>
    </row>
    <row r="6994" spans="1:11" x14ac:dyDescent="0.25">
      <c r="A6994">
        <v>47968</v>
      </c>
      <c r="B6994" t="s">
        <v>11487</v>
      </c>
      <c r="C6994" t="s">
        <v>11488</v>
      </c>
      <c r="D6994" t="s">
        <v>10597</v>
      </c>
      <c r="E6994" t="s">
        <v>9946</v>
      </c>
      <c r="F6994" t="s">
        <v>11100</v>
      </c>
      <c r="H6994" t="s">
        <v>11232</v>
      </c>
      <c r="I6994" t="s">
        <v>10026</v>
      </c>
      <c r="K6994" t="s">
        <v>10589</v>
      </c>
    </row>
    <row r="6995" spans="1:11" x14ac:dyDescent="0.25">
      <c r="A6995">
        <v>48050</v>
      </c>
      <c r="B6995" t="s">
        <v>11489</v>
      </c>
      <c r="C6995" t="s">
        <v>11490</v>
      </c>
      <c r="D6995" t="s">
        <v>11491</v>
      </c>
      <c r="E6995" t="s">
        <v>11416</v>
      </c>
      <c r="F6995" t="s">
        <v>11100</v>
      </c>
      <c r="H6995" t="s">
        <v>5218</v>
      </c>
      <c r="I6995" t="s">
        <v>10026</v>
      </c>
      <c r="K6995" t="s">
        <v>11492</v>
      </c>
    </row>
    <row r="6996" spans="1:11" x14ac:dyDescent="0.25">
      <c r="A6996">
        <v>48052</v>
      </c>
      <c r="B6996" t="s">
        <v>11493</v>
      </c>
      <c r="C6996" t="s">
        <v>11483</v>
      </c>
      <c r="D6996" t="s">
        <v>9576</v>
      </c>
      <c r="E6996" t="s">
        <v>9946</v>
      </c>
      <c r="F6996" t="s">
        <v>11100</v>
      </c>
      <c r="H6996" t="s">
        <v>5218</v>
      </c>
      <c r="I6996" t="s">
        <v>10026</v>
      </c>
      <c r="K6996" t="s">
        <v>9577</v>
      </c>
    </row>
    <row r="6997" spans="1:11" x14ac:dyDescent="0.25">
      <c r="A6997">
        <v>48053</v>
      </c>
      <c r="B6997" t="s">
        <v>11494</v>
      </c>
      <c r="C6997" t="s">
        <v>11483</v>
      </c>
      <c r="D6997" t="s">
        <v>9576</v>
      </c>
      <c r="E6997" t="s">
        <v>9946</v>
      </c>
      <c r="F6997" t="s">
        <v>11100</v>
      </c>
      <c r="H6997" t="s">
        <v>5218</v>
      </c>
      <c r="I6997" t="s">
        <v>10026</v>
      </c>
      <c r="K6997" t="s">
        <v>9577</v>
      </c>
    </row>
    <row r="6998" spans="1:11" x14ac:dyDescent="0.25">
      <c r="A6998">
        <v>48057</v>
      </c>
      <c r="B6998" t="s">
        <v>11495</v>
      </c>
      <c r="C6998" t="s">
        <v>11496</v>
      </c>
      <c r="D6998" t="s">
        <v>11497</v>
      </c>
      <c r="F6998" t="s">
        <v>11100</v>
      </c>
      <c r="H6998" t="s">
        <v>5218</v>
      </c>
      <c r="I6998" t="s">
        <v>10026</v>
      </c>
      <c r="K6998" t="s">
        <v>11498</v>
      </c>
    </row>
    <row r="6999" spans="1:11" x14ac:dyDescent="0.25">
      <c r="A6999">
        <v>49601</v>
      </c>
      <c r="B6999" t="s">
        <v>11098</v>
      </c>
      <c r="C6999" t="s">
        <v>11099</v>
      </c>
      <c r="D6999" t="s">
        <v>11499</v>
      </c>
      <c r="E6999" t="s">
        <v>2693</v>
      </c>
      <c r="F6999" t="s">
        <v>11100</v>
      </c>
      <c r="H6999" t="s">
        <v>11101</v>
      </c>
      <c r="I6999" t="s">
        <v>10320</v>
      </c>
      <c r="K6999" t="s">
        <v>11500</v>
      </c>
    </row>
    <row r="7000" spans="1:11" x14ac:dyDescent="0.25">
      <c r="A7000">
        <v>49602</v>
      </c>
      <c r="B7000" t="s">
        <v>11501</v>
      </c>
      <c r="C7000" t="s">
        <v>11502</v>
      </c>
      <c r="D7000" t="s">
        <v>11499</v>
      </c>
      <c r="E7000" t="s">
        <v>2693</v>
      </c>
      <c r="F7000" t="s">
        <v>11100</v>
      </c>
      <c r="H7000" t="s">
        <v>11101</v>
      </c>
      <c r="I7000" t="s">
        <v>10320</v>
      </c>
      <c r="K7000" t="s">
        <v>11500</v>
      </c>
    </row>
    <row r="7001" spans="1:11" x14ac:dyDescent="0.25">
      <c r="A7001">
        <v>50026</v>
      </c>
      <c r="B7001" t="s">
        <v>11503</v>
      </c>
      <c r="C7001" t="s">
        <v>11504</v>
      </c>
      <c r="D7001" t="s">
        <v>10278</v>
      </c>
      <c r="E7001" t="s">
        <v>9946</v>
      </c>
      <c r="F7001" t="s">
        <v>11100</v>
      </c>
      <c r="H7001" t="s">
        <v>5218</v>
      </c>
      <c r="I7001" t="s">
        <v>10026</v>
      </c>
      <c r="K7001" t="s">
        <v>10279</v>
      </c>
    </row>
    <row r="7002" spans="1:11" x14ac:dyDescent="0.25">
      <c r="A7002">
        <v>50027</v>
      </c>
      <c r="B7002" t="s">
        <v>11505</v>
      </c>
      <c r="C7002" t="s">
        <v>11103</v>
      </c>
      <c r="D7002" t="s">
        <v>10278</v>
      </c>
      <c r="E7002" t="s">
        <v>9946</v>
      </c>
      <c r="F7002" t="s">
        <v>11100</v>
      </c>
      <c r="H7002" t="s">
        <v>5218</v>
      </c>
      <c r="I7002" t="s">
        <v>10026</v>
      </c>
      <c r="K7002" t="s">
        <v>10279</v>
      </c>
    </row>
    <row r="7003" spans="1:11" x14ac:dyDescent="0.25">
      <c r="A7003">
        <v>50028</v>
      </c>
      <c r="B7003" t="s">
        <v>11506</v>
      </c>
      <c r="C7003" t="s">
        <v>11504</v>
      </c>
      <c r="D7003" t="s">
        <v>10278</v>
      </c>
      <c r="E7003" t="s">
        <v>9946</v>
      </c>
      <c r="F7003" t="s">
        <v>11100</v>
      </c>
      <c r="H7003" t="s">
        <v>5218</v>
      </c>
      <c r="I7003" t="s">
        <v>10026</v>
      </c>
      <c r="K7003" t="s">
        <v>10279</v>
      </c>
    </row>
    <row r="7004" spans="1:11" x14ac:dyDescent="0.25">
      <c r="A7004">
        <v>51936</v>
      </c>
      <c r="B7004" t="s">
        <v>11507</v>
      </c>
      <c r="C7004" t="s">
        <v>11508</v>
      </c>
      <c r="D7004" t="s">
        <v>4025</v>
      </c>
      <c r="E7004" t="s">
        <v>10491</v>
      </c>
      <c r="F7004" t="s">
        <v>11100</v>
      </c>
      <c r="H7004" t="s">
        <v>11015</v>
      </c>
      <c r="I7004" t="s">
        <v>11152</v>
      </c>
      <c r="K7004" t="s">
        <v>4027</v>
      </c>
    </row>
    <row r="7005" spans="1:11" x14ac:dyDescent="0.25">
      <c r="A7005">
        <v>61024</v>
      </c>
      <c r="B7005" t="s">
        <v>11509</v>
      </c>
      <c r="C7005" t="s">
        <v>11105</v>
      </c>
      <c r="D7005" t="s">
        <v>10314</v>
      </c>
      <c r="E7005" t="s">
        <v>9946</v>
      </c>
      <c r="F7005" t="s">
        <v>11100</v>
      </c>
      <c r="H7005" t="s">
        <v>10328</v>
      </c>
      <c r="I7005" t="s">
        <v>10026</v>
      </c>
      <c r="K7005" t="s">
        <v>10315</v>
      </c>
    </row>
    <row r="7006" spans="1:11" x14ac:dyDescent="0.25">
      <c r="A7006">
        <v>61025</v>
      </c>
      <c r="B7006" t="s">
        <v>11510</v>
      </c>
      <c r="C7006" t="s">
        <v>11511</v>
      </c>
      <c r="D7006" t="s">
        <v>11112</v>
      </c>
      <c r="E7006" t="s">
        <v>9946</v>
      </c>
      <c r="F7006" t="s">
        <v>11100</v>
      </c>
      <c r="H7006" t="s">
        <v>10328</v>
      </c>
      <c r="I7006" t="s">
        <v>10026</v>
      </c>
      <c r="K7006" t="s">
        <v>11109</v>
      </c>
    </row>
    <row r="7007" spans="1:11" x14ac:dyDescent="0.25">
      <c r="A7007">
        <v>61029</v>
      </c>
      <c r="B7007" t="s">
        <v>11512</v>
      </c>
      <c r="C7007" t="s">
        <v>11513</v>
      </c>
      <c r="D7007" t="s">
        <v>8271</v>
      </c>
      <c r="E7007" t="s">
        <v>9946</v>
      </c>
      <c r="F7007" t="s">
        <v>11100</v>
      </c>
      <c r="H7007" t="s">
        <v>10328</v>
      </c>
      <c r="I7007" t="s">
        <v>10026</v>
      </c>
      <c r="K7007" t="s">
        <v>8273</v>
      </c>
    </row>
    <row r="7008" spans="1:11" x14ac:dyDescent="0.25">
      <c r="A7008">
        <v>61030</v>
      </c>
      <c r="B7008" t="s">
        <v>11514</v>
      </c>
      <c r="C7008" t="s">
        <v>11515</v>
      </c>
      <c r="D7008" t="s">
        <v>11122</v>
      </c>
      <c r="E7008" t="s">
        <v>9946</v>
      </c>
      <c r="F7008" t="s">
        <v>11100</v>
      </c>
      <c r="H7008" t="s">
        <v>10328</v>
      </c>
      <c r="I7008" t="s">
        <v>10026</v>
      </c>
      <c r="K7008" t="s">
        <v>10622</v>
      </c>
    </row>
    <row r="7009" spans="1:11" x14ac:dyDescent="0.25">
      <c r="A7009">
        <v>61031</v>
      </c>
      <c r="B7009" t="s">
        <v>11516</v>
      </c>
      <c r="C7009" t="s">
        <v>11517</v>
      </c>
      <c r="D7009" t="s">
        <v>11122</v>
      </c>
      <c r="E7009" t="s">
        <v>9946</v>
      </c>
      <c r="F7009" t="s">
        <v>11100</v>
      </c>
      <c r="H7009" t="s">
        <v>10328</v>
      </c>
      <c r="I7009" t="s">
        <v>10026</v>
      </c>
      <c r="K7009" t="s">
        <v>10622</v>
      </c>
    </row>
    <row r="7010" spans="1:11" x14ac:dyDescent="0.25">
      <c r="A7010">
        <v>61032</v>
      </c>
      <c r="B7010" t="s">
        <v>11518</v>
      </c>
      <c r="C7010" t="s">
        <v>11519</v>
      </c>
      <c r="D7010" t="s">
        <v>8271</v>
      </c>
      <c r="E7010" t="s">
        <v>9946</v>
      </c>
      <c r="F7010" t="s">
        <v>11100</v>
      </c>
      <c r="H7010" t="s">
        <v>10328</v>
      </c>
      <c r="I7010" t="s">
        <v>10026</v>
      </c>
      <c r="K7010" t="s">
        <v>8273</v>
      </c>
    </row>
    <row r="7011" spans="1:11" x14ac:dyDescent="0.25">
      <c r="A7011">
        <v>61033</v>
      </c>
      <c r="B7011" t="s">
        <v>11137</v>
      </c>
      <c r="C7011" t="s">
        <v>11138</v>
      </c>
      <c r="D7011" t="s">
        <v>10308</v>
      </c>
      <c r="E7011" t="s">
        <v>9946</v>
      </c>
      <c r="F7011" t="s">
        <v>11100</v>
      </c>
      <c r="H7011" t="s">
        <v>10328</v>
      </c>
      <c r="I7011" t="s">
        <v>10026</v>
      </c>
      <c r="K7011" t="s">
        <v>10309</v>
      </c>
    </row>
    <row r="7012" spans="1:11" x14ac:dyDescent="0.25">
      <c r="A7012">
        <v>61034</v>
      </c>
      <c r="B7012" t="s">
        <v>11141</v>
      </c>
      <c r="C7012" t="s">
        <v>11142</v>
      </c>
      <c r="D7012" t="s">
        <v>10310</v>
      </c>
      <c r="E7012" t="s">
        <v>9946</v>
      </c>
      <c r="F7012" t="s">
        <v>11100</v>
      </c>
      <c r="H7012" t="s">
        <v>10328</v>
      </c>
      <c r="I7012" t="s">
        <v>10026</v>
      </c>
      <c r="K7012" t="s">
        <v>10311</v>
      </c>
    </row>
    <row r="7013" spans="1:11" x14ac:dyDescent="0.25">
      <c r="A7013">
        <v>61609</v>
      </c>
      <c r="B7013" t="s">
        <v>11520</v>
      </c>
      <c r="C7013" t="s">
        <v>11521</v>
      </c>
      <c r="D7013" t="s">
        <v>5217</v>
      </c>
      <c r="E7013" t="s">
        <v>10303</v>
      </c>
      <c r="F7013" t="s">
        <v>11100</v>
      </c>
      <c r="H7013" t="s">
        <v>10029</v>
      </c>
      <c r="I7013" t="s">
        <v>10026</v>
      </c>
      <c r="K7013" t="s">
        <v>5219</v>
      </c>
    </row>
    <row r="7014" spans="1:11" x14ac:dyDescent="0.25">
      <c r="A7014">
        <v>61611</v>
      </c>
      <c r="B7014" t="s">
        <v>11522</v>
      </c>
      <c r="C7014" t="s">
        <v>11523</v>
      </c>
      <c r="D7014" t="s">
        <v>8271</v>
      </c>
      <c r="E7014" t="s">
        <v>9946</v>
      </c>
      <c r="F7014" t="s">
        <v>11100</v>
      </c>
      <c r="H7014" t="s">
        <v>5218</v>
      </c>
      <c r="I7014" t="s">
        <v>10026</v>
      </c>
      <c r="K7014" t="s">
        <v>8273</v>
      </c>
    </row>
    <row r="7015" spans="1:11" x14ac:dyDescent="0.25">
      <c r="A7015">
        <v>61613</v>
      </c>
      <c r="B7015" t="s">
        <v>11524</v>
      </c>
      <c r="C7015" t="s">
        <v>11124</v>
      </c>
      <c r="D7015" t="s">
        <v>8271</v>
      </c>
      <c r="E7015" t="s">
        <v>9946</v>
      </c>
      <c r="F7015" t="s">
        <v>11100</v>
      </c>
      <c r="H7015" t="s">
        <v>5218</v>
      </c>
      <c r="I7015" t="s">
        <v>10026</v>
      </c>
      <c r="K7015" t="s">
        <v>8273</v>
      </c>
    </row>
    <row r="7016" spans="1:11" x14ac:dyDescent="0.25">
      <c r="A7016">
        <v>61614</v>
      </c>
      <c r="B7016" t="s">
        <v>11525</v>
      </c>
      <c r="C7016" t="s">
        <v>11526</v>
      </c>
      <c r="D7016" t="s">
        <v>8271</v>
      </c>
      <c r="E7016" t="s">
        <v>9946</v>
      </c>
      <c r="F7016" t="s">
        <v>11100</v>
      </c>
      <c r="H7016" t="s">
        <v>5218</v>
      </c>
      <c r="I7016" t="s">
        <v>10026</v>
      </c>
      <c r="K7016" t="s">
        <v>8273</v>
      </c>
    </row>
    <row r="7017" spans="1:11" x14ac:dyDescent="0.25">
      <c r="A7017">
        <v>61615</v>
      </c>
      <c r="B7017" t="s">
        <v>11527</v>
      </c>
      <c r="C7017" t="s">
        <v>11528</v>
      </c>
      <c r="D7017" t="s">
        <v>8271</v>
      </c>
      <c r="E7017" t="s">
        <v>9946</v>
      </c>
      <c r="F7017" t="s">
        <v>11100</v>
      </c>
      <c r="H7017" t="s">
        <v>5218</v>
      </c>
      <c r="I7017" t="s">
        <v>10026</v>
      </c>
      <c r="K7017" t="s">
        <v>8273</v>
      </c>
    </row>
    <row r="7018" spans="1:11" x14ac:dyDescent="0.25">
      <c r="A7018">
        <v>61617</v>
      </c>
      <c r="B7018" t="s">
        <v>11529</v>
      </c>
      <c r="C7018" t="s">
        <v>11127</v>
      </c>
      <c r="D7018" t="s">
        <v>8271</v>
      </c>
      <c r="E7018" t="s">
        <v>9946</v>
      </c>
      <c r="F7018" t="s">
        <v>11100</v>
      </c>
      <c r="H7018" t="s">
        <v>5218</v>
      </c>
      <c r="I7018" t="s">
        <v>10026</v>
      </c>
      <c r="K7018" t="s">
        <v>8273</v>
      </c>
    </row>
    <row r="7019" spans="1:11" x14ac:dyDescent="0.25">
      <c r="A7019">
        <v>61618</v>
      </c>
      <c r="B7019" t="s">
        <v>11530</v>
      </c>
      <c r="C7019" t="s">
        <v>11531</v>
      </c>
      <c r="D7019" t="s">
        <v>8271</v>
      </c>
      <c r="E7019" t="s">
        <v>9946</v>
      </c>
      <c r="F7019" t="s">
        <v>11100</v>
      </c>
      <c r="H7019" t="s">
        <v>5218</v>
      </c>
      <c r="I7019" t="s">
        <v>10026</v>
      </c>
      <c r="K7019" t="s">
        <v>8273</v>
      </c>
    </row>
    <row r="7020" spans="1:11" x14ac:dyDescent="0.25">
      <c r="A7020">
        <v>61621</v>
      </c>
      <c r="B7020" t="s">
        <v>11532</v>
      </c>
      <c r="C7020" t="s">
        <v>11134</v>
      </c>
      <c r="D7020" t="s">
        <v>8271</v>
      </c>
      <c r="E7020" t="s">
        <v>9946</v>
      </c>
      <c r="F7020" t="s">
        <v>11100</v>
      </c>
      <c r="H7020" t="s">
        <v>5218</v>
      </c>
      <c r="I7020" t="s">
        <v>10026</v>
      </c>
      <c r="K7020" t="s">
        <v>8273</v>
      </c>
    </row>
    <row r="7021" spans="1:11" x14ac:dyDescent="0.25">
      <c r="A7021">
        <v>61622</v>
      </c>
      <c r="B7021" t="s">
        <v>11533</v>
      </c>
      <c r="C7021" t="s">
        <v>11534</v>
      </c>
      <c r="D7021" t="s">
        <v>11137</v>
      </c>
      <c r="E7021" t="s">
        <v>9946</v>
      </c>
      <c r="F7021" t="s">
        <v>11100</v>
      </c>
      <c r="H7021" t="s">
        <v>5218</v>
      </c>
      <c r="I7021" t="s">
        <v>10026</v>
      </c>
      <c r="K7021" t="s">
        <v>11138</v>
      </c>
    </row>
    <row r="7022" spans="1:11" x14ac:dyDescent="0.25">
      <c r="A7022">
        <v>61623</v>
      </c>
      <c r="B7022" t="s">
        <v>11112</v>
      </c>
      <c r="C7022" t="s">
        <v>11109</v>
      </c>
      <c r="D7022" t="s">
        <v>5217</v>
      </c>
      <c r="E7022" t="s">
        <v>10303</v>
      </c>
      <c r="F7022" t="s">
        <v>11100</v>
      </c>
      <c r="H7022" t="s">
        <v>5218</v>
      </c>
      <c r="I7022" t="s">
        <v>10026</v>
      </c>
      <c r="K7022" t="s">
        <v>5219</v>
      </c>
    </row>
    <row r="7023" spans="1:11" x14ac:dyDescent="0.25">
      <c r="A7023">
        <v>61624</v>
      </c>
      <c r="B7023" t="s">
        <v>11108</v>
      </c>
      <c r="C7023" t="s">
        <v>11109</v>
      </c>
      <c r="D7023" t="s">
        <v>5217</v>
      </c>
      <c r="E7023" t="s">
        <v>10303</v>
      </c>
      <c r="F7023" t="s">
        <v>11100</v>
      </c>
      <c r="H7023" t="s">
        <v>5218</v>
      </c>
      <c r="I7023" t="s">
        <v>10026</v>
      </c>
      <c r="K7023" t="s">
        <v>5219</v>
      </c>
    </row>
    <row r="7024" spans="1:11" x14ac:dyDescent="0.25">
      <c r="A7024">
        <v>61626</v>
      </c>
      <c r="B7024" t="s">
        <v>11535</v>
      </c>
      <c r="C7024" t="s">
        <v>11144</v>
      </c>
      <c r="D7024" t="s">
        <v>8271</v>
      </c>
      <c r="E7024" t="s">
        <v>9946</v>
      </c>
      <c r="F7024" t="s">
        <v>11100</v>
      </c>
      <c r="H7024" t="s">
        <v>5218</v>
      </c>
      <c r="I7024" t="s">
        <v>10026</v>
      </c>
      <c r="K7024" t="s">
        <v>8273</v>
      </c>
    </row>
    <row r="7025" spans="1:11" x14ac:dyDescent="0.25">
      <c r="A7025">
        <v>61627</v>
      </c>
      <c r="B7025" t="s">
        <v>11536</v>
      </c>
      <c r="C7025" t="s">
        <v>11537</v>
      </c>
      <c r="D7025" t="s">
        <v>8271</v>
      </c>
      <c r="E7025" t="s">
        <v>9946</v>
      </c>
      <c r="F7025" t="s">
        <v>11100</v>
      </c>
      <c r="H7025" t="s">
        <v>5218</v>
      </c>
      <c r="I7025" t="s">
        <v>10026</v>
      </c>
      <c r="K7025" t="s">
        <v>8273</v>
      </c>
    </row>
    <row r="7026" spans="1:11" x14ac:dyDescent="0.25">
      <c r="A7026">
        <v>61786</v>
      </c>
      <c r="B7026" t="s">
        <v>11538</v>
      </c>
      <c r="C7026" t="s">
        <v>11539</v>
      </c>
      <c r="D7026" t="s">
        <v>8271</v>
      </c>
      <c r="E7026" t="s">
        <v>11153</v>
      </c>
      <c r="F7026" t="s">
        <v>11100</v>
      </c>
      <c r="H7026" t="s">
        <v>11015</v>
      </c>
      <c r="I7026" t="s">
        <v>11152</v>
      </c>
      <c r="K7026" t="s">
        <v>8273</v>
      </c>
    </row>
    <row r="7027" spans="1:11" x14ac:dyDescent="0.25">
      <c r="A7027">
        <v>61787</v>
      </c>
      <c r="B7027" t="s">
        <v>11540</v>
      </c>
      <c r="C7027" t="s">
        <v>11541</v>
      </c>
      <c r="D7027" t="s">
        <v>8271</v>
      </c>
      <c r="E7027" t="s">
        <v>11153</v>
      </c>
      <c r="F7027" t="s">
        <v>11100</v>
      </c>
      <c r="H7027" t="s">
        <v>11015</v>
      </c>
      <c r="I7027" t="s">
        <v>11152</v>
      </c>
      <c r="K7027" t="s">
        <v>8273</v>
      </c>
    </row>
    <row r="7028" spans="1:11" x14ac:dyDescent="0.25">
      <c r="A7028">
        <v>61788</v>
      </c>
      <c r="B7028" t="s">
        <v>11542</v>
      </c>
      <c r="C7028" t="s">
        <v>11543</v>
      </c>
      <c r="D7028" t="s">
        <v>8271</v>
      </c>
      <c r="E7028" t="s">
        <v>11153</v>
      </c>
      <c r="F7028" t="s">
        <v>11100</v>
      </c>
      <c r="H7028" t="s">
        <v>11015</v>
      </c>
      <c r="I7028" t="s">
        <v>11152</v>
      </c>
      <c r="K7028" t="s">
        <v>8273</v>
      </c>
    </row>
    <row r="7029" spans="1:11" x14ac:dyDescent="0.25">
      <c r="A7029">
        <v>61789</v>
      </c>
      <c r="B7029" t="s">
        <v>11544</v>
      </c>
      <c r="C7029" t="s">
        <v>11545</v>
      </c>
      <c r="D7029" t="s">
        <v>8271</v>
      </c>
      <c r="E7029" t="s">
        <v>11153</v>
      </c>
      <c r="F7029" t="s">
        <v>11100</v>
      </c>
      <c r="H7029" t="s">
        <v>11015</v>
      </c>
      <c r="I7029" t="s">
        <v>11152</v>
      </c>
      <c r="K7029" t="s">
        <v>8273</v>
      </c>
    </row>
    <row r="7030" spans="1:11" x14ac:dyDescent="0.25">
      <c r="A7030">
        <v>61790</v>
      </c>
      <c r="B7030" t="s">
        <v>11546</v>
      </c>
      <c r="C7030" t="s">
        <v>11547</v>
      </c>
      <c r="D7030" t="s">
        <v>8271</v>
      </c>
      <c r="E7030" t="s">
        <v>11153</v>
      </c>
      <c r="F7030" t="s">
        <v>11100</v>
      </c>
      <c r="H7030" t="s">
        <v>11015</v>
      </c>
      <c r="I7030" t="s">
        <v>11152</v>
      </c>
      <c r="K7030" t="s">
        <v>8273</v>
      </c>
    </row>
    <row r="7031" spans="1:11" x14ac:dyDescent="0.25">
      <c r="A7031">
        <v>61791</v>
      </c>
      <c r="B7031" t="s">
        <v>11548</v>
      </c>
      <c r="C7031" t="s">
        <v>11545</v>
      </c>
      <c r="D7031" t="s">
        <v>8271</v>
      </c>
      <c r="E7031" t="s">
        <v>11153</v>
      </c>
      <c r="F7031" t="s">
        <v>11100</v>
      </c>
      <c r="H7031" t="s">
        <v>11015</v>
      </c>
      <c r="I7031" t="s">
        <v>11152</v>
      </c>
      <c r="K7031" t="s">
        <v>8273</v>
      </c>
    </row>
    <row r="7032" spans="1:11" x14ac:dyDescent="0.25">
      <c r="A7032">
        <v>61792</v>
      </c>
      <c r="B7032" t="s">
        <v>11549</v>
      </c>
      <c r="C7032" t="s">
        <v>11550</v>
      </c>
      <c r="D7032" t="s">
        <v>8271</v>
      </c>
      <c r="E7032" t="s">
        <v>11153</v>
      </c>
      <c r="F7032" t="s">
        <v>11100</v>
      </c>
      <c r="H7032" t="s">
        <v>11015</v>
      </c>
      <c r="I7032" t="s">
        <v>11152</v>
      </c>
      <c r="K7032" t="s">
        <v>8273</v>
      </c>
    </row>
    <row r="7033" spans="1:11" x14ac:dyDescent="0.25">
      <c r="A7033">
        <v>61793</v>
      </c>
      <c r="B7033" t="s">
        <v>11551</v>
      </c>
      <c r="C7033" t="s">
        <v>11552</v>
      </c>
      <c r="D7033" t="s">
        <v>8271</v>
      </c>
      <c r="E7033" t="s">
        <v>11153</v>
      </c>
      <c r="F7033" t="s">
        <v>11100</v>
      </c>
      <c r="H7033" t="s">
        <v>11015</v>
      </c>
      <c r="I7033" t="s">
        <v>11152</v>
      </c>
      <c r="K7033" t="s">
        <v>8273</v>
      </c>
    </row>
    <row r="7034" spans="1:11" x14ac:dyDescent="0.25">
      <c r="A7034">
        <v>61794</v>
      </c>
      <c r="B7034" t="s">
        <v>11553</v>
      </c>
      <c r="C7034" t="s">
        <v>11554</v>
      </c>
      <c r="D7034" t="s">
        <v>8271</v>
      </c>
      <c r="E7034" t="s">
        <v>11153</v>
      </c>
      <c r="F7034" t="s">
        <v>11100</v>
      </c>
      <c r="H7034" t="s">
        <v>11015</v>
      </c>
      <c r="I7034" t="s">
        <v>11152</v>
      </c>
      <c r="K7034" t="s">
        <v>8273</v>
      </c>
    </row>
    <row r="7035" spans="1:11" x14ac:dyDescent="0.25">
      <c r="A7035">
        <v>61795</v>
      </c>
      <c r="B7035" t="s">
        <v>11555</v>
      </c>
      <c r="C7035" t="s">
        <v>11556</v>
      </c>
      <c r="D7035" t="s">
        <v>8271</v>
      </c>
      <c r="E7035" t="s">
        <v>11153</v>
      </c>
      <c r="F7035" t="s">
        <v>11100</v>
      </c>
      <c r="H7035" t="s">
        <v>11015</v>
      </c>
      <c r="I7035" t="s">
        <v>11152</v>
      </c>
      <c r="K7035" t="s">
        <v>8273</v>
      </c>
    </row>
    <row r="7036" spans="1:11" x14ac:dyDescent="0.25">
      <c r="A7036">
        <v>61796</v>
      </c>
      <c r="B7036" t="s">
        <v>11557</v>
      </c>
      <c r="C7036" t="s">
        <v>11556</v>
      </c>
      <c r="D7036" t="s">
        <v>8271</v>
      </c>
      <c r="E7036" t="s">
        <v>11153</v>
      </c>
      <c r="F7036" t="s">
        <v>11100</v>
      </c>
      <c r="H7036" t="s">
        <v>11015</v>
      </c>
      <c r="I7036" t="s">
        <v>11152</v>
      </c>
      <c r="K7036" t="s">
        <v>8273</v>
      </c>
    </row>
    <row r="7037" spans="1:11" x14ac:dyDescent="0.25">
      <c r="A7037">
        <v>61797</v>
      </c>
      <c r="B7037" t="s">
        <v>11558</v>
      </c>
      <c r="C7037" t="s">
        <v>11559</v>
      </c>
      <c r="D7037" t="s">
        <v>8271</v>
      </c>
      <c r="E7037" t="s">
        <v>11153</v>
      </c>
      <c r="F7037" t="s">
        <v>11100</v>
      </c>
      <c r="H7037" t="s">
        <v>11015</v>
      </c>
      <c r="I7037" t="s">
        <v>11152</v>
      </c>
      <c r="K7037" t="s">
        <v>8273</v>
      </c>
    </row>
    <row r="7038" spans="1:11" x14ac:dyDescent="0.25">
      <c r="A7038">
        <v>64817</v>
      </c>
      <c r="B7038" t="s">
        <v>11560</v>
      </c>
      <c r="C7038" t="s">
        <v>11561</v>
      </c>
      <c r="D7038" t="s">
        <v>10637</v>
      </c>
      <c r="F7038" t="s">
        <v>11100</v>
      </c>
      <c r="I7038" t="s">
        <v>10026</v>
      </c>
      <c r="K7038" t="s">
        <v>10638</v>
      </c>
    </row>
    <row r="7039" spans="1:11" x14ac:dyDescent="0.25">
      <c r="A7039">
        <v>65019</v>
      </c>
      <c r="B7039" t="s">
        <v>11562</v>
      </c>
      <c r="C7039" t="s">
        <v>11563</v>
      </c>
      <c r="D7039" t="s">
        <v>11564</v>
      </c>
      <c r="E7039" t="s">
        <v>10491</v>
      </c>
      <c r="F7039" t="s">
        <v>11100</v>
      </c>
      <c r="H7039" t="s">
        <v>2899</v>
      </c>
      <c r="I7039" t="s">
        <v>2897</v>
      </c>
      <c r="K7039" t="s">
        <v>4863</v>
      </c>
    </row>
    <row r="7040" spans="1:11" x14ac:dyDescent="0.25">
      <c r="A7040">
        <v>65068</v>
      </c>
      <c r="B7040" t="s">
        <v>11565</v>
      </c>
      <c r="C7040" t="s">
        <v>11566</v>
      </c>
      <c r="D7040" t="s">
        <v>11567</v>
      </c>
      <c r="E7040" t="s">
        <v>10491</v>
      </c>
      <c r="F7040" t="s">
        <v>11100</v>
      </c>
      <c r="H7040" t="s">
        <v>11232</v>
      </c>
      <c r="I7040" t="s">
        <v>10026</v>
      </c>
      <c r="K7040" t="s">
        <v>11568</v>
      </c>
    </row>
    <row r="7041" spans="1:11" x14ac:dyDescent="0.25">
      <c r="A7041">
        <v>65069</v>
      </c>
      <c r="B7041" t="s">
        <v>11569</v>
      </c>
      <c r="C7041" t="s">
        <v>11570</v>
      </c>
      <c r="D7041" t="s">
        <v>10969</v>
      </c>
      <c r="F7041" t="s">
        <v>11100</v>
      </c>
      <c r="H7041" t="s">
        <v>11232</v>
      </c>
      <c r="I7041" t="s">
        <v>10026</v>
      </c>
      <c r="K7041" t="s">
        <v>10970</v>
      </c>
    </row>
    <row r="7042" spans="1:11" x14ac:dyDescent="0.25">
      <c r="A7042">
        <v>65070</v>
      </c>
      <c r="B7042" t="s">
        <v>11571</v>
      </c>
      <c r="C7042" t="s">
        <v>11572</v>
      </c>
      <c r="D7042" t="s">
        <v>11573</v>
      </c>
      <c r="F7042" t="s">
        <v>11100</v>
      </c>
      <c r="H7042" t="s">
        <v>11232</v>
      </c>
      <c r="I7042" t="s">
        <v>10026</v>
      </c>
      <c r="K7042" t="s">
        <v>11574</v>
      </c>
    </row>
    <row r="7043" spans="1:11" x14ac:dyDescent="0.25">
      <c r="A7043">
        <v>65071</v>
      </c>
      <c r="B7043" t="s">
        <v>11575</v>
      </c>
      <c r="C7043" t="s">
        <v>11576</v>
      </c>
      <c r="D7043" t="s">
        <v>11577</v>
      </c>
      <c r="F7043" t="s">
        <v>11100</v>
      </c>
      <c r="H7043" t="s">
        <v>11232</v>
      </c>
      <c r="I7043" t="s">
        <v>10026</v>
      </c>
      <c r="K7043" t="s">
        <v>11578</v>
      </c>
    </row>
    <row r="7044" spans="1:11" x14ac:dyDescent="0.25">
      <c r="A7044">
        <v>65072</v>
      </c>
      <c r="B7044" t="s">
        <v>11579</v>
      </c>
      <c r="C7044" t="s">
        <v>11580</v>
      </c>
      <c r="D7044" t="s">
        <v>10668</v>
      </c>
      <c r="E7044" t="s">
        <v>11121</v>
      </c>
      <c r="F7044" t="s">
        <v>11100</v>
      </c>
      <c r="H7044" t="s">
        <v>11232</v>
      </c>
      <c r="I7044" t="s">
        <v>10026</v>
      </c>
      <c r="K7044" t="s">
        <v>10105</v>
      </c>
    </row>
    <row r="7045" spans="1:11" x14ac:dyDescent="0.25">
      <c r="A7045">
        <v>65073</v>
      </c>
      <c r="B7045" t="s">
        <v>11581</v>
      </c>
      <c r="C7045" t="s">
        <v>11580</v>
      </c>
      <c r="D7045" t="s">
        <v>10665</v>
      </c>
      <c r="E7045" t="s">
        <v>11121</v>
      </c>
      <c r="F7045" t="s">
        <v>11100</v>
      </c>
      <c r="H7045" t="s">
        <v>11232</v>
      </c>
      <c r="I7045" t="s">
        <v>10026</v>
      </c>
      <c r="K7045" t="s">
        <v>10105</v>
      </c>
    </row>
    <row r="7046" spans="1:11" x14ac:dyDescent="0.25">
      <c r="A7046">
        <v>65074</v>
      </c>
      <c r="B7046" t="s">
        <v>11582</v>
      </c>
      <c r="C7046" t="s">
        <v>11583</v>
      </c>
      <c r="D7046" t="s">
        <v>10670</v>
      </c>
      <c r="E7046" t="s">
        <v>11121</v>
      </c>
      <c r="F7046" t="s">
        <v>11100</v>
      </c>
      <c r="H7046" t="s">
        <v>11232</v>
      </c>
      <c r="I7046" t="s">
        <v>10026</v>
      </c>
      <c r="K7046" t="s">
        <v>10105</v>
      </c>
    </row>
    <row r="7047" spans="1:11" x14ac:dyDescent="0.25">
      <c r="A7047">
        <v>65075</v>
      </c>
      <c r="B7047" t="s">
        <v>11584</v>
      </c>
      <c r="C7047" t="s">
        <v>11585</v>
      </c>
      <c r="D7047" t="s">
        <v>11586</v>
      </c>
      <c r="E7047" t="s">
        <v>11121</v>
      </c>
      <c r="F7047" t="s">
        <v>11100</v>
      </c>
      <c r="H7047" t="s">
        <v>11232</v>
      </c>
      <c r="I7047" t="s">
        <v>10026</v>
      </c>
      <c r="K7047" t="s">
        <v>11587</v>
      </c>
    </row>
    <row r="7048" spans="1:11" x14ac:dyDescent="0.25">
      <c r="A7048">
        <v>65080</v>
      </c>
      <c r="B7048" t="s">
        <v>11588</v>
      </c>
      <c r="C7048" t="s">
        <v>11589</v>
      </c>
      <c r="D7048" t="s">
        <v>11590</v>
      </c>
      <c r="F7048" t="s">
        <v>11100</v>
      </c>
      <c r="H7048" t="s">
        <v>11232</v>
      </c>
      <c r="I7048" t="s">
        <v>10026</v>
      </c>
      <c r="K7048" t="s">
        <v>11591</v>
      </c>
    </row>
    <row r="7049" spans="1:11" x14ac:dyDescent="0.25">
      <c r="A7049">
        <v>65084</v>
      </c>
      <c r="B7049" t="s">
        <v>11592</v>
      </c>
      <c r="C7049" t="s">
        <v>11593</v>
      </c>
      <c r="D7049" t="s">
        <v>10226</v>
      </c>
      <c r="F7049" t="s">
        <v>11100</v>
      </c>
      <c r="H7049" t="s">
        <v>11232</v>
      </c>
      <c r="I7049" t="s">
        <v>10026</v>
      </c>
      <c r="K7049" t="s">
        <v>10223</v>
      </c>
    </row>
    <row r="7050" spans="1:11" x14ac:dyDescent="0.25">
      <c r="A7050">
        <v>65085</v>
      </c>
      <c r="B7050" t="s">
        <v>11594</v>
      </c>
      <c r="C7050" t="s">
        <v>11595</v>
      </c>
      <c r="D7050" t="s">
        <v>10726</v>
      </c>
      <c r="F7050" t="s">
        <v>11100</v>
      </c>
      <c r="H7050" t="s">
        <v>11232</v>
      </c>
      <c r="I7050" t="s">
        <v>10026</v>
      </c>
      <c r="K7050" t="s">
        <v>10727</v>
      </c>
    </row>
    <row r="7051" spans="1:11" x14ac:dyDescent="0.25">
      <c r="A7051">
        <v>65086</v>
      </c>
      <c r="B7051" t="s">
        <v>11596</v>
      </c>
      <c r="C7051" t="s">
        <v>11597</v>
      </c>
      <c r="D7051" t="s">
        <v>10726</v>
      </c>
      <c r="F7051" t="s">
        <v>11100</v>
      </c>
      <c r="H7051" t="s">
        <v>11232</v>
      </c>
      <c r="I7051" t="s">
        <v>10026</v>
      </c>
      <c r="K7051" t="s">
        <v>10727</v>
      </c>
    </row>
    <row r="7052" spans="1:11" x14ac:dyDescent="0.25">
      <c r="A7052">
        <v>65087</v>
      </c>
      <c r="B7052" t="s">
        <v>11598</v>
      </c>
      <c r="C7052" t="s">
        <v>11599</v>
      </c>
      <c r="D7052" t="s">
        <v>10726</v>
      </c>
      <c r="F7052" t="s">
        <v>11100</v>
      </c>
      <c r="H7052" t="s">
        <v>11232</v>
      </c>
      <c r="I7052" t="s">
        <v>10026</v>
      </c>
      <c r="K7052" t="s">
        <v>10727</v>
      </c>
    </row>
    <row r="7053" spans="1:11" x14ac:dyDescent="0.25">
      <c r="A7053">
        <v>65088</v>
      </c>
      <c r="B7053" t="s">
        <v>11600</v>
      </c>
      <c r="C7053" t="s">
        <v>11601</v>
      </c>
      <c r="D7053" t="s">
        <v>10726</v>
      </c>
      <c r="F7053" t="s">
        <v>11100</v>
      </c>
      <c r="H7053" t="s">
        <v>11232</v>
      </c>
      <c r="I7053" t="s">
        <v>10026</v>
      </c>
      <c r="K7053" t="s">
        <v>10727</v>
      </c>
    </row>
    <row r="7054" spans="1:11" x14ac:dyDescent="0.25">
      <c r="A7054">
        <v>65089</v>
      </c>
      <c r="B7054" t="s">
        <v>11602</v>
      </c>
      <c r="C7054" t="s">
        <v>11603</v>
      </c>
      <c r="D7054" t="s">
        <v>10726</v>
      </c>
      <c r="F7054" t="s">
        <v>11100</v>
      </c>
      <c r="H7054" t="s">
        <v>11232</v>
      </c>
      <c r="I7054" t="s">
        <v>10026</v>
      </c>
      <c r="K7054" t="s">
        <v>10727</v>
      </c>
    </row>
    <row r="7055" spans="1:11" x14ac:dyDescent="0.25">
      <c r="A7055">
        <v>65090</v>
      </c>
      <c r="B7055" t="s">
        <v>4852</v>
      </c>
      <c r="C7055" t="s">
        <v>4853</v>
      </c>
      <c r="D7055" t="s">
        <v>11604</v>
      </c>
      <c r="E7055" t="s">
        <v>11121</v>
      </c>
      <c r="F7055" t="s">
        <v>11100</v>
      </c>
      <c r="H7055" t="s">
        <v>11232</v>
      </c>
      <c r="I7055" t="s">
        <v>10026</v>
      </c>
      <c r="K7055" t="s">
        <v>11605</v>
      </c>
    </row>
    <row r="7056" spans="1:11" x14ac:dyDescent="0.25">
      <c r="A7056">
        <v>65091</v>
      </c>
      <c r="B7056" t="s">
        <v>4856</v>
      </c>
      <c r="C7056" t="s">
        <v>4857</v>
      </c>
      <c r="D7056" t="s">
        <v>11606</v>
      </c>
      <c r="E7056" t="s">
        <v>11121</v>
      </c>
      <c r="F7056" t="s">
        <v>11100</v>
      </c>
      <c r="H7056" t="s">
        <v>11232</v>
      </c>
      <c r="I7056" t="s">
        <v>10026</v>
      </c>
      <c r="K7056" t="s">
        <v>11607</v>
      </c>
    </row>
    <row r="7057" spans="1:11" x14ac:dyDescent="0.25">
      <c r="A7057">
        <v>65377</v>
      </c>
      <c r="B7057" t="s">
        <v>11608</v>
      </c>
      <c r="C7057" t="s">
        <v>11609</v>
      </c>
      <c r="D7057" t="s">
        <v>10964</v>
      </c>
      <c r="E7057" t="s">
        <v>10491</v>
      </c>
      <c r="F7057" t="s">
        <v>11100</v>
      </c>
      <c r="H7057" t="s">
        <v>5218</v>
      </c>
      <c r="I7057" t="s">
        <v>10026</v>
      </c>
      <c r="K7057" t="s">
        <v>10721</v>
      </c>
    </row>
    <row r="7058" spans="1:11" x14ac:dyDescent="0.25">
      <c r="A7058">
        <v>65378</v>
      </c>
      <c r="B7058" t="s">
        <v>11608</v>
      </c>
      <c r="C7058" t="s">
        <v>11609</v>
      </c>
      <c r="D7058" t="s">
        <v>10722</v>
      </c>
      <c r="E7058" t="s">
        <v>10491</v>
      </c>
      <c r="F7058" t="s">
        <v>11100</v>
      </c>
      <c r="H7058" t="s">
        <v>5218</v>
      </c>
      <c r="I7058" t="s">
        <v>10026</v>
      </c>
      <c r="K7058" t="s">
        <v>10723</v>
      </c>
    </row>
    <row r="7059" spans="1:11" x14ac:dyDescent="0.25">
      <c r="A7059">
        <v>65386</v>
      </c>
      <c r="B7059" t="s">
        <v>11610</v>
      </c>
      <c r="C7059" t="s">
        <v>11566</v>
      </c>
      <c r="D7059" t="s">
        <v>10658</v>
      </c>
      <c r="E7059" t="s">
        <v>9946</v>
      </c>
      <c r="F7059" t="s">
        <v>11100</v>
      </c>
      <c r="H7059" t="s">
        <v>5218</v>
      </c>
      <c r="I7059" t="s">
        <v>10026</v>
      </c>
      <c r="K7059" t="s">
        <v>10659</v>
      </c>
    </row>
    <row r="7060" spans="1:11" x14ac:dyDescent="0.25">
      <c r="A7060">
        <v>65388</v>
      </c>
      <c r="B7060" t="s">
        <v>11577</v>
      </c>
      <c r="C7060" t="s">
        <v>11578</v>
      </c>
      <c r="D7060" t="s">
        <v>10969</v>
      </c>
      <c r="F7060" t="s">
        <v>11100</v>
      </c>
      <c r="H7060" t="s">
        <v>5218</v>
      </c>
      <c r="I7060" t="s">
        <v>10026</v>
      </c>
      <c r="K7060" t="s">
        <v>10970</v>
      </c>
    </row>
    <row r="7061" spans="1:11" x14ac:dyDescent="0.25">
      <c r="A7061">
        <v>65389</v>
      </c>
      <c r="B7061" t="s">
        <v>11611</v>
      </c>
      <c r="C7061" t="s">
        <v>11612</v>
      </c>
      <c r="D7061" t="s">
        <v>10969</v>
      </c>
      <c r="F7061" t="s">
        <v>11100</v>
      </c>
      <c r="H7061" t="s">
        <v>5218</v>
      </c>
      <c r="I7061" t="s">
        <v>10026</v>
      </c>
      <c r="K7061" t="s">
        <v>10970</v>
      </c>
    </row>
    <row r="7062" spans="1:11" x14ac:dyDescent="0.25">
      <c r="A7062">
        <v>65390</v>
      </c>
      <c r="B7062" t="s">
        <v>11586</v>
      </c>
      <c r="C7062" t="s">
        <v>11587</v>
      </c>
      <c r="D7062" t="s">
        <v>10668</v>
      </c>
      <c r="F7062" t="s">
        <v>11100</v>
      </c>
      <c r="H7062" t="s">
        <v>5218</v>
      </c>
      <c r="I7062" t="s">
        <v>10026</v>
      </c>
      <c r="K7062" t="s">
        <v>10105</v>
      </c>
    </row>
    <row r="7063" spans="1:11" x14ac:dyDescent="0.25">
      <c r="A7063">
        <v>65433</v>
      </c>
      <c r="B7063" t="s">
        <v>11613</v>
      </c>
      <c r="C7063" t="s">
        <v>11614</v>
      </c>
      <c r="D7063" t="s">
        <v>4382</v>
      </c>
      <c r="F7063" t="s">
        <v>11100</v>
      </c>
      <c r="H7063" t="s">
        <v>5218</v>
      </c>
      <c r="I7063" t="s">
        <v>10026</v>
      </c>
      <c r="K7063" t="s">
        <v>4383</v>
      </c>
    </row>
    <row r="7064" spans="1:11" x14ac:dyDescent="0.25">
      <c r="A7064">
        <v>65436</v>
      </c>
      <c r="B7064" t="s">
        <v>11615</v>
      </c>
      <c r="C7064" t="s">
        <v>11616</v>
      </c>
      <c r="D7064" t="s">
        <v>10708</v>
      </c>
      <c r="F7064" t="s">
        <v>11100</v>
      </c>
      <c r="H7064" t="s">
        <v>5218</v>
      </c>
      <c r="I7064" t="s">
        <v>10026</v>
      </c>
      <c r="K7064" t="s">
        <v>10709</v>
      </c>
    </row>
    <row r="7065" spans="1:11" x14ac:dyDescent="0.25">
      <c r="A7065">
        <v>65437</v>
      </c>
      <c r="B7065" t="s">
        <v>10728</v>
      </c>
      <c r="C7065" t="s">
        <v>10729</v>
      </c>
      <c r="D7065" t="s">
        <v>11617</v>
      </c>
      <c r="E7065" t="s">
        <v>9946</v>
      </c>
      <c r="F7065" t="s">
        <v>11100</v>
      </c>
      <c r="H7065" t="s">
        <v>5218</v>
      </c>
      <c r="I7065" t="s">
        <v>10026</v>
      </c>
      <c r="K7065" t="s">
        <v>11618</v>
      </c>
    </row>
    <row r="7066" spans="1:11" x14ac:dyDescent="0.25">
      <c r="A7066">
        <v>65438</v>
      </c>
      <c r="B7066" t="s">
        <v>11619</v>
      </c>
      <c r="C7066" t="s">
        <v>11620</v>
      </c>
      <c r="D7066" t="s">
        <v>10732</v>
      </c>
      <c r="E7066" t="s">
        <v>9946</v>
      </c>
      <c r="F7066" t="s">
        <v>11100</v>
      </c>
      <c r="H7066" t="s">
        <v>5218</v>
      </c>
      <c r="I7066" t="s">
        <v>10026</v>
      </c>
      <c r="K7066" t="s">
        <v>7019</v>
      </c>
    </row>
    <row r="7067" spans="1:11" x14ac:dyDescent="0.25">
      <c r="A7067">
        <v>65439</v>
      </c>
      <c r="B7067" t="s">
        <v>11621</v>
      </c>
      <c r="C7067" t="s">
        <v>11622</v>
      </c>
      <c r="D7067" t="s">
        <v>4687</v>
      </c>
      <c r="F7067" t="s">
        <v>11100</v>
      </c>
      <c r="H7067" t="s">
        <v>5218</v>
      </c>
      <c r="I7067" t="s">
        <v>10026</v>
      </c>
      <c r="K7067" t="s">
        <v>4688</v>
      </c>
    </row>
    <row r="7068" spans="1:11" x14ac:dyDescent="0.25">
      <c r="A7068">
        <v>65736</v>
      </c>
      <c r="B7068" t="s">
        <v>11623</v>
      </c>
      <c r="C7068" t="s">
        <v>11624</v>
      </c>
      <c r="D7068" t="s">
        <v>11010</v>
      </c>
      <c r="E7068" t="s">
        <v>11625</v>
      </c>
      <c r="F7068" t="s">
        <v>11100</v>
      </c>
      <c r="H7068" t="s">
        <v>10740</v>
      </c>
      <c r="I7068" t="s">
        <v>10739</v>
      </c>
      <c r="K7068" t="s">
        <v>10729</v>
      </c>
    </row>
    <row r="7069" spans="1:11" x14ac:dyDescent="0.25">
      <c r="A7069">
        <v>65796</v>
      </c>
      <c r="B7069" t="s">
        <v>11626</v>
      </c>
      <c r="C7069" t="s">
        <v>11627</v>
      </c>
      <c r="D7069" t="s">
        <v>11628</v>
      </c>
      <c r="F7069" t="s">
        <v>11100</v>
      </c>
      <c r="H7069" t="s">
        <v>11629</v>
      </c>
      <c r="I7069" t="s">
        <v>10026</v>
      </c>
      <c r="K7069" t="s">
        <v>11630</v>
      </c>
    </row>
    <row r="7070" spans="1:11" x14ac:dyDescent="0.25">
      <c r="A7070">
        <v>65797</v>
      </c>
      <c r="B7070" t="s">
        <v>11631</v>
      </c>
      <c r="C7070" t="s">
        <v>11632</v>
      </c>
      <c r="D7070" t="s">
        <v>4820</v>
      </c>
      <c r="F7070" t="s">
        <v>11100</v>
      </c>
      <c r="H7070" t="s">
        <v>5218</v>
      </c>
      <c r="I7070" t="s">
        <v>10026</v>
      </c>
      <c r="K7070" t="s">
        <v>4821</v>
      </c>
    </row>
    <row r="7071" spans="1:11" x14ac:dyDescent="0.25">
      <c r="A7071">
        <v>65798</v>
      </c>
      <c r="B7071" t="s">
        <v>11633</v>
      </c>
      <c r="C7071" t="s">
        <v>11634</v>
      </c>
      <c r="D7071" t="s">
        <v>10232</v>
      </c>
      <c r="F7071" t="s">
        <v>11100</v>
      </c>
      <c r="H7071" t="s">
        <v>5218</v>
      </c>
      <c r="I7071" t="s">
        <v>10026</v>
      </c>
      <c r="K7071" t="s">
        <v>10101</v>
      </c>
    </row>
    <row r="7072" spans="1:11" x14ac:dyDescent="0.25">
      <c r="A7072">
        <v>68146</v>
      </c>
      <c r="B7072" t="s">
        <v>11635</v>
      </c>
      <c r="C7072" t="s">
        <v>11636</v>
      </c>
      <c r="D7072" t="s">
        <v>11637</v>
      </c>
      <c r="E7072" t="s">
        <v>3912</v>
      </c>
      <c r="F7072" t="s">
        <v>11100</v>
      </c>
      <c r="H7072" t="s">
        <v>10328</v>
      </c>
      <c r="I7072" t="s">
        <v>10026</v>
      </c>
      <c r="K7072" t="s">
        <v>11638</v>
      </c>
    </row>
    <row r="7073" spans="1:11" x14ac:dyDescent="0.25">
      <c r="A7073">
        <v>70498</v>
      </c>
      <c r="B7073" t="s">
        <v>11639</v>
      </c>
      <c r="C7073" t="s">
        <v>11640</v>
      </c>
      <c r="D7073" t="s">
        <v>11641</v>
      </c>
      <c r="F7073" t="s">
        <v>11100</v>
      </c>
      <c r="H7073" t="s">
        <v>11642</v>
      </c>
      <c r="I7073" t="s">
        <v>2042</v>
      </c>
      <c r="K7073" t="s">
        <v>11643</v>
      </c>
    </row>
    <row r="7074" spans="1:11" x14ac:dyDescent="0.25">
      <c r="A7074">
        <v>76223</v>
      </c>
      <c r="B7074" t="s">
        <v>11185</v>
      </c>
      <c r="C7074" t="s">
        <v>11186</v>
      </c>
      <c r="D7074" t="s">
        <v>9357</v>
      </c>
      <c r="E7074" t="s">
        <v>9946</v>
      </c>
      <c r="F7074" t="s">
        <v>11100</v>
      </c>
      <c r="G7074">
        <v>37594</v>
      </c>
      <c r="H7074" t="s">
        <v>10328</v>
      </c>
      <c r="I7074" t="s">
        <v>10026</v>
      </c>
      <c r="K7074" t="s">
        <v>9358</v>
      </c>
    </row>
    <row r="7075" spans="1:11" x14ac:dyDescent="0.25">
      <c r="A7075">
        <v>76224</v>
      </c>
      <c r="B7075" t="s">
        <v>11185</v>
      </c>
      <c r="C7075" t="s">
        <v>11186</v>
      </c>
      <c r="D7075" t="s">
        <v>10330</v>
      </c>
      <c r="E7075" t="s">
        <v>9946</v>
      </c>
      <c r="F7075" t="s">
        <v>11100</v>
      </c>
      <c r="G7075">
        <v>37594</v>
      </c>
      <c r="H7075" t="s">
        <v>10328</v>
      </c>
      <c r="I7075" t="s">
        <v>10026</v>
      </c>
      <c r="K7075" t="s">
        <v>10331</v>
      </c>
    </row>
    <row r="7076" spans="1:11" x14ac:dyDescent="0.25">
      <c r="A7076">
        <v>76227</v>
      </c>
      <c r="B7076" t="s">
        <v>11644</v>
      </c>
      <c r="C7076" t="s">
        <v>11645</v>
      </c>
      <c r="D7076" t="s">
        <v>10334</v>
      </c>
      <c r="F7076" t="s">
        <v>11100</v>
      </c>
      <c r="H7076" t="s">
        <v>10328</v>
      </c>
      <c r="I7076" t="s">
        <v>10026</v>
      </c>
      <c r="K7076" t="s">
        <v>10335</v>
      </c>
    </row>
    <row r="7077" spans="1:11" x14ac:dyDescent="0.25">
      <c r="A7077">
        <v>76228</v>
      </c>
      <c r="B7077" t="s">
        <v>11646</v>
      </c>
      <c r="C7077" t="s">
        <v>11647</v>
      </c>
      <c r="D7077" t="s">
        <v>10336</v>
      </c>
      <c r="F7077" t="s">
        <v>11100</v>
      </c>
      <c r="H7077" t="s">
        <v>10328</v>
      </c>
      <c r="I7077" t="s">
        <v>10026</v>
      </c>
      <c r="K7077" t="s">
        <v>10335</v>
      </c>
    </row>
    <row r="7078" spans="1:11" x14ac:dyDescent="0.25">
      <c r="A7078">
        <v>76300</v>
      </c>
      <c r="B7078" t="s">
        <v>11648</v>
      </c>
      <c r="C7078" t="s">
        <v>11649</v>
      </c>
      <c r="D7078" t="s">
        <v>10337</v>
      </c>
      <c r="F7078" t="s">
        <v>11100</v>
      </c>
      <c r="H7078" t="s">
        <v>10328</v>
      </c>
      <c r="I7078" t="s">
        <v>10026</v>
      </c>
      <c r="K7078" t="s">
        <v>10338</v>
      </c>
    </row>
    <row r="7079" spans="1:11" x14ac:dyDescent="0.25">
      <c r="A7079">
        <v>76301</v>
      </c>
      <c r="B7079" t="s">
        <v>11650</v>
      </c>
      <c r="C7079" t="s">
        <v>11649</v>
      </c>
      <c r="D7079" t="s">
        <v>10337</v>
      </c>
      <c r="F7079" t="s">
        <v>11100</v>
      </c>
      <c r="H7079" t="s">
        <v>10328</v>
      </c>
      <c r="I7079" t="s">
        <v>10026</v>
      </c>
      <c r="K7079" t="s">
        <v>10338</v>
      </c>
    </row>
    <row r="7080" spans="1:11" x14ac:dyDescent="0.25">
      <c r="A7080">
        <v>76302</v>
      </c>
      <c r="B7080" t="s">
        <v>11651</v>
      </c>
      <c r="C7080" t="s">
        <v>11204</v>
      </c>
      <c r="D7080" t="s">
        <v>10743</v>
      </c>
      <c r="F7080" t="s">
        <v>11100</v>
      </c>
      <c r="H7080" t="s">
        <v>10328</v>
      </c>
      <c r="I7080" t="s">
        <v>10026</v>
      </c>
      <c r="K7080" t="s">
        <v>10338</v>
      </c>
    </row>
    <row r="7081" spans="1:11" x14ac:dyDescent="0.25">
      <c r="A7081">
        <v>76303</v>
      </c>
      <c r="B7081" t="s">
        <v>11652</v>
      </c>
      <c r="C7081" t="s">
        <v>11204</v>
      </c>
      <c r="D7081" t="s">
        <v>10743</v>
      </c>
      <c r="F7081" t="s">
        <v>11100</v>
      </c>
      <c r="H7081" t="s">
        <v>10328</v>
      </c>
      <c r="I7081" t="s">
        <v>10026</v>
      </c>
      <c r="K7081" t="s">
        <v>10338</v>
      </c>
    </row>
    <row r="7082" spans="1:11" x14ac:dyDescent="0.25">
      <c r="A7082">
        <v>76304</v>
      </c>
      <c r="B7082" t="s">
        <v>11653</v>
      </c>
      <c r="C7082" t="s">
        <v>11654</v>
      </c>
      <c r="D7082" t="s">
        <v>10327</v>
      </c>
      <c r="F7082" t="s">
        <v>11100</v>
      </c>
      <c r="H7082" t="s">
        <v>10328</v>
      </c>
      <c r="I7082" t="s">
        <v>10026</v>
      </c>
      <c r="K7082" t="s">
        <v>10329</v>
      </c>
    </row>
    <row r="7083" spans="1:11" x14ac:dyDescent="0.25">
      <c r="A7083">
        <v>76305</v>
      </c>
      <c r="B7083" t="s">
        <v>11655</v>
      </c>
      <c r="C7083" t="s">
        <v>11206</v>
      </c>
      <c r="D7083" t="s">
        <v>10327</v>
      </c>
      <c r="F7083" t="s">
        <v>11100</v>
      </c>
      <c r="H7083" t="s">
        <v>10328</v>
      </c>
      <c r="I7083" t="s">
        <v>10026</v>
      </c>
      <c r="K7083" t="s">
        <v>10329</v>
      </c>
    </row>
    <row r="7084" spans="1:11" x14ac:dyDescent="0.25">
      <c r="A7084">
        <v>76306</v>
      </c>
      <c r="B7084" t="s">
        <v>11656</v>
      </c>
      <c r="C7084" t="s">
        <v>11657</v>
      </c>
      <c r="D7084" t="s">
        <v>10744</v>
      </c>
      <c r="F7084" t="s">
        <v>11100</v>
      </c>
      <c r="H7084" t="s">
        <v>10328</v>
      </c>
      <c r="I7084" t="s">
        <v>10026</v>
      </c>
      <c r="K7084" t="s">
        <v>10745</v>
      </c>
    </row>
    <row r="7085" spans="1:11" x14ac:dyDescent="0.25">
      <c r="A7085">
        <v>76307</v>
      </c>
      <c r="B7085" t="s">
        <v>11658</v>
      </c>
      <c r="C7085" t="s">
        <v>11204</v>
      </c>
      <c r="D7085" t="s">
        <v>10743</v>
      </c>
      <c r="F7085" t="s">
        <v>11100</v>
      </c>
      <c r="H7085" t="s">
        <v>10328</v>
      </c>
      <c r="I7085" t="s">
        <v>10026</v>
      </c>
      <c r="K7085" t="s">
        <v>10338</v>
      </c>
    </row>
    <row r="7086" spans="1:11" x14ac:dyDescent="0.25">
      <c r="A7086">
        <v>76308</v>
      </c>
      <c r="B7086" t="s">
        <v>11659</v>
      </c>
      <c r="C7086" t="s">
        <v>11660</v>
      </c>
      <c r="D7086" t="s">
        <v>10327</v>
      </c>
      <c r="F7086" t="s">
        <v>11100</v>
      </c>
      <c r="H7086" t="s">
        <v>10328</v>
      </c>
      <c r="I7086" t="s">
        <v>10026</v>
      </c>
      <c r="K7086" t="s">
        <v>10329</v>
      </c>
    </row>
    <row r="7087" spans="1:11" x14ac:dyDescent="0.25">
      <c r="A7087">
        <v>76309</v>
      </c>
      <c r="B7087" t="s">
        <v>11661</v>
      </c>
      <c r="C7087" t="s">
        <v>11209</v>
      </c>
      <c r="D7087" t="s">
        <v>10342</v>
      </c>
      <c r="F7087" t="s">
        <v>11100</v>
      </c>
      <c r="H7087" t="s">
        <v>10328</v>
      </c>
      <c r="I7087" t="s">
        <v>10026</v>
      </c>
      <c r="K7087" t="s">
        <v>10338</v>
      </c>
    </row>
    <row r="7088" spans="1:11" x14ac:dyDescent="0.25">
      <c r="A7088">
        <v>76310</v>
      </c>
      <c r="B7088" t="s">
        <v>11662</v>
      </c>
      <c r="C7088" t="s">
        <v>11209</v>
      </c>
      <c r="D7088" t="s">
        <v>10342</v>
      </c>
      <c r="F7088" t="s">
        <v>11100</v>
      </c>
      <c r="H7088" t="s">
        <v>10328</v>
      </c>
      <c r="I7088" t="s">
        <v>10026</v>
      </c>
      <c r="K7088" t="s">
        <v>10338</v>
      </c>
    </row>
    <row r="7089" spans="1:11" x14ac:dyDescent="0.25">
      <c r="A7089">
        <v>76311</v>
      </c>
      <c r="B7089" t="s">
        <v>11663</v>
      </c>
      <c r="C7089" t="s">
        <v>11206</v>
      </c>
      <c r="D7089" t="s">
        <v>10327</v>
      </c>
      <c r="F7089" t="s">
        <v>11100</v>
      </c>
      <c r="H7089" t="s">
        <v>10328</v>
      </c>
      <c r="I7089" t="s">
        <v>10026</v>
      </c>
      <c r="K7089" t="s">
        <v>10329</v>
      </c>
    </row>
    <row r="7090" spans="1:11" x14ac:dyDescent="0.25">
      <c r="A7090">
        <v>76312</v>
      </c>
      <c r="B7090" t="s">
        <v>11664</v>
      </c>
      <c r="C7090" t="s">
        <v>11665</v>
      </c>
      <c r="D7090" t="s">
        <v>10746</v>
      </c>
      <c r="F7090" t="s">
        <v>11100</v>
      </c>
      <c r="H7090" t="s">
        <v>10328</v>
      </c>
      <c r="I7090" t="s">
        <v>10026</v>
      </c>
      <c r="K7090" t="s">
        <v>10747</v>
      </c>
    </row>
    <row r="7091" spans="1:11" x14ac:dyDescent="0.25">
      <c r="A7091">
        <v>76313</v>
      </c>
      <c r="B7091" t="s">
        <v>11666</v>
      </c>
      <c r="C7091" t="s">
        <v>11667</v>
      </c>
      <c r="D7091" t="s">
        <v>10343</v>
      </c>
      <c r="F7091" t="s">
        <v>11100</v>
      </c>
      <c r="H7091" t="s">
        <v>10328</v>
      </c>
      <c r="I7091" t="s">
        <v>10026</v>
      </c>
      <c r="K7091" t="s">
        <v>10344</v>
      </c>
    </row>
    <row r="7092" spans="1:11" x14ac:dyDescent="0.25">
      <c r="A7092">
        <v>76314</v>
      </c>
      <c r="B7092" t="s">
        <v>11668</v>
      </c>
      <c r="C7092" t="s">
        <v>11669</v>
      </c>
      <c r="D7092" t="s">
        <v>10343</v>
      </c>
      <c r="F7092" t="s">
        <v>11100</v>
      </c>
      <c r="H7092" t="s">
        <v>10328</v>
      </c>
      <c r="I7092" t="s">
        <v>10026</v>
      </c>
      <c r="K7092" t="s">
        <v>10344</v>
      </c>
    </row>
    <row r="7093" spans="1:11" x14ac:dyDescent="0.25">
      <c r="A7093">
        <v>76315</v>
      </c>
      <c r="B7093" t="s">
        <v>11670</v>
      </c>
      <c r="C7093" t="s">
        <v>11220</v>
      </c>
      <c r="D7093" t="s">
        <v>10327</v>
      </c>
      <c r="F7093" t="s">
        <v>11100</v>
      </c>
      <c r="H7093" t="s">
        <v>10328</v>
      </c>
      <c r="I7093" t="s">
        <v>10026</v>
      </c>
      <c r="K7093" t="s">
        <v>10329</v>
      </c>
    </row>
    <row r="7094" spans="1:11" x14ac:dyDescent="0.25">
      <c r="A7094">
        <v>76316</v>
      </c>
      <c r="B7094" t="s">
        <v>11671</v>
      </c>
      <c r="C7094" t="s">
        <v>11672</v>
      </c>
      <c r="D7094" t="s">
        <v>10345</v>
      </c>
      <c r="F7094" t="s">
        <v>11100</v>
      </c>
      <c r="H7094" t="s">
        <v>10328</v>
      </c>
      <c r="I7094" t="s">
        <v>10026</v>
      </c>
      <c r="K7094" t="s">
        <v>10338</v>
      </c>
    </row>
    <row r="7095" spans="1:11" x14ac:dyDescent="0.25">
      <c r="A7095">
        <v>76317</v>
      </c>
      <c r="B7095" t="s">
        <v>11673</v>
      </c>
      <c r="C7095" t="s">
        <v>11674</v>
      </c>
      <c r="D7095" t="s">
        <v>10348</v>
      </c>
      <c r="F7095" t="s">
        <v>11100</v>
      </c>
      <c r="H7095" t="s">
        <v>10328</v>
      </c>
      <c r="I7095" t="s">
        <v>10026</v>
      </c>
      <c r="K7095" t="s">
        <v>10344</v>
      </c>
    </row>
    <row r="7096" spans="1:11" x14ac:dyDescent="0.25">
      <c r="A7096">
        <v>76318</v>
      </c>
      <c r="B7096" t="s">
        <v>11675</v>
      </c>
      <c r="C7096" t="s">
        <v>11676</v>
      </c>
      <c r="D7096" t="s">
        <v>10349</v>
      </c>
      <c r="F7096" t="s">
        <v>11100</v>
      </c>
      <c r="H7096" t="s">
        <v>10328</v>
      </c>
      <c r="I7096" t="s">
        <v>10026</v>
      </c>
      <c r="K7096" t="s">
        <v>10350</v>
      </c>
    </row>
    <row r="7097" spans="1:11" x14ac:dyDescent="0.25">
      <c r="A7097">
        <v>76319</v>
      </c>
      <c r="B7097" t="s">
        <v>11677</v>
      </c>
      <c r="C7097" t="s">
        <v>11678</v>
      </c>
      <c r="D7097" t="s">
        <v>10349</v>
      </c>
      <c r="F7097" t="s">
        <v>11100</v>
      </c>
      <c r="H7097" t="s">
        <v>10328</v>
      </c>
      <c r="I7097" t="s">
        <v>10026</v>
      </c>
      <c r="K7097" t="s">
        <v>10350</v>
      </c>
    </row>
    <row r="7098" spans="1:11" x14ac:dyDescent="0.25">
      <c r="A7098">
        <v>76320</v>
      </c>
      <c r="B7098" t="s">
        <v>11679</v>
      </c>
      <c r="C7098" t="s">
        <v>11680</v>
      </c>
      <c r="D7098" t="s">
        <v>10349</v>
      </c>
      <c r="F7098" t="s">
        <v>11100</v>
      </c>
      <c r="H7098" t="s">
        <v>10328</v>
      </c>
      <c r="I7098" t="s">
        <v>10026</v>
      </c>
      <c r="K7098" t="s">
        <v>10350</v>
      </c>
    </row>
    <row r="7099" spans="1:11" x14ac:dyDescent="0.25">
      <c r="A7099">
        <v>76321</v>
      </c>
      <c r="B7099" t="s">
        <v>11681</v>
      </c>
      <c r="C7099" t="s">
        <v>11682</v>
      </c>
      <c r="D7099" t="s">
        <v>10327</v>
      </c>
      <c r="F7099" t="s">
        <v>11100</v>
      </c>
      <c r="H7099" t="s">
        <v>10328</v>
      </c>
      <c r="I7099" t="s">
        <v>10026</v>
      </c>
      <c r="K7099" t="s">
        <v>10329</v>
      </c>
    </row>
    <row r="7100" spans="1:11" x14ac:dyDescent="0.25">
      <c r="A7100">
        <v>76322</v>
      </c>
      <c r="B7100" t="s">
        <v>11683</v>
      </c>
      <c r="C7100" t="s">
        <v>11684</v>
      </c>
      <c r="D7100" t="s">
        <v>10327</v>
      </c>
      <c r="F7100" t="s">
        <v>11100</v>
      </c>
      <c r="H7100" t="s">
        <v>10328</v>
      </c>
      <c r="I7100" t="s">
        <v>10026</v>
      </c>
      <c r="K7100" t="s">
        <v>10329</v>
      </c>
    </row>
    <row r="7101" spans="1:11" x14ac:dyDescent="0.25">
      <c r="A7101">
        <v>76323</v>
      </c>
      <c r="B7101" t="s">
        <v>11685</v>
      </c>
      <c r="C7101" t="s">
        <v>11686</v>
      </c>
      <c r="D7101" t="s">
        <v>10327</v>
      </c>
      <c r="F7101" t="s">
        <v>11100</v>
      </c>
      <c r="H7101" t="s">
        <v>10328</v>
      </c>
      <c r="I7101" t="s">
        <v>10026</v>
      </c>
      <c r="K7101" t="s">
        <v>10329</v>
      </c>
    </row>
    <row r="7102" spans="1:11" x14ac:dyDescent="0.25">
      <c r="A7102">
        <v>76324</v>
      </c>
      <c r="B7102" t="s">
        <v>11687</v>
      </c>
      <c r="C7102" t="s">
        <v>11688</v>
      </c>
      <c r="D7102" t="s">
        <v>10327</v>
      </c>
      <c r="F7102" t="s">
        <v>11100</v>
      </c>
      <c r="H7102" t="s">
        <v>10328</v>
      </c>
      <c r="I7102" t="s">
        <v>10026</v>
      </c>
      <c r="K7102" t="s">
        <v>10329</v>
      </c>
    </row>
    <row r="7103" spans="1:11" x14ac:dyDescent="0.25">
      <c r="A7103">
        <v>76677</v>
      </c>
      <c r="B7103" t="s">
        <v>11689</v>
      </c>
      <c r="C7103" t="s">
        <v>11230</v>
      </c>
      <c r="D7103" t="s">
        <v>11231</v>
      </c>
      <c r="F7103" t="s">
        <v>11100</v>
      </c>
      <c r="H7103" t="s">
        <v>11232</v>
      </c>
      <c r="I7103" t="s">
        <v>10026</v>
      </c>
      <c r="K7103" t="s">
        <v>11233</v>
      </c>
    </row>
    <row r="7104" spans="1:11" x14ac:dyDescent="0.25">
      <c r="A7104">
        <v>76678</v>
      </c>
      <c r="B7104" t="s">
        <v>11690</v>
      </c>
      <c r="C7104" t="s">
        <v>11691</v>
      </c>
      <c r="D7104" t="s">
        <v>11231</v>
      </c>
      <c r="F7104" t="s">
        <v>11100</v>
      </c>
      <c r="H7104" t="s">
        <v>11232</v>
      </c>
      <c r="I7104" t="s">
        <v>10026</v>
      </c>
      <c r="K7104" t="s">
        <v>11233</v>
      </c>
    </row>
    <row r="7105" spans="1:11" x14ac:dyDescent="0.25">
      <c r="A7105">
        <v>76679</v>
      </c>
      <c r="B7105" t="s">
        <v>11692</v>
      </c>
      <c r="C7105" t="s">
        <v>11693</v>
      </c>
      <c r="D7105" t="s">
        <v>11231</v>
      </c>
      <c r="F7105" t="s">
        <v>11100</v>
      </c>
      <c r="H7105" t="s">
        <v>11232</v>
      </c>
      <c r="I7105" t="s">
        <v>10026</v>
      </c>
      <c r="K7105" t="s">
        <v>11233</v>
      </c>
    </row>
    <row r="7106" spans="1:11" x14ac:dyDescent="0.25">
      <c r="A7106">
        <v>76680</v>
      </c>
      <c r="B7106" t="s">
        <v>11694</v>
      </c>
      <c r="C7106" t="s">
        <v>11695</v>
      </c>
      <c r="D7106" t="s">
        <v>11231</v>
      </c>
      <c r="F7106" t="s">
        <v>11100</v>
      </c>
      <c r="H7106" t="s">
        <v>11232</v>
      </c>
      <c r="I7106" t="s">
        <v>10026</v>
      </c>
      <c r="K7106" t="s">
        <v>11233</v>
      </c>
    </row>
    <row r="7107" spans="1:11" x14ac:dyDescent="0.25">
      <c r="A7107">
        <v>76681</v>
      </c>
      <c r="B7107" t="s">
        <v>11696</v>
      </c>
      <c r="C7107" t="s">
        <v>11697</v>
      </c>
      <c r="D7107" t="s">
        <v>11231</v>
      </c>
      <c r="F7107" t="s">
        <v>11100</v>
      </c>
      <c r="H7107" t="s">
        <v>11232</v>
      </c>
      <c r="I7107" t="s">
        <v>10026</v>
      </c>
      <c r="K7107" t="s">
        <v>11233</v>
      </c>
    </row>
    <row r="7108" spans="1:11" x14ac:dyDescent="0.25">
      <c r="A7108">
        <v>76682</v>
      </c>
      <c r="B7108" t="s">
        <v>11698</v>
      </c>
      <c r="C7108" t="s">
        <v>11699</v>
      </c>
      <c r="D7108" t="s">
        <v>11231</v>
      </c>
      <c r="F7108" t="s">
        <v>11100</v>
      </c>
      <c r="H7108" t="s">
        <v>11232</v>
      </c>
      <c r="I7108" t="s">
        <v>10026</v>
      </c>
      <c r="K7108" t="s">
        <v>11233</v>
      </c>
    </row>
    <row r="7109" spans="1:11" x14ac:dyDescent="0.25">
      <c r="A7109">
        <v>76683</v>
      </c>
      <c r="B7109" t="s">
        <v>11700</v>
      </c>
      <c r="C7109" t="s">
        <v>11701</v>
      </c>
      <c r="D7109" t="s">
        <v>11231</v>
      </c>
      <c r="F7109" t="s">
        <v>11100</v>
      </c>
      <c r="H7109" t="s">
        <v>11232</v>
      </c>
      <c r="I7109" t="s">
        <v>10026</v>
      </c>
      <c r="K7109" t="s">
        <v>11233</v>
      </c>
    </row>
    <row r="7110" spans="1:11" x14ac:dyDescent="0.25">
      <c r="A7110">
        <v>76684</v>
      </c>
      <c r="B7110" t="s">
        <v>11702</v>
      </c>
      <c r="C7110" t="s">
        <v>11701</v>
      </c>
      <c r="D7110" t="s">
        <v>11231</v>
      </c>
      <c r="F7110" t="s">
        <v>11100</v>
      </c>
      <c r="H7110" t="s">
        <v>11232</v>
      </c>
      <c r="I7110" t="s">
        <v>10026</v>
      </c>
      <c r="K7110" t="s">
        <v>11233</v>
      </c>
    </row>
    <row r="7111" spans="1:11" x14ac:dyDescent="0.25">
      <c r="A7111">
        <v>76685</v>
      </c>
      <c r="B7111" t="s">
        <v>11703</v>
      </c>
      <c r="C7111" t="s">
        <v>11704</v>
      </c>
      <c r="D7111" t="s">
        <v>11231</v>
      </c>
      <c r="F7111" t="s">
        <v>11100</v>
      </c>
      <c r="H7111" t="s">
        <v>11232</v>
      </c>
      <c r="I7111" t="s">
        <v>10026</v>
      </c>
      <c r="K7111" t="s">
        <v>11233</v>
      </c>
    </row>
    <row r="7112" spans="1:11" x14ac:dyDescent="0.25">
      <c r="A7112">
        <v>76686</v>
      </c>
      <c r="B7112" t="s">
        <v>11705</v>
      </c>
      <c r="C7112" t="s">
        <v>11706</v>
      </c>
      <c r="D7112" t="s">
        <v>11231</v>
      </c>
      <c r="F7112" t="s">
        <v>11100</v>
      </c>
      <c r="H7112" t="s">
        <v>11232</v>
      </c>
      <c r="I7112" t="s">
        <v>10026</v>
      </c>
      <c r="K7112" t="s">
        <v>11233</v>
      </c>
    </row>
    <row r="7113" spans="1:11" x14ac:dyDescent="0.25">
      <c r="A7113">
        <v>76687</v>
      </c>
      <c r="B7113" t="s">
        <v>11707</v>
      </c>
      <c r="C7113" t="s">
        <v>11708</v>
      </c>
      <c r="D7113" t="s">
        <v>11231</v>
      </c>
      <c r="F7113" t="s">
        <v>11100</v>
      </c>
      <c r="H7113" t="s">
        <v>11232</v>
      </c>
      <c r="I7113" t="s">
        <v>10026</v>
      </c>
      <c r="K7113" t="s">
        <v>11233</v>
      </c>
    </row>
    <row r="7114" spans="1:11" x14ac:dyDescent="0.25">
      <c r="A7114">
        <v>76688</v>
      </c>
      <c r="B7114" t="s">
        <v>11709</v>
      </c>
      <c r="C7114" t="s">
        <v>11710</v>
      </c>
      <c r="D7114" t="s">
        <v>11231</v>
      </c>
      <c r="F7114" t="s">
        <v>11100</v>
      </c>
      <c r="H7114" t="s">
        <v>11232</v>
      </c>
      <c r="I7114" t="s">
        <v>10026</v>
      </c>
      <c r="K7114" t="s">
        <v>11233</v>
      </c>
    </row>
    <row r="7115" spans="1:11" x14ac:dyDescent="0.25">
      <c r="A7115">
        <v>76689</v>
      </c>
      <c r="B7115" t="s">
        <v>11711</v>
      </c>
      <c r="C7115" t="s">
        <v>11261</v>
      </c>
      <c r="D7115" t="s">
        <v>11231</v>
      </c>
      <c r="F7115" t="s">
        <v>11100</v>
      </c>
      <c r="H7115" t="s">
        <v>11232</v>
      </c>
      <c r="I7115" t="s">
        <v>10026</v>
      </c>
      <c r="K7115" t="s">
        <v>11233</v>
      </c>
    </row>
    <row r="7116" spans="1:11" x14ac:dyDescent="0.25">
      <c r="A7116">
        <v>76690</v>
      </c>
      <c r="B7116" t="s">
        <v>11712</v>
      </c>
      <c r="C7116" t="s">
        <v>11713</v>
      </c>
      <c r="D7116" t="s">
        <v>11231</v>
      </c>
      <c r="F7116" t="s">
        <v>11100</v>
      </c>
      <c r="H7116" t="s">
        <v>11232</v>
      </c>
      <c r="I7116" t="s">
        <v>10026</v>
      </c>
      <c r="K7116" t="s">
        <v>11233</v>
      </c>
    </row>
    <row r="7117" spans="1:11" x14ac:dyDescent="0.25">
      <c r="A7117">
        <v>76691</v>
      </c>
      <c r="B7117" t="s">
        <v>11714</v>
      </c>
      <c r="C7117" t="s">
        <v>11715</v>
      </c>
      <c r="D7117" t="s">
        <v>11231</v>
      </c>
      <c r="F7117" t="s">
        <v>11100</v>
      </c>
      <c r="H7117" t="s">
        <v>11232</v>
      </c>
      <c r="I7117" t="s">
        <v>10026</v>
      </c>
      <c r="K7117" t="s">
        <v>11233</v>
      </c>
    </row>
    <row r="7118" spans="1:11" x14ac:dyDescent="0.25">
      <c r="A7118">
        <v>76692</v>
      </c>
      <c r="B7118" t="s">
        <v>11716</v>
      </c>
      <c r="C7118" t="s">
        <v>11717</v>
      </c>
      <c r="D7118" t="s">
        <v>11231</v>
      </c>
      <c r="F7118" t="s">
        <v>11100</v>
      </c>
      <c r="H7118" t="s">
        <v>11232</v>
      </c>
      <c r="I7118" t="s">
        <v>10026</v>
      </c>
      <c r="K7118" t="s">
        <v>11233</v>
      </c>
    </row>
    <row r="7119" spans="1:11" x14ac:dyDescent="0.25">
      <c r="A7119">
        <v>76693</v>
      </c>
      <c r="B7119" t="s">
        <v>11718</v>
      </c>
      <c r="C7119" t="s">
        <v>11719</v>
      </c>
      <c r="D7119" t="s">
        <v>11231</v>
      </c>
      <c r="F7119" t="s">
        <v>11100</v>
      </c>
      <c r="H7119" t="s">
        <v>11232</v>
      </c>
      <c r="I7119" t="s">
        <v>10026</v>
      </c>
      <c r="K7119" t="s">
        <v>11233</v>
      </c>
    </row>
    <row r="7120" spans="1:11" x14ac:dyDescent="0.25">
      <c r="A7120">
        <v>76694</v>
      </c>
      <c r="B7120" t="s">
        <v>11720</v>
      </c>
      <c r="C7120" t="s">
        <v>11721</v>
      </c>
      <c r="D7120" t="s">
        <v>11231</v>
      </c>
      <c r="F7120" t="s">
        <v>11100</v>
      </c>
      <c r="H7120" t="s">
        <v>11232</v>
      </c>
      <c r="I7120" t="s">
        <v>10026</v>
      </c>
      <c r="K7120" t="s">
        <v>11233</v>
      </c>
    </row>
    <row r="7121" spans="1:11" x14ac:dyDescent="0.25">
      <c r="A7121">
        <v>76695</v>
      </c>
      <c r="B7121" t="s">
        <v>11722</v>
      </c>
      <c r="C7121" t="s">
        <v>11259</v>
      </c>
      <c r="D7121" t="s">
        <v>11231</v>
      </c>
      <c r="F7121" t="s">
        <v>11100</v>
      </c>
      <c r="H7121" t="s">
        <v>11232</v>
      </c>
      <c r="I7121" t="s">
        <v>10026</v>
      </c>
      <c r="K7121" t="s">
        <v>11233</v>
      </c>
    </row>
    <row r="7122" spans="1:11" x14ac:dyDescent="0.25">
      <c r="A7122">
        <v>76696</v>
      </c>
      <c r="B7122" t="s">
        <v>11723</v>
      </c>
      <c r="C7122" t="s">
        <v>11724</v>
      </c>
      <c r="D7122" t="s">
        <v>11231</v>
      </c>
      <c r="F7122" t="s">
        <v>11100</v>
      </c>
      <c r="H7122" t="s">
        <v>11232</v>
      </c>
      <c r="I7122" t="s">
        <v>10026</v>
      </c>
      <c r="K7122" t="s">
        <v>11233</v>
      </c>
    </row>
    <row r="7123" spans="1:11" x14ac:dyDescent="0.25">
      <c r="A7123">
        <v>76697</v>
      </c>
      <c r="B7123" t="s">
        <v>11725</v>
      </c>
      <c r="C7123" t="s">
        <v>11726</v>
      </c>
      <c r="D7123" t="s">
        <v>11231</v>
      </c>
      <c r="F7123" t="s">
        <v>11100</v>
      </c>
      <c r="H7123" t="s">
        <v>11232</v>
      </c>
      <c r="I7123" t="s">
        <v>10026</v>
      </c>
      <c r="K7123" t="s">
        <v>11233</v>
      </c>
    </row>
    <row r="7124" spans="1:11" x14ac:dyDescent="0.25">
      <c r="A7124">
        <v>77615</v>
      </c>
      <c r="B7124" t="s">
        <v>11727</v>
      </c>
      <c r="C7124" t="s">
        <v>11728</v>
      </c>
      <c r="D7124" t="s">
        <v>11729</v>
      </c>
      <c r="E7124" t="s">
        <v>9946</v>
      </c>
      <c r="F7124" t="s">
        <v>11100</v>
      </c>
      <c r="H7124" t="s">
        <v>2899</v>
      </c>
      <c r="I7124" t="s">
        <v>2897</v>
      </c>
      <c r="K7124" t="s">
        <v>11730</v>
      </c>
    </row>
    <row r="7125" spans="1:11" x14ac:dyDescent="0.25">
      <c r="A7125">
        <v>77616</v>
      </c>
      <c r="B7125" t="s">
        <v>11731</v>
      </c>
      <c r="C7125" t="s">
        <v>11728</v>
      </c>
      <c r="D7125" t="s">
        <v>11732</v>
      </c>
      <c r="E7125" t="s">
        <v>9946</v>
      </c>
      <c r="F7125" t="s">
        <v>11100</v>
      </c>
      <c r="H7125" t="s">
        <v>2899</v>
      </c>
      <c r="I7125" t="s">
        <v>2897</v>
      </c>
      <c r="K7125" t="s">
        <v>11733</v>
      </c>
    </row>
    <row r="7126" spans="1:11" x14ac:dyDescent="0.25">
      <c r="A7126">
        <v>77617</v>
      </c>
      <c r="B7126" t="s">
        <v>11734</v>
      </c>
      <c r="C7126" t="s">
        <v>11728</v>
      </c>
      <c r="D7126" t="s">
        <v>11735</v>
      </c>
      <c r="E7126" t="s">
        <v>9946</v>
      </c>
      <c r="F7126" t="s">
        <v>11100</v>
      </c>
      <c r="H7126" t="s">
        <v>2899</v>
      </c>
      <c r="I7126" t="s">
        <v>2897</v>
      </c>
      <c r="K7126" t="s">
        <v>11736</v>
      </c>
    </row>
    <row r="7127" spans="1:11" x14ac:dyDescent="0.25">
      <c r="A7127">
        <v>77618</v>
      </c>
      <c r="B7127" t="s">
        <v>11737</v>
      </c>
      <c r="C7127" t="s">
        <v>11728</v>
      </c>
      <c r="D7127" t="s">
        <v>11738</v>
      </c>
      <c r="E7127" t="s">
        <v>9946</v>
      </c>
      <c r="F7127" t="s">
        <v>11100</v>
      </c>
      <c r="H7127" t="s">
        <v>2899</v>
      </c>
      <c r="I7127" t="s">
        <v>2897</v>
      </c>
      <c r="K7127" t="s">
        <v>11739</v>
      </c>
    </row>
    <row r="7128" spans="1:11" x14ac:dyDescent="0.25">
      <c r="A7128">
        <v>77619</v>
      </c>
      <c r="B7128" t="s">
        <v>11740</v>
      </c>
      <c r="C7128" t="s">
        <v>11741</v>
      </c>
      <c r="D7128" t="s">
        <v>9138</v>
      </c>
      <c r="E7128" t="s">
        <v>9946</v>
      </c>
      <c r="F7128" t="s">
        <v>11100</v>
      </c>
      <c r="H7128" t="s">
        <v>2899</v>
      </c>
      <c r="I7128" t="s">
        <v>2897</v>
      </c>
      <c r="K7128" t="s">
        <v>9139</v>
      </c>
    </row>
    <row r="7129" spans="1:11" x14ac:dyDescent="0.25">
      <c r="A7129">
        <v>77620</v>
      </c>
      <c r="B7129" t="s">
        <v>11742</v>
      </c>
      <c r="C7129" t="s">
        <v>11743</v>
      </c>
      <c r="D7129" t="s">
        <v>9138</v>
      </c>
      <c r="E7129" t="s">
        <v>9946</v>
      </c>
      <c r="F7129" t="s">
        <v>11100</v>
      </c>
      <c r="H7129" t="s">
        <v>2899</v>
      </c>
      <c r="I7129" t="s">
        <v>2897</v>
      </c>
      <c r="K7129" t="s">
        <v>9139</v>
      </c>
    </row>
    <row r="7130" spans="1:11" x14ac:dyDescent="0.25">
      <c r="A7130">
        <v>77621</v>
      </c>
      <c r="B7130" t="s">
        <v>11744</v>
      </c>
      <c r="C7130" t="s">
        <v>11743</v>
      </c>
      <c r="D7130" t="s">
        <v>9138</v>
      </c>
      <c r="E7130" t="s">
        <v>9946</v>
      </c>
      <c r="F7130" t="s">
        <v>11100</v>
      </c>
      <c r="H7130" t="s">
        <v>2899</v>
      </c>
      <c r="I7130" t="s">
        <v>2897</v>
      </c>
      <c r="K7130" t="s">
        <v>9139</v>
      </c>
    </row>
    <row r="7131" spans="1:11" x14ac:dyDescent="0.25">
      <c r="A7131">
        <v>77622</v>
      </c>
      <c r="B7131" t="s">
        <v>11745</v>
      </c>
      <c r="C7131" t="s">
        <v>11746</v>
      </c>
      <c r="D7131" t="s">
        <v>11747</v>
      </c>
      <c r="E7131" t="s">
        <v>9946</v>
      </c>
      <c r="F7131" t="s">
        <v>11100</v>
      </c>
      <c r="H7131" t="s">
        <v>2899</v>
      </c>
      <c r="I7131" t="s">
        <v>2897</v>
      </c>
      <c r="K7131" t="s">
        <v>11748</v>
      </c>
    </row>
    <row r="7132" spans="1:11" x14ac:dyDescent="0.25">
      <c r="A7132">
        <v>77623</v>
      </c>
      <c r="B7132" t="s">
        <v>11745</v>
      </c>
      <c r="C7132" t="s">
        <v>11746</v>
      </c>
      <c r="D7132" t="s">
        <v>9138</v>
      </c>
      <c r="E7132" t="s">
        <v>9946</v>
      </c>
      <c r="F7132" t="s">
        <v>11100</v>
      </c>
      <c r="H7132" t="s">
        <v>2899</v>
      </c>
      <c r="I7132" t="s">
        <v>2897</v>
      </c>
      <c r="K7132" t="s">
        <v>9139</v>
      </c>
    </row>
    <row r="7133" spans="1:11" x14ac:dyDescent="0.25">
      <c r="A7133">
        <v>77624</v>
      </c>
      <c r="B7133" t="s">
        <v>11749</v>
      </c>
      <c r="C7133" t="s">
        <v>11750</v>
      </c>
      <c r="D7133" t="s">
        <v>11751</v>
      </c>
      <c r="E7133" t="s">
        <v>9946</v>
      </c>
      <c r="F7133" t="s">
        <v>11100</v>
      </c>
      <c r="H7133" t="s">
        <v>2899</v>
      </c>
      <c r="I7133" t="s">
        <v>2897</v>
      </c>
      <c r="K7133" t="s">
        <v>11752</v>
      </c>
    </row>
    <row r="7134" spans="1:11" x14ac:dyDescent="0.25">
      <c r="A7134">
        <v>77625</v>
      </c>
      <c r="B7134" t="s">
        <v>11749</v>
      </c>
      <c r="C7134" t="s">
        <v>11750</v>
      </c>
      <c r="D7134" t="s">
        <v>11753</v>
      </c>
      <c r="E7134" t="s">
        <v>9946</v>
      </c>
      <c r="F7134" t="s">
        <v>11100</v>
      </c>
      <c r="H7134" t="s">
        <v>2899</v>
      </c>
      <c r="I7134" t="s">
        <v>2897</v>
      </c>
      <c r="K7134" t="s">
        <v>11754</v>
      </c>
    </row>
    <row r="7135" spans="1:11" x14ac:dyDescent="0.25">
      <c r="A7135">
        <v>77626</v>
      </c>
      <c r="B7135" t="s">
        <v>11755</v>
      </c>
      <c r="C7135" t="s">
        <v>11756</v>
      </c>
      <c r="D7135" t="s">
        <v>5683</v>
      </c>
      <c r="E7135" t="s">
        <v>9946</v>
      </c>
      <c r="F7135" t="s">
        <v>11100</v>
      </c>
      <c r="H7135" t="s">
        <v>2899</v>
      </c>
      <c r="I7135" t="s">
        <v>2897</v>
      </c>
      <c r="K7135" t="s">
        <v>5684</v>
      </c>
    </row>
    <row r="7136" spans="1:11" x14ac:dyDescent="0.25">
      <c r="A7136">
        <v>77631</v>
      </c>
      <c r="B7136" t="s">
        <v>11757</v>
      </c>
      <c r="C7136" t="s">
        <v>11758</v>
      </c>
      <c r="D7136" t="s">
        <v>5683</v>
      </c>
      <c r="E7136" t="s">
        <v>4014</v>
      </c>
      <c r="F7136" t="s">
        <v>11100</v>
      </c>
      <c r="H7136" t="s">
        <v>2899</v>
      </c>
      <c r="I7136" t="s">
        <v>2897</v>
      </c>
      <c r="K7136" t="s">
        <v>5684</v>
      </c>
    </row>
    <row r="7137" spans="1:11" x14ac:dyDescent="0.25">
      <c r="A7137">
        <v>77632</v>
      </c>
      <c r="B7137" t="s">
        <v>11757</v>
      </c>
      <c r="C7137" t="s">
        <v>11758</v>
      </c>
      <c r="D7137" t="s">
        <v>11759</v>
      </c>
      <c r="E7137" t="s">
        <v>4014</v>
      </c>
      <c r="F7137" t="s">
        <v>11100</v>
      </c>
      <c r="H7137" t="s">
        <v>2899</v>
      </c>
      <c r="I7137" t="s">
        <v>2897</v>
      </c>
      <c r="K7137" t="s">
        <v>11760</v>
      </c>
    </row>
    <row r="7138" spans="1:11" x14ac:dyDescent="0.25">
      <c r="A7138">
        <v>77634</v>
      </c>
      <c r="B7138" t="s">
        <v>11761</v>
      </c>
      <c r="C7138" t="s">
        <v>11762</v>
      </c>
      <c r="D7138" t="s">
        <v>11763</v>
      </c>
      <c r="E7138" t="s">
        <v>9946</v>
      </c>
      <c r="F7138" t="s">
        <v>11100</v>
      </c>
      <c r="H7138" t="s">
        <v>2899</v>
      </c>
      <c r="I7138" t="s">
        <v>2897</v>
      </c>
      <c r="K7138" t="s">
        <v>11764</v>
      </c>
    </row>
    <row r="7139" spans="1:11" x14ac:dyDescent="0.25">
      <c r="A7139">
        <v>77635</v>
      </c>
      <c r="B7139" t="s">
        <v>11761</v>
      </c>
      <c r="C7139" t="s">
        <v>11762</v>
      </c>
      <c r="D7139" t="s">
        <v>11765</v>
      </c>
      <c r="E7139" t="s">
        <v>9946</v>
      </c>
      <c r="F7139" t="s">
        <v>11100</v>
      </c>
      <c r="H7139" t="s">
        <v>2899</v>
      </c>
      <c r="I7139" t="s">
        <v>2897</v>
      </c>
      <c r="K7139" t="s">
        <v>11766</v>
      </c>
    </row>
    <row r="7140" spans="1:11" x14ac:dyDescent="0.25">
      <c r="A7140">
        <v>77638</v>
      </c>
      <c r="B7140" t="s">
        <v>11763</v>
      </c>
      <c r="C7140" t="s">
        <v>11764</v>
      </c>
      <c r="D7140" t="s">
        <v>5683</v>
      </c>
      <c r="E7140" t="s">
        <v>4014</v>
      </c>
      <c r="F7140" t="s">
        <v>11100</v>
      </c>
      <c r="H7140" t="s">
        <v>2899</v>
      </c>
      <c r="I7140" t="s">
        <v>2897</v>
      </c>
      <c r="K7140" t="s">
        <v>5684</v>
      </c>
    </row>
    <row r="7141" spans="1:11" x14ac:dyDescent="0.25">
      <c r="A7141">
        <v>77639</v>
      </c>
      <c r="B7141" t="s">
        <v>11763</v>
      </c>
      <c r="C7141" t="s">
        <v>11764</v>
      </c>
      <c r="D7141" t="s">
        <v>11761</v>
      </c>
      <c r="E7141" t="s">
        <v>4014</v>
      </c>
      <c r="F7141" t="s">
        <v>11100</v>
      </c>
      <c r="H7141" t="s">
        <v>2899</v>
      </c>
      <c r="I7141" t="s">
        <v>2897</v>
      </c>
      <c r="K7141" t="s">
        <v>11762</v>
      </c>
    </row>
    <row r="7142" spans="1:11" x14ac:dyDescent="0.25">
      <c r="A7142">
        <v>77653</v>
      </c>
      <c r="B7142" t="s">
        <v>11767</v>
      </c>
      <c r="C7142" t="s">
        <v>11768</v>
      </c>
      <c r="D7142" t="s">
        <v>11769</v>
      </c>
      <c r="E7142" t="s">
        <v>9946</v>
      </c>
      <c r="F7142" t="s">
        <v>11100</v>
      </c>
      <c r="H7142" t="s">
        <v>10328</v>
      </c>
      <c r="I7142" t="s">
        <v>10026</v>
      </c>
      <c r="K7142" t="s">
        <v>11770</v>
      </c>
    </row>
    <row r="7143" spans="1:11" x14ac:dyDescent="0.25">
      <c r="A7143">
        <v>77654</v>
      </c>
      <c r="B7143" t="s">
        <v>11767</v>
      </c>
      <c r="C7143" t="s">
        <v>11768</v>
      </c>
      <c r="D7143" t="s">
        <v>11771</v>
      </c>
      <c r="E7143" t="s">
        <v>9946</v>
      </c>
      <c r="F7143" t="s">
        <v>11100</v>
      </c>
      <c r="H7143" t="s">
        <v>10328</v>
      </c>
      <c r="I7143" t="s">
        <v>10026</v>
      </c>
      <c r="K7143" t="s">
        <v>11770</v>
      </c>
    </row>
    <row r="7144" spans="1:11" x14ac:dyDescent="0.25">
      <c r="A7144">
        <v>77713</v>
      </c>
      <c r="B7144" t="s">
        <v>11759</v>
      </c>
      <c r="C7144" t="s">
        <v>11760</v>
      </c>
      <c r="D7144" t="s">
        <v>5683</v>
      </c>
      <c r="E7144" t="s">
        <v>9946</v>
      </c>
      <c r="F7144" t="s">
        <v>11100</v>
      </c>
      <c r="H7144" t="s">
        <v>3769</v>
      </c>
      <c r="I7144" t="s">
        <v>11772</v>
      </c>
      <c r="K7144" t="s">
        <v>5684</v>
      </c>
    </row>
    <row r="7145" spans="1:11" x14ac:dyDescent="0.25">
      <c r="A7145">
        <v>77714</v>
      </c>
      <c r="B7145" t="s">
        <v>11759</v>
      </c>
      <c r="C7145" t="s">
        <v>11760</v>
      </c>
      <c r="D7145" t="s">
        <v>11757</v>
      </c>
      <c r="E7145" t="s">
        <v>9946</v>
      </c>
      <c r="F7145" t="s">
        <v>11100</v>
      </c>
      <c r="H7145" t="s">
        <v>3769</v>
      </c>
      <c r="I7145" t="s">
        <v>11772</v>
      </c>
      <c r="K7145" t="s">
        <v>11758</v>
      </c>
    </row>
    <row r="7146" spans="1:11" x14ac:dyDescent="0.25">
      <c r="A7146">
        <v>77715</v>
      </c>
      <c r="B7146" t="s">
        <v>11759</v>
      </c>
      <c r="C7146" t="s">
        <v>11760</v>
      </c>
      <c r="D7146" t="s">
        <v>11765</v>
      </c>
      <c r="E7146" t="s">
        <v>9946</v>
      </c>
      <c r="F7146" t="s">
        <v>11100</v>
      </c>
      <c r="H7146" t="s">
        <v>3769</v>
      </c>
      <c r="I7146" t="s">
        <v>11772</v>
      </c>
      <c r="K7146" t="s">
        <v>11766</v>
      </c>
    </row>
    <row r="7147" spans="1:11" x14ac:dyDescent="0.25">
      <c r="A7147">
        <v>78624</v>
      </c>
      <c r="B7147" t="s">
        <v>11773</v>
      </c>
      <c r="C7147" t="s">
        <v>11267</v>
      </c>
      <c r="D7147" t="s">
        <v>10334</v>
      </c>
      <c r="F7147" t="s">
        <v>11100</v>
      </c>
      <c r="H7147" t="s">
        <v>5218</v>
      </c>
      <c r="I7147" t="s">
        <v>10026</v>
      </c>
      <c r="K7147" t="s">
        <v>10335</v>
      </c>
    </row>
    <row r="7148" spans="1:11" x14ac:dyDescent="0.25">
      <c r="A7148">
        <v>78625</v>
      </c>
      <c r="B7148" t="s">
        <v>11774</v>
      </c>
      <c r="C7148" t="s">
        <v>11775</v>
      </c>
      <c r="D7148" t="s">
        <v>10743</v>
      </c>
      <c r="F7148" t="s">
        <v>11100</v>
      </c>
      <c r="H7148" t="s">
        <v>5218</v>
      </c>
      <c r="I7148" t="s">
        <v>10026</v>
      </c>
      <c r="K7148" t="s">
        <v>10338</v>
      </c>
    </row>
    <row r="7149" spans="1:11" x14ac:dyDescent="0.25">
      <c r="A7149">
        <v>78626</v>
      </c>
      <c r="B7149" t="s">
        <v>11776</v>
      </c>
      <c r="C7149" t="s">
        <v>11777</v>
      </c>
      <c r="D7149" t="s">
        <v>10343</v>
      </c>
      <c r="F7149" t="s">
        <v>11100</v>
      </c>
      <c r="H7149" t="s">
        <v>5218</v>
      </c>
      <c r="I7149" t="s">
        <v>10026</v>
      </c>
      <c r="K7149" t="s">
        <v>10344</v>
      </c>
    </row>
    <row r="7150" spans="1:11" x14ac:dyDescent="0.25">
      <c r="A7150">
        <v>78627</v>
      </c>
      <c r="B7150" t="s">
        <v>11778</v>
      </c>
      <c r="C7150" t="s">
        <v>11779</v>
      </c>
      <c r="D7150" t="s">
        <v>10348</v>
      </c>
      <c r="F7150" t="s">
        <v>11100</v>
      </c>
      <c r="H7150" t="s">
        <v>5218</v>
      </c>
      <c r="I7150" t="s">
        <v>10026</v>
      </c>
      <c r="K7150" t="s">
        <v>10344</v>
      </c>
    </row>
    <row r="7151" spans="1:11" x14ac:dyDescent="0.25">
      <c r="A7151">
        <v>78770</v>
      </c>
      <c r="B7151" t="s">
        <v>11780</v>
      </c>
      <c r="C7151" t="s">
        <v>11781</v>
      </c>
      <c r="D7151" t="s">
        <v>11782</v>
      </c>
      <c r="E7151" t="s">
        <v>9946</v>
      </c>
      <c r="F7151" t="s">
        <v>11100</v>
      </c>
      <c r="H7151" t="s">
        <v>10328</v>
      </c>
      <c r="I7151" t="s">
        <v>10026</v>
      </c>
      <c r="K7151" t="s">
        <v>11783</v>
      </c>
    </row>
    <row r="7152" spans="1:11" x14ac:dyDescent="0.25">
      <c r="A7152">
        <v>78771</v>
      </c>
      <c r="B7152" t="s">
        <v>11784</v>
      </c>
      <c r="C7152" t="s">
        <v>11785</v>
      </c>
      <c r="D7152" t="s">
        <v>8987</v>
      </c>
      <c r="F7152" t="s">
        <v>11100</v>
      </c>
      <c r="H7152" t="s">
        <v>10328</v>
      </c>
      <c r="I7152" t="s">
        <v>10026</v>
      </c>
      <c r="K7152" t="s">
        <v>8988</v>
      </c>
    </row>
    <row r="7153" spans="1:11" x14ac:dyDescent="0.25">
      <c r="A7153">
        <v>78772</v>
      </c>
      <c r="B7153" t="s">
        <v>11786</v>
      </c>
      <c r="C7153" t="s">
        <v>11787</v>
      </c>
      <c r="D7153" t="s">
        <v>8987</v>
      </c>
      <c r="F7153" t="s">
        <v>11100</v>
      </c>
      <c r="H7153" t="s">
        <v>10328</v>
      </c>
      <c r="I7153" t="s">
        <v>10026</v>
      </c>
      <c r="K7153" t="s">
        <v>8988</v>
      </c>
    </row>
    <row r="7154" spans="1:11" x14ac:dyDescent="0.25">
      <c r="A7154">
        <v>78773</v>
      </c>
      <c r="B7154" t="s">
        <v>11788</v>
      </c>
      <c r="C7154" t="s">
        <v>11789</v>
      </c>
      <c r="D7154" t="s">
        <v>8987</v>
      </c>
      <c r="F7154" t="s">
        <v>11100</v>
      </c>
      <c r="H7154" t="s">
        <v>10328</v>
      </c>
      <c r="I7154" t="s">
        <v>10026</v>
      </c>
      <c r="K7154" t="s">
        <v>8988</v>
      </c>
    </row>
    <row r="7155" spans="1:11" x14ac:dyDescent="0.25">
      <c r="A7155">
        <v>78774</v>
      </c>
      <c r="B7155" t="s">
        <v>11790</v>
      </c>
      <c r="C7155" t="s">
        <v>11791</v>
      </c>
      <c r="D7155" t="s">
        <v>8987</v>
      </c>
      <c r="F7155" t="s">
        <v>11100</v>
      </c>
      <c r="H7155" t="s">
        <v>10328</v>
      </c>
      <c r="I7155" t="s">
        <v>10026</v>
      </c>
      <c r="K7155" t="s">
        <v>8988</v>
      </c>
    </row>
    <row r="7156" spans="1:11" x14ac:dyDescent="0.25">
      <c r="A7156">
        <v>78775</v>
      </c>
      <c r="B7156" t="s">
        <v>11792</v>
      </c>
      <c r="C7156" t="s">
        <v>11793</v>
      </c>
      <c r="D7156" t="s">
        <v>9162</v>
      </c>
      <c r="F7156" t="s">
        <v>11100</v>
      </c>
      <c r="H7156" t="s">
        <v>10328</v>
      </c>
      <c r="I7156" t="s">
        <v>10026</v>
      </c>
      <c r="K7156" t="s">
        <v>9163</v>
      </c>
    </row>
    <row r="7157" spans="1:11" x14ac:dyDescent="0.25">
      <c r="A7157">
        <v>78809</v>
      </c>
      <c r="B7157" t="s">
        <v>11794</v>
      </c>
      <c r="C7157" t="s">
        <v>11795</v>
      </c>
      <c r="D7157" t="s">
        <v>11275</v>
      </c>
      <c r="F7157" t="s">
        <v>11100</v>
      </c>
      <c r="H7157" t="s">
        <v>11015</v>
      </c>
      <c r="I7157" t="s">
        <v>11152</v>
      </c>
      <c r="K7157" t="s">
        <v>11276</v>
      </c>
    </row>
    <row r="7158" spans="1:11" x14ac:dyDescent="0.25">
      <c r="A7158">
        <v>78810</v>
      </c>
      <c r="B7158" t="s">
        <v>11796</v>
      </c>
      <c r="C7158" t="s">
        <v>11797</v>
      </c>
      <c r="D7158" t="s">
        <v>11275</v>
      </c>
      <c r="F7158" t="s">
        <v>11100</v>
      </c>
      <c r="H7158" t="s">
        <v>11015</v>
      </c>
      <c r="I7158" t="s">
        <v>11152</v>
      </c>
      <c r="K7158" t="s">
        <v>11276</v>
      </c>
    </row>
    <row r="7159" spans="1:11" x14ac:dyDescent="0.25">
      <c r="A7159">
        <v>78811</v>
      </c>
      <c r="B7159" t="s">
        <v>11798</v>
      </c>
      <c r="C7159" t="s">
        <v>11799</v>
      </c>
      <c r="D7159" t="s">
        <v>11275</v>
      </c>
      <c r="F7159" t="s">
        <v>11100</v>
      </c>
      <c r="H7159" t="s">
        <v>11015</v>
      </c>
      <c r="I7159" t="s">
        <v>11152</v>
      </c>
      <c r="K7159" t="s">
        <v>11276</v>
      </c>
    </row>
    <row r="7160" spans="1:11" x14ac:dyDescent="0.25">
      <c r="A7160">
        <v>78812</v>
      </c>
      <c r="B7160" t="s">
        <v>11800</v>
      </c>
      <c r="C7160" t="s">
        <v>11801</v>
      </c>
      <c r="D7160" t="s">
        <v>11275</v>
      </c>
      <c r="F7160" t="s">
        <v>11100</v>
      </c>
      <c r="H7160" t="s">
        <v>11015</v>
      </c>
      <c r="I7160" t="s">
        <v>11152</v>
      </c>
      <c r="K7160" t="s">
        <v>11276</v>
      </c>
    </row>
    <row r="7161" spans="1:11" x14ac:dyDescent="0.25">
      <c r="A7161">
        <v>78813</v>
      </c>
      <c r="B7161" t="s">
        <v>11802</v>
      </c>
      <c r="C7161" t="s">
        <v>11795</v>
      </c>
      <c r="D7161" t="s">
        <v>11275</v>
      </c>
      <c r="F7161" t="s">
        <v>11100</v>
      </c>
      <c r="H7161" t="s">
        <v>11015</v>
      </c>
      <c r="I7161" t="s">
        <v>11152</v>
      </c>
      <c r="K7161" t="s">
        <v>11276</v>
      </c>
    </row>
    <row r="7162" spans="1:11" x14ac:dyDescent="0.25">
      <c r="A7162">
        <v>78814</v>
      </c>
      <c r="B7162" t="s">
        <v>11803</v>
      </c>
      <c r="C7162" t="s">
        <v>11804</v>
      </c>
      <c r="D7162" t="s">
        <v>11275</v>
      </c>
      <c r="F7162" t="s">
        <v>11100</v>
      </c>
      <c r="H7162" t="s">
        <v>11015</v>
      </c>
      <c r="I7162" t="s">
        <v>11152</v>
      </c>
      <c r="K7162" t="s">
        <v>11276</v>
      </c>
    </row>
    <row r="7163" spans="1:11" x14ac:dyDescent="0.25">
      <c r="A7163">
        <v>78815</v>
      </c>
      <c r="B7163" t="s">
        <v>11805</v>
      </c>
      <c r="C7163" t="s">
        <v>11806</v>
      </c>
      <c r="D7163" t="s">
        <v>11275</v>
      </c>
      <c r="F7163" t="s">
        <v>11100</v>
      </c>
      <c r="H7163" t="s">
        <v>11015</v>
      </c>
      <c r="I7163" t="s">
        <v>11152</v>
      </c>
      <c r="K7163" t="s">
        <v>11276</v>
      </c>
    </row>
    <row r="7164" spans="1:11" x14ac:dyDescent="0.25">
      <c r="A7164">
        <v>78816</v>
      </c>
      <c r="B7164" t="s">
        <v>11807</v>
      </c>
      <c r="C7164" t="s">
        <v>11808</v>
      </c>
      <c r="D7164" t="s">
        <v>11275</v>
      </c>
      <c r="F7164" t="s">
        <v>11100</v>
      </c>
      <c r="H7164" t="s">
        <v>11015</v>
      </c>
      <c r="I7164" t="s">
        <v>11152</v>
      </c>
      <c r="K7164" t="s">
        <v>11276</v>
      </c>
    </row>
    <row r="7165" spans="1:11" x14ac:dyDescent="0.25">
      <c r="A7165">
        <v>78817</v>
      </c>
      <c r="B7165" t="s">
        <v>11809</v>
      </c>
      <c r="C7165" t="s">
        <v>11810</v>
      </c>
      <c r="D7165" t="s">
        <v>11275</v>
      </c>
      <c r="F7165" t="s">
        <v>11100</v>
      </c>
      <c r="H7165" t="s">
        <v>11015</v>
      </c>
      <c r="I7165" t="s">
        <v>11152</v>
      </c>
      <c r="K7165" t="s">
        <v>11276</v>
      </c>
    </row>
    <row r="7166" spans="1:11" x14ac:dyDescent="0.25">
      <c r="A7166">
        <v>78818</v>
      </c>
      <c r="B7166" t="s">
        <v>11811</v>
      </c>
      <c r="C7166" t="s">
        <v>11812</v>
      </c>
      <c r="D7166" t="s">
        <v>11275</v>
      </c>
      <c r="F7166" t="s">
        <v>11100</v>
      </c>
      <c r="H7166" t="s">
        <v>11015</v>
      </c>
      <c r="I7166" t="s">
        <v>11152</v>
      </c>
      <c r="K7166" t="s">
        <v>11276</v>
      </c>
    </row>
    <row r="7167" spans="1:11" x14ac:dyDescent="0.25">
      <c r="A7167">
        <v>78819</v>
      </c>
      <c r="B7167" t="s">
        <v>11813</v>
      </c>
      <c r="C7167" t="s">
        <v>11814</v>
      </c>
      <c r="D7167" t="s">
        <v>11275</v>
      </c>
      <c r="F7167" t="s">
        <v>11100</v>
      </c>
      <c r="H7167" t="s">
        <v>11015</v>
      </c>
      <c r="I7167" t="s">
        <v>11152</v>
      </c>
      <c r="K7167" t="s">
        <v>11276</v>
      </c>
    </row>
    <row r="7168" spans="1:11" x14ac:dyDescent="0.25">
      <c r="A7168">
        <v>78820</v>
      </c>
      <c r="B7168" t="s">
        <v>11815</v>
      </c>
      <c r="C7168" t="s">
        <v>11816</v>
      </c>
      <c r="D7168" t="s">
        <v>11275</v>
      </c>
      <c r="F7168" t="s">
        <v>11100</v>
      </c>
      <c r="H7168" t="s">
        <v>11015</v>
      </c>
      <c r="I7168" t="s">
        <v>11152</v>
      </c>
      <c r="K7168" t="s">
        <v>11276</v>
      </c>
    </row>
    <row r="7169" spans="1:11" x14ac:dyDescent="0.25">
      <c r="A7169">
        <v>78821</v>
      </c>
      <c r="B7169" t="s">
        <v>11817</v>
      </c>
      <c r="C7169" t="s">
        <v>11818</v>
      </c>
      <c r="D7169" t="s">
        <v>11275</v>
      </c>
      <c r="F7169" t="s">
        <v>11100</v>
      </c>
      <c r="H7169" t="s">
        <v>11015</v>
      </c>
      <c r="I7169" t="s">
        <v>11152</v>
      </c>
      <c r="K7169" t="s">
        <v>11276</v>
      </c>
    </row>
    <row r="7170" spans="1:11" x14ac:dyDescent="0.25">
      <c r="A7170">
        <v>78822</v>
      </c>
      <c r="B7170" t="s">
        <v>11819</v>
      </c>
      <c r="C7170" t="s">
        <v>11820</v>
      </c>
      <c r="D7170" t="s">
        <v>11275</v>
      </c>
      <c r="F7170" t="s">
        <v>11100</v>
      </c>
      <c r="H7170" t="s">
        <v>11015</v>
      </c>
      <c r="I7170" t="s">
        <v>11152</v>
      </c>
      <c r="K7170" t="s">
        <v>11276</v>
      </c>
    </row>
    <row r="7171" spans="1:11" x14ac:dyDescent="0.25">
      <c r="A7171">
        <v>78866</v>
      </c>
      <c r="B7171" t="s">
        <v>11821</v>
      </c>
      <c r="C7171" t="s">
        <v>11822</v>
      </c>
      <c r="D7171" t="s">
        <v>11275</v>
      </c>
      <c r="F7171" t="s">
        <v>11100</v>
      </c>
      <c r="H7171" t="s">
        <v>11015</v>
      </c>
      <c r="I7171" t="s">
        <v>11152</v>
      </c>
      <c r="K7171" t="s">
        <v>11276</v>
      </c>
    </row>
    <row r="7172" spans="1:11" x14ac:dyDescent="0.25">
      <c r="A7172">
        <v>78867</v>
      </c>
      <c r="B7172" t="s">
        <v>11823</v>
      </c>
      <c r="C7172" t="s">
        <v>11824</v>
      </c>
      <c r="D7172" t="s">
        <v>11275</v>
      </c>
      <c r="F7172" t="s">
        <v>11100</v>
      </c>
      <c r="H7172" t="s">
        <v>11015</v>
      </c>
      <c r="I7172" t="s">
        <v>11152</v>
      </c>
      <c r="K7172" t="s">
        <v>11276</v>
      </c>
    </row>
    <row r="7173" spans="1:11" x14ac:dyDescent="0.25">
      <c r="A7173">
        <v>78868</v>
      </c>
      <c r="B7173" t="s">
        <v>11825</v>
      </c>
      <c r="C7173" t="s">
        <v>11826</v>
      </c>
      <c r="D7173" t="s">
        <v>11275</v>
      </c>
      <c r="F7173" t="s">
        <v>11100</v>
      </c>
      <c r="H7173" t="s">
        <v>11015</v>
      </c>
      <c r="I7173" t="s">
        <v>11152</v>
      </c>
      <c r="K7173" t="s">
        <v>11276</v>
      </c>
    </row>
    <row r="7174" spans="1:11" x14ac:dyDescent="0.25">
      <c r="A7174">
        <v>78869</v>
      </c>
      <c r="B7174" t="s">
        <v>11827</v>
      </c>
      <c r="C7174" t="s">
        <v>11828</v>
      </c>
      <c r="D7174" t="s">
        <v>11275</v>
      </c>
      <c r="F7174" t="s">
        <v>11100</v>
      </c>
      <c r="H7174" t="s">
        <v>11015</v>
      </c>
      <c r="I7174" t="s">
        <v>11152</v>
      </c>
      <c r="K7174" t="s">
        <v>11276</v>
      </c>
    </row>
    <row r="7175" spans="1:11" x14ac:dyDescent="0.25">
      <c r="A7175">
        <v>78870</v>
      </c>
      <c r="B7175" t="s">
        <v>11829</v>
      </c>
      <c r="C7175" t="s">
        <v>11830</v>
      </c>
      <c r="D7175" t="s">
        <v>11275</v>
      </c>
      <c r="F7175" t="s">
        <v>11100</v>
      </c>
      <c r="H7175" t="s">
        <v>11015</v>
      </c>
      <c r="I7175" t="s">
        <v>11152</v>
      </c>
      <c r="K7175" t="s">
        <v>11276</v>
      </c>
    </row>
    <row r="7176" spans="1:11" x14ac:dyDescent="0.25">
      <c r="A7176">
        <v>78871</v>
      </c>
      <c r="B7176" t="s">
        <v>11831</v>
      </c>
      <c r="C7176" t="s">
        <v>11832</v>
      </c>
      <c r="D7176" t="s">
        <v>11275</v>
      </c>
      <c r="F7176" t="s">
        <v>11100</v>
      </c>
      <c r="H7176" t="s">
        <v>11015</v>
      </c>
      <c r="I7176" t="s">
        <v>11152</v>
      </c>
      <c r="K7176" t="s">
        <v>11276</v>
      </c>
    </row>
    <row r="7177" spans="1:11" x14ac:dyDescent="0.25">
      <c r="A7177">
        <v>78872</v>
      </c>
      <c r="B7177" t="s">
        <v>11833</v>
      </c>
      <c r="C7177" t="s">
        <v>11834</v>
      </c>
      <c r="D7177" t="s">
        <v>11275</v>
      </c>
      <c r="F7177" t="s">
        <v>11100</v>
      </c>
      <c r="H7177" t="s">
        <v>11015</v>
      </c>
      <c r="I7177" t="s">
        <v>11152</v>
      </c>
      <c r="K7177" t="s">
        <v>11276</v>
      </c>
    </row>
    <row r="7178" spans="1:11" x14ac:dyDescent="0.25">
      <c r="A7178">
        <v>78873</v>
      </c>
      <c r="B7178" t="s">
        <v>11835</v>
      </c>
      <c r="C7178" t="s">
        <v>11836</v>
      </c>
      <c r="D7178" t="s">
        <v>11275</v>
      </c>
      <c r="F7178" t="s">
        <v>11100</v>
      </c>
      <c r="H7178" t="s">
        <v>11015</v>
      </c>
      <c r="I7178" t="s">
        <v>11152</v>
      </c>
      <c r="K7178" t="s">
        <v>11276</v>
      </c>
    </row>
    <row r="7179" spans="1:11" x14ac:dyDescent="0.25">
      <c r="A7179">
        <v>78874</v>
      </c>
      <c r="B7179" t="s">
        <v>11837</v>
      </c>
      <c r="C7179" t="s">
        <v>11832</v>
      </c>
      <c r="D7179" t="s">
        <v>11275</v>
      </c>
      <c r="F7179" t="s">
        <v>11100</v>
      </c>
      <c r="H7179" t="s">
        <v>11015</v>
      </c>
      <c r="I7179" t="s">
        <v>11152</v>
      </c>
      <c r="K7179" t="s">
        <v>11276</v>
      </c>
    </row>
    <row r="7180" spans="1:11" x14ac:dyDescent="0.25">
      <c r="A7180">
        <v>78875</v>
      </c>
      <c r="B7180" t="s">
        <v>11838</v>
      </c>
      <c r="C7180" t="s">
        <v>11839</v>
      </c>
      <c r="D7180" t="s">
        <v>11275</v>
      </c>
      <c r="F7180" t="s">
        <v>11100</v>
      </c>
      <c r="H7180" t="s">
        <v>11015</v>
      </c>
      <c r="I7180" t="s">
        <v>11152</v>
      </c>
      <c r="K7180" t="s">
        <v>11276</v>
      </c>
    </row>
    <row r="7181" spans="1:11" x14ac:dyDescent="0.25">
      <c r="A7181">
        <v>78876</v>
      </c>
      <c r="B7181" t="s">
        <v>11840</v>
      </c>
      <c r="C7181" t="s">
        <v>11841</v>
      </c>
      <c r="D7181" t="s">
        <v>11275</v>
      </c>
      <c r="F7181" t="s">
        <v>11100</v>
      </c>
      <c r="H7181" t="s">
        <v>11015</v>
      </c>
      <c r="I7181" t="s">
        <v>11152</v>
      </c>
      <c r="K7181" t="s">
        <v>11276</v>
      </c>
    </row>
    <row r="7182" spans="1:11" x14ac:dyDescent="0.25">
      <c r="A7182">
        <v>78877</v>
      </c>
      <c r="B7182" t="s">
        <v>11842</v>
      </c>
      <c r="C7182" t="s">
        <v>11843</v>
      </c>
      <c r="D7182" t="s">
        <v>11275</v>
      </c>
      <c r="F7182" t="s">
        <v>11100</v>
      </c>
      <c r="H7182" t="s">
        <v>11015</v>
      </c>
      <c r="I7182" t="s">
        <v>11152</v>
      </c>
      <c r="K7182" t="s">
        <v>11276</v>
      </c>
    </row>
    <row r="7183" spans="1:11" x14ac:dyDescent="0.25">
      <c r="A7183">
        <v>78878</v>
      </c>
      <c r="B7183" t="s">
        <v>11844</v>
      </c>
      <c r="C7183" t="s">
        <v>11845</v>
      </c>
      <c r="D7183" t="s">
        <v>11275</v>
      </c>
      <c r="F7183" t="s">
        <v>11100</v>
      </c>
      <c r="H7183" t="s">
        <v>11015</v>
      </c>
      <c r="I7183" t="s">
        <v>11152</v>
      </c>
      <c r="K7183" t="s">
        <v>11276</v>
      </c>
    </row>
    <row r="7184" spans="1:11" x14ac:dyDescent="0.25">
      <c r="A7184">
        <v>78879</v>
      </c>
      <c r="B7184" t="s">
        <v>11846</v>
      </c>
      <c r="C7184" t="s">
        <v>11324</v>
      </c>
      <c r="D7184" t="s">
        <v>11275</v>
      </c>
      <c r="F7184" t="s">
        <v>11100</v>
      </c>
      <c r="H7184" t="s">
        <v>11015</v>
      </c>
      <c r="I7184" t="s">
        <v>11152</v>
      </c>
      <c r="K7184" t="s">
        <v>11276</v>
      </c>
    </row>
    <row r="7185" spans="1:11" x14ac:dyDescent="0.25">
      <c r="A7185">
        <v>78880</v>
      </c>
      <c r="B7185" t="s">
        <v>11847</v>
      </c>
      <c r="C7185" t="s">
        <v>11848</v>
      </c>
      <c r="D7185" t="s">
        <v>11275</v>
      </c>
      <c r="F7185" t="s">
        <v>11100</v>
      </c>
      <c r="H7185" t="s">
        <v>11015</v>
      </c>
      <c r="I7185" t="s">
        <v>11152</v>
      </c>
      <c r="K7185" t="s">
        <v>11276</v>
      </c>
    </row>
    <row r="7186" spans="1:11" x14ac:dyDescent="0.25">
      <c r="A7186">
        <v>78881</v>
      </c>
      <c r="B7186" t="s">
        <v>11849</v>
      </c>
      <c r="C7186" t="s">
        <v>11850</v>
      </c>
      <c r="D7186" t="s">
        <v>11275</v>
      </c>
      <c r="F7186" t="s">
        <v>11100</v>
      </c>
      <c r="H7186" t="s">
        <v>11015</v>
      </c>
      <c r="I7186" t="s">
        <v>11152</v>
      </c>
      <c r="K7186" t="s">
        <v>11276</v>
      </c>
    </row>
    <row r="7187" spans="1:11" x14ac:dyDescent="0.25">
      <c r="A7187">
        <v>78882</v>
      </c>
      <c r="B7187" t="s">
        <v>11851</v>
      </c>
      <c r="C7187" t="s">
        <v>11852</v>
      </c>
      <c r="D7187" t="s">
        <v>11275</v>
      </c>
      <c r="F7187" t="s">
        <v>11100</v>
      </c>
      <c r="H7187" t="s">
        <v>11015</v>
      </c>
      <c r="I7187" t="s">
        <v>11152</v>
      </c>
      <c r="K7187" t="s">
        <v>11276</v>
      </c>
    </row>
    <row r="7188" spans="1:11" x14ac:dyDescent="0.25">
      <c r="A7188">
        <v>79015</v>
      </c>
      <c r="B7188" t="s">
        <v>11853</v>
      </c>
      <c r="C7188" t="s">
        <v>11854</v>
      </c>
      <c r="D7188" t="s">
        <v>11855</v>
      </c>
      <c r="E7188" t="s">
        <v>9946</v>
      </c>
      <c r="F7188" t="s">
        <v>11100</v>
      </c>
      <c r="H7188" t="s">
        <v>11232</v>
      </c>
      <c r="I7188" t="s">
        <v>10026</v>
      </c>
      <c r="K7188" t="s">
        <v>11856</v>
      </c>
    </row>
    <row r="7189" spans="1:11" x14ac:dyDescent="0.25">
      <c r="A7189">
        <v>79016</v>
      </c>
      <c r="B7189" t="s">
        <v>11857</v>
      </c>
      <c r="C7189" t="s">
        <v>11858</v>
      </c>
      <c r="D7189" t="s">
        <v>10834</v>
      </c>
      <c r="E7189" t="s">
        <v>10491</v>
      </c>
      <c r="F7189" t="s">
        <v>11100</v>
      </c>
      <c r="G7189">
        <v>40971</v>
      </c>
      <c r="H7189" t="s">
        <v>11232</v>
      </c>
      <c r="I7189" t="s">
        <v>10026</v>
      </c>
      <c r="K7189" t="s">
        <v>10835</v>
      </c>
    </row>
    <row r="7190" spans="1:11" x14ac:dyDescent="0.25">
      <c r="A7190">
        <v>79017</v>
      </c>
      <c r="B7190" t="s">
        <v>11859</v>
      </c>
      <c r="C7190" t="s">
        <v>11860</v>
      </c>
      <c r="D7190" t="s">
        <v>10844</v>
      </c>
      <c r="E7190" t="s">
        <v>10491</v>
      </c>
      <c r="F7190" t="s">
        <v>11100</v>
      </c>
      <c r="H7190" t="s">
        <v>11232</v>
      </c>
      <c r="I7190" t="s">
        <v>10026</v>
      </c>
      <c r="K7190" t="s">
        <v>10845</v>
      </c>
    </row>
    <row r="7191" spans="1:11" x14ac:dyDescent="0.25">
      <c r="A7191">
        <v>79024</v>
      </c>
      <c r="B7191" t="s">
        <v>11861</v>
      </c>
      <c r="C7191" t="s">
        <v>11862</v>
      </c>
      <c r="D7191" t="s">
        <v>11863</v>
      </c>
      <c r="E7191" t="s">
        <v>10491</v>
      </c>
      <c r="F7191" t="s">
        <v>11100</v>
      </c>
      <c r="H7191" t="s">
        <v>11232</v>
      </c>
      <c r="I7191" t="s">
        <v>10026</v>
      </c>
      <c r="K7191" t="s">
        <v>11864</v>
      </c>
    </row>
    <row r="7192" spans="1:11" x14ac:dyDescent="0.25">
      <c r="A7192">
        <v>79174</v>
      </c>
      <c r="B7192" t="s">
        <v>11865</v>
      </c>
      <c r="C7192" t="s">
        <v>11866</v>
      </c>
      <c r="D7192" t="s">
        <v>9271</v>
      </c>
      <c r="E7192" t="s">
        <v>9946</v>
      </c>
      <c r="F7192" t="s">
        <v>11100</v>
      </c>
      <c r="H7192" t="s">
        <v>5218</v>
      </c>
      <c r="I7192" t="s">
        <v>10026</v>
      </c>
      <c r="K7192" t="s">
        <v>9272</v>
      </c>
    </row>
    <row r="7193" spans="1:11" x14ac:dyDescent="0.25">
      <c r="A7193">
        <v>79175</v>
      </c>
      <c r="B7193" t="s">
        <v>11867</v>
      </c>
      <c r="C7193" t="s">
        <v>11868</v>
      </c>
      <c r="D7193" t="s">
        <v>5405</v>
      </c>
      <c r="E7193" t="s">
        <v>5773</v>
      </c>
      <c r="F7193" t="s">
        <v>11100</v>
      </c>
      <c r="G7193">
        <v>39095</v>
      </c>
      <c r="H7193" t="s">
        <v>5218</v>
      </c>
      <c r="I7193" t="s">
        <v>10026</v>
      </c>
      <c r="K7193" t="s">
        <v>5406</v>
      </c>
    </row>
    <row r="7194" spans="1:11" x14ac:dyDescent="0.25">
      <c r="A7194">
        <v>79176</v>
      </c>
      <c r="B7194" t="s">
        <v>11869</v>
      </c>
      <c r="C7194" t="s">
        <v>11870</v>
      </c>
      <c r="D7194" t="s">
        <v>11871</v>
      </c>
      <c r="E7194" t="s">
        <v>9946</v>
      </c>
      <c r="F7194" t="s">
        <v>11100</v>
      </c>
      <c r="H7194" t="s">
        <v>5218</v>
      </c>
      <c r="I7194" t="s">
        <v>10026</v>
      </c>
      <c r="K7194" t="s">
        <v>11872</v>
      </c>
    </row>
    <row r="7195" spans="1:11" x14ac:dyDescent="0.25">
      <c r="A7195">
        <v>79177</v>
      </c>
      <c r="B7195" t="s">
        <v>11873</v>
      </c>
      <c r="C7195" t="s">
        <v>11874</v>
      </c>
      <c r="D7195" t="s">
        <v>9133</v>
      </c>
      <c r="E7195" t="s">
        <v>9946</v>
      </c>
      <c r="F7195" t="s">
        <v>11100</v>
      </c>
      <c r="H7195" t="s">
        <v>5218</v>
      </c>
      <c r="I7195" t="s">
        <v>10026</v>
      </c>
      <c r="K7195" t="s">
        <v>9134</v>
      </c>
    </row>
    <row r="7196" spans="1:11" x14ac:dyDescent="0.25">
      <c r="A7196">
        <v>79178</v>
      </c>
      <c r="B7196" t="s">
        <v>11875</v>
      </c>
      <c r="C7196" t="s">
        <v>11876</v>
      </c>
      <c r="D7196" t="s">
        <v>11877</v>
      </c>
      <c r="E7196" t="s">
        <v>9946</v>
      </c>
      <c r="F7196" t="s">
        <v>11100</v>
      </c>
      <c r="H7196" t="s">
        <v>5218</v>
      </c>
      <c r="I7196" t="s">
        <v>10026</v>
      </c>
      <c r="K7196" t="s">
        <v>11878</v>
      </c>
    </row>
    <row r="7197" spans="1:11" x14ac:dyDescent="0.25">
      <c r="A7197">
        <v>79179</v>
      </c>
      <c r="B7197" t="s">
        <v>11875</v>
      </c>
      <c r="C7197" t="s">
        <v>11876</v>
      </c>
      <c r="D7197" t="s">
        <v>11879</v>
      </c>
      <c r="E7197" t="s">
        <v>9946</v>
      </c>
      <c r="F7197" t="s">
        <v>11100</v>
      </c>
      <c r="H7197" t="s">
        <v>5218</v>
      </c>
      <c r="I7197" t="s">
        <v>10026</v>
      </c>
      <c r="K7197" t="s">
        <v>11880</v>
      </c>
    </row>
    <row r="7198" spans="1:11" x14ac:dyDescent="0.25">
      <c r="A7198">
        <v>79180</v>
      </c>
      <c r="B7198" t="s">
        <v>11881</v>
      </c>
      <c r="C7198" t="s">
        <v>11882</v>
      </c>
      <c r="D7198" t="s">
        <v>8987</v>
      </c>
      <c r="E7198" t="s">
        <v>9946</v>
      </c>
      <c r="F7198" t="s">
        <v>11100</v>
      </c>
      <c r="G7198">
        <v>39048</v>
      </c>
      <c r="H7198" t="s">
        <v>5218</v>
      </c>
      <c r="I7198" t="s">
        <v>10026</v>
      </c>
      <c r="K7198" t="s">
        <v>8988</v>
      </c>
    </row>
    <row r="7199" spans="1:11" x14ac:dyDescent="0.25">
      <c r="A7199">
        <v>79181</v>
      </c>
      <c r="B7199" t="s">
        <v>11881</v>
      </c>
      <c r="C7199" t="s">
        <v>11882</v>
      </c>
      <c r="D7199" t="s">
        <v>11879</v>
      </c>
      <c r="E7199" t="s">
        <v>9946</v>
      </c>
      <c r="F7199" t="s">
        <v>11100</v>
      </c>
      <c r="G7199">
        <v>39048</v>
      </c>
      <c r="H7199" t="s">
        <v>5218</v>
      </c>
      <c r="I7199" t="s">
        <v>10026</v>
      </c>
      <c r="K7199" t="s">
        <v>11880</v>
      </c>
    </row>
    <row r="7200" spans="1:11" x14ac:dyDescent="0.25">
      <c r="A7200">
        <v>79182</v>
      </c>
      <c r="B7200" t="s">
        <v>11883</v>
      </c>
      <c r="C7200" t="s">
        <v>11884</v>
      </c>
      <c r="D7200" t="s">
        <v>11885</v>
      </c>
      <c r="E7200" t="s">
        <v>9946</v>
      </c>
      <c r="F7200" t="s">
        <v>11100</v>
      </c>
      <c r="H7200" t="s">
        <v>5218</v>
      </c>
      <c r="I7200" t="s">
        <v>10026</v>
      </c>
      <c r="K7200" t="s">
        <v>11886</v>
      </c>
    </row>
    <row r="7201" spans="1:11" x14ac:dyDescent="0.25">
      <c r="A7201">
        <v>79183</v>
      </c>
      <c r="B7201" t="s">
        <v>11887</v>
      </c>
      <c r="C7201" t="s">
        <v>11888</v>
      </c>
      <c r="D7201" t="s">
        <v>11889</v>
      </c>
      <c r="E7201" t="s">
        <v>9946</v>
      </c>
      <c r="F7201" t="s">
        <v>11100</v>
      </c>
      <c r="G7201">
        <v>39050</v>
      </c>
      <c r="H7201" t="s">
        <v>5218</v>
      </c>
      <c r="I7201" t="s">
        <v>10026</v>
      </c>
      <c r="K7201" t="s">
        <v>11890</v>
      </c>
    </row>
    <row r="7202" spans="1:11" x14ac:dyDescent="0.25">
      <c r="A7202">
        <v>79184</v>
      </c>
      <c r="B7202" t="s">
        <v>11887</v>
      </c>
      <c r="C7202" t="s">
        <v>11888</v>
      </c>
      <c r="D7202" t="s">
        <v>11891</v>
      </c>
      <c r="E7202" t="s">
        <v>9946</v>
      </c>
      <c r="F7202" t="s">
        <v>11100</v>
      </c>
      <c r="G7202">
        <v>39050</v>
      </c>
      <c r="H7202" t="s">
        <v>5218</v>
      </c>
      <c r="I7202" t="s">
        <v>10026</v>
      </c>
      <c r="K7202" t="s">
        <v>11892</v>
      </c>
    </row>
    <row r="7203" spans="1:11" x14ac:dyDescent="0.25">
      <c r="A7203">
        <v>79185</v>
      </c>
      <c r="B7203" t="s">
        <v>11893</v>
      </c>
      <c r="C7203" t="s">
        <v>11894</v>
      </c>
      <c r="D7203" t="s">
        <v>9206</v>
      </c>
      <c r="E7203" t="s">
        <v>9946</v>
      </c>
      <c r="F7203" t="s">
        <v>11100</v>
      </c>
      <c r="H7203" t="s">
        <v>5218</v>
      </c>
      <c r="I7203" t="s">
        <v>10026</v>
      </c>
      <c r="K7203" t="s">
        <v>9207</v>
      </c>
    </row>
    <row r="7204" spans="1:11" x14ac:dyDescent="0.25">
      <c r="A7204">
        <v>79186</v>
      </c>
      <c r="B7204" t="s">
        <v>11895</v>
      </c>
      <c r="C7204" t="s">
        <v>11896</v>
      </c>
      <c r="D7204" t="s">
        <v>9206</v>
      </c>
      <c r="E7204" t="s">
        <v>9946</v>
      </c>
      <c r="F7204" t="s">
        <v>11100</v>
      </c>
      <c r="G7204">
        <v>39051</v>
      </c>
      <c r="H7204" t="s">
        <v>5218</v>
      </c>
      <c r="I7204" t="s">
        <v>10026</v>
      </c>
      <c r="K7204" t="s">
        <v>9207</v>
      </c>
    </row>
    <row r="7205" spans="1:11" x14ac:dyDescent="0.25">
      <c r="A7205">
        <v>79187</v>
      </c>
      <c r="B7205" t="s">
        <v>11897</v>
      </c>
      <c r="C7205" t="s">
        <v>11898</v>
      </c>
      <c r="D7205" t="s">
        <v>9271</v>
      </c>
      <c r="E7205" t="s">
        <v>9946</v>
      </c>
      <c r="F7205" t="s">
        <v>11100</v>
      </c>
      <c r="H7205" t="s">
        <v>5218</v>
      </c>
      <c r="I7205" t="s">
        <v>10026</v>
      </c>
      <c r="K7205" t="s">
        <v>9272</v>
      </c>
    </row>
    <row r="7206" spans="1:11" x14ac:dyDescent="0.25">
      <c r="A7206">
        <v>79188</v>
      </c>
      <c r="B7206" t="s">
        <v>11899</v>
      </c>
      <c r="C7206" t="s">
        <v>11898</v>
      </c>
      <c r="D7206" t="s">
        <v>9271</v>
      </c>
      <c r="E7206" t="s">
        <v>9946</v>
      </c>
      <c r="F7206" t="s">
        <v>11100</v>
      </c>
      <c r="H7206" t="s">
        <v>5218</v>
      </c>
      <c r="I7206" t="s">
        <v>10026</v>
      </c>
      <c r="K7206" t="s">
        <v>9272</v>
      </c>
    </row>
    <row r="7207" spans="1:11" x14ac:dyDescent="0.25">
      <c r="A7207">
        <v>79189</v>
      </c>
      <c r="B7207" t="s">
        <v>11900</v>
      </c>
      <c r="C7207" t="s">
        <v>11901</v>
      </c>
      <c r="D7207" t="s">
        <v>8997</v>
      </c>
      <c r="E7207" t="s">
        <v>9946</v>
      </c>
      <c r="F7207" t="s">
        <v>11100</v>
      </c>
      <c r="H7207" t="s">
        <v>5218</v>
      </c>
      <c r="I7207" t="s">
        <v>10026</v>
      </c>
      <c r="K7207" t="s">
        <v>8998</v>
      </c>
    </row>
    <row r="7208" spans="1:11" x14ac:dyDescent="0.25">
      <c r="A7208">
        <v>79190</v>
      </c>
      <c r="B7208" t="s">
        <v>11902</v>
      </c>
      <c r="C7208" t="s">
        <v>11903</v>
      </c>
      <c r="D7208" t="s">
        <v>9216</v>
      </c>
      <c r="E7208" t="s">
        <v>9946</v>
      </c>
      <c r="F7208" t="s">
        <v>11100</v>
      </c>
      <c r="H7208" t="s">
        <v>5218</v>
      </c>
      <c r="I7208" t="s">
        <v>10026</v>
      </c>
      <c r="K7208" t="s">
        <v>9217</v>
      </c>
    </row>
    <row r="7209" spans="1:11" x14ac:dyDescent="0.25">
      <c r="A7209">
        <v>79191</v>
      </c>
      <c r="B7209" t="s">
        <v>11904</v>
      </c>
      <c r="C7209" t="s">
        <v>11905</v>
      </c>
      <c r="D7209" t="s">
        <v>9216</v>
      </c>
      <c r="E7209" t="s">
        <v>9946</v>
      </c>
      <c r="F7209" t="s">
        <v>11100</v>
      </c>
      <c r="H7209" t="s">
        <v>5218</v>
      </c>
      <c r="I7209" t="s">
        <v>10026</v>
      </c>
      <c r="K7209" t="s">
        <v>9217</v>
      </c>
    </row>
    <row r="7210" spans="1:11" x14ac:dyDescent="0.25">
      <c r="A7210">
        <v>79192</v>
      </c>
      <c r="B7210" t="s">
        <v>11906</v>
      </c>
      <c r="C7210" t="s">
        <v>11907</v>
      </c>
      <c r="D7210" t="s">
        <v>10786</v>
      </c>
      <c r="E7210" t="s">
        <v>10027</v>
      </c>
      <c r="F7210" t="s">
        <v>11100</v>
      </c>
      <c r="H7210" t="s">
        <v>5218</v>
      </c>
      <c r="I7210" t="s">
        <v>10026</v>
      </c>
      <c r="K7210" t="s">
        <v>10787</v>
      </c>
    </row>
    <row r="7211" spans="1:11" x14ac:dyDescent="0.25">
      <c r="A7211">
        <v>79193</v>
      </c>
      <c r="B7211" t="s">
        <v>11908</v>
      </c>
      <c r="C7211" t="s">
        <v>11909</v>
      </c>
      <c r="D7211" t="s">
        <v>10786</v>
      </c>
      <c r="E7211" t="s">
        <v>10027</v>
      </c>
      <c r="F7211" t="s">
        <v>11100</v>
      </c>
      <c r="H7211" t="s">
        <v>5218</v>
      </c>
      <c r="I7211" t="s">
        <v>10026</v>
      </c>
      <c r="K7211" t="s">
        <v>10787</v>
      </c>
    </row>
    <row r="7212" spans="1:11" x14ac:dyDescent="0.25">
      <c r="A7212">
        <v>79194</v>
      </c>
      <c r="B7212" t="s">
        <v>11910</v>
      </c>
      <c r="C7212" t="s">
        <v>11911</v>
      </c>
      <c r="D7212" t="s">
        <v>9220</v>
      </c>
      <c r="E7212" t="s">
        <v>9946</v>
      </c>
      <c r="F7212" t="s">
        <v>11100</v>
      </c>
      <c r="H7212" t="s">
        <v>5218</v>
      </c>
      <c r="I7212" t="s">
        <v>10026</v>
      </c>
      <c r="K7212" t="s">
        <v>9221</v>
      </c>
    </row>
    <row r="7213" spans="1:11" x14ac:dyDescent="0.25">
      <c r="A7213">
        <v>79195</v>
      </c>
      <c r="B7213" t="s">
        <v>11912</v>
      </c>
      <c r="C7213" t="s">
        <v>11911</v>
      </c>
      <c r="D7213" t="s">
        <v>9220</v>
      </c>
      <c r="E7213" t="s">
        <v>9946</v>
      </c>
      <c r="F7213" t="s">
        <v>11100</v>
      </c>
      <c r="H7213" t="s">
        <v>5218</v>
      </c>
      <c r="I7213" t="s">
        <v>10026</v>
      </c>
      <c r="K7213" t="s">
        <v>9221</v>
      </c>
    </row>
    <row r="7214" spans="1:11" x14ac:dyDescent="0.25">
      <c r="A7214">
        <v>79196</v>
      </c>
      <c r="B7214" t="s">
        <v>11913</v>
      </c>
      <c r="C7214" t="s">
        <v>11914</v>
      </c>
      <c r="D7214" t="s">
        <v>11915</v>
      </c>
      <c r="E7214" t="s">
        <v>9946</v>
      </c>
      <c r="F7214" t="s">
        <v>11100</v>
      </c>
      <c r="H7214" t="s">
        <v>5218</v>
      </c>
      <c r="I7214" t="s">
        <v>10026</v>
      </c>
      <c r="K7214" t="s">
        <v>11916</v>
      </c>
    </row>
    <row r="7215" spans="1:11" x14ac:dyDescent="0.25">
      <c r="A7215">
        <v>79197</v>
      </c>
      <c r="B7215" t="s">
        <v>11917</v>
      </c>
      <c r="C7215" t="s">
        <v>11918</v>
      </c>
      <c r="D7215" t="s">
        <v>9220</v>
      </c>
      <c r="E7215" t="s">
        <v>9946</v>
      </c>
      <c r="F7215" t="s">
        <v>11100</v>
      </c>
      <c r="H7215" t="s">
        <v>5218</v>
      </c>
      <c r="I7215" t="s">
        <v>10026</v>
      </c>
      <c r="K7215" t="s">
        <v>9221</v>
      </c>
    </row>
    <row r="7216" spans="1:11" x14ac:dyDescent="0.25">
      <c r="A7216">
        <v>79198</v>
      </c>
      <c r="B7216" t="s">
        <v>11919</v>
      </c>
      <c r="C7216" t="s">
        <v>11920</v>
      </c>
      <c r="D7216" t="s">
        <v>10836</v>
      </c>
      <c r="E7216" t="s">
        <v>9946</v>
      </c>
      <c r="F7216" t="s">
        <v>11100</v>
      </c>
      <c r="H7216" t="s">
        <v>5218</v>
      </c>
      <c r="I7216" t="s">
        <v>10026</v>
      </c>
      <c r="K7216" t="s">
        <v>10837</v>
      </c>
    </row>
    <row r="7217" spans="1:11" x14ac:dyDescent="0.25">
      <c r="A7217">
        <v>79199</v>
      </c>
      <c r="B7217" t="s">
        <v>11921</v>
      </c>
      <c r="C7217" t="s">
        <v>11922</v>
      </c>
      <c r="D7217" t="s">
        <v>11923</v>
      </c>
      <c r="E7217" t="s">
        <v>9946</v>
      </c>
      <c r="F7217" t="s">
        <v>11100</v>
      </c>
      <c r="H7217" t="s">
        <v>5218</v>
      </c>
      <c r="I7217" t="s">
        <v>10026</v>
      </c>
      <c r="K7217" t="s">
        <v>11924</v>
      </c>
    </row>
    <row r="7218" spans="1:11" x14ac:dyDescent="0.25">
      <c r="A7218">
        <v>86919</v>
      </c>
      <c r="B7218" t="s">
        <v>9304</v>
      </c>
      <c r="C7218" t="s">
        <v>9305</v>
      </c>
      <c r="D7218" t="s">
        <v>11925</v>
      </c>
      <c r="E7218" t="s">
        <v>11121</v>
      </c>
      <c r="F7218" t="s">
        <v>11100</v>
      </c>
      <c r="H7218" t="s">
        <v>11232</v>
      </c>
      <c r="I7218" t="s">
        <v>10026</v>
      </c>
      <c r="K7218" t="s">
        <v>11926</v>
      </c>
    </row>
    <row r="7219" spans="1:11" x14ac:dyDescent="0.25">
      <c r="A7219">
        <v>86920</v>
      </c>
      <c r="B7219" t="s">
        <v>11927</v>
      </c>
      <c r="C7219" t="s">
        <v>9305</v>
      </c>
      <c r="D7219" t="s">
        <v>11928</v>
      </c>
      <c r="E7219" t="s">
        <v>11121</v>
      </c>
      <c r="F7219" t="s">
        <v>11100</v>
      </c>
      <c r="H7219" t="s">
        <v>11232</v>
      </c>
      <c r="I7219" t="s">
        <v>10026</v>
      </c>
      <c r="K7219" t="s">
        <v>11926</v>
      </c>
    </row>
    <row r="7220" spans="1:11" x14ac:dyDescent="0.25">
      <c r="A7220">
        <v>86921</v>
      </c>
      <c r="B7220" t="s">
        <v>11929</v>
      </c>
      <c r="C7220" t="s">
        <v>9305</v>
      </c>
      <c r="D7220" t="s">
        <v>11930</v>
      </c>
      <c r="E7220" t="s">
        <v>11121</v>
      </c>
      <c r="F7220" t="s">
        <v>11100</v>
      </c>
      <c r="H7220" t="s">
        <v>11232</v>
      </c>
      <c r="I7220" t="s">
        <v>10026</v>
      </c>
      <c r="K7220" t="s">
        <v>11926</v>
      </c>
    </row>
    <row r="7221" spans="1:11" x14ac:dyDescent="0.25">
      <c r="A7221">
        <v>86922</v>
      </c>
      <c r="B7221" t="s">
        <v>11931</v>
      </c>
      <c r="C7221" t="s">
        <v>9305</v>
      </c>
      <c r="D7221" t="s">
        <v>11932</v>
      </c>
      <c r="E7221" t="s">
        <v>11121</v>
      </c>
      <c r="F7221" t="s">
        <v>11100</v>
      </c>
      <c r="H7221" t="s">
        <v>11232</v>
      </c>
      <c r="I7221" t="s">
        <v>10026</v>
      </c>
      <c r="K7221" t="s">
        <v>11926</v>
      </c>
    </row>
    <row r="7222" spans="1:11" x14ac:dyDescent="0.25">
      <c r="A7222">
        <v>86947</v>
      </c>
      <c r="B7222" t="s">
        <v>10116</v>
      </c>
      <c r="C7222" t="s">
        <v>10117</v>
      </c>
      <c r="D7222" t="s">
        <v>11933</v>
      </c>
      <c r="E7222" t="s">
        <v>9946</v>
      </c>
      <c r="F7222" t="s">
        <v>11100</v>
      </c>
      <c r="H7222" t="s">
        <v>5218</v>
      </c>
      <c r="I7222" t="s">
        <v>10026</v>
      </c>
      <c r="K7222" t="s">
        <v>11934</v>
      </c>
    </row>
    <row r="7223" spans="1:11" x14ac:dyDescent="0.25">
      <c r="A7223">
        <v>86948</v>
      </c>
      <c r="B7223" t="s">
        <v>10234</v>
      </c>
      <c r="C7223" t="s">
        <v>10117</v>
      </c>
      <c r="D7223" t="s">
        <v>11935</v>
      </c>
      <c r="E7223" t="s">
        <v>9946</v>
      </c>
      <c r="F7223" t="s">
        <v>11100</v>
      </c>
      <c r="H7223" t="s">
        <v>5218</v>
      </c>
      <c r="I7223" t="s">
        <v>10026</v>
      </c>
      <c r="K7223" t="s">
        <v>11934</v>
      </c>
    </row>
    <row r="7224" spans="1:11" x14ac:dyDescent="0.25">
      <c r="A7224">
        <v>86949</v>
      </c>
      <c r="B7224" t="s">
        <v>11936</v>
      </c>
      <c r="C7224" t="s">
        <v>10117</v>
      </c>
      <c r="D7224" t="s">
        <v>10234</v>
      </c>
      <c r="E7224" t="s">
        <v>9946</v>
      </c>
      <c r="F7224" t="s">
        <v>11100</v>
      </c>
      <c r="H7224" t="s">
        <v>5218</v>
      </c>
      <c r="I7224" t="s">
        <v>10026</v>
      </c>
      <c r="K7224" t="s">
        <v>10117</v>
      </c>
    </row>
    <row r="7225" spans="1:11" x14ac:dyDescent="0.25">
      <c r="A7225">
        <v>86950</v>
      </c>
      <c r="B7225" t="s">
        <v>11937</v>
      </c>
      <c r="C7225" t="s">
        <v>10117</v>
      </c>
      <c r="D7225" t="s">
        <v>10233</v>
      </c>
      <c r="E7225" t="s">
        <v>9946</v>
      </c>
      <c r="F7225" t="s">
        <v>11100</v>
      </c>
      <c r="H7225" t="s">
        <v>5218</v>
      </c>
      <c r="I7225" t="s">
        <v>10026</v>
      </c>
      <c r="K7225" t="s">
        <v>10115</v>
      </c>
    </row>
    <row r="7226" spans="1:11" x14ac:dyDescent="0.25">
      <c r="A7226">
        <v>88821</v>
      </c>
      <c r="B7226" t="s">
        <v>11938</v>
      </c>
      <c r="C7226" t="s">
        <v>11939</v>
      </c>
      <c r="D7226" t="s">
        <v>9945</v>
      </c>
      <c r="E7226" t="s">
        <v>9946</v>
      </c>
      <c r="F7226" t="s">
        <v>11100</v>
      </c>
      <c r="H7226" t="s">
        <v>5218</v>
      </c>
      <c r="I7226" t="s">
        <v>10026</v>
      </c>
      <c r="K7226" t="s">
        <v>9947</v>
      </c>
    </row>
    <row r="7227" spans="1:11" x14ac:dyDescent="0.25">
      <c r="A7227">
        <v>90329</v>
      </c>
      <c r="B7227" t="s">
        <v>11940</v>
      </c>
      <c r="C7227" t="s">
        <v>4014</v>
      </c>
      <c r="D7227" t="s">
        <v>11941</v>
      </c>
      <c r="E7227" t="s">
        <v>9946</v>
      </c>
      <c r="F7227" t="s">
        <v>11100</v>
      </c>
      <c r="H7227" t="s">
        <v>11232</v>
      </c>
      <c r="I7227" t="s">
        <v>10026</v>
      </c>
      <c r="K7227" t="s">
        <v>11942</v>
      </c>
    </row>
    <row r="7228" spans="1:11" x14ac:dyDescent="0.25">
      <c r="A7228">
        <v>93870</v>
      </c>
      <c r="B7228" t="s">
        <v>11943</v>
      </c>
      <c r="C7228" t="s">
        <v>11944</v>
      </c>
      <c r="D7228" t="s">
        <v>5770</v>
      </c>
      <c r="E7228" t="s">
        <v>9946</v>
      </c>
      <c r="F7228" t="s">
        <v>11100</v>
      </c>
      <c r="H7228" t="s">
        <v>10328</v>
      </c>
      <c r="I7228" t="s">
        <v>10026</v>
      </c>
      <c r="K7228" t="s">
        <v>5723</v>
      </c>
    </row>
    <row r="7229" spans="1:11" x14ac:dyDescent="0.25">
      <c r="A7229">
        <v>95876</v>
      </c>
      <c r="B7229" t="s">
        <v>11945</v>
      </c>
      <c r="C7229" t="s">
        <v>11946</v>
      </c>
      <c r="D7229" t="s">
        <v>11333</v>
      </c>
      <c r="E7229" t="s">
        <v>9946</v>
      </c>
      <c r="F7229" t="s">
        <v>11100</v>
      </c>
      <c r="H7229" t="s">
        <v>11334</v>
      </c>
      <c r="I7229" t="s">
        <v>10026</v>
      </c>
      <c r="K7229" t="s">
        <v>11335</v>
      </c>
    </row>
    <row r="7230" spans="1:11" x14ac:dyDescent="0.25">
      <c r="A7230">
        <v>96095</v>
      </c>
      <c r="B7230" t="s">
        <v>11947</v>
      </c>
      <c r="C7230" t="s">
        <v>11948</v>
      </c>
      <c r="D7230" t="s">
        <v>11949</v>
      </c>
      <c r="F7230" t="s">
        <v>11100</v>
      </c>
      <c r="H7230" t="s">
        <v>11232</v>
      </c>
      <c r="I7230" t="s">
        <v>10026</v>
      </c>
      <c r="K7230" t="s">
        <v>11950</v>
      </c>
    </row>
    <row r="7231" spans="1:11" x14ac:dyDescent="0.25">
      <c r="A7231">
        <v>96096</v>
      </c>
      <c r="B7231" t="s">
        <v>11951</v>
      </c>
      <c r="C7231" t="s">
        <v>11952</v>
      </c>
      <c r="D7231" t="s">
        <v>11953</v>
      </c>
      <c r="F7231" t="s">
        <v>11100</v>
      </c>
      <c r="H7231" t="s">
        <v>11232</v>
      </c>
      <c r="I7231" t="s">
        <v>10026</v>
      </c>
      <c r="K7231" t="s">
        <v>11954</v>
      </c>
    </row>
    <row r="7232" spans="1:11" x14ac:dyDescent="0.25">
      <c r="A7232">
        <v>96282</v>
      </c>
      <c r="B7232" t="s">
        <v>11336</v>
      </c>
      <c r="C7232" t="s">
        <v>11337</v>
      </c>
      <c r="D7232" t="s">
        <v>10363</v>
      </c>
      <c r="E7232" t="s">
        <v>9946</v>
      </c>
      <c r="F7232" t="s">
        <v>11100</v>
      </c>
      <c r="H7232" t="s">
        <v>5218</v>
      </c>
      <c r="I7232" t="s">
        <v>10026</v>
      </c>
      <c r="K7232" t="s">
        <v>10364</v>
      </c>
    </row>
    <row r="7233" spans="1:11" x14ac:dyDescent="0.25">
      <c r="A7233">
        <v>96283</v>
      </c>
      <c r="B7233" t="s">
        <v>11955</v>
      </c>
      <c r="C7233" t="s">
        <v>11956</v>
      </c>
      <c r="D7233" t="s">
        <v>11333</v>
      </c>
      <c r="E7233" t="s">
        <v>9946</v>
      </c>
      <c r="F7233" t="s">
        <v>11100</v>
      </c>
      <c r="H7233" t="s">
        <v>5218</v>
      </c>
      <c r="I7233" t="s">
        <v>10026</v>
      </c>
      <c r="K7233" t="s">
        <v>11335</v>
      </c>
    </row>
    <row r="7234" spans="1:11" x14ac:dyDescent="0.25">
      <c r="A7234">
        <v>96284</v>
      </c>
      <c r="B7234" t="s">
        <v>11955</v>
      </c>
      <c r="C7234" t="s">
        <v>11956</v>
      </c>
      <c r="D7234" t="s">
        <v>11957</v>
      </c>
      <c r="E7234" t="s">
        <v>9946</v>
      </c>
      <c r="F7234" t="s">
        <v>11100</v>
      </c>
      <c r="H7234" t="s">
        <v>5218</v>
      </c>
      <c r="I7234" t="s">
        <v>10026</v>
      </c>
      <c r="K7234" t="s">
        <v>11958</v>
      </c>
    </row>
    <row r="7235" spans="1:11" x14ac:dyDescent="0.25">
      <c r="A7235">
        <v>96285</v>
      </c>
      <c r="B7235" t="s">
        <v>11959</v>
      </c>
      <c r="C7235" t="s">
        <v>11960</v>
      </c>
      <c r="D7235" t="s">
        <v>10369</v>
      </c>
      <c r="F7235" t="s">
        <v>11100</v>
      </c>
      <c r="H7235" t="s">
        <v>5218</v>
      </c>
      <c r="I7235" t="s">
        <v>10026</v>
      </c>
      <c r="K7235" t="s">
        <v>10370</v>
      </c>
    </row>
    <row r="7236" spans="1:11" x14ac:dyDescent="0.25">
      <c r="A7236">
        <v>96286</v>
      </c>
      <c r="B7236" t="s">
        <v>11961</v>
      </c>
      <c r="C7236" t="s">
        <v>11962</v>
      </c>
      <c r="D7236" t="s">
        <v>11333</v>
      </c>
      <c r="E7236" t="s">
        <v>9946</v>
      </c>
      <c r="F7236" t="s">
        <v>11100</v>
      </c>
      <c r="H7236" t="s">
        <v>5218</v>
      </c>
      <c r="I7236" t="s">
        <v>10026</v>
      </c>
      <c r="K7236" t="s">
        <v>11335</v>
      </c>
    </row>
    <row r="7237" spans="1:11" x14ac:dyDescent="0.25">
      <c r="A7237">
        <v>96287</v>
      </c>
      <c r="B7237" t="s">
        <v>11961</v>
      </c>
      <c r="C7237" t="s">
        <v>11962</v>
      </c>
      <c r="D7237" t="s">
        <v>11963</v>
      </c>
      <c r="E7237" t="s">
        <v>9946</v>
      </c>
      <c r="F7237" t="s">
        <v>11100</v>
      </c>
      <c r="H7237" t="s">
        <v>5218</v>
      </c>
      <c r="I7237" t="s">
        <v>10026</v>
      </c>
      <c r="K7237" t="s">
        <v>11964</v>
      </c>
    </row>
    <row r="7238" spans="1:11" x14ac:dyDescent="0.25">
      <c r="A7238">
        <v>96288</v>
      </c>
      <c r="B7238" t="s">
        <v>11338</v>
      </c>
      <c r="C7238" t="s">
        <v>11339</v>
      </c>
      <c r="D7238" t="s">
        <v>11961</v>
      </c>
      <c r="E7238" t="s">
        <v>9946</v>
      </c>
      <c r="F7238" t="s">
        <v>11100</v>
      </c>
      <c r="H7238" t="s">
        <v>5218</v>
      </c>
      <c r="I7238" t="s">
        <v>10026</v>
      </c>
      <c r="K7238" t="s">
        <v>11962</v>
      </c>
    </row>
    <row r="7239" spans="1:11" x14ac:dyDescent="0.25">
      <c r="A7239">
        <v>96289</v>
      </c>
      <c r="B7239" t="s">
        <v>11340</v>
      </c>
      <c r="C7239" t="s">
        <v>11341</v>
      </c>
      <c r="D7239" t="s">
        <v>11333</v>
      </c>
      <c r="E7239" t="s">
        <v>9946</v>
      </c>
      <c r="F7239" t="s">
        <v>11100</v>
      </c>
      <c r="H7239" t="s">
        <v>5218</v>
      </c>
      <c r="I7239" t="s">
        <v>10026</v>
      </c>
      <c r="K7239" t="s">
        <v>11335</v>
      </c>
    </row>
    <row r="7240" spans="1:11" x14ac:dyDescent="0.25">
      <c r="A7240">
        <v>96290</v>
      </c>
      <c r="B7240" t="s">
        <v>11965</v>
      </c>
      <c r="C7240" t="s">
        <v>11966</v>
      </c>
      <c r="D7240" t="s">
        <v>10377</v>
      </c>
      <c r="E7240" t="s">
        <v>9946</v>
      </c>
      <c r="F7240" t="s">
        <v>11100</v>
      </c>
      <c r="H7240" t="s">
        <v>5218</v>
      </c>
      <c r="I7240" t="s">
        <v>10026</v>
      </c>
      <c r="K7240" t="s">
        <v>10378</v>
      </c>
    </row>
    <row r="7241" spans="1:11" x14ac:dyDescent="0.25">
      <c r="A7241">
        <v>96291</v>
      </c>
      <c r="B7241" t="s">
        <v>11347</v>
      </c>
      <c r="C7241" t="s">
        <v>11341</v>
      </c>
      <c r="D7241" t="s">
        <v>11333</v>
      </c>
      <c r="E7241" t="s">
        <v>9946</v>
      </c>
      <c r="F7241" t="s">
        <v>11100</v>
      </c>
      <c r="H7241" t="s">
        <v>5218</v>
      </c>
      <c r="I7241" t="s">
        <v>10026</v>
      </c>
      <c r="K7241" t="s">
        <v>11335</v>
      </c>
    </row>
    <row r="7242" spans="1:11" x14ac:dyDescent="0.25">
      <c r="A7242">
        <v>96292</v>
      </c>
      <c r="B7242" t="s">
        <v>11967</v>
      </c>
      <c r="C7242" t="s">
        <v>11355</v>
      </c>
      <c r="D7242" t="s">
        <v>11333</v>
      </c>
      <c r="E7242" t="s">
        <v>9946</v>
      </c>
      <c r="F7242" t="s">
        <v>11100</v>
      </c>
      <c r="H7242" t="s">
        <v>5218</v>
      </c>
      <c r="I7242" t="s">
        <v>10026</v>
      </c>
      <c r="K7242" t="s">
        <v>11335</v>
      </c>
    </row>
    <row r="7243" spans="1:11" x14ac:dyDescent="0.25">
      <c r="A7243">
        <v>96293</v>
      </c>
      <c r="B7243" t="s">
        <v>11352</v>
      </c>
      <c r="C7243" t="s">
        <v>11353</v>
      </c>
      <c r="D7243" t="s">
        <v>11333</v>
      </c>
      <c r="E7243" t="s">
        <v>9946</v>
      </c>
      <c r="F7243" t="s">
        <v>11100</v>
      </c>
      <c r="H7243" t="s">
        <v>5218</v>
      </c>
      <c r="I7243" t="s">
        <v>10026</v>
      </c>
      <c r="K7243" t="s">
        <v>11335</v>
      </c>
    </row>
    <row r="7244" spans="1:11" x14ac:dyDescent="0.25">
      <c r="A7244">
        <v>96294</v>
      </c>
      <c r="B7244" t="s">
        <v>11968</v>
      </c>
      <c r="C7244" t="s">
        <v>11969</v>
      </c>
      <c r="D7244" t="s">
        <v>10381</v>
      </c>
      <c r="F7244" t="s">
        <v>11100</v>
      </c>
      <c r="H7244" t="s">
        <v>5218</v>
      </c>
      <c r="I7244" t="s">
        <v>10026</v>
      </c>
      <c r="K7244" t="s">
        <v>10382</v>
      </c>
    </row>
    <row r="7245" spans="1:11" x14ac:dyDescent="0.25">
      <c r="A7245">
        <v>96295</v>
      </c>
      <c r="B7245" t="s">
        <v>11358</v>
      </c>
      <c r="C7245" t="s">
        <v>11359</v>
      </c>
      <c r="D7245" t="s">
        <v>10381</v>
      </c>
      <c r="E7245" t="s">
        <v>9946</v>
      </c>
      <c r="F7245" t="s">
        <v>11100</v>
      </c>
      <c r="H7245" t="s">
        <v>5218</v>
      </c>
      <c r="I7245" t="s">
        <v>10026</v>
      </c>
      <c r="K7245" t="s">
        <v>10382</v>
      </c>
    </row>
    <row r="7246" spans="1:11" x14ac:dyDescent="0.25">
      <c r="A7246">
        <v>96296</v>
      </c>
      <c r="B7246" t="s">
        <v>11360</v>
      </c>
      <c r="C7246" t="s">
        <v>11361</v>
      </c>
      <c r="D7246" t="s">
        <v>11333</v>
      </c>
      <c r="E7246" t="s">
        <v>9946</v>
      </c>
      <c r="F7246" t="s">
        <v>11100</v>
      </c>
      <c r="H7246" t="s">
        <v>5218</v>
      </c>
      <c r="I7246" t="s">
        <v>10026</v>
      </c>
      <c r="K7246" t="s">
        <v>11335</v>
      </c>
    </row>
    <row r="7247" spans="1:11" x14ac:dyDescent="0.25">
      <c r="A7247">
        <v>96549</v>
      </c>
      <c r="B7247" t="s">
        <v>11970</v>
      </c>
      <c r="C7247" t="s">
        <v>11971</v>
      </c>
      <c r="D7247" t="s">
        <v>11972</v>
      </c>
      <c r="E7247" t="s">
        <v>9946</v>
      </c>
      <c r="F7247" t="s">
        <v>11100</v>
      </c>
      <c r="H7247" t="s">
        <v>10328</v>
      </c>
      <c r="I7247" t="s">
        <v>10026</v>
      </c>
      <c r="K7247" t="s">
        <v>8154</v>
      </c>
    </row>
    <row r="7248" spans="1:11" x14ac:dyDescent="0.25">
      <c r="A7248">
        <v>96554</v>
      </c>
      <c r="B7248" t="s">
        <v>11973</v>
      </c>
      <c r="C7248" t="s">
        <v>11974</v>
      </c>
      <c r="D7248" t="s">
        <v>11972</v>
      </c>
      <c r="E7248" t="s">
        <v>9946</v>
      </c>
      <c r="F7248" t="s">
        <v>11100</v>
      </c>
      <c r="H7248" t="s">
        <v>5218</v>
      </c>
      <c r="I7248" t="s">
        <v>10026</v>
      </c>
      <c r="K7248" t="s">
        <v>8154</v>
      </c>
    </row>
    <row r="7249" spans="1:11" x14ac:dyDescent="0.25">
      <c r="A7249">
        <v>96555</v>
      </c>
      <c r="B7249" t="s">
        <v>11975</v>
      </c>
      <c r="C7249" t="s">
        <v>11976</v>
      </c>
      <c r="D7249" t="s">
        <v>11972</v>
      </c>
      <c r="E7249" t="s">
        <v>9946</v>
      </c>
      <c r="F7249" t="s">
        <v>11100</v>
      </c>
      <c r="H7249" t="s">
        <v>5218</v>
      </c>
      <c r="I7249" t="s">
        <v>10026</v>
      </c>
      <c r="K7249" t="s">
        <v>8154</v>
      </c>
    </row>
    <row r="7250" spans="1:11" x14ac:dyDescent="0.25">
      <c r="A7250">
        <v>96556</v>
      </c>
      <c r="B7250" t="s">
        <v>11977</v>
      </c>
      <c r="C7250" t="s">
        <v>11978</v>
      </c>
      <c r="D7250" t="s">
        <v>11972</v>
      </c>
      <c r="E7250" t="s">
        <v>9946</v>
      </c>
      <c r="F7250" t="s">
        <v>11100</v>
      </c>
      <c r="H7250" t="s">
        <v>5218</v>
      </c>
      <c r="I7250" t="s">
        <v>10026</v>
      </c>
      <c r="K7250" t="s">
        <v>8154</v>
      </c>
    </row>
    <row r="7251" spans="1:11" x14ac:dyDescent="0.25">
      <c r="A7251">
        <v>96557</v>
      </c>
      <c r="B7251" t="s">
        <v>11979</v>
      </c>
      <c r="C7251" t="s">
        <v>11980</v>
      </c>
      <c r="D7251" t="s">
        <v>11972</v>
      </c>
      <c r="E7251" t="s">
        <v>9946</v>
      </c>
      <c r="F7251" t="s">
        <v>11100</v>
      </c>
      <c r="H7251" t="s">
        <v>5218</v>
      </c>
      <c r="I7251" t="s">
        <v>10026</v>
      </c>
      <c r="K7251" t="s">
        <v>8154</v>
      </c>
    </row>
    <row r="7252" spans="1:11" x14ac:dyDescent="0.25">
      <c r="A7252">
        <v>96558</v>
      </c>
      <c r="B7252" t="s">
        <v>11981</v>
      </c>
      <c r="C7252" t="s">
        <v>11982</v>
      </c>
      <c r="D7252" t="s">
        <v>11972</v>
      </c>
      <c r="E7252" t="s">
        <v>9946</v>
      </c>
      <c r="F7252" t="s">
        <v>11100</v>
      </c>
      <c r="H7252" t="s">
        <v>5218</v>
      </c>
      <c r="I7252" t="s">
        <v>10026</v>
      </c>
      <c r="K7252" t="s">
        <v>8154</v>
      </c>
    </row>
    <row r="7253" spans="1:11" x14ac:dyDescent="0.25">
      <c r="A7253">
        <v>96601</v>
      </c>
      <c r="B7253" t="s">
        <v>11362</v>
      </c>
      <c r="C7253" t="s">
        <v>11363</v>
      </c>
      <c r="D7253" t="s">
        <v>11333</v>
      </c>
      <c r="E7253" t="s">
        <v>9946</v>
      </c>
      <c r="F7253" t="s">
        <v>11100</v>
      </c>
      <c r="H7253" t="s">
        <v>5218</v>
      </c>
      <c r="I7253" t="s">
        <v>10026</v>
      </c>
      <c r="K7253" t="s">
        <v>11335</v>
      </c>
    </row>
    <row r="7254" spans="1:11" x14ac:dyDescent="0.25">
      <c r="A7254">
        <v>96602</v>
      </c>
      <c r="B7254" t="s">
        <v>11364</v>
      </c>
      <c r="C7254" t="s">
        <v>11365</v>
      </c>
      <c r="D7254" t="s">
        <v>8441</v>
      </c>
      <c r="E7254" t="s">
        <v>9946</v>
      </c>
      <c r="F7254" t="s">
        <v>11100</v>
      </c>
      <c r="H7254" t="s">
        <v>5218</v>
      </c>
      <c r="I7254" t="s">
        <v>10026</v>
      </c>
      <c r="K7254" t="s">
        <v>8442</v>
      </c>
    </row>
    <row r="7255" spans="1:11" x14ac:dyDescent="0.25">
      <c r="A7255">
        <v>96603</v>
      </c>
      <c r="B7255" t="s">
        <v>11364</v>
      </c>
      <c r="C7255" t="s">
        <v>11365</v>
      </c>
      <c r="D7255" t="s">
        <v>11374</v>
      </c>
      <c r="E7255" t="s">
        <v>9946</v>
      </c>
      <c r="F7255" t="s">
        <v>11100</v>
      </c>
      <c r="H7255" t="s">
        <v>5218</v>
      </c>
      <c r="I7255" t="s">
        <v>10026</v>
      </c>
      <c r="K7255" t="s">
        <v>11375</v>
      </c>
    </row>
    <row r="7256" spans="1:11" x14ac:dyDescent="0.25">
      <c r="A7256">
        <v>96604</v>
      </c>
      <c r="B7256" t="s">
        <v>11983</v>
      </c>
      <c r="C7256" t="s">
        <v>11984</v>
      </c>
      <c r="D7256" t="s">
        <v>11333</v>
      </c>
      <c r="E7256" t="s">
        <v>9946</v>
      </c>
      <c r="F7256" t="s">
        <v>11100</v>
      </c>
      <c r="H7256" t="s">
        <v>5218</v>
      </c>
      <c r="I7256" t="s">
        <v>10026</v>
      </c>
      <c r="K7256" t="s">
        <v>11335</v>
      </c>
    </row>
    <row r="7257" spans="1:11" x14ac:dyDescent="0.25">
      <c r="A7257">
        <v>96605</v>
      </c>
      <c r="B7257" t="s">
        <v>11983</v>
      </c>
      <c r="C7257" t="s">
        <v>11984</v>
      </c>
      <c r="D7257" t="s">
        <v>11985</v>
      </c>
      <c r="E7257" t="s">
        <v>9946</v>
      </c>
      <c r="F7257" t="s">
        <v>11100</v>
      </c>
      <c r="H7257" t="s">
        <v>5218</v>
      </c>
      <c r="I7257" t="s">
        <v>10026</v>
      </c>
      <c r="K7257" t="s">
        <v>11986</v>
      </c>
    </row>
    <row r="7258" spans="1:11" x14ac:dyDescent="0.25">
      <c r="A7258">
        <v>96606</v>
      </c>
      <c r="B7258" t="s">
        <v>11368</v>
      </c>
      <c r="C7258" t="s">
        <v>11369</v>
      </c>
      <c r="D7258" t="s">
        <v>11987</v>
      </c>
      <c r="E7258" t="s">
        <v>9946</v>
      </c>
      <c r="F7258" t="s">
        <v>11100</v>
      </c>
      <c r="H7258" t="s">
        <v>5218</v>
      </c>
      <c r="I7258" t="s">
        <v>10026</v>
      </c>
      <c r="K7258" t="s">
        <v>11988</v>
      </c>
    </row>
    <row r="7259" spans="1:11" x14ac:dyDescent="0.25">
      <c r="A7259">
        <v>96607</v>
      </c>
      <c r="B7259" t="s">
        <v>11370</v>
      </c>
      <c r="C7259" t="s">
        <v>11371</v>
      </c>
      <c r="D7259" t="s">
        <v>11333</v>
      </c>
      <c r="E7259" t="s">
        <v>9946</v>
      </c>
      <c r="F7259" t="s">
        <v>11100</v>
      </c>
      <c r="H7259" t="s">
        <v>5218</v>
      </c>
      <c r="I7259" t="s">
        <v>10026</v>
      </c>
      <c r="K7259" t="s">
        <v>11335</v>
      </c>
    </row>
    <row r="7260" spans="1:11" x14ac:dyDescent="0.25">
      <c r="A7260">
        <v>96608</v>
      </c>
      <c r="B7260" t="s">
        <v>11372</v>
      </c>
      <c r="C7260" t="s">
        <v>11373</v>
      </c>
      <c r="D7260" t="s">
        <v>8456</v>
      </c>
      <c r="E7260" t="s">
        <v>9946</v>
      </c>
      <c r="F7260" t="s">
        <v>11100</v>
      </c>
      <c r="H7260" t="s">
        <v>5218</v>
      </c>
      <c r="I7260" t="s">
        <v>10026</v>
      </c>
      <c r="K7260" t="s">
        <v>8457</v>
      </c>
    </row>
    <row r="7261" spans="1:11" x14ac:dyDescent="0.25">
      <c r="A7261">
        <v>96609</v>
      </c>
      <c r="B7261" t="s">
        <v>11378</v>
      </c>
      <c r="C7261" t="s">
        <v>11379</v>
      </c>
      <c r="D7261" t="s">
        <v>11333</v>
      </c>
      <c r="E7261" t="s">
        <v>9946</v>
      </c>
      <c r="F7261" t="s">
        <v>11100</v>
      </c>
      <c r="H7261" t="s">
        <v>5218</v>
      </c>
      <c r="I7261" t="s">
        <v>10026</v>
      </c>
      <c r="K7261" t="s">
        <v>11335</v>
      </c>
    </row>
    <row r="7262" spans="1:11" x14ac:dyDescent="0.25">
      <c r="A7262">
        <v>96610</v>
      </c>
      <c r="B7262" t="s">
        <v>11989</v>
      </c>
      <c r="C7262" t="s">
        <v>11990</v>
      </c>
      <c r="D7262" t="s">
        <v>11333</v>
      </c>
      <c r="E7262" t="s">
        <v>9946</v>
      </c>
      <c r="F7262" t="s">
        <v>11100</v>
      </c>
      <c r="H7262" t="s">
        <v>5218</v>
      </c>
      <c r="I7262" t="s">
        <v>10026</v>
      </c>
      <c r="K7262" t="s">
        <v>11335</v>
      </c>
    </row>
    <row r="7263" spans="1:11" x14ac:dyDescent="0.25">
      <c r="A7263">
        <v>96611</v>
      </c>
      <c r="B7263" t="s">
        <v>11989</v>
      </c>
      <c r="C7263" t="s">
        <v>11990</v>
      </c>
      <c r="D7263" t="s">
        <v>11380</v>
      </c>
      <c r="E7263" t="s">
        <v>9946</v>
      </c>
      <c r="F7263" t="s">
        <v>11100</v>
      </c>
      <c r="H7263" t="s">
        <v>5218</v>
      </c>
      <c r="I7263" t="s">
        <v>10026</v>
      </c>
      <c r="K7263" t="s">
        <v>11381</v>
      </c>
    </row>
    <row r="7264" spans="1:11" x14ac:dyDescent="0.25">
      <c r="A7264">
        <v>96612</v>
      </c>
      <c r="B7264" t="s">
        <v>11991</v>
      </c>
      <c r="C7264" t="s">
        <v>11371</v>
      </c>
      <c r="D7264" t="s">
        <v>11333</v>
      </c>
      <c r="E7264" t="s">
        <v>9946</v>
      </c>
      <c r="F7264" t="s">
        <v>11100</v>
      </c>
      <c r="H7264" t="s">
        <v>5218</v>
      </c>
      <c r="I7264" t="s">
        <v>10026</v>
      </c>
      <c r="K7264" t="s">
        <v>11335</v>
      </c>
    </row>
    <row r="7265" spans="1:11" x14ac:dyDescent="0.25">
      <c r="A7265">
        <v>96613</v>
      </c>
      <c r="B7265" t="s">
        <v>11991</v>
      </c>
      <c r="C7265" t="s">
        <v>11371</v>
      </c>
      <c r="D7265" t="s">
        <v>11989</v>
      </c>
      <c r="E7265" t="s">
        <v>9946</v>
      </c>
      <c r="F7265" t="s">
        <v>11100</v>
      </c>
      <c r="H7265" t="s">
        <v>5218</v>
      </c>
      <c r="I7265" t="s">
        <v>10026</v>
      </c>
      <c r="K7265" t="s">
        <v>11990</v>
      </c>
    </row>
    <row r="7266" spans="1:11" x14ac:dyDescent="0.25">
      <c r="A7266">
        <v>96710</v>
      </c>
      <c r="B7266" t="s">
        <v>11992</v>
      </c>
      <c r="C7266" t="s">
        <v>11993</v>
      </c>
      <c r="D7266" t="s">
        <v>10369</v>
      </c>
      <c r="F7266" t="s">
        <v>11100</v>
      </c>
      <c r="H7266" t="s">
        <v>11015</v>
      </c>
      <c r="I7266" t="s">
        <v>11152</v>
      </c>
      <c r="K7266" t="s">
        <v>10370</v>
      </c>
    </row>
    <row r="7267" spans="1:11" x14ac:dyDescent="0.25">
      <c r="A7267">
        <v>96711</v>
      </c>
      <c r="B7267" t="s">
        <v>11994</v>
      </c>
      <c r="C7267" t="s">
        <v>11995</v>
      </c>
      <c r="D7267" t="s">
        <v>10381</v>
      </c>
      <c r="F7267" t="s">
        <v>11100</v>
      </c>
      <c r="G7267">
        <v>38544</v>
      </c>
      <c r="H7267" t="s">
        <v>11015</v>
      </c>
      <c r="I7267" t="s">
        <v>11152</v>
      </c>
      <c r="K7267" t="s">
        <v>10382</v>
      </c>
    </row>
    <row r="7268" spans="1:11" x14ac:dyDescent="0.25">
      <c r="A7268">
        <v>96712</v>
      </c>
      <c r="B7268" t="s">
        <v>11996</v>
      </c>
      <c r="C7268" t="s">
        <v>11997</v>
      </c>
      <c r="D7268" t="s">
        <v>10381</v>
      </c>
      <c r="F7268" t="s">
        <v>11100</v>
      </c>
      <c r="H7268" t="s">
        <v>11015</v>
      </c>
      <c r="I7268" t="s">
        <v>11152</v>
      </c>
      <c r="K7268" t="s">
        <v>10382</v>
      </c>
    </row>
    <row r="7269" spans="1:11" x14ac:dyDescent="0.25">
      <c r="A7269">
        <v>105026</v>
      </c>
      <c r="B7269" t="s">
        <v>11998</v>
      </c>
      <c r="C7269" t="s">
        <v>11100</v>
      </c>
      <c r="D7269" t="s">
        <v>11999</v>
      </c>
      <c r="E7269" t="s">
        <v>11121</v>
      </c>
      <c r="F7269" t="s">
        <v>11100</v>
      </c>
      <c r="I7269" t="s">
        <v>10026</v>
      </c>
      <c r="K7269" t="s">
        <v>12000</v>
      </c>
    </row>
    <row r="7270" spans="1:11" x14ac:dyDescent="0.25">
      <c r="A7270">
        <v>112620</v>
      </c>
      <c r="B7270" t="s">
        <v>12001</v>
      </c>
      <c r="C7270" t="s">
        <v>12002</v>
      </c>
      <c r="D7270" t="s">
        <v>11404</v>
      </c>
      <c r="E7270" t="s">
        <v>11121</v>
      </c>
      <c r="F7270" t="s">
        <v>11100</v>
      </c>
      <c r="H7270" t="s">
        <v>11232</v>
      </c>
      <c r="I7270" t="s">
        <v>10026</v>
      </c>
      <c r="K7270" t="s">
        <v>11405</v>
      </c>
    </row>
    <row r="7271" spans="1:11" x14ac:dyDescent="0.25">
      <c r="A7271">
        <v>112621</v>
      </c>
      <c r="B7271" t="s">
        <v>12003</v>
      </c>
      <c r="C7271" t="s">
        <v>12004</v>
      </c>
      <c r="D7271" t="s">
        <v>11404</v>
      </c>
      <c r="E7271" t="s">
        <v>11121</v>
      </c>
      <c r="F7271" t="s">
        <v>11100</v>
      </c>
      <c r="H7271" t="s">
        <v>11232</v>
      </c>
      <c r="I7271" t="s">
        <v>10026</v>
      </c>
      <c r="K7271" t="s">
        <v>11405</v>
      </c>
    </row>
    <row r="7272" spans="1:11" x14ac:dyDescent="0.25">
      <c r="A7272">
        <v>112623</v>
      </c>
      <c r="B7272" t="s">
        <v>12005</v>
      </c>
      <c r="C7272" t="s">
        <v>12006</v>
      </c>
      <c r="D7272" t="s">
        <v>10212</v>
      </c>
      <c r="E7272" t="s">
        <v>11121</v>
      </c>
      <c r="F7272" t="s">
        <v>11100</v>
      </c>
      <c r="H7272" t="s">
        <v>11232</v>
      </c>
      <c r="I7272" t="s">
        <v>10026</v>
      </c>
      <c r="K7272" t="s">
        <v>10213</v>
      </c>
    </row>
    <row r="7273" spans="1:11" x14ac:dyDescent="0.25">
      <c r="A7273">
        <v>112624</v>
      </c>
      <c r="B7273" t="s">
        <v>12007</v>
      </c>
      <c r="C7273" t="s">
        <v>12008</v>
      </c>
      <c r="D7273" t="s">
        <v>12009</v>
      </c>
      <c r="E7273" t="s">
        <v>11121</v>
      </c>
      <c r="F7273" t="s">
        <v>11100</v>
      </c>
      <c r="H7273" t="s">
        <v>11232</v>
      </c>
      <c r="I7273" t="s">
        <v>10026</v>
      </c>
      <c r="K7273" t="s">
        <v>12010</v>
      </c>
    </row>
    <row r="7274" spans="1:11" x14ac:dyDescent="0.25">
      <c r="A7274">
        <v>112625</v>
      </c>
      <c r="B7274" t="s">
        <v>12011</v>
      </c>
      <c r="C7274" t="s">
        <v>11411</v>
      </c>
      <c r="D7274" t="s">
        <v>12012</v>
      </c>
      <c r="E7274" t="s">
        <v>11121</v>
      </c>
      <c r="F7274" t="s">
        <v>11100</v>
      </c>
      <c r="H7274" t="s">
        <v>11232</v>
      </c>
      <c r="I7274" t="s">
        <v>10026</v>
      </c>
      <c r="K7274" t="s">
        <v>12013</v>
      </c>
    </row>
    <row r="7275" spans="1:11" x14ac:dyDescent="0.25">
      <c r="A7275">
        <v>112626</v>
      </c>
      <c r="B7275" t="s">
        <v>12014</v>
      </c>
      <c r="C7275" t="s">
        <v>12008</v>
      </c>
      <c r="D7275" t="s">
        <v>12015</v>
      </c>
      <c r="E7275" t="s">
        <v>11121</v>
      </c>
      <c r="F7275" t="s">
        <v>11100</v>
      </c>
      <c r="H7275" t="s">
        <v>11232</v>
      </c>
      <c r="I7275" t="s">
        <v>10026</v>
      </c>
      <c r="K7275" t="s">
        <v>12016</v>
      </c>
    </row>
    <row r="7276" spans="1:11" x14ac:dyDescent="0.25">
      <c r="A7276">
        <v>112628</v>
      </c>
      <c r="B7276" t="s">
        <v>12017</v>
      </c>
      <c r="C7276" t="s">
        <v>12018</v>
      </c>
      <c r="D7276" t="s">
        <v>12019</v>
      </c>
      <c r="E7276" t="s">
        <v>11121</v>
      </c>
      <c r="F7276" t="s">
        <v>11100</v>
      </c>
      <c r="H7276" t="s">
        <v>11232</v>
      </c>
      <c r="I7276" t="s">
        <v>10026</v>
      </c>
      <c r="K7276" t="s">
        <v>12020</v>
      </c>
    </row>
    <row r="7277" spans="1:11" x14ac:dyDescent="0.25">
      <c r="A7277">
        <v>112629</v>
      </c>
      <c r="B7277" t="s">
        <v>12021</v>
      </c>
      <c r="C7277" t="s">
        <v>11415</v>
      </c>
      <c r="D7277" t="s">
        <v>10454</v>
      </c>
      <c r="E7277" t="s">
        <v>11416</v>
      </c>
      <c r="F7277" t="s">
        <v>11100</v>
      </c>
      <c r="H7277" t="s">
        <v>11232</v>
      </c>
      <c r="I7277" t="s">
        <v>10026</v>
      </c>
      <c r="K7277" t="s">
        <v>10449</v>
      </c>
    </row>
    <row r="7278" spans="1:11" x14ac:dyDescent="0.25">
      <c r="A7278">
        <v>112630</v>
      </c>
      <c r="B7278" t="s">
        <v>12022</v>
      </c>
      <c r="C7278" t="s">
        <v>12023</v>
      </c>
      <c r="D7278" t="s">
        <v>3586</v>
      </c>
      <c r="E7278" t="s">
        <v>11121</v>
      </c>
      <c r="F7278" t="s">
        <v>11100</v>
      </c>
      <c r="H7278" t="s">
        <v>11232</v>
      </c>
      <c r="I7278" t="s">
        <v>10026</v>
      </c>
      <c r="K7278" t="s">
        <v>3587</v>
      </c>
    </row>
    <row r="7279" spans="1:11" x14ac:dyDescent="0.25">
      <c r="A7279">
        <v>112631</v>
      </c>
      <c r="B7279" t="s">
        <v>12024</v>
      </c>
      <c r="C7279" t="s">
        <v>12025</v>
      </c>
      <c r="D7279" t="s">
        <v>4025</v>
      </c>
      <c r="E7279" t="s">
        <v>11121</v>
      </c>
      <c r="F7279" t="s">
        <v>11100</v>
      </c>
      <c r="H7279" t="s">
        <v>11232</v>
      </c>
      <c r="I7279" t="s">
        <v>10026</v>
      </c>
      <c r="K7279" t="s">
        <v>4027</v>
      </c>
    </row>
    <row r="7280" spans="1:11" x14ac:dyDescent="0.25">
      <c r="A7280">
        <v>112632</v>
      </c>
      <c r="B7280" t="s">
        <v>12026</v>
      </c>
      <c r="C7280" t="s">
        <v>12027</v>
      </c>
      <c r="D7280" t="s">
        <v>3586</v>
      </c>
      <c r="E7280" t="s">
        <v>11121</v>
      </c>
      <c r="F7280" t="s">
        <v>11100</v>
      </c>
      <c r="H7280" t="s">
        <v>11232</v>
      </c>
      <c r="I7280" t="s">
        <v>10026</v>
      </c>
      <c r="K7280" t="s">
        <v>3587</v>
      </c>
    </row>
    <row r="7281" spans="1:11" x14ac:dyDescent="0.25">
      <c r="A7281">
        <v>112633</v>
      </c>
      <c r="B7281" t="s">
        <v>12028</v>
      </c>
      <c r="C7281" t="s">
        <v>12027</v>
      </c>
      <c r="D7281" t="s">
        <v>3586</v>
      </c>
      <c r="E7281" t="s">
        <v>11121</v>
      </c>
      <c r="F7281" t="s">
        <v>11100</v>
      </c>
      <c r="H7281" t="s">
        <v>11232</v>
      </c>
      <c r="I7281" t="s">
        <v>10026</v>
      </c>
      <c r="K7281" t="s">
        <v>3587</v>
      </c>
    </row>
    <row r="7282" spans="1:11" x14ac:dyDescent="0.25">
      <c r="A7282">
        <v>112634</v>
      </c>
      <c r="B7282" t="s">
        <v>12029</v>
      </c>
      <c r="C7282" t="s">
        <v>12030</v>
      </c>
      <c r="D7282" t="s">
        <v>3586</v>
      </c>
      <c r="E7282" t="s">
        <v>11121</v>
      </c>
      <c r="F7282" t="s">
        <v>11100</v>
      </c>
      <c r="H7282" t="s">
        <v>11232</v>
      </c>
      <c r="I7282" t="s">
        <v>10026</v>
      </c>
      <c r="K7282" t="s">
        <v>3587</v>
      </c>
    </row>
    <row r="7283" spans="1:11" x14ac:dyDescent="0.25">
      <c r="A7283">
        <v>112635</v>
      </c>
      <c r="B7283" t="s">
        <v>12031</v>
      </c>
      <c r="C7283" t="s">
        <v>12027</v>
      </c>
      <c r="D7283" t="s">
        <v>3586</v>
      </c>
      <c r="E7283" t="s">
        <v>11121</v>
      </c>
      <c r="F7283" t="s">
        <v>11100</v>
      </c>
      <c r="H7283" t="s">
        <v>11232</v>
      </c>
      <c r="I7283" t="s">
        <v>10026</v>
      </c>
      <c r="K7283" t="s">
        <v>3587</v>
      </c>
    </row>
    <row r="7284" spans="1:11" x14ac:dyDescent="0.25">
      <c r="A7284">
        <v>112636</v>
      </c>
      <c r="B7284" t="s">
        <v>12032</v>
      </c>
      <c r="C7284" t="s">
        <v>12033</v>
      </c>
      <c r="D7284" t="s">
        <v>10513</v>
      </c>
      <c r="E7284" t="s">
        <v>11121</v>
      </c>
      <c r="F7284" t="s">
        <v>11100</v>
      </c>
      <c r="H7284" t="s">
        <v>11232</v>
      </c>
      <c r="I7284" t="s">
        <v>10026</v>
      </c>
      <c r="K7284" t="s">
        <v>10514</v>
      </c>
    </row>
    <row r="7285" spans="1:11" x14ac:dyDescent="0.25">
      <c r="A7285">
        <v>112637</v>
      </c>
      <c r="B7285" t="s">
        <v>12034</v>
      </c>
      <c r="C7285" t="s">
        <v>12033</v>
      </c>
      <c r="D7285" t="s">
        <v>10513</v>
      </c>
      <c r="E7285" t="s">
        <v>11121</v>
      </c>
      <c r="F7285" t="s">
        <v>11100</v>
      </c>
      <c r="H7285" t="s">
        <v>11232</v>
      </c>
      <c r="I7285" t="s">
        <v>10026</v>
      </c>
      <c r="K7285" t="s">
        <v>10514</v>
      </c>
    </row>
    <row r="7286" spans="1:11" x14ac:dyDescent="0.25">
      <c r="A7286">
        <v>112638</v>
      </c>
      <c r="B7286" t="s">
        <v>12035</v>
      </c>
      <c r="C7286" t="s">
        <v>12036</v>
      </c>
      <c r="D7286" t="s">
        <v>10513</v>
      </c>
      <c r="E7286" t="s">
        <v>11121</v>
      </c>
      <c r="F7286" t="s">
        <v>11100</v>
      </c>
      <c r="H7286" t="s">
        <v>11232</v>
      </c>
      <c r="I7286" t="s">
        <v>10026</v>
      </c>
      <c r="K7286" t="s">
        <v>10514</v>
      </c>
    </row>
    <row r="7287" spans="1:11" x14ac:dyDescent="0.25">
      <c r="A7287">
        <v>112639</v>
      </c>
      <c r="B7287" t="s">
        <v>12037</v>
      </c>
      <c r="C7287" t="s">
        <v>12038</v>
      </c>
      <c r="D7287" t="s">
        <v>10513</v>
      </c>
      <c r="E7287" t="s">
        <v>11121</v>
      </c>
      <c r="F7287" t="s">
        <v>11100</v>
      </c>
      <c r="H7287" t="s">
        <v>11232</v>
      </c>
      <c r="I7287" t="s">
        <v>10026</v>
      </c>
      <c r="K7287" t="s">
        <v>10514</v>
      </c>
    </row>
    <row r="7288" spans="1:11" x14ac:dyDescent="0.25">
      <c r="A7288">
        <v>112640</v>
      </c>
      <c r="B7288" t="s">
        <v>12039</v>
      </c>
      <c r="C7288" t="s">
        <v>12040</v>
      </c>
      <c r="D7288" t="s">
        <v>10513</v>
      </c>
      <c r="E7288" t="s">
        <v>11121</v>
      </c>
      <c r="F7288" t="s">
        <v>11100</v>
      </c>
      <c r="H7288" t="s">
        <v>11232</v>
      </c>
      <c r="I7288" t="s">
        <v>10026</v>
      </c>
      <c r="K7288" t="s">
        <v>10514</v>
      </c>
    </row>
    <row r="7289" spans="1:11" x14ac:dyDescent="0.25">
      <c r="A7289">
        <v>112641</v>
      </c>
      <c r="B7289" t="s">
        <v>12041</v>
      </c>
      <c r="C7289" t="s">
        <v>12042</v>
      </c>
      <c r="D7289" t="s">
        <v>10063</v>
      </c>
      <c r="E7289" t="s">
        <v>11121</v>
      </c>
      <c r="F7289" t="s">
        <v>11100</v>
      </c>
      <c r="H7289" t="s">
        <v>11232</v>
      </c>
      <c r="I7289" t="s">
        <v>10026</v>
      </c>
      <c r="K7289" t="s">
        <v>10064</v>
      </c>
    </row>
    <row r="7290" spans="1:11" x14ac:dyDescent="0.25">
      <c r="A7290">
        <v>112642</v>
      </c>
      <c r="B7290" t="s">
        <v>12043</v>
      </c>
      <c r="C7290" t="s">
        <v>12044</v>
      </c>
      <c r="D7290" t="s">
        <v>10063</v>
      </c>
      <c r="E7290" t="s">
        <v>11121</v>
      </c>
      <c r="F7290" t="s">
        <v>11100</v>
      </c>
      <c r="H7290" t="s">
        <v>11232</v>
      </c>
      <c r="I7290" t="s">
        <v>10026</v>
      </c>
      <c r="K7290" t="s">
        <v>10064</v>
      </c>
    </row>
    <row r="7291" spans="1:11" x14ac:dyDescent="0.25">
      <c r="A7291">
        <v>112643</v>
      </c>
      <c r="B7291" t="s">
        <v>12045</v>
      </c>
      <c r="C7291" t="s">
        <v>12046</v>
      </c>
      <c r="D7291" t="s">
        <v>11441</v>
      </c>
      <c r="E7291" t="s">
        <v>11121</v>
      </c>
      <c r="F7291" t="s">
        <v>11100</v>
      </c>
      <c r="H7291" t="s">
        <v>11232</v>
      </c>
      <c r="I7291" t="s">
        <v>10026</v>
      </c>
      <c r="K7291" t="s">
        <v>11442</v>
      </c>
    </row>
    <row r="7292" spans="1:11" x14ac:dyDescent="0.25">
      <c r="A7292">
        <v>112644</v>
      </c>
      <c r="B7292" t="s">
        <v>11439</v>
      </c>
      <c r="C7292" t="s">
        <v>11440</v>
      </c>
      <c r="D7292" t="s">
        <v>9612</v>
      </c>
      <c r="E7292" t="s">
        <v>11121</v>
      </c>
      <c r="F7292" t="s">
        <v>11100</v>
      </c>
      <c r="H7292" t="s">
        <v>11232</v>
      </c>
      <c r="I7292" t="s">
        <v>10026</v>
      </c>
      <c r="K7292" t="s">
        <v>9613</v>
      </c>
    </row>
    <row r="7293" spans="1:11" x14ac:dyDescent="0.25">
      <c r="A7293">
        <v>112645</v>
      </c>
      <c r="B7293" t="s">
        <v>12047</v>
      </c>
      <c r="C7293" t="s">
        <v>12048</v>
      </c>
      <c r="D7293" t="s">
        <v>10210</v>
      </c>
      <c r="E7293" t="s">
        <v>11121</v>
      </c>
      <c r="F7293" t="s">
        <v>11100</v>
      </c>
      <c r="H7293" t="s">
        <v>11232</v>
      </c>
      <c r="I7293" t="s">
        <v>10026</v>
      </c>
      <c r="K7293" t="s">
        <v>10067</v>
      </c>
    </row>
    <row r="7294" spans="1:11" x14ac:dyDescent="0.25">
      <c r="A7294">
        <v>112646</v>
      </c>
      <c r="B7294" t="s">
        <v>12049</v>
      </c>
      <c r="C7294" t="s">
        <v>12050</v>
      </c>
      <c r="D7294" t="s">
        <v>10066</v>
      </c>
      <c r="E7294" t="s">
        <v>11121</v>
      </c>
      <c r="F7294" t="s">
        <v>11100</v>
      </c>
      <c r="H7294" t="s">
        <v>11232</v>
      </c>
      <c r="I7294" t="s">
        <v>10026</v>
      </c>
      <c r="K7294" t="s">
        <v>10067</v>
      </c>
    </row>
    <row r="7295" spans="1:11" x14ac:dyDescent="0.25">
      <c r="A7295">
        <v>112787</v>
      </c>
      <c r="B7295" t="s">
        <v>12051</v>
      </c>
      <c r="C7295" t="s">
        <v>12052</v>
      </c>
      <c r="D7295" t="s">
        <v>10446</v>
      </c>
      <c r="E7295" t="s">
        <v>9946</v>
      </c>
      <c r="F7295" t="s">
        <v>11100</v>
      </c>
      <c r="H7295" t="s">
        <v>5218</v>
      </c>
      <c r="I7295" t="s">
        <v>10026</v>
      </c>
      <c r="K7295" t="s">
        <v>10447</v>
      </c>
    </row>
    <row r="7296" spans="1:11" x14ac:dyDescent="0.25">
      <c r="A7296">
        <v>112788</v>
      </c>
      <c r="B7296" t="s">
        <v>12053</v>
      </c>
      <c r="C7296" t="s">
        <v>11451</v>
      </c>
      <c r="D7296" t="s">
        <v>10446</v>
      </c>
      <c r="E7296" t="s">
        <v>9946</v>
      </c>
      <c r="F7296" t="s">
        <v>11100</v>
      </c>
      <c r="H7296" t="s">
        <v>5218</v>
      </c>
      <c r="I7296" t="s">
        <v>10026</v>
      </c>
      <c r="K7296" t="s">
        <v>10447</v>
      </c>
    </row>
    <row r="7297" spans="1:11" x14ac:dyDescent="0.25">
      <c r="A7297">
        <v>112789</v>
      </c>
      <c r="B7297" t="s">
        <v>12054</v>
      </c>
      <c r="C7297" t="s">
        <v>11455</v>
      </c>
      <c r="D7297" t="s">
        <v>10436</v>
      </c>
      <c r="E7297" t="s">
        <v>10362</v>
      </c>
      <c r="F7297" t="s">
        <v>11100</v>
      </c>
      <c r="H7297" t="s">
        <v>5218</v>
      </c>
      <c r="I7297" t="s">
        <v>10026</v>
      </c>
      <c r="K7297" t="s">
        <v>10435</v>
      </c>
    </row>
    <row r="7298" spans="1:11" x14ac:dyDescent="0.25">
      <c r="A7298">
        <v>112790</v>
      </c>
      <c r="B7298" t="s">
        <v>11457</v>
      </c>
      <c r="C7298" t="s">
        <v>11455</v>
      </c>
      <c r="D7298" t="s">
        <v>10910</v>
      </c>
      <c r="E7298" t="s">
        <v>10362</v>
      </c>
      <c r="F7298" t="s">
        <v>11100</v>
      </c>
      <c r="H7298" t="s">
        <v>5218</v>
      </c>
      <c r="I7298" t="s">
        <v>10026</v>
      </c>
      <c r="K7298" t="s">
        <v>10911</v>
      </c>
    </row>
    <row r="7299" spans="1:11" x14ac:dyDescent="0.25">
      <c r="A7299">
        <v>112792</v>
      </c>
      <c r="B7299" t="s">
        <v>12055</v>
      </c>
      <c r="C7299" t="s">
        <v>11455</v>
      </c>
      <c r="D7299" t="s">
        <v>12054</v>
      </c>
      <c r="E7299" t="s">
        <v>10362</v>
      </c>
      <c r="F7299" t="s">
        <v>11100</v>
      </c>
      <c r="H7299" t="s">
        <v>5218</v>
      </c>
      <c r="I7299" t="s">
        <v>10026</v>
      </c>
      <c r="K7299" t="s">
        <v>11455</v>
      </c>
    </row>
    <row r="7300" spans="1:11" x14ac:dyDescent="0.25">
      <c r="A7300">
        <v>112793</v>
      </c>
      <c r="B7300" t="s">
        <v>12056</v>
      </c>
      <c r="C7300" t="s">
        <v>11459</v>
      </c>
      <c r="D7300" t="s">
        <v>10454</v>
      </c>
      <c r="E7300" t="s">
        <v>11416</v>
      </c>
      <c r="F7300" t="s">
        <v>11100</v>
      </c>
      <c r="H7300" t="s">
        <v>5218</v>
      </c>
      <c r="I7300" t="s">
        <v>10026</v>
      </c>
      <c r="K7300" t="s">
        <v>10449</v>
      </c>
    </row>
    <row r="7301" spans="1:11" x14ac:dyDescent="0.25">
      <c r="A7301">
        <v>112794</v>
      </c>
      <c r="B7301" t="s">
        <v>12057</v>
      </c>
      <c r="C7301" t="s">
        <v>12058</v>
      </c>
      <c r="D7301" t="s">
        <v>10454</v>
      </c>
      <c r="E7301" t="s">
        <v>11416</v>
      </c>
      <c r="F7301" t="s">
        <v>11100</v>
      </c>
      <c r="H7301" t="s">
        <v>5218</v>
      </c>
      <c r="I7301" t="s">
        <v>10026</v>
      </c>
      <c r="K7301" t="s">
        <v>10449</v>
      </c>
    </row>
    <row r="7302" spans="1:11" x14ac:dyDescent="0.25">
      <c r="A7302">
        <v>112799</v>
      </c>
      <c r="B7302" t="s">
        <v>12059</v>
      </c>
      <c r="C7302" t="s">
        <v>12060</v>
      </c>
      <c r="D7302" t="s">
        <v>10926</v>
      </c>
      <c r="E7302" t="s">
        <v>4014</v>
      </c>
      <c r="F7302" t="s">
        <v>11100</v>
      </c>
      <c r="H7302" t="s">
        <v>5218</v>
      </c>
      <c r="I7302" t="s">
        <v>10026</v>
      </c>
      <c r="K7302" t="s">
        <v>10031</v>
      </c>
    </row>
    <row r="7303" spans="1:11" x14ac:dyDescent="0.25">
      <c r="A7303">
        <v>112963</v>
      </c>
      <c r="B7303" t="s">
        <v>12061</v>
      </c>
      <c r="C7303" t="s">
        <v>12062</v>
      </c>
      <c r="D7303" t="s">
        <v>8611</v>
      </c>
      <c r="E7303" t="s">
        <v>12063</v>
      </c>
      <c r="F7303" t="s">
        <v>11100</v>
      </c>
      <c r="H7303" t="s">
        <v>11015</v>
      </c>
      <c r="I7303" t="s">
        <v>11152</v>
      </c>
      <c r="K7303" t="s">
        <v>8612</v>
      </c>
    </row>
    <row r="7304" spans="1:11" x14ac:dyDescent="0.25">
      <c r="A7304">
        <v>113253</v>
      </c>
      <c r="B7304" t="s">
        <v>12064</v>
      </c>
      <c r="C7304" t="s">
        <v>12065</v>
      </c>
      <c r="D7304" t="s">
        <v>12066</v>
      </c>
      <c r="E7304" t="s">
        <v>11121</v>
      </c>
      <c r="F7304" t="s">
        <v>11100</v>
      </c>
      <c r="H7304" t="s">
        <v>11232</v>
      </c>
      <c r="I7304" t="s">
        <v>10026</v>
      </c>
      <c r="K7304" t="s">
        <v>12067</v>
      </c>
    </row>
    <row r="7305" spans="1:11" x14ac:dyDescent="0.25">
      <c r="A7305">
        <v>113254</v>
      </c>
      <c r="B7305" t="s">
        <v>11477</v>
      </c>
      <c r="C7305" t="s">
        <v>11478</v>
      </c>
      <c r="D7305" t="s">
        <v>12068</v>
      </c>
      <c r="E7305" t="s">
        <v>11121</v>
      </c>
      <c r="F7305" t="s">
        <v>11100</v>
      </c>
      <c r="H7305" t="s">
        <v>11232</v>
      </c>
      <c r="I7305" t="s">
        <v>2042</v>
      </c>
      <c r="K7305" t="s">
        <v>12069</v>
      </c>
    </row>
    <row r="7306" spans="1:11" x14ac:dyDescent="0.25">
      <c r="A7306">
        <v>113255</v>
      </c>
      <c r="B7306" t="s">
        <v>12070</v>
      </c>
      <c r="C7306" t="s">
        <v>11481</v>
      </c>
      <c r="D7306" t="s">
        <v>10938</v>
      </c>
      <c r="E7306" t="s">
        <v>9946</v>
      </c>
      <c r="F7306" t="s">
        <v>11100</v>
      </c>
      <c r="H7306" t="s">
        <v>11232</v>
      </c>
      <c r="I7306" t="s">
        <v>10026</v>
      </c>
      <c r="K7306" t="s">
        <v>10939</v>
      </c>
    </row>
    <row r="7307" spans="1:11" x14ac:dyDescent="0.25">
      <c r="A7307">
        <v>113256</v>
      </c>
      <c r="B7307" t="s">
        <v>12071</v>
      </c>
      <c r="C7307" t="s">
        <v>11481</v>
      </c>
      <c r="D7307" t="s">
        <v>11484</v>
      </c>
      <c r="E7307" t="s">
        <v>9946</v>
      </c>
      <c r="F7307" t="s">
        <v>11100</v>
      </c>
      <c r="H7307" t="s">
        <v>11232</v>
      </c>
      <c r="I7307" t="s">
        <v>10026</v>
      </c>
      <c r="K7307" t="s">
        <v>11485</v>
      </c>
    </row>
    <row r="7308" spans="1:11" x14ac:dyDescent="0.25">
      <c r="A7308">
        <v>113257</v>
      </c>
      <c r="B7308" t="s">
        <v>11487</v>
      </c>
      <c r="C7308" t="s">
        <v>11488</v>
      </c>
      <c r="D7308" t="s">
        <v>12072</v>
      </c>
      <c r="E7308" t="s">
        <v>9946</v>
      </c>
      <c r="F7308" t="s">
        <v>11100</v>
      </c>
      <c r="H7308" t="s">
        <v>11232</v>
      </c>
      <c r="I7308" t="s">
        <v>10026</v>
      </c>
      <c r="K7308" t="s">
        <v>10029</v>
      </c>
    </row>
    <row r="7309" spans="1:11" x14ac:dyDescent="0.25">
      <c r="A7309">
        <v>113258</v>
      </c>
      <c r="B7309" t="s">
        <v>11487</v>
      </c>
      <c r="C7309" t="s">
        <v>11488</v>
      </c>
      <c r="D7309" t="s">
        <v>12073</v>
      </c>
      <c r="E7309" t="s">
        <v>9946</v>
      </c>
      <c r="F7309" t="s">
        <v>11100</v>
      </c>
      <c r="H7309" t="s">
        <v>11232</v>
      </c>
      <c r="I7309" t="s">
        <v>10026</v>
      </c>
      <c r="K7309" t="s">
        <v>12074</v>
      </c>
    </row>
    <row r="7310" spans="1:11" x14ac:dyDescent="0.25">
      <c r="A7310">
        <v>113305</v>
      </c>
      <c r="B7310" t="s">
        <v>12075</v>
      </c>
      <c r="C7310" t="s">
        <v>12076</v>
      </c>
      <c r="D7310" t="s">
        <v>12077</v>
      </c>
      <c r="F7310" t="s">
        <v>11100</v>
      </c>
      <c r="H7310" t="s">
        <v>5218</v>
      </c>
      <c r="I7310" t="s">
        <v>10026</v>
      </c>
      <c r="K7310" t="s">
        <v>12078</v>
      </c>
    </row>
    <row r="7311" spans="1:11" x14ac:dyDescent="0.25">
      <c r="A7311">
        <v>113306</v>
      </c>
      <c r="B7311" t="s">
        <v>12079</v>
      </c>
      <c r="C7311" t="s">
        <v>12080</v>
      </c>
      <c r="D7311" t="s">
        <v>10597</v>
      </c>
      <c r="E7311" t="s">
        <v>9946</v>
      </c>
      <c r="F7311" t="s">
        <v>11100</v>
      </c>
      <c r="H7311" t="s">
        <v>5218</v>
      </c>
      <c r="I7311" t="s">
        <v>10026</v>
      </c>
      <c r="K7311" t="s">
        <v>10589</v>
      </c>
    </row>
    <row r="7312" spans="1:11" x14ac:dyDescent="0.25">
      <c r="A7312">
        <v>113307</v>
      </c>
      <c r="B7312" t="s">
        <v>12079</v>
      </c>
      <c r="C7312" t="s">
        <v>12080</v>
      </c>
      <c r="D7312" t="s">
        <v>12072</v>
      </c>
      <c r="E7312" t="s">
        <v>9946</v>
      </c>
      <c r="F7312" t="s">
        <v>11100</v>
      </c>
      <c r="H7312" t="s">
        <v>5218</v>
      </c>
      <c r="I7312" t="s">
        <v>10026</v>
      </c>
      <c r="K7312" t="s">
        <v>10029</v>
      </c>
    </row>
    <row r="7313" spans="1:11" x14ac:dyDescent="0.25">
      <c r="A7313">
        <v>113433</v>
      </c>
      <c r="B7313" t="s">
        <v>12081</v>
      </c>
      <c r="C7313" t="s">
        <v>12082</v>
      </c>
      <c r="D7313" t="s">
        <v>10529</v>
      </c>
      <c r="E7313" t="s">
        <v>4014</v>
      </c>
      <c r="F7313" t="s">
        <v>11100</v>
      </c>
      <c r="H7313" t="s">
        <v>5218</v>
      </c>
      <c r="I7313" t="s">
        <v>10026</v>
      </c>
      <c r="K7313" t="s">
        <v>10530</v>
      </c>
    </row>
    <row r="7314" spans="1:11" x14ac:dyDescent="0.25">
      <c r="A7314">
        <v>114323</v>
      </c>
      <c r="B7314" t="s">
        <v>12083</v>
      </c>
      <c r="C7314" t="s">
        <v>12084</v>
      </c>
      <c r="D7314" t="s">
        <v>10457</v>
      </c>
      <c r="E7314" t="s">
        <v>10491</v>
      </c>
      <c r="F7314" t="s">
        <v>11100</v>
      </c>
      <c r="H7314" t="s">
        <v>2899</v>
      </c>
      <c r="I7314" t="s">
        <v>2897</v>
      </c>
      <c r="K7314" t="s">
        <v>10449</v>
      </c>
    </row>
    <row r="7315" spans="1:11" x14ac:dyDescent="0.25">
      <c r="A7315">
        <v>115989</v>
      </c>
      <c r="B7315" t="s">
        <v>12085</v>
      </c>
      <c r="C7315" t="s">
        <v>11508</v>
      </c>
      <c r="D7315" t="s">
        <v>4025</v>
      </c>
      <c r="E7315" t="s">
        <v>10491</v>
      </c>
      <c r="F7315" t="s">
        <v>11100</v>
      </c>
      <c r="H7315" t="s">
        <v>11015</v>
      </c>
      <c r="I7315" t="s">
        <v>11152</v>
      </c>
      <c r="K7315" t="s">
        <v>4027</v>
      </c>
    </row>
    <row r="7316" spans="1:11" x14ac:dyDescent="0.25">
      <c r="A7316">
        <v>118780</v>
      </c>
      <c r="B7316" t="s">
        <v>12086</v>
      </c>
      <c r="C7316" t="s">
        <v>12087</v>
      </c>
      <c r="D7316" t="s">
        <v>10428</v>
      </c>
      <c r="E7316" t="s">
        <v>9946</v>
      </c>
      <c r="F7316" t="s">
        <v>11100</v>
      </c>
      <c r="H7316" t="s">
        <v>5218</v>
      </c>
      <c r="I7316" t="s">
        <v>10026</v>
      </c>
      <c r="K7316" t="s">
        <v>10429</v>
      </c>
    </row>
    <row r="7317" spans="1:11" x14ac:dyDescent="0.25">
      <c r="A7317">
        <v>119980</v>
      </c>
      <c r="B7317" t="s">
        <v>12088</v>
      </c>
      <c r="C7317" t="s">
        <v>12089</v>
      </c>
      <c r="D7317" t="s">
        <v>4009</v>
      </c>
      <c r="E7317" t="s">
        <v>12090</v>
      </c>
      <c r="F7317" t="s">
        <v>11100</v>
      </c>
      <c r="H7317" t="s">
        <v>12091</v>
      </c>
      <c r="I7317" t="s">
        <v>401</v>
      </c>
      <c r="K7317" t="s">
        <v>4010</v>
      </c>
    </row>
    <row r="7318" spans="1:11" x14ac:dyDescent="0.25">
      <c r="A7318">
        <v>124748</v>
      </c>
      <c r="B7318" t="s">
        <v>12092</v>
      </c>
      <c r="C7318" t="s">
        <v>12093</v>
      </c>
      <c r="D7318" t="s">
        <v>12094</v>
      </c>
      <c r="F7318" t="s">
        <v>11100</v>
      </c>
      <c r="H7318" t="s">
        <v>11232</v>
      </c>
      <c r="I7318" t="s">
        <v>10026</v>
      </c>
      <c r="K7318" t="s">
        <v>12095</v>
      </c>
    </row>
    <row r="7319" spans="1:11" x14ac:dyDescent="0.25">
      <c r="A7319">
        <v>124753</v>
      </c>
      <c r="B7319" t="s">
        <v>11573</v>
      </c>
      <c r="C7319" t="s">
        <v>11574</v>
      </c>
      <c r="D7319" t="s">
        <v>10660</v>
      </c>
      <c r="F7319" t="s">
        <v>11100</v>
      </c>
      <c r="H7319" t="s">
        <v>11232</v>
      </c>
      <c r="I7319" t="s">
        <v>10026</v>
      </c>
      <c r="K7319" t="s">
        <v>10661</v>
      </c>
    </row>
    <row r="7320" spans="1:11" x14ac:dyDescent="0.25">
      <c r="A7320">
        <v>124754</v>
      </c>
      <c r="B7320" t="s">
        <v>12096</v>
      </c>
      <c r="C7320" t="s">
        <v>12097</v>
      </c>
      <c r="D7320" t="s">
        <v>11573</v>
      </c>
      <c r="F7320" t="s">
        <v>11100</v>
      </c>
      <c r="H7320" t="s">
        <v>11232</v>
      </c>
      <c r="I7320" t="s">
        <v>10026</v>
      </c>
      <c r="K7320" t="s">
        <v>11574</v>
      </c>
    </row>
    <row r="7321" spans="1:11" x14ac:dyDescent="0.25">
      <c r="A7321">
        <v>124755</v>
      </c>
      <c r="B7321" t="s">
        <v>12098</v>
      </c>
      <c r="C7321" t="s">
        <v>12099</v>
      </c>
      <c r="D7321" t="s">
        <v>11573</v>
      </c>
      <c r="F7321" t="s">
        <v>11100</v>
      </c>
      <c r="H7321" t="s">
        <v>11232</v>
      </c>
      <c r="I7321" t="s">
        <v>10026</v>
      </c>
      <c r="K7321" t="s">
        <v>11574</v>
      </c>
    </row>
    <row r="7322" spans="1:11" x14ac:dyDescent="0.25">
      <c r="A7322">
        <v>124756</v>
      </c>
      <c r="B7322" t="s">
        <v>12100</v>
      </c>
      <c r="C7322" t="s">
        <v>12101</v>
      </c>
      <c r="D7322" t="s">
        <v>11577</v>
      </c>
      <c r="F7322" t="s">
        <v>11100</v>
      </c>
      <c r="H7322" t="s">
        <v>11232</v>
      </c>
      <c r="I7322" t="s">
        <v>10026</v>
      </c>
      <c r="K7322" t="s">
        <v>11578</v>
      </c>
    </row>
    <row r="7323" spans="1:11" x14ac:dyDescent="0.25">
      <c r="A7323">
        <v>124757</v>
      </c>
      <c r="B7323" t="s">
        <v>12102</v>
      </c>
      <c r="C7323" t="s">
        <v>11583</v>
      </c>
      <c r="D7323" t="s">
        <v>10971</v>
      </c>
      <c r="E7323" t="s">
        <v>11121</v>
      </c>
      <c r="F7323" t="s">
        <v>11100</v>
      </c>
      <c r="H7323" t="s">
        <v>11232</v>
      </c>
      <c r="I7323" t="s">
        <v>10026</v>
      </c>
      <c r="K7323" t="s">
        <v>10105</v>
      </c>
    </row>
    <row r="7324" spans="1:11" x14ac:dyDescent="0.25">
      <c r="A7324">
        <v>124758</v>
      </c>
      <c r="B7324" t="s">
        <v>12103</v>
      </c>
      <c r="C7324" t="s">
        <v>12104</v>
      </c>
      <c r="D7324" t="s">
        <v>10971</v>
      </c>
      <c r="E7324" t="s">
        <v>11121</v>
      </c>
      <c r="F7324" t="s">
        <v>11100</v>
      </c>
      <c r="H7324" t="s">
        <v>11232</v>
      </c>
      <c r="I7324" t="s">
        <v>10026</v>
      </c>
      <c r="K7324" t="s">
        <v>10105</v>
      </c>
    </row>
    <row r="7325" spans="1:11" x14ac:dyDescent="0.25">
      <c r="A7325">
        <v>124759</v>
      </c>
      <c r="B7325" t="s">
        <v>12105</v>
      </c>
      <c r="C7325" t="s">
        <v>12104</v>
      </c>
      <c r="D7325" t="s">
        <v>10971</v>
      </c>
      <c r="E7325" t="s">
        <v>11121</v>
      </c>
      <c r="F7325" t="s">
        <v>11100</v>
      </c>
      <c r="H7325" t="s">
        <v>11232</v>
      </c>
      <c r="I7325" t="s">
        <v>10026</v>
      </c>
      <c r="K7325" t="s">
        <v>10105</v>
      </c>
    </row>
    <row r="7326" spans="1:11" x14ac:dyDescent="0.25">
      <c r="A7326">
        <v>124760</v>
      </c>
      <c r="B7326" t="s">
        <v>12106</v>
      </c>
      <c r="C7326" t="s">
        <v>12107</v>
      </c>
      <c r="D7326" t="s">
        <v>11586</v>
      </c>
      <c r="E7326" t="s">
        <v>11121</v>
      </c>
      <c r="F7326" t="s">
        <v>11100</v>
      </c>
      <c r="H7326" t="s">
        <v>11232</v>
      </c>
      <c r="I7326" t="s">
        <v>10026</v>
      </c>
      <c r="K7326" t="s">
        <v>11587</v>
      </c>
    </row>
    <row r="7327" spans="1:11" x14ac:dyDescent="0.25">
      <c r="A7327">
        <v>124764</v>
      </c>
      <c r="B7327" t="s">
        <v>12108</v>
      </c>
      <c r="C7327" t="s">
        <v>12109</v>
      </c>
      <c r="D7327" t="s">
        <v>12110</v>
      </c>
      <c r="F7327" t="s">
        <v>11100</v>
      </c>
      <c r="H7327" t="s">
        <v>11232</v>
      </c>
      <c r="I7327" t="s">
        <v>10026</v>
      </c>
      <c r="K7327" t="s">
        <v>12111</v>
      </c>
    </row>
    <row r="7328" spans="1:11" x14ac:dyDescent="0.25">
      <c r="A7328">
        <v>124765</v>
      </c>
      <c r="B7328" t="s">
        <v>12112</v>
      </c>
      <c r="C7328" t="s">
        <v>12113</v>
      </c>
      <c r="D7328" t="s">
        <v>12114</v>
      </c>
      <c r="F7328" t="s">
        <v>11100</v>
      </c>
      <c r="H7328" t="s">
        <v>11232</v>
      </c>
      <c r="I7328" t="s">
        <v>10026</v>
      </c>
      <c r="K7328" t="s">
        <v>12115</v>
      </c>
    </row>
    <row r="7329" spans="1:11" x14ac:dyDescent="0.25">
      <c r="A7329">
        <v>124767</v>
      </c>
      <c r="B7329" t="s">
        <v>12116</v>
      </c>
      <c r="C7329" t="s">
        <v>12117</v>
      </c>
      <c r="D7329" t="s">
        <v>10699</v>
      </c>
      <c r="E7329" t="s">
        <v>11121</v>
      </c>
      <c r="F7329" t="s">
        <v>11100</v>
      </c>
      <c r="H7329" t="s">
        <v>11232</v>
      </c>
      <c r="I7329" t="s">
        <v>10026</v>
      </c>
      <c r="K7329" t="s">
        <v>10109</v>
      </c>
    </row>
    <row r="7330" spans="1:11" x14ac:dyDescent="0.25">
      <c r="A7330">
        <v>124769</v>
      </c>
      <c r="B7330" t="s">
        <v>12118</v>
      </c>
      <c r="C7330" t="s">
        <v>12119</v>
      </c>
      <c r="D7330" t="s">
        <v>12120</v>
      </c>
      <c r="F7330" t="s">
        <v>11100</v>
      </c>
      <c r="H7330" t="s">
        <v>11232</v>
      </c>
      <c r="I7330" t="s">
        <v>10026</v>
      </c>
      <c r="K7330" t="s">
        <v>12121</v>
      </c>
    </row>
    <row r="7331" spans="1:11" x14ac:dyDescent="0.25">
      <c r="A7331">
        <v>124773</v>
      </c>
      <c r="B7331" t="s">
        <v>12122</v>
      </c>
      <c r="C7331" t="s">
        <v>12123</v>
      </c>
      <c r="D7331" t="s">
        <v>4483</v>
      </c>
      <c r="F7331" t="s">
        <v>11100</v>
      </c>
      <c r="H7331" t="s">
        <v>11232</v>
      </c>
      <c r="I7331" t="s">
        <v>10026</v>
      </c>
      <c r="K7331" t="s">
        <v>4484</v>
      </c>
    </row>
    <row r="7332" spans="1:11" x14ac:dyDescent="0.25">
      <c r="A7332">
        <v>124777</v>
      </c>
      <c r="B7332" t="s">
        <v>12124</v>
      </c>
      <c r="C7332" t="s">
        <v>12125</v>
      </c>
      <c r="D7332" t="s">
        <v>12126</v>
      </c>
      <c r="F7332" t="s">
        <v>11100</v>
      </c>
      <c r="H7332" t="s">
        <v>11232</v>
      </c>
      <c r="I7332" t="s">
        <v>10026</v>
      </c>
      <c r="K7332" t="s">
        <v>12127</v>
      </c>
    </row>
    <row r="7333" spans="1:11" x14ac:dyDescent="0.25">
      <c r="A7333">
        <v>124778</v>
      </c>
      <c r="B7333" t="s">
        <v>12128</v>
      </c>
      <c r="C7333" t="s">
        <v>12129</v>
      </c>
      <c r="D7333" t="s">
        <v>10726</v>
      </c>
      <c r="F7333" t="s">
        <v>11100</v>
      </c>
      <c r="H7333" t="s">
        <v>11232</v>
      </c>
      <c r="I7333" t="s">
        <v>10026</v>
      </c>
      <c r="K7333" t="s">
        <v>10727</v>
      </c>
    </row>
    <row r="7334" spans="1:11" x14ac:dyDescent="0.25">
      <c r="A7334">
        <v>124779</v>
      </c>
      <c r="B7334" t="s">
        <v>12130</v>
      </c>
      <c r="C7334" t="s">
        <v>12131</v>
      </c>
      <c r="D7334" t="s">
        <v>10726</v>
      </c>
      <c r="F7334" t="s">
        <v>11100</v>
      </c>
      <c r="H7334" t="s">
        <v>11232</v>
      </c>
      <c r="I7334" t="s">
        <v>10026</v>
      </c>
      <c r="K7334" t="s">
        <v>10727</v>
      </c>
    </row>
    <row r="7335" spans="1:11" x14ac:dyDescent="0.25">
      <c r="A7335">
        <v>124780</v>
      </c>
      <c r="B7335" t="s">
        <v>12132</v>
      </c>
      <c r="C7335" t="s">
        <v>12133</v>
      </c>
      <c r="D7335" t="s">
        <v>12134</v>
      </c>
      <c r="E7335" t="s">
        <v>11121</v>
      </c>
      <c r="F7335" t="s">
        <v>11100</v>
      </c>
      <c r="H7335" t="s">
        <v>11232</v>
      </c>
      <c r="I7335" t="s">
        <v>10026</v>
      </c>
      <c r="K7335" t="s">
        <v>12135</v>
      </c>
    </row>
    <row r="7336" spans="1:11" x14ac:dyDescent="0.25">
      <c r="A7336">
        <v>124781</v>
      </c>
      <c r="B7336" t="s">
        <v>4862</v>
      </c>
      <c r="C7336" t="s">
        <v>4863</v>
      </c>
      <c r="D7336" t="s">
        <v>12136</v>
      </c>
      <c r="E7336" t="s">
        <v>11121</v>
      </c>
      <c r="F7336" t="s">
        <v>11100</v>
      </c>
      <c r="H7336" t="s">
        <v>11232</v>
      </c>
      <c r="I7336" t="s">
        <v>10026</v>
      </c>
      <c r="K7336" t="s">
        <v>12137</v>
      </c>
    </row>
    <row r="7337" spans="1:11" x14ac:dyDescent="0.25">
      <c r="A7337">
        <v>124782</v>
      </c>
      <c r="B7337" t="s">
        <v>11564</v>
      </c>
      <c r="C7337" t="s">
        <v>4863</v>
      </c>
      <c r="D7337" t="s">
        <v>12138</v>
      </c>
      <c r="E7337" t="s">
        <v>11121</v>
      </c>
      <c r="F7337" t="s">
        <v>11100</v>
      </c>
      <c r="H7337" t="s">
        <v>11232</v>
      </c>
      <c r="I7337" t="s">
        <v>10026</v>
      </c>
      <c r="K7337" t="s">
        <v>12137</v>
      </c>
    </row>
    <row r="7338" spans="1:11" x14ac:dyDescent="0.25">
      <c r="A7338">
        <v>124783</v>
      </c>
      <c r="B7338" t="s">
        <v>12139</v>
      </c>
      <c r="C7338" t="s">
        <v>12140</v>
      </c>
      <c r="D7338" t="s">
        <v>12141</v>
      </c>
      <c r="E7338" t="s">
        <v>11121</v>
      </c>
      <c r="F7338" t="s">
        <v>11100</v>
      </c>
      <c r="H7338" t="s">
        <v>11232</v>
      </c>
      <c r="I7338" t="s">
        <v>10026</v>
      </c>
      <c r="K7338" t="s">
        <v>12142</v>
      </c>
    </row>
    <row r="7339" spans="1:11" x14ac:dyDescent="0.25">
      <c r="A7339">
        <v>124784</v>
      </c>
      <c r="B7339" t="s">
        <v>7025</v>
      </c>
      <c r="C7339" t="s">
        <v>7026</v>
      </c>
      <c r="D7339" t="s">
        <v>12143</v>
      </c>
      <c r="E7339" t="s">
        <v>11121</v>
      </c>
      <c r="F7339" t="s">
        <v>11100</v>
      </c>
      <c r="H7339" t="s">
        <v>11232</v>
      </c>
      <c r="I7339" t="s">
        <v>10026</v>
      </c>
      <c r="K7339" t="s">
        <v>12144</v>
      </c>
    </row>
    <row r="7340" spans="1:11" x14ac:dyDescent="0.25">
      <c r="A7340">
        <v>124785</v>
      </c>
      <c r="B7340" t="s">
        <v>12145</v>
      </c>
      <c r="C7340" t="s">
        <v>11622</v>
      </c>
      <c r="D7340" t="s">
        <v>12146</v>
      </c>
      <c r="F7340" t="s">
        <v>11100</v>
      </c>
      <c r="H7340" t="s">
        <v>11232</v>
      </c>
      <c r="I7340" t="s">
        <v>10026</v>
      </c>
      <c r="K7340" t="s">
        <v>12147</v>
      </c>
    </row>
    <row r="7341" spans="1:11" x14ac:dyDescent="0.25">
      <c r="A7341">
        <v>124786</v>
      </c>
      <c r="B7341" t="s">
        <v>12148</v>
      </c>
      <c r="C7341" t="s">
        <v>12149</v>
      </c>
      <c r="D7341" t="s">
        <v>12150</v>
      </c>
      <c r="E7341" t="s">
        <v>11121</v>
      </c>
      <c r="F7341" t="s">
        <v>11100</v>
      </c>
      <c r="H7341" t="s">
        <v>11232</v>
      </c>
      <c r="I7341" t="s">
        <v>10026</v>
      </c>
      <c r="K7341" t="s">
        <v>12151</v>
      </c>
    </row>
    <row r="7342" spans="1:11" x14ac:dyDescent="0.25">
      <c r="A7342">
        <v>124945</v>
      </c>
      <c r="B7342" t="s">
        <v>12152</v>
      </c>
      <c r="C7342" t="s">
        <v>11609</v>
      </c>
      <c r="D7342" t="s">
        <v>10965</v>
      </c>
      <c r="E7342" t="s">
        <v>10491</v>
      </c>
      <c r="F7342" t="s">
        <v>11100</v>
      </c>
      <c r="H7342" t="s">
        <v>5218</v>
      </c>
      <c r="I7342" t="s">
        <v>10026</v>
      </c>
      <c r="K7342" t="s">
        <v>10966</v>
      </c>
    </row>
    <row r="7343" spans="1:11" x14ac:dyDescent="0.25">
      <c r="A7343">
        <v>124959</v>
      </c>
      <c r="B7343" t="s">
        <v>12153</v>
      </c>
      <c r="C7343" t="s">
        <v>12154</v>
      </c>
      <c r="D7343" t="s">
        <v>10660</v>
      </c>
      <c r="F7343" t="s">
        <v>11100</v>
      </c>
      <c r="H7343" t="s">
        <v>5218</v>
      </c>
      <c r="I7343" t="s">
        <v>10026</v>
      </c>
      <c r="K7343" t="s">
        <v>10661</v>
      </c>
    </row>
    <row r="7344" spans="1:11" x14ac:dyDescent="0.25">
      <c r="A7344">
        <v>124960</v>
      </c>
      <c r="B7344" t="s">
        <v>12155</v>
      </c>
      <c r="C7344" t="s">
        <v>12156</v>
      </c>
      <c r="D7344" t="s">
        <v>10665</v>
      </c>
      <c r="E7344" t="s">
        <v>10491</v>
      </c>
      <c r="F7344" t="s">
        <v>11100</v>
      </c>
      <c r="H7344" t="s">
        <v>5218</v>
      </c>
      <c r="I7344" t="s">
        <v>10026</v>
      </c>
      <c r="K7344" t="s">
        <v>10105</v>
      </c>
    </row>
    <row r="7345" spans="1:11" x14ac:dyDescent="0.25">
      <c r="A7345">
        <v>124961</v>
      </c>
      <c r="B7345" t="s">
        <v>12114</v>
      </c>
      <c r="C7345" t="s">
        <v>12115</v>
      </c>
      <c r="D7345" t="s">
        <v>12157</v>
      </c>
      <c r="E7345" t="s">
        <v>11416</v>
      </c>
      <c r="F7345" t="s">
        <v>11100</v>
      </c>
      <c r="H7345" t="s">
        <v>5218</v>
      </c>
      <c r="I7345" t="s">
        <v>10026</v>
      </c>
      <c r="K7345" t="s">
        <v>12158</v>
      </c>
    </row>
    <row r="7346" spans="1:11" x14ac:dyDescent="0.25">
      <c r="A7346">
        <v>124965</v>
      </c>
      <c r="B7346" t="s">
        <v>12159</v>
      </c>
      <c r="C7346" t="s">
        <v>12160</v>
      </c>
      <c r="D7346" t="s">
        <v>12161</v>
      </c>
      <c r="E7346" t="s">
        <v>9946</v>
      </c>
      <c r="F7346" t="s">
        <v>11100</v>
      </c>
      <c r="H7346" t="s">
        <v>5218</v>
      </c>
      <c r="I7346" t="s">
        <v>10026</v>
      </c>
      <c r="K7346" t="s">
        <v>12162</v>
      </c>
    </row>
    <row r="7347" spans="1:11" x14ac:dyDescent="0.25">
      <c r="A7347">
        <v>124966</v>
      </c>
      <c r="B7347" t="s">
        <v>12163</v>
      </c>
      <c r="C7347" t="s">
        <v>11614</v>
      </c>
      <c r="D7347" t="s">
        <v>4382</v>
      </c>
      <c r="F7347" t="s">
        <v>11100</v>
      </c>
      <c r="H7347" t="s">
        <v>5218</v>
      </c>
      <c r="I7347" t="s">
        <v>10026</v>
      </c>
      <c r="K7347" t="s">
        <v>4383</v>
      </c>
    </row>
    <row r="7348" spans="1:11" x14ac:dyDescent="0.25">
      <c r="A7348">
        <v>124967</v>
      </c>
      <c r="B7348" t="s">
        <v>12164</v>
      </c>
      <c r="C7348" t="s">
        <v>12165</v>
      </c>
      <c r="D7348" t="s">
        <v>10112</v>
      </c>
      <c r="F7348" t="s">
        <v>11100</v>
      </c>
      <c r="H7348" t="s">
        <v>5218</v>
      </c>
      <c r="I7348" t="s">
        <v>10026</v>
      </c>
      <c r="K7348" t="s">
        <v>10113</v>
      </c>
    </row>
    <row r="7349" spans="1:11" x14ac:dyDescent="0.25">
      <c r="A7349">
        <v>124968</v>
      </c>
      <c r="B7349" t="s">
        <v>12166</v>
      </c>
      <c r="C7349" t="s">
        <v>12167</v>
      </c>
      <c r="D7349" t="s">
        <v>10112</v>
      </c>
      <c r="F7349" t="s">
        <v>11100</v>
      </c>
      <c r="H7349" t="s">
        <v>5218</v>
      </c>
      <c r="I7349" t="s">
        <v>10026</v>
      </c>
      <c r="K7349" t="s">
        <v>10113</v>
      </c>
    </row>
    <row r="7350" spans="1:11" x14ac:dyDescent="0.25">
      <c r="A7350">
        <v>124969</v>
      </c>
      <c r="B7350" t="s">
        <v>11010</v>
      </c>
      <c r="C7350" t="s">
        <v>10729</v>
      </c>
      <c r="D7350" t="s">
        <v>12168</v>
      </c>
      <c r="E7350" t="s">
        <v>9946</v>
      </c>
      <c r="F7350" t="s">
        <v>11100</v>
      </c>
      <c r="H7350" t="s">
        <v>5218</v>
      </c>
      <c r="I7350" t="s">
        <v>10026</v>
      </c>
      <c r="K7350" t="s">
        <v>12169</v>
      </c>
    </row>
    <row r="7351" spans="1:11" x14ac:dyDescent="0.25">
      <c r="A7351">
        <v>124970</v>
      </c>
      <c r="B7351" t="s">
        <v>12170</v>
      </c>
      <c r="C7351" t="s">
        <v>12171</v>
      </c>
      <c r="D7351" t="s">
        <v>10730</v>
      </c>
      <c r="E7351" t="s">
        <v>9946</v>
      </c>
      <c r="F7351" t="s">
        <v>11100</v>
      </c>
      <c r="H7351" t="s">
        <v>5218</v>
      </c>
      <c r="I7351" t="s">
        <v>10026</v>
      </c>
      <c r="K7351" t="s">
        <v>7019</v>
      </c>
    </row>
    <row r="7352" spans="1:11" x14ac:dyDescent="0.25">
      <c r="A7352">
        <v>124971</v>
      </c>
      <c r="B7352" t="s">
        <v>12172</v>
      </c>
      <c r="C7352" t="s">
        <v>12173</v>
      </c>
      <c r="D7352" t="s">
        <v>10730</v>
      </c>
      <c r="E7352" t="s">
        <v>9946</v>
      </c>
      <c r="F7352" t="s">
        <v>11100</v>
      </c>
      <c r="H7352" t="s">
        <v>5218</v>
      </c>
      <c r="I7352" t="s">
        <v>10026</v>
      </c>
      <c r="K7352" t="s">
        <v>7019</v>
      </c>
    </row>
    <row r="7353" spans="1:11" x14ac:dyDescent="0.25">
      <c r="A7353">
        <v>125170</v>
      </c>
      <c r="B7353" t="s">
        <v>12174</v>
      </c>
      <c r="C7353" t="s">
        <v>12175</v>
      </c>
      <c r="D7353" t="s">
        <v>10728</v>
      </c>
      <c r="E7353" t="s">
        <v>11625</v>
      </c>
      <c r="F7353" t="s">
        <v>11100</v>
      </c>
      <c r="H7353" t="s">
        <v>10740</v>
      </c>
      <c r="I7353" t="s">
        <v>10739</v>
      </c>
      <c r="K7353" t="s">
        <v>10729</v>
      </c>
    </row>
    <row r="7354" spans="1:11" x14ac:dyDescent="0.25">
      <c r="A7354">
        <v>125177</v>
      </c>
      <c r="B7354" t="s">
        <v>12176</v>
      </c>
      <c r="C7354" t="s">
        <v>12177</v>
      </c>
      <c r="D7354" t="s">
        <v>7018</v>
      </c>
      <c r="E7354" t="s">
        <v>11153</v>
      </c>
      <c r="F7354" t="s">
        <v>11100</v>
      </c>
      <c r="H7354" t="s">
        <v>11015</v>
      </c>
      <c r="I7354" t="s">
        <v>11152</v>
      </c>
      <c r="K7354" t="s">
        <v>7019</v>
      </c>
    </row>
    <row r="7355" spans="1:11" x14ac:dyDescent="0.25">
      <c r="A7355">
        <v>125182</v>
      </c>
      <c r="B7355" t="s">
        <v>12178</v>
      </c>
      <c r="C7355" t="s">
        <v>12119</v>
      </c>
      <c r="D7355" t="s">
        <v>12179</v>
      </c>
      <c r="F7355" t="s">
        <v>11100</v>
      </c>
      <c r="H7355" t="s">
        <v>12180</v>
      </c>
      <c r="I7355" t="s">
        <v>10026</v>
      </c>
      <c r="K7355" t="s">
        <v>12121</v>
      </c>
    </row>
    <row r="7356" spans="1:11" x14ac:dyDescent="0.25">
      <c r="A7356">
        <v>125190</v>
      </c>
      <c r="B7356" t="s">
        <v>12181</v>
      </c>
      <c r="C7356" t="s">
        <v>12182</v>
      </c>
      <c r="D7356" t="s">
        <v>10230</v>
      </c>
      <c r="F7356" t="s">
        <v>11100</v>
      </c>
      <c r="H7356" t="s">
        <v>5218</v>
      </c>
      <c r="I7356" t="s">
        <v>10026</v>
      </c>
      <c r="K7356" t="s">
        <v>10231</v>
      </c>
    </row>
    <row r="7357" spans="1:11" x14ac:dyDescent="0.25">
      <c r="A7357">
        <v>129185</v>
      </c>
      <c r="B7357" t="s">
        <v>12183</v>
      </c>
      <c r="C7357" t="s">
        <v>12184</v>
      </c>
      <c r="D7357" t="s">
        <v>8792</v>
      </c>
      <c r="F7357" t="s">
        <v>11100</v>
      </c>
      <c r="H7357" t="s">
        <v>12185</v>
      </c>
      <c r="I7357" t="s">
        <v>401</v>
      </c>
      <c r="K7357" t="s">
        <v>8794</v>
      </c>
    </row>
    <row r="7358" spans="1:11" x14ac:dyDescent="0.25">
      <c r="A7358">
        <v>133917</v>
      </c>
      <c r="B7358" t="s">
        <v>11727</v>
      </c>
      <c r="C7358" t="s">
        <v>11728</v>
      </c>
      <c r="D7358" t="s">
        <v>12186</v>
      </c>
      <c r="E7358" t="s">
        <v>9946</v>
      </c>
      <c r="F7358" t="s">
        <v>11100</v>
      </c>
      <c r="H7358" t="s">
        <v>2899</v>
      </c>
      <c r="I7358" t="s">
        <v>2897</v>
      </c>
      <c r="K7358" t="s">
        <v>12187</v>
      </c>
    </row>
    <row r="7359" spans="1:11" x14ac:dyDescent="0.25">
      <c r="A7359">
        <v>133918</v>
      </c>
      <c r="B7359" t="s">
        <v>12188</v>
      </c>
      <c r="C7359" t="s">
        <v>11728</v>
      </c>
      <c r="D7359" t="s">
        <v>12189</v>
      </c>
      <c r="E7359" t="s">
        <v>9946</v>
      </c>
      <c r="F7359" t="s">
        <v>11100</v>
      </c>
      <c r="H7359" t="s">
        <v>2899</v>
      </c>
      <c r="I7359" t="s">
        <v>2897</v>
      </c>
      <c r="K7359" t="s">
        <v>12190</v>
      </c>
    </row>
    <row r="7360" spans="1:11" x14ac:dyDescent="0.25">
      <c r="A7360">
        <v>133919</v>
      </c>
      <c r="B7360" t="s">
        <v>12188</v>
      </c>
      <c r="C7360" t="s">
        <v>11728</v>
      </c>
      <c r="D7360" t="s">
        <v>11729</v>
      </c>
      <c r="E7360" t="s">
        <v>9946</v>
      </c>
      <c r="F7360" t="s">
        <v>11100</v>
      </c>
      <c r="H7360" t="s">
        <v>2899</v>
      </c>
      <c r="I7360" t="s">
        <v>2897</v>
      </c>
      <c r="K7360" t="s">
        <v>11730</v>
      </c>
    </row>
    <row r="7361" spans="1:11" x14ac:dyDescent="0.25">
      <c r="A7361">
        <v>133920</v>
      </c>
      <c r="B7361" t="s">
        <v>11731</v>
      </c>
      <c r="C7361" t="s">
        <v>11728</v>
      </c>
      <c r="D7361" t="s">
        <v>11729</v>
      </c>
      <c r="E7361" t="s">
        <v>9946</v>
      </c>
      <c r="F7361" t="s">
        <v>11100</v>
      </c>
      <c r="H7361" t="s">
        <v>2899</v>
      </c>
      <c r="I7361" t="s">
        <v>2897</v>
      </c>
      <c r="K7361" t="s">
        <v>11730</v>
      </c>
    </row>
    <row r="7362" spans="1:11" x14ac:dyDescent="0.25">
      <c r="A7362">
        <v>133921</v>
      </c>
      <c r="B7362" t="s">
        <v>12191</v>
      </c>
      <c r="C7362" t="s">
        <v>11728</v>
      </c>
      <c r="D7362" t="s">
        <v>12192</v>
      </c>
      <c r="E7362" t="s">
        <v>9946</v>
      </c>
      <c r="F7362" t="s">
        <v>11100</v>
      </c>
      <c r="H7362" t="s">
        <v>2899</v>
      </c>
      <c r="I7362" t="s">
        <v>2897</v>
      </c>
      <c r="K7362" t="s">
        <v>12193</v>
      </c>
    </row>
    <row r="7363" spans="1:11" x14ac:dyDescent="0.25">
      <c r="A7363">
        <v>133922</v>
      </c>
      <c r="B7363" t="s">
        <v>12191</v>
      </c>
      <c r="C7363" t="s">
        <v>11728</v>
      </c>
      <c r="D7363" t="s">
        <v>11747</v>
      </c>
      <c r="E7363" t="s">
        <v>9946</v>
      </c>
      <c r="F7363" t="s">
        <v>11100</v>
      </c>
      <c r="H7363" t="s">
        <v>2899</v>
      </c>
      <c r="I7363" t="s">
        <v>2897</v>
      </c>
      <c r="K7363" t="s">
        <v>11748</v>
      </c>
    </row>
    <row r="7364" spans="1:11" x14ac:dyDescent="0.25">
      <c r="A7364">
        <v>133923</v>
      </c>
      <c r="B7364" t="s">
        <v>11734</v>
      </c>
      <c r="C7364" t="s">
        <v>11728</v>
      </c>
      <c r="D7364" t="s">
        <v>12194</v>
      </c>
      <c r="E7364" t="s">
        <v>9946</v>
      </c>
      <c r="F7364" t="s">
        <v>11100</v>
      </c>
      <c r="H7364" t="s">
        <v>2899</v>
      </c>
      <c r="I7364" t="s">
        <v>2897</v>
      </c>
      <c r="K7364" t="s">
        <v>12195</v>
      </c>
    </row>
    <row r="7365" spans="1:11" x14ac:dyDescent="0.25">
      <c r="A7365">
        <v>133924</v>
      </c>
      <c r="B7365" t="s">
        <v>11737</v>
      </c>
      <c r="C7365" t="s">
        <v>11728</v>
      </c>
      <c r="D7365" t="s">
        <v>12196</v>
      </c>
      <c r="E7365" t="s">
        <v>9946</v>
      </c>
      <c r="F7365" t="s">
        <v>11100</v>
      </c>
      <c r="H7365" t="s">
        <v>2899</v>
      </c>
      <c r="I7365" t="s">
        <v>2897</v>
      </c>
      <c r="K7365" t="s">
        <v>12197</v>
      </c>
    </row>
    <row r="7366" spans="1:11" x14ac:dyDescent="0.25">
      <c r="A7366">
        <v>133925</v>
      </c>
      <c r="B7366" t="s">
        <v>11744</v>
      </c>
      <c r="C7366" t="s">
        <v>11743</v>
      </c>
      <c r="D7366" t="s">
        <v>5683</v>
      </c>
      <c r="E7366" t="s">
        <v>9946</v>
      </c>
      <c r="F7366" t="s">
        <v>11100</v>
      </c>
      <c r="H7366" t="s">
        <v>2899</v>
      </c>
      <c r="I7366" t="s">
        <v>2897</v>
      </c>
      <c r="K7366" t="s">
        <v>5684</v>
      </c>
    </row>
    <row r="7367" spans="1:11" x14ac:dyDescent="0.25">
      <c r="A7367">
        <v>133926</v>
      </c>
      <c r="B7367" t="s">
        <v>11745</v>
      </c>
      <c r="C7367" t="s">
        <v>11746</v>
      </c>
      <c r="D7367" t="s">
        <v>5683</v>
      </c>
      <c r="E7367" t="s">
        <v>9946</v>
      </c>
      <c r="F7367" t="s">
        <v>11100</v>
      </c>
      <c r="H7367" t="s">
        <v>2899</v>
      </c>
      <c r="I7367" t="s">
        <v>2897</v>
      </c>
      <c r="K7367" t="s">
        <v>5684</v>
      </c>
    </row>
    <row r="7368" spans="1:11" x14ac:dyDescent="0.25">
      <c r="A7368">
        <v>133927</v>
      </c>
      <c r="B7368" t="s">
        <v>11749</v>
      </c>
      <c r="C7368" t="s">
        <v>11750</v>
      </c>
      <c r="D7368" t="s">
        <v>5683</v>
      </c>
      <c r="E7368" t="s">
        <v>9946</v>
      </c>
      <c r="F7368" t="s">
        <v>11100</v>
      </c>
      <c r="H7368" t="s">
        <v>2899</v>
      </c>
      <c r="I7368" t="s">
        <v>2897</v>
      </c>
      <c r="K7368" t="s">
        <v>5684</v>
      </c>
    </row>
    <row r="7369" spans="1:11" x14ac:dyDescent="0.25">
      <c r="A7369">
        <v>133928</v>
      </c>
      <c r="B7369" t="s">
        <v>11749</v>
      </c>
      <c r="C7369" t="s">
        <v>11750</v>
      </c>
      <c r="D7369" t="s">
        <v>9138</v>
      </c>
      <c r="E7369" t="s">
        <v>9946</v>
      </c>
      <c r="F7369" t="s">
        <v>11100</v>
      </c>
      <c r="H7369" t="s">
        <v>2899</v>
      </c>
      <c r="I7369" t="s">
        <v>2897</v>
      </c>
      <c r="K7369" t="s">
        <v>9139</v>
      </c>
    </row>
    <row r="7370" spans="1:11" x14ac:dyDescent="0.25">
      <c r="A7370">
        <v>133929</v>
      </c>
      <c r="B7370" t="s">
        <v>11755</v>
      </c>
      <c r="C7370" t="s">
        <v>11756</v>
      </c>
      <c r="D7370" t="s">
        <v>9138</v>
      </c>
      <c r="E7370" t="s">
        <v>9946</v>
      </c>
      <c r="F7370" t="s">
        <v>11100</v>
      </c>
      <c r="H7370" t="s">
        <v>2899</v>
      </c>
      <c r="I7370" t="s">
        <v>2897</v>
      </c>
      <c r="K7370" t="s">
        <v>9139</v>
      </c>
    </row>
    <row r="7371" spans="1:11" x14ac:dyDescent="0.25">
      <c r="A7371">
        <v>133934</v>
      </c>
      <c r="B7371" t="s">
        <v>12198</v>
      </c>
      <c r="C7371" t="s">
        <v>12199</v>
      </c>
      <c r="D7371" t="s">
        <v>5683</v>
      </c>
      <c r="E7371" t="s">
        <v>9946</v>
      </c>
      <c r="F7371" t="s">
        <v>11100</v>
      </c>
      <c r="H7371" t="s">
        <v>2899</v>
      </c>
      <c r="I7371" t="s">
        <v>2897</v>
      </c>
      <c r="K7371" t="s">
        <v>5684</v>
      </c>
    </row>
    <row r="7372" spans="1:11" x14ac:dyDescent="0.25">
      <c r="A7372">
        <v>133935</v>
      </c>
      <c r="B7372" t="s">
        <v>12198</v>
      </c>
      <c r="C7372" t="s">
        <v>12199</v>
      </c>
      <c r="D7372" t="s">
        <v>9138</v>
      </c>
      <c r="E7372" t="s">
        <v>9946</v>
      </c>
      <c r="F7372" t="s">
        <v>11100</v>
      </c>
      <c r="H7372" t="s">
        <v>2899</v>
      </c>
      <c r="I7372" t="s">
        <v>2897</v>
      </c>
      <c r="K7372" t="s">
        <v>9139</v>
      </c>
    </row>
    <row r="7373" spans="1:11" x14ac:dyDescent="0.25">
      <c r="A7373">
        <v>133936</v>
      </c>
      <c r="B7373" t="s">
        <v>11757</v>
      </c>
      <c r="C7373" t="s">
        <v>11758</v>
      </c>
      <c r="D7373" t="s">
        <v>11765</v>
      </c>
      <c r="E7373" t="s">
        <v>4014</v>
      </c>
      <c r="F7373" t="s">
        <v>11100</v>
      </c>
      <c r="H7373" t="s">
        <v>2899</v>
      </c>
      <c r="I7373" t="s">
        <v>2897</v>
      </c>
      <c r="K7373" t="s">
        <v>11766</v>
      </c>
    </row>
    <row r="7374" spans="1:11" x14ac:dyDescent="0.25">
      <c r="A7374">
        <v>133937</v>
      </c>
      <c r="B7374" t="s">
        <v>11757</v>
      </c>
      <c r="C7374" t="s">
        <v>11758</v>
      </c>
      <c r="D7374" t="s">
        <v>9138</v>
      </c>
      <c r="E7374" t="s">
        <v>4014</v>
      </c>
      <c r="F7374" t="s">
        <v>11100</v>
      </c>
      <c r="H7374" t="s">
        <v>2899</v>
      </c>
      <c r="I7374" t="s">
        <v>2897</v>
      </c>
      <c r="K7374" t="s">
        <v>9139</v>
      </c>
    </row>
    <row r="7375" spans="1:11" x14ac:dyDescent="0.25">
      <c r="A7375">
        <v>133941</v>
      </c>
      <c r="B7375" t="s">
        <v>11761</v>
      </c>
      <c r="C7375" t="s">
        <v>11762</v>
      </c>
      <c r="D7375" t="s">
        <v>5683</v>
      </c>
      <c r="E7375" t="s">
        <v>9946</v>
      </c>
      <c r="F7375" t="s">
        <v>11100</v>
      </c>
      <c r="H7375" t="s">
        <v>2899</v>
      </c>
      <c r="I7375" t="s">
        <v>2897</v>
      </c>
      <c r="K7375" t="s">
        <v>5684</v>
      </c>
    </row>
    <row r="7376" spans="1:11" x14ac:dyDescent="0.25">
      <c r="A7376">
        <v>133963</v>
      </c>
      <c r="B7376" t="s">
        <v>12200</v>
      </c>
      <c r="C7376" t="s">
        <v>11768</v>
      </c>
      <c r="D7376" t="s">
        <v>11769</v>
      </c>
      <c r="E7376" t="s">
        <v>9946</v>
      </c>
      <c r="F7376" t="s">
        <v>11100</v>
      </c>
      <c r="H7376" t="s">
        <v>10328</v>
      </c>
      <c r="I7376" t="s">
        <v>10026</v>
      </c>
      <c r="K7376" t="s">
        <v>11770</v>
      </c>
    </row>
    <row r="7377" spans="1:11" x14ac:dyDescent="0.25">
      <c r="A7377">
        <v>133964</v>
      </c>
      <c r="B7377" t="s">
        <v>12200</v>
      </c>
      <c r="C7377" t="s">
        <v>11768</v>
      </c>
      <c r="D7377" t="s">
        <v>11771</v>
      </c>
      <c r="E7377" t="s">
        <v>9946</v>
      </c>
      <c r="F7377" t="s">
        <v>11100</v>
      </c>
      <c r="H7377" t="s">
        <v>10328</v>
      </c>
      <c r="I7377" t="s">
        <v>10026</v>
      </c>
      <c r="K7377" t="s">
        <v>11770</v>
      </c>
    </row>
    <row r="7378" spans="1:11" x14ac:dyDescent="0.25">
      <c r="A7378">
        <v>134017</v>
      </c>
      <c r="B7378" t="s">
        <v>12201</v>
      </c>
      <c r="C7378" t="s">
        <v>12202</v>
      </c>
      <c r="D7378" t="s">
        <v>5683</v>
      </c>
      <c r="E7378" t="s">
        <v>9946</v>
      </c>
      <c r="F7378" t="s">
        <v>11100</v>
      </c>
      <c r="H7378" t="s">
        <v>3769</v>
      </c>
      <c r="I7378" t="s">
        <v>11772</v>
      </c>
      <c r="K7378" t="s">
        <v>5684</v>
      </c>
    </row>
    <row r="7379" spans="1:11" x14ac:dyDescent="0.25">
      <c r="A7379">
        <v>134018</v>
      </c>
      <c r="B7379" t="s">
        <v>12201</v>
      </c>
      <c r="C7379" t="s">
        <v>12202</v>
      </c>
      <c r="D7379" t="s">
        <v>12203</v>
      </c>
      <c r="E7379" t="s">
        <v>9946</v>
      </c>
      <c r="F7379" t="s">
        <v>11100</v>
      </c>
      <c r="H7379" t="s">
        <v>3769</v>
      </c>
      <c r="I7379" t="s">
        <v>11772</v>
      </c>
      <c r="K7379" t="s">
        <v>12204</v>
      </c>
    </row>
    <row r="7380" spans="1:11" x14ac:dyDescent="0.25">
      <c r="A7380">
        <v>134019</v>
      </c>
      <c r="B7380" t="s">
        <v>12201</v>
      </c>
      <c r="C7380" t="s">
        <v>12202</v>
      </c>
      <c r="D7380" t="s">
        <v>11765</v>
      </c>
      <c r="E7380" t="s">
        <v>9946</v>
      </c>
      <c r="F7380" t="s">
        <v>11100</v>
      </c>
      <c r="H7380" t="s">
        <v>3769</v>
      </c>
      <c r="I7380" t="s">
        <v>11772</v>
      </c>
      <c r="K7380" t="s">
        <v>11766</v>
      </c>
    </row>
    <row r="7381" spans="1:11" x14ac:dyDescent="0.25">
      <c r="A7381">
        <v>134712</v>
      </c>
      <c r="B7381" t="s">
        <v>12205</v>
      </c>
      <c r="C7381" t="s">
        <v>12206</v>
      </c>
      <c r="D7381" t="s">
        <v>8987</v>
      </c>
      <c r="F7381" t="s">
        <v>11100</v>
      </c>
      <c r="H7381" t="s">
        <v>10328</v>
      </c>
      <c r="I7381" t="s">
        <v>10026</v>
      </c>
      <c r="K7381" t="s">
        <v>8988</v>
      </c>
    </row>
    <row r="7382" spans="1:11" x14ac:dyDescent="0.25">
      <c r="A7382">
        <v>134713</v>
      </c>
      <c r="B7382" t="s">
        <v>12207</v>
      </c>
      <c r="C7382" t="s">
        <v>12208</v>
      </c>
      <c r="D7382" t="s">
        <v>8987</v>
      </c>
      <c r="F7382" t="s">
        <v>11100</v>
      </c>
      <c r="H7382" t="s">
        <v>10328</v>
      </c>
      <c r="I7382" t="s">
        <v>10026</v>
      </c>
      <c r="K7382" t="s">
        <v>8988</v>
      </c>
    </row>
    <row r="7383" spans="1:11" x14ac:dyDescent="0.25">
      <c r="A7383">
        <v>134714</v>
      </c>
      <c r="B7383" t="s">
        <v>12209</v>
      </c>
      <c r="C7383" t="s">
        <v>12210</v>
      </c>
      <c r="D7383" t="s">
        <v>8987</v>
      </c>
      <c r="F7383" t="s">
        <v>11100</v>
      </c>
      <c r="H7383" t="s">
        <v>10328</v>
      </c>
      <c r="I7383" t="s">
        <v>10026</v>
      </c>
      <c r="K7383" t="s">
        <v>8988</v>
      </c>
    </row>
    <row r="7384" spans="1:11" x14ac:dyDescent="0.25">
      <c r="A7384">
        <v>134715</v>
      </c>
      <c r="B7384" t="s">
        <v>12211</v>
      </c>
      <c r="C7384" t="s">
        <v>12212</v>
      </c>
      <c r="D7384" t="s">
        <v>8987</v>
      </c>
      <c r="F7384" t="s">
        <v>11100</v>
      </c>
      <c r="H7384" t="s">
        <v>10328</v>
      </c>
      <c r="I7384" t="s">
        <v>10026</v>
      </c>
      <c r="K7384" t="s">
        <v>8988</v>
      </c>
    </row>
    <row r="7385" spans="1:11" x14ac:dyDescent="0.25">
      <c r="A7385">
        <v>134716</v>
      </c>
      <c r="B7385" t="s">
        <v>12213</v>
      </c>
      <c r="C7385" t="s">
        <v>12214</v>
      </c>
      <c r="D7385" t="s">
        <v>8987</v>
      </c>
      <c r="F7385" t="s">
        <v>11100</v>
      </c>
      <c r="H7385" t="s">
        <v>10328</v>
      </c>
      <c r="I7385" t="s">
        <v>10026</v>
      </c>
      <c r="K7385" t="s">
        <v>8988</v>
      </c>
    </row>
    <row r="7386" spans="1:11" x14ac:dyDescent="0.25">
      <c r="A7386">
        <v>134717</v>
      </c>
      <c r="B7386" t="s">
        <v>12215</v>
      </c>
      <c r="C7386" t="s">
        <v>12216</v>
      </c>
      <c r="D7386" t="s">
        <v>12217</v>
      </c>
      <c r="F7386" t="s">
        <v>11100</v>
      </c>
      <c r="H7386" t="s">
        <v>10328</v>
      </c>
      <c r="I7386" t="s">
        <v>10026</v>
      </c>
      <c r="K7386" t="s">
        <v>12218</v>
      </c>
    </row>
    <row r="7387" spans="1:11" x14ac:dyDescent="0.25">
      <c r="A7387">
        <v>134878</v>
      </c>
      <c r="B7387" t="s">
        <v>12219</v>
      </c>
      <c r="C7387" t="s">
        <v>12220</v>
      </c>
      <c r="D7387" t="s">
        <v>12221</v>
      </c>
      <c r="E7387" t="s">
        <v>9946</v>
      </c>
      <c r="F7387" t="s">
        <v>11100</v>
      </c>
      <c r="H7387" t="s">
        <v>11232</v>
      </c>
      <c r="I7387" t="s">
        <v>10026</v>
      </c>
      <c r="K7387" t="s">
        <v>12222</v>
      </c>
    </row>
    <row r="7388" spans="1:11" x14ac:dyDescent="0.25">
      <c r="A7388">
        <v>134880</v>
      </c>
      <c r="B7388" t="s">
        <v>11853</v>
      </c>
      <c r="C7388" t="s">
        <v>11854</v>
      </c>
      <c r="D7388" t="s">
        <v>12221</v>
      </c>
      <c r="E7388" t="s">
        <v>9946</v>
      </c>
      <c r="F7388" t="s">
        <v>11100</v>
      </c>
      <c r="H7388" t="s">
        <v>11232</v>
      </c>
      <c r="I7388" t="s">
        <v>10026</v>
      </c>
      <c r="K7388" t="s">
        <v>12222</v>
      </c>
    </row>
    <row r="7389" spans="1:11" x14ac:dyDescent="0.25">
      <c r="A7389">
        <v>134881</v>
      </c>
      <c r="B7389" t="s">
        <v>11857</v>
      </c>
      <c r="C7389" t="s">
        <v>11858</v>
      </c>
      <c r="D7389" t="s">
        <v>11855</v>
      </c>
      <c r="E7389" t="s">
        <v>10491</v>
      </c>
      <c r="F7389" t="s">
        <v>11100</v>
      </c>
      <c r="G7389">
        <v>40971</v>
      </c>
      <c r="H7389" t="s">
        <v>11232</v>
      </c>
      <c r="I7389" t="s">
        <v>10026</v>
      </c>
      <c r="K7389" t="s">
        <v>11856</v>
      </c>
    </row>
    <row r="7390" spans="1:11" x14ac:dyDescent="0.25">
      <c r="A7390">
        <v>134882</v>
      </c>
      <c r="B7390" t="s">
        <v>11857</v>
      </c>
      <c r="C7390" t="s">
        <v>11858</v>
      </c>
      <c r="D7390" t="s">
        <v>1089</v>
      </c>
      <c r="E7390" t="s">
        <v>10491</v>
      </c>
      <c r="F7390" t="s">
        <v>11100</v>
      </c>
      <c r="G7390">
        <v>40971</v>
      </c>
      <c r="H7390" t="s">
        <v>11232</v>
      </c>
      <c r="I7390" t="s">
        <v>10026</v>
      </c>
      <c r="K7390" t="s">
        <v>2750</v>
      </c>
    </row>
    <row r="7391" spans="1:11" x14ac:dyDescent="0.25">
      <c r="A7391">
        <v>134887</v>
      </c>
      <c r="B7391" t="s">
        <v>12223</v>
      </c>
      <c r="C7391" t="s">
        <v>11860</v>
      </c>
      <c r="D7391" t="s">
        <v>10844</v>
      </c>
      <c r="E7391" t="s">
        <v>10491</v>
      </c>
      <c r="F7391" t="s">
        <v>11100</v>
      </c>
      <c r="H7391" t="s">
        <v>11232</v>
      </c>
      <c r="I7391" t="s">
        <v>10026</v>
      </c>
      <c r="K7391" t="s">
        <v>10845</v>
      </c>
    </row>
    <row r="7392" spans="1:11" x14ac:dyDescent="0.25">
      <c r="A7392">
        <v>134888</v>
      </c>
      <c r="B7392" t="s">
        <v>12223</v>
      </c>
      <c r="C7392" t="s">
        <v>11860</v>
      </c>
      <c r="D7392" t="s">
        <v>11863</v>
      </c>
      <c r="E7392" t="s">
        <v>10491</v>
      </c>
      <c r="F7392" t="s">
        <v>11100</v>
      </c>
      <c r="H7392" t="s">
        <v>11232</v>
      </c>
      <c r="I7392" t="s">
        <v>10026</v>
      </c>
      <c r="K7392" t="s">
        <v>11864</v>
      </c>
    </row>
    <row r="7393" spans="1:11" x14ac:dyDescent="0.25">
      <c r="A7393">
        <v>135000</v>
      </c>
      <c r="B7393" t="s">
        <v>12224</v>
      </c>
      <c r="C7393" t="s">
        <v>12225</v>
      </c>
      <c r="D7393" t="s">
        <v>5405</v>
      </c>
      <c r="E7393" t="s">
        <v>5773</v>
      </c>
      <c r="F7393" t="s">
        <v>11100</v>
      </c>
      <c r="H7393" t="s">
        <v>5218</v>
      </c>
      <c r="I7393" t="s">
        <v>10026</v>
      </c>
      <c r="K7393" t="s">
        <v>5406</v>
      </c>
    </row>
    <row r="7394" spans="1:11" x14ac:dyDescent="0.25">
      <c r="A7394">
        <v>135001</v>
      </c>
      <c r="B7394" t="s">
        <v>11871</v>
      </c>
      <c r="C7394" t="s">
        <v>11872</v>
      </c>
      <c r="D7394" t="s">
        <v>12226</v>
      </c>
      <c r="E7394" t="s">
        <v>10027</v>
      </c>
      <c r="F7394" t="s">
        <v>11100</v>
      </c>
      <c r="H7394" t="s">
        <v>5218</v>
      </c>
      <c r="I7394" t="s">
        <v>10026</v>
      </c>
      <c r="K7394" t="s">
        <v>12227</v>
      </c>
    </row>
    <row r="7395" spans="1:11" x14ac:dyDescent="0.25">
      <c r="A7395">
        <v>135002</v>
      </c>
      <c r="B7395" t="s">
        <v>12221</v>
      </c>
      <c r="C7395" t="s">
        <v>12222</v>
      </c>
      <c r="D7395" t="s">
        <v>12226</v>
      </c>
      <c r="E7395" t="s">
        <v>10027</v>
      </c>
      <c r="F7395" t="s">
        <v>11100</v>
      </c>
      <c r="H7395" t="s">
        <v>5218</v>
      </c>
      <c r="I7395" t="s">
        <v>10026</v>
      </c>
      <c r="K7395" t="s">
        <v>12227</v>
      </c>
    </row>
    <row r="7396" spans="1:11" x14ac:dyDescent="0.25">
      <c r="A7396">
        <v>135003</v>
      </c>
      <c r="B7396" t="s">
        <v>11881</v>
      </c>
      <c r="C7396" t="s">
        <v>11882</v>
      </c>
      <c r="D7396" t="s">
        <v>11889</v>
      </c>
      <c r="E7396" t="s">
        <v>9946</v>
      </c>
      <c r="F7396" t="s">
        <v>11100</v>
      </c>
      <c r="G7396">
        <v>39048</v>
      </c>
      <c r="H7396" t="s">
        <v>5218</v>
      </c>
      <c r="I7396" t="s">
        <v>10026</v>
      </c>
      <c r="K7396" t="s">
        <v>11890</v>
      </c>
    </row>
    <row r="7397" spans="1:11" x14ac:dyDescent="0.25">
      <c r="A7397">
        <v>135004</v>
      </c>
      <c r="B7397" t="s">
        <v>11883</v>
      </c>
      <c r="C7397" t="s">
        <v>11884</v>
      </c>
      <c r="D7397" t="s">
        <v>11891</v>
      </c>
      <c r="E7397" t="s">
        <v>9946</v>
      </c>
      <c r="F7397" t="s">
        <v>11100</v>
      </c>
      <c r="H7397" t="s">
        <v>5218</v>
      </c>
      <c r="I7397" t="s">
        <v>10026</v>
      </c>
      <c r="K7397" t="s">
        <v>11892</v>
      </c>
    </row>
    <row r="7398" spans="1:11" x14ac:dyDescent="0.25">
      <c r="A7398">
        <v>135005</v>
      </c>
      <c r="B7398" t="s">
        <v>11887</v>
      </c>
      <c r="C7398" t="s">
        <v>11888</v>
      </c>
      <c r="D7398" t="s">
        <v>8987</v>
      </c>
      <c r="E7398" t="s">
        <v>9946</v>
      </c>
      <c r="F7398" t="s">
        <v>11100</v>
      </c>
      <c r="G7398">
        <v>39050</v>
      </c>
      <c r="H7398" t="s">
        <v>5218</v>
      </c>
      <c r="I7398" t="s">
        <v>10026</v>
      </c>
      <c r="K7398" t="s">
        <v>8988</v>
      </c>
    </row>
    <row r="7399" spans="1:11" x14ac:dyDescent="0.25">
      <c r="A7399">
        <v>135006</v>
      </c>
      <c r="B7399" t="s">
        <v>12228</v>
      </c>
      <c r="C7399" t="s">
        <v>12229</v>
      </c>
      <c r="D7399" t="s">
        <v>9206</v>
      </c>
      <c r="E7399" t="s">
        <v>9946</v>
      </c>
      <c r="F7399" t="s">
        <v>11100</v>
      </c>
      <c r="H7399" t="s">
        <v>5218</v>
      </c>
      <c r="I7399" t="s">
        <v>10026</v>
      </c>
      <c r="K7399" t="s">
        <v>9207</v>
      </c>
    </row>
    <row r="7400" spans="1:11" x14ac:dyDescent="0.25">
      <c r="A7400">
        <v>135007</v>
      </c>
      <c r="B7400" t="s">
        <v>12230</v>
      </c>
      <c r="C7400" t="s">
        <v>12231</v>
      </c>
      <c r="D7400" t="s">
        <v>9206</v>
      </c>
      <c r="E7400" t="s">
        <v>9946</v>
      </c>
      <c r="F7400" t="s">
        <v>11100</v>
      </c>
      <c r="G7400">
        <v>39052</v>
      </c>
      <c r="H7400" t="s">
        <v>5218</v>
      </c>
      <c r="I7400" t="s">
        <v>10026</v>
      </c>
      <c r="K7400" t="s">
        <v>9207</v>
      </c>
    </row>
    <row r="7401" spans="1:11" x14ac:dyDescent="0.25">
      <c r="A7401">
        <v>135008</v>
      </c>
      <c r="B7401" t="s">
        <v>12232</v>
      </c>
      <c r="C7401" t="s">
        <v>12233</v>
      </c>
      <c r="D7401" t="s">
        <v>10786</v>
      </c>
      <c r="E7401" t="s">
        <v>9946</v>
      </c>
      <c r="F7401" t="s">
        <v>11100</v>
      </c>
      <c r="H7401" t="s">
        <v>5218</v>
      </c>
      <c r="I7401" t="s">
        <v>10026</v>
      </c>
      <c r="K7401" t="s">
        <v>10787</v>
      </c>
    </row>
    <row r="7402" spans="1:11" x14ac:dyDescent="0.25">
      <c r="A7402">
        <v>135009</v>
      </c>
      <c r="B7402" t="s">
        <v>12234</v>
      </c>
      <c r="C7402" t="s">
        <v>12235</v>
      </c>
      <c r="D7402" t="s">
        <v>10786</v>
      </c>
      <c r="E7402" t="s">
        <v>9946</v>
      </c>
      <c r="F7402" t="s">
        <v>11100</v>
      </c>
      <c r="H7402" t="s">
        <v>5218</v>
      </c>
      <c r="I7402" t="s">
        <v>10026</v>
      </c>
      <c r="K7402" t="s">
        <v>10787</v>
      </c>
    </row>
    <row r="7403" spans="1:11" x14ac:dyDescent="0.25">
      <c r="A7403">
        <v>135010</v>
      </c>
      <c r="B7403" t="s">
        <v>12236</v>
      </c>
      <c r="C7403" t="s">
        <v>12237</v>
      </c>
      <c r="D7403" t="s">
        <v>9220</v>
      </c>
      <c r="E7403" t="s">
        <v>9946</v>
      </c>
      <c r="F7403" t="s">
        <v>11100</v>
      </c>
      <c r="H7403" t="s">
        <v>5218</v>
      </c>
      <c r="I7403" t="s">
        <v>10026</v>
      </c>
      <c r="K7403" t="s">
        <v>9221</v>
      </c>
    </row>
    <row r="7404" spans="1:11" x14ac:dyDescent="0.25">
      <c r="A7404">
        <v>135011</v>
      </c>
      <c r="B7404" t="s">
        <v>12238</v>
      </c>
      <c r="C7404" t="s">
        <v>12239</v>
      </c>
      <c r="D7404" t="s">
        <v>9216</v>
      </c>
      <c r="E7404" t="s">
        <v>9946</v>
      </c>
      <c r="F7404" t="s">
        <v>11100</v>
      </c>
      <c r="H7404" t="s">
        <v>5218</v>
      </c>
      <c r="I7404" t="s">
        <v>10026</v>
      </c>
      <c r="K7404" t="s">
        <v>9217</v>
      </c>
    </row>
    <row r="7405" spans="1:11" x14ac:dyDescent="0.25">
      <c r="A7405">
        <v>135012</v>
      </c>
      <c r="B7405" t="s">
        <v>12240</v>
      </c>
      <c r="C7405" t="s">
        <v>12241</v>
      </c>
      <c r="D7405" t="s">
        <v>9216</v>
      </c>
      <c r="E7405" t="s">
        <v>9946</v>
      </c>
      <c r="F7405" t="s">
        <v>11100</v>
      </c>
      <c r="H7405" t="s">
        <v>5218</v>
      </c>
      <c r="I7405" t="s">
        <v>10026</v>
      </c>
      <c r="K7405" t="s">
        <v>9217</v>
      </c>
    </row>
    <row r="7406" spans="1:11" x14ac:dyDescent="0.25">
      <c r="A7406">
        <v>135013</v>
      </c>
      <c r="B7406" t="s">
        <v>12242</v>
      </c>
      <c r="C7406" t="s">
        <v>12243</v>
      </c>
      <c r="D7406" t="s">
        <v>9220</v>
      </c>
      <c r="E7406" t="s">
        <v>9946</v>
      </c>
      <c r="F7406" t="s">
        <v>11100</v>
      </c>
      <c r="H7406" t="s">
        <v>5218</v>
      </c>
      <c r="I7406" t="s">
        <v>10026</v>
      </c>
      <c r="K7406" t="s">
        <v>9221</v>
      </c>
    </row>
    <row r="7407" spans="1:11" x14ac:dyDescent="0.25">
      <c r="A7407">
        <v>135014</v>
      </c>
      <c r="B7407" t="s">
        <v>12244</v>
      </c>
      <c r="C7407" t="s">
        <v>12245</v>
      </c>
      <c r="D7407" t="s">
        <v>9220</v>
      </c>
      <c r="E7407" t="s">
        <v>9946</v>
      </c>
      <c r="F7407" t="s">
        <v>11100</v>
      </c>
      <c r="H7407" t="s">
        <v>5218</v>
      </c>
      <c r="I7407" t="s">
        <v>10026</v>
      </c>
      <c r="K7407" t="s">
        <v>9221</v>
      </c>
    </row>
    <row r="7408" spans="1:11" x14ac:dyDescent="0.25">
      <c r="A7408">
        <v>135015</v>
      </c>
      <c r="B7408" t="s">
        <v>12246</v>
      </c>
      <c r="C7408" t="s">
        <v>12247</v>
      </c>
      <c r="D7408" t="s">
        <v>11913</v>
      </c>
      <c r="E7408" t="s">
        <v>9946</v>
      </c>
      <c r="F7408" t="s">
        <v>11100</v>
      </c>
      <c r="H7408" t="s">
        <v>5218</v>
      </c>
      <c r="I7408" t="s">
        <v>10026</v>
      </c>
      <c r="K7408" t="s">
        <v>11914</v>
      </c>
    </row>
    <row r="7409" spans="1:11" x14ac:dyDescent="0.25">
      <c r="A7409">
        <v>135016</v>
      </c>
      <c r="B7409" t="s">
        <v>12248</v>
      </c>
      <c r="C7409" t="s">
        <v>12249</v>
      </c>
      <c r="D7409" t="s">
        <v>12250</v>
      </c>
      <c r="E7409" t="s">
        <v>9946</v>
      </c>
      <c r="F7409" t="s">
        <v>11100</v>
      </c>
      <c r="H7409" t="s">
        <v>5218</v>
      </c>
      <c r="I7409" t="s">
        <v>10026</v>
      </c>
      <c r="K7409" t="s">
        <v>12251</v>
      </c>
    </row>
    <row r="7410" spans="1:11" x14ac:dyDescent="0.25">
      <c r="A7410">
        <v>135017</v>
      </c>
      <c r="B7410" t="s">
        <v>11917</v>
      </c>
      <c r="C7410" t="s">
        <v>11918</v>
      </c>
      <c r="D7410" t="s">
        <v>12252</v>
      </c>
      <c r="E7410" t="s">
        <v>9946</v>
      </c>
      <c r="F7410" t="s">
        <v>11100</v>
      </c>
      <c r="H7410" t="s">
        <v>5218</v>
      </c>
      <c r="I7410" t="s">
        <v>10026</v>
      </c>
      <c r="K7410" t="s">
        <v>12253</v>
      </c>
    </row>
    <row r="7411" spans="1:11" x14ac:dyDescent="0.25">
      <c r="A7411">
        <v>135018</v>
      </c>
      <c r="B7411" t="s">
        <v>11919</v>
      </c>
      <c r="C7411" t="s">
        <v>11920</v>
      </c>
      <c r="D7411" t="s">
        <v>9220</v>
      </c>
      <c r="E7411" t="s">
        <v>9946</v>
      </c>
      <c r="F7411" t="s">
        <v>11100</v>
      </c>
      <c r="H7411" t="s">
        <v>5218</v>
      </c>
      <c r="I7411" t="s">
        <v>10026</v>
      </c>
      <c r="K7411" t="s">
        <v>9221</v>
      </c>
    </row>
    <row r="7412" spans="1:11" x14ac:dyDescent="0.25">
      <c r="A7412">
        <v>140580</v>
      </c>
      <c r="B7412" t="s">
        <v>12254</v>
      </c>
      <c r="C7412" t="s">
        <v>9305</v>
      </c>
      <c r="D7412" t="s">
        <v>12255</v>
      </c>
      <c r="E7412" t="s">
        <v>11121</v>
      </c>
      <c r="F7412" t="s">
        <v>11100</v>
      </c>
      <c r="H7412" t="s">
        <v>11232</v>
      </c>
      <c r="I7412" t="s">
        <v>10026</v>
      </c>
      <c r="K7412" t="s">
        <v>11926</v>
      </c>
    </row>
    <row r="7413" spans="1:11" x14ac:dyDescent="0.25">
      <c r="A7413">
        <v>140581</v>
      </c>
      <c r="B7413" t="s">
        <v>12256</v>
      </c>
      <c r="C7413" t="s">
        <v>9305</v>
      </c>
      <c r="D7413" t="s">
        <v>12257</v>
      </c>
      <c r="E7413" t="s">
        <v>11121</v>
      </c>
      <c r="F7413" t="s">
        <v>11100</v>
      </c>
      <c r="H7413" t="s">
        <v>11232</v>
      </c>
      <c r="I7413" t="s">
        <v>10026</v>
      </c>
      <c r="K7413" t="s">
        <v>11926</v>
      </c>
    </row>
    <row r="7414" spans="1:11" x14ac:dyDescent="0.25">
      <c r="A7414">
        <v>140582</v>
      </c>
      <c r="B7414" t="s">
        <v>12258</v>
      </c>
      <c r="C7414" t="s">
        <v>9305</v>
      </c>
      <c r="D7414" t="s">
        <v>12259</v>
      </c>
      <c r="E7414" t="s">
        <v>11121</v>
      </c>
      <c r="F7414" t="s">
        <v>11100</v>
      </c>
      <c r="H7414" t="s">
        <v>11232</v>
      </c>
      <c r="I7414" t="s">
        <v>10026</v>
      </c>
      <c r="K7414" t="s">
        <v>11926</v>
      </c>
    </row>
    <row r="7415" spans="1:11" x14ac:dyDescent="0.25">
      <c r="A7415">
        <v>140583</v>
      </c>
      <c r="B7415" t="s">
        <v>12260</v>
      </c>
      <c r="C7415" t="s">
        <v>12261</v>
      </c>
      <c r="D7415" t="s">
        <v>10871</v>
      </c>
      <c r="E7415" t="s">
        <v>11121</v>
      </c>
      <c r="F7415" t="s">
        <v>11100</v>
      </c>
      <c r="H7415" t="s">
        <v>11232</v>
      </c>
      <c r="I7415" t="s">
        <v>10026</v>
      </c>
      <c r="K7415" t="s">
        <v>10860</v>
      </c>
    </row>
    <row r="7416" spans="1:11" x14ac:dyDescent="0.25">
      <c r="A7416">
        <v>140600</v>
      </c>
      <c r="B7416" t="s">
        <v>12262</v>
      </c>
      <c r="C7416" t="s">
        <v>10117</v>
      </c>
      <c r="D7416" t="s">
        <v>10114</v>
      </c>
      <c r="E7416" t="s">
        <v>9946</v>
      </c>
      <c r="F7416" t="s">
        <v>11100</v>
      </c>
      <c r="H7416" t="s">
        <v>5218</v>
      </c>
      <c r="I7416" t="s">
        <v>10026</v>
      </c>
      <c r="K7416" t="s">
        <v>10115</v>
      </c>
    </row>
    <row r="7417" spans="1:11" x14ac:dyDescent="0.25">
      <c r="A7417">
        <v>142106</v>
      </c>
      <c r="B7417" t="s">
        <v>11938</v>
      </c>
      <c r="C7417" t="s">
        <v>11939</v>
      </c>
      <c r="D7417" t="s">
        <v>12263</v>
      </c>
      <c r="E7417" t="s">
        <v>9946</v>
      </c>
      <c r="F7417" t="s">
        <v>11100</v>
      </c>
      <c r="H7417" t="s">
        <v>5218</v>
      </c>
      <c r="I7417" t="s">
        <v>10026</v>
      </c>
      <c r="K7417" t="s">
        <v>12264</v>
      </c>
    </row>
    <row r="7418" spans="1:11" x14ac:dyDescent="0.25">
      <c r="A7418">
        <v>143314</v>
      </c>
      <c r="B7418" t="s">
        <v>11940</v>
      </c>
      <c r="C7418" t="s">
        <v>4014</v>
      </c>
      <c r="D7418" t="s">
        <v>12265</v>
      </c>
      <c r="E7418" t="s">
        <v>9946</v>
      </c>
      <c r="F7418" t="s">
        <v>11100</v>
      </c>
      <c r="H7418" t="s">
        <v>11232</v>
      </c>
      <c r="I7418" t="s">
        <v>10026</v>
      </c>
      <c r="K7418" t="s">
        <v>12266</v>
      </c>
    </row>
    <row r="7419" spans="1:11" x14ac:dyDescent="0.25">
      <c r="A7419">
        <v>145820</v>
      </c>
      <c r="B7419" t="s">
        <v>12267</v>
      </c>
      <c r="C7419" t="s">
        <v>12268</v>
      </c>
      <c r="D7419" t="s">
        <v>5770</v>
      </c>
      <c r="E7419" t="s">
        <v>9946</v>
      </c>
      <c r="F7419" t="s">
        <v>11100</v>
      </c>
      <c r="H7419" t="s">
        <v>10328</v>
      </c>
      <c r="I7419" t="s">
        <v>10026</v>
      </c>
      <c r="K7419" t="s">
        <v>5723</v>
      </c>
    </row>
    <row r="7420" spans="1:11" x14ac:dyDescent="0.25">
      <c r="A7420">
        <v>145821</v>
      </c>
      <c r="B7420" t="s">
        <v>12269</v>
      </c>
      <c r="C7420" t="s">
        <v>11944</v>
      </c>
      <c r="D7420" t="s">
        <v>5770</v>
      </c>
      <c r="E7420" t="s">
        <v>9946</v>
      </c>
      <c r="F7420" t="s">
        <v>11100</v>
      </c>
      <c r="H7420" t="s">
        <v>10328</v>
      </c>
      <c r="I7420" t="s">
        <v>10026</v>
      </c>
      <c r="K7420" t="s">
        <v>5723</v>
      </c>
    </row>
    <row r="7421" spans="1:11" x14ac:dyDescent="0.25">
      <c r="A7421">
        <v>147173</v>
      </c>
      <c r="B7421" t="s">
        <v>12270</v>
      </c>
      <c r="C7421" t="s">
        <v>12271</v>
      </c>
      <c r="D7421" t="s">
        <v>10018</v>
      </c>
      <c r="E7421" t="s">
        <v>9946</v>
      </c>
      <c r="F7421" t="s">
        <v>11100</v>
      </c>
      <c r="H7421" t="s">
        <v>10328</v>
      </c>
      <c r="I7421" t="s">
        <v>10026</v>
      </c>
      <c r="K7421" t="s">
        <v>9400</v>
      </c>
    </row>
    <row r="7422" spans="1:11" x14ac:dyDescent="0.25">
      <c r="A7422">
        <v>147754</v>
      </c>
      <c r="B7422" t="s">
        <v>12272</v>
      </c>
      <c r="C7422" t="s">
        <v>12273</v>
      </c>
      <c r="D7422" t="s">
        <v>11972</v>
      </c>
      <c r="E7422" t="s">
        <v>9946</v>
      </c>
      <c r="F7422" t="s">
        <v>11100</v>
      </c>
      <c r="H7422" t="s">
        <v>10328</v>
      </c>
      <c r="I7422" t="s">
        <v>10026</v>
      </c>
      <c r="K7422" t="s">
        <v>8154</v>
      </c>
    </row>
    <row r="7423" spans="1:11" x14ac:dyDescent="0.25">
      <c r="A7423">
        <v>147756</v>
      </c>
      <c r="B7423" t="s">
        <v>12274</v>
      </c>
      <c r="C7423" t="s">
        <v>12275</v>
      </c>
      <c r="D7423" t="s">
        <v>11972</v>
      </c>
      <c r="E7423" t="s">
        <v>9946</v>
      </c>
      <c r="F7423" t="s">
        <v>11100</v>
      </c>
      <c r="H7423" t="s">
        <v>5218</v>
      </c>
      <c r="I7423" t="s">
        <v>10026</v>
      </c>
      <c r="K7423" t="s">
        <v>8154</v>
      </c>
    </row>
    <row r="7424" spans="1:11" x14ac:dyDescent="0.25">
      <c r="A7424">
        <v>147757</v>
      </c>
      <c r="B7424" t="s">
        <v>12276</v>
      </c>
      <c r="C7424" t="s">
        <v>12277</v>
      </c>
      <c r="D7424" t="s">
        <v>11972</v>
      </c>
      <c r="E7424" t="s">
        <v>9946</v>
      </c>
      <c r="F7424" t="s">
        <v>11100</v>
      </c>
      <c r="H7424" t="s">
        <v>5218</v>
      </c>
      <c r="I7424" t="s">
        <v>10026</v>
      </c>
      <c r="K7424" t="s">
        <v>8154</v>
      </c>
    </row>
    <row r="7425" spans="1:11" x14ac:dyDescent="0.25">
      <c r="A7425">
        <v>147758</v>
      </c>
      <c r="B7425" t="s">
        <v>12278</v>
      </c>
      <c r="C7425" t="s">
        <v>12279</v>
      </c>
      <c r="D7425" t="s">
        <v>11972</v>
      </c>
      <c r="E7425" t="s">
        <v>9946</v>
      </c>
      <c r="F7425" t="s">
        <v>11100</v>
      </c>
      <c r="H7425" t="s">
        <v>5218</v>
      </c>
      <c r="I7425" t="s">
        <v>10026</v>
      </c>
      <c r="K7425" t="s">
        <v>8154</v>
      </c>
    </row>
    <row r="7426" spans="1:11" x14ac:dyDescent="0.25">
      <c r="A7426">
        <v>147759</v>
      </c>
      <c r="B7426" t="s">
        <v>12280</v>
      </c>
      <c r="C7426" t="s">
        <v>12281</v>
      </c>
      <c r="D7426" t="s">
        <v>11972</v>
      </c>
      <c r="E7426" t="s">
        <v>9946</v>
      </c>
      <c r="F7426" t="s">
        <v>11100</v>
      </c>
      <c r="H7426" t="s">
        <v>5218</v>
      </c>
      <c r="I7426" t="s">
        <v>10026</v>
      </c>
      <c r="K7426" t="s">
        <v>8154</v>
      </c>
    </row>
    <row r="7427" spans="1:11" x14ac:dyDescent="0.25">
      <c r="A7427">
        <v>147760</v>
      </c>
      <c r="B7427" t="s">
        <v>12282</v>
      </c>
      <c r="C7427" t="s">
        <v>12283</v>
      </c>
      <c r="D7427" t="s">
        <v>11972</v>
      </c>
      <c r="E7427" t="s">
        <v>9946</v>
      </c>
      <c r="F7427" t="s">
        <v>11100</v>
      </c>
      <c r="H7427" t="s">
        <v>5218</v>
      </c>
      <c r="I7427" t="s">
        <v>10026</v>
      </c>
      <c r="K7427" t="s">
        <v>8154</v>
      </c>
    </row>
    <row r="7428" spans="1:11" x14ac:dyDescent="0.25">
      <c r="A7428">
        <v>147761</v>
      </c>
      <c r="B7428" t="s">
        <v>12284</v>
      </c>
      <c r="C7428" t="s">
        <v>12285</v>
      </c>
      <c r="D7428" t="s">
        <v>11972</v>
      </c>
      <c r="E7428" t="s">
        <v>9946</v>
      </c>
      <c r="F7428" t="s">
        <v>11100</v>
      </c>
      <c r="H7428" t="s">
        <v>5218</v>
      </c>
      <c r="I7428" t="s">
        <v>10026</v>
      </c>
      <c r="K7428" t="s">
        <v>8154</v>
      </c>
    </row>
    <row r="7429" spans="1:11" x14ac:dyDescent="0.25">
      <c r="A7429">
        <v>147762</v>
      </c>
      <c r="B7429" t="s">
        <v>12286</v>
      </c>
      <c r="C7429" t="s">
        <v>12287</v>
      </c>
      <c r="D7429" t="s">
        <v>11972</v>
      </c>
      <c r="E7429" t="s">
        <v>9946</v>
      </c>
      <c r="F7429" t="s">
        <v>11100</v>
      </c>
      <c r="H7429" t="s">
        <v>5218</v>
      </c>
      <c r="I7429" t="s">
        <v>10026</v>
      </c>
      <c r="K7429" t="s">
        <v>8154</v>
      </c>
    </row>
    <row r="7430" spans="1:11" x14ac:dyDescent="0.25">
      <c r="A7430">
        <v>147763</v>
      </c>
      <c r="B7430" t="s">
        <v>12288</v>
      </c>
      <c r="C7430" t="s">
        <v>11980</v>
      </c>
      <c r="D7430" t="s">
        <v>11972</v>
      </c>
      <c r="E7430" t="s">
        <v>9946</v>
      </c>
      <c r="F7430" t="s">
        <v>11100</v>
      </c>
      <c r="H7430" t="s">
        <v>5218</v>
      </c>
      <c r="I7430" t="s">
        <v>10026</v>
      </c>
      <c r="K7430" t="s">
        <v>8154</v>
      </c>
    </row>
    <row r="7431" spans="1:11" x14ac:dyDescent="0.25">
      <c r="A7431">
        <v>147764</v>
      </c>
      <c r="B7431" t="s">
        <v>12289</v>
      </c>
      <c r="C7431" t="s">
        <v>12290</v>
      </c>
      <c r="D7431" t="s">
        <v>11972</v>
      </c>
      <c r="E7431" t="s">
        <v>9946</v>
      </c>
      <c r="F7431" t="s">
        <v>11100</v>
      </c>
      <c r="H7431" t="s">
        <v>5218</v>
      </c>
      <c r="I7431" t="s">
        <v>10026</v>
      </c>
      <c r="K7431" t="s">
        <v>8154</v>
      </c>
    </row>
    <row r="7432" spans="1:11" x14ac:dyDescent="0.25">
      <c r="A7432">
        <v>147765</v>
      </c>
      <c r="B7432" t="s">
        <v>12291</v>
      </c>
      <c r="C7432" t="s">
        <v>12290</v>
      </c>
      <c r="D7432" t="s">
        <v>11972</v>
      </c>
      <c r="E7432" t="s">
        <v>9946</v>
      </c>
      <c r="F7432" t="s">
        <v>11100</v>
      </c>
      <c r="H7432" t="s">
        <v>5218</v>
      </c>
      <c r="I7432" t="s">
        <v>10026</v>
      </c>
      <c r="K7432" t="s">
        <v>8154</v>
      </c>
    </row>
    <row r="7433" spans="1:11" x14ac:dyDescent="0.25">
      <c r="A7433">
        <v>147766</v>
      </c>
      <c r="B7433" t="s">
        <v>12292</v>
      </c>
      <c r="C7433" t="s">
        <v>12293</v>
      </c>
      <c r="D7433" t="s">
        <v>11972</v>
      </c>
      <c r="E7433" t="s">
        <v>9946</v>
      </c>
      <c r="F7433" t="s">
        <v>11100</v>
      </c>
      <c r="H7433" t="s">
        <v>5218</v>
      </c>
      <c r="I7433" t="s">
        <v>10026</v>
      </c>
      <c r="K7433" t="s">
        <v>8154</v>
      </c>
    </row>
    <row r="7434" spans="1:11" x14ac:dyDescent="0.25">
      <c r="A7434">
        <v>147767</v>
      </c>
      <c r="B7434" t="s">
        <v>12294</v>
      </c>
      <c r="C7434" t="s">
        <v>12295</v>
      </c>
      <c r="D7434" t="s">
        <v>11972</v>
      </c>
      <c r="E7434" t="s">
        <v>9946</v>
      </c>
      <c r="F7434" t="s">
        <v>11100</v>
      </c>
      <c r="H7434" t="s">
        <v>5218</v>
      </c>
      <c r="I7434" t="s">
        <v>10026</v>
      </c>
      <c r="K7434" t="s">
        <v>8154</v>
      </c>
    </row>
    <row r="7435" spans="1:11" x14ac:dyDescent="0.25">
      <c r="A7435">
        <v>147768</v>
      </c>
      <c r="B7435" t="s">
        <v>12296</v>
      </c>
      <c r="C7435" t="s">
        <v>12297</v>
      </c>
      <c r="D7435" t="s">
        <v>11972</v>
      </c>
      <c r="E7435" t="s">
        <v>9946</v>
      </c>
      <c r="F7435" t="s">
        <v>11100</v>
      </c>
      <c r="H7435" t="s">
        <v>5218</v>
      </c>
      <c r="I7435" t="s">
        <v>10026</v>
      </c>
      <c r="K7435" t="s">
        <v>8154</v>
      </c>
    </row>
    <row r="7436" spans="1:11" x14ac:dyDescent="0.25">
      <c r="A7436">
        <v>147769</v>
      </c>
      <c r="B7436" t="s">
        <v>12298</v>
      </c>
      <c r="C7436" t="s">
        <v>12297</v>
      </c>
      <c r="D7436" t="s">
        <v>11972</v>
      </c>
      <c r="E7436" t="s">
        <v>9946</v>
      </c>
      <c r="F7436" t="s">
        <v>11100</v>
      </c>
      <c r="H7436" t="s">
        <v>5218</v>
      </c>
      <c r="I7436" t="s">
        <v>10026</v>
      </c>
      <c r="K7436" t="s">
        <v>8154</v>
      </c>
    </row>
    <row r="7437" spans="1:11" x14ac:dyDescent="0.25">
      <c r="A7437">
        <v>2721</v>
      </c>
      <c r="B7437" t="s">
        <v>12299</v>
      </c>
      <c r="C7437" t="s">
        <v>12300</v>
      </c>
      <c r="D7437" t="s">
        <v>18</v>
      </c>
      <c r="F7437" t="s">
        <v>3535</v>
      </c>
      <c r="H7437" t="s">
        <v>3536</v>
      </c>
      <c r="I7437" t="s">
        <v>12301</v>
      </c>
      <c r="K7437" t="s">
        <v>8074</v>
      </c>
    </row>
    <row r="7438" spans="1:11" x14ac:dyDescent="0.25">
      <c r="A7438">
        <v>2722</v>
      </c>
      <c r="B7438" t="s">
        <v>12302</v>
      </c>
      <c r="C7438" t="s">
        <v>12303</v>
      </c>
      <c r="D7438" t="s">
        <v>18</v>
      </c>
      <c r="F7438" t="s">
        <v>3535</v>
      </c>
      <c r="H7438" t="s">
        <v>3536</v>
      </c>
      <c r="I7438" t="s">
        <v>12301</v>
      </c>
      <c r="K7438" t="s">
        <v>8074</v>
      </c>
    </row>
    <row r="7439" spans="1:11" x14ac:dyDescent="0.25">
      <c r="A7439">
        <v>2723</v>
      </c>
      <c r="B7439" t="s">
        <v>12304</v>
      </c>
      <c r="C7439" t="s">
        <v>12305</v>
      </c>
      <c r="D7439" t="s">
        <v>40</v>
      </c>
      <c r="E7439" t="s">
        <v>3535</v>
      </c>
      <c r="F7439" t="s">
        <v>3535</v>
      </c>
      <c r="H7439" t="s">
        <v>3536</v>
      </c>
      <c r="I7439" t="s">
        <v>12301</v>
      </c>
      <c r="K7439" t="s">
        <v>8185</v>
      </c>
    </row>
    <row r="7440" spans="1:11" x14ac:dyDescent="0.25">
      <c r="A7440">
        <v>2830</v>
      </c>
      <c r="B7440" t="s">
        <v>12306</v>
      </c>
      <c r="C7440" t="s">
        <v>12307</v>
      </c>
      <c r="D7440" t="s">
        <v>12308</v>
      </c>
      <c r="F7440" t="s">
        <v>3535</v>
      </c>
      <c r="H7440" t="s">
        <v>4959</v>
      </c>
      <c r="I7440" t="s">
        <v>12301</v>
      </c>
      <c r="K7440" t="s">
        <v>12309</v>
      </c>
    </row>
    <row r="7441" spans="1:11" x14ac:dyDescent="0.25">
      <c r="A7441">
        <v>4356</v>
      </c>
      <c r="B7441" t="s">
        <v>12310</v>
      </c>
      <c r="C7441" t="s">
        <v>12311</v>
      </c>
      <c r="D7441" t="s">
        <v>2686</v>
      </c>
      <c r="E7441" t="s">
        <v>3535</v>
      </c>
      <c r="F7441" t="s">
        <v>3535</v>
      </c>
      <c r="G7441">
        <v>34544</v>
      </c>
      <c r="H7441" t="s">
        <v>3536</v>
      </c>
      <c r="I7441" t="s">
        <v>12301</v>
      </c>
      <c r="K7441" t="s">
        <v>2687</v>
      </c>
    </row>
    <row r="7442" spans="1:11" x14ac:dyDescent="0.25">
      <c r="A7442">
        <v>4357</v>
      </c>
      <c r="B7442" t="s">
        <v>12310</v>
      </c>
      <c r="C7442" t="s">
        <v>12311</v>
      </c>
      <c r="D7442" t="s">
        <v>12312</v>
      </c>
      <c r="E7442" t="s">
        <v>3535</v>
      </c>
      <c r="F7442" t="s">
        <v>3535</v>
      </c>
      <c r="G7442">
        <v>34544</v>
      </c>
      <c r="H7442" t="s">
        <v>3536</v>
      </c>
      <c r="I7442" t="s">
        <v>12301</v>
      </c>
      <c r="K7442" t="s">
        <v>12313</v>
      </c>
    </row>
    <row r="7443" spans="1:11" x14ac:dyDescent="0.25">
      <c r="A7443">
        <v>7411</v>
      </c>
      <c r="B7443" t="s">
        <v>12314</v>
      </c>
      <c r="C7443" t="s">
        <v>12315</v>
      </c>
      <c r="D7443" t="s">
        <v>12317</v>
      </c>
      <c r="F7443" t="s">
        <v>3535</v>
      </c>
      <c r="H7443" t="s">
        <v>3536</v>
      </c>
      <c r="I7443" t="s">
        <v>12316</v>
      </c>
      <c r="K7443" t="s">
        <v>2653</v>
      </c>
    </row>
    <row r="7444" spans="1:11" x14ac:dyDescent="0.25">
      <c r="A7444">
        <v>9939</v>
      </c>
      <c r="B7444" t="s">
        <v>12318</v>
      </c>
      <c r="C7444" t="s">
        <v>12319</v>
      </c>
      <c r="D7444" t="s">
        <v>12320</v>
      </c>
      <c r="E7444" t="s">
        <v>3535</v>
      </c>
      <c r="F7444" t="s">
        <v>3535</v>
      </c>
      <c r="H7444" t="s">
        <v>3536</v>
      </c>
      <c r="I7444" t="s">
        <v>3534</v>
      </c>
      <c r="K7444" t="s">
        <v>12321</v>
      </c>
    </row>
    <row r="7445" spans="1:11" x14ac:dyDescent="0.25">
      <c r="A7445">
        <v>9940</v>
      </c>
      <c r="B7445" t="s">
        <v>12322</v>
      </c>
      <c r="C7445" t="s">
        <v>12323</v>
      </c>
      <c r="D7445" t="s">
        <v>12324</v>
      </c>
      <c r="E7445" t="s">
        <v>3535</v>
      </c>
      <c r="F7445" t="s">
        <v>3535</v>
      </c>
      <c r="H7445" t="s">
        <v>3536</v>
      </c>
      <c r="I7445" t="s">
        <v>3534</v>
      </c>
      <c r="K7445" t="s">
        <v>12321</v>
      </c>
    </row>
    <row r="7446" spans="1:11" x14ac:dyDescent="0.25">
      <c r="A7446">
        <v>9941</v>
      </c>
      <c r="B7446" t="s">
        <v>12325</v>
      </c>
      <c r="C7446" t="s">
        <v>12326</v>
      </c>
      <c r="D7446" t="s">
        <v>12327</v>
      </c>
      <c r="E7446" t="s">
        <v>3535</v>
      </c>
      <c r="F7446" t="s">
        <v>3535</v>
      </c>
      <c r="H7446" t="s">
        <v>3536</v>
      </c>
      <c r="I7446" t="s">
        <v>3534</v>
      </c>
      <c r="K7446" t="s">
        <v>12328</v>
      </c>
    </row>
    <row r="7447" spans="1:11" x14ac:dyDescent="0.25">
      <c r="A7447">
        <v>10809</v>
      </c>
      <c r="B7447" t="s">
        <v>12329</v>
      </c>
      <c r="C7447" t="s">
        <v>12330</v>
      </c>
      <c r="D7447" t="s">
        <v>12331</v>
      </c>
      <c r="E7447" t="s">
        <v>3535</v>
      </c>
      <c r="F7447" t="s">
        <v>3535</v>
      </c>
      <c r="H7447" t="s">
        <v>3536</v>
      </c>
      <c r="I7447" t="s">
        <v>3534</v>
      </c>
      <c r="K7447" t="s">
        <v>12332</v>
      </c>
    </row>
    <row r="7448" spans="1:11" x14ac:dyDescent="0.25">
      <c r="A7448">
        <v>10810</v>
      </c>
      <c r="B7448" t="s">
        <v>12333</v>
      </c>
      <c r="C7448" t="s">
        <v>12334</v>
      </c>
      <c r="D7448" t="s">
        <v>12335</v>
      </c>
      <c r="E7448" t="s">
        <v>3535</v>
      </c>
      <c r="F7448" t="s">
        <v>3535</v>
      </c>
      <c r="H7448" t="s">
        <v>3536</v>
      </c>
      <c r="I7448" t="s">
        <v>3534</v>
      </c>
      <c r="K7448" t="s">
        <v>12332</v>
      </c>
    </row>
    <row r="7449" spans="1:11" x14ac:dyDescent="0.25">
      <c r="A7449">
        <v>11241</v>
      </c>
      <c r="B7449" t="s">
        <v>12336</v>
      </c>
      <c r="C7449" t="s">
        <v>12337</v>
      </c>
      <c r="D7449" t="s">
        <v>12338</v>
      </c>
      <c r="E7449" t="s">
        <v>3535</v>
      </c>
      <c r="F7449" t="s">
        <v>3535</v>
      </c>
      <c r="H7449" t="s">
        <v>3536</v>
      </c>
      <c r="I7449" t="s">
        <v>3534</v>
      </c>
      <c r="K7449" t="s">
        <v>12339</v>
      </c>
    </row>
    <row r="7450" spans="1:11" x14ac:dyDescent="0.25">
      <c r="A7450">
        <v>11242</v>
      </c>
      <c r="B7450" t="s">
        <v>12340</v>
      </c>
      <c r="C7450" t="s">
        <v>12341</v>
      </c>
      <c r="D7450" t="s">
        <v>12342</v>
      </c>
      <c r="E7450" t="s">
        <v>3535</v>
      </c>
      <c r="F7450" t="s">
        <v>3535</v>
      </c>
      <c r="H7450" t="s">
        <v>3536</v>
      </c>
      <c r="I7450" t="s">
        <v>3534</v>
      </c>
      <c r="K7450" t="s">
        <v>12343</v>
      </c>
    </row>
    <row r="7451" spans="1:11" x14ac:dyDescent="0.25">
      <c r="A7451">
        <v>11607</v>
      </c>
      <c r="B7451" t="s">
        <v>12344</v>
      </c>
      <c r="C7451" t="s">
        <v>12345</v>
      </c>
      <c r="D7451" t="s">
        <v>8256</v>
      </c>
      <c r="E7451" t="s">
        <v>3535</v>
      </c>
      <c r="F7451" t="s">
        <v>3535</v>
      </c>
      <c r="H7451" t="s">
        <v>3536</v>
      </c>
      <c r="I7451" t="s">
        <v>12301</v>
      </c>
      <c r="K7451" t="s">
        <v>8258</v>
      </c>
    </row>
    <row r="7452" spans="1:11" x14ac:dyDescent="0.25">
      <c r="A7452">
        <v>12307</v>
      </c>
      <c r="B7452" t="s">
        <v>12346</v>
      </c>
      <c r="C7452" t="s">
        <v>12347</v>
      </c>
      <c r="D7452" t="s">
        <v>12348</v>
      </c>
      <c r="E7452" t="s">
        <v>3535</v>
      </c>
      <c r="F7452" t="s">
        <v>3535</v>
      </c>
      <c r="H7452" t="s">
        <v>3536</v>
      </c>
      <c r="I7452" t="s">
        <v>12316</v>
      </c>
      <c r="K7452" t="s">
        <v>8383</v>
      </c>
    </row>
    <row r="7453" spans="1:11" x14ac:dyDescent="0.25">
      <c r="A7453">
        <v>12309</v>
      </c>
      <c r="B7453" t="s">
        <v>12349</v>
      </c>
      <c r="C7453" t="s">
        <v>12350</v>
      </c>
      <c r="D7453" t="s">
        <v>12348</v>
      </c>
      <c r="E7453" t="s">
        <v>3535</v>
      </c>
      <c r="F7453" t="s">
        <v>3535</v>
      </c>
      <c r="H7453" t="s">
        <v>3536</v>
      </c>
      <c r="I7453" t="s">
        <v>12316</v>
      </c>
      <c r="K7453" t="s">
        <v>8383</v>
      </c>
    </row>
    <row r="7454" spans="1:11" x14ac:dyDescent="0.25">
      <c r="A7454">
        <v>12310</v>
      </c>
      <c r="B7454" t="s">
        <v>12351</v>
      </c>
      <c r="C7454" t="s">
        <v>12350</v>
      </c>
      <c r="D7454" t="s">
        <v>12348</v>
      </c>
      <c r="E7454" t="s">
        <v>3535</v>
      </c>
      <c r="F7454" t="s">
        <v>3535</v>
      </c>
      <c r="H7454" t="s">
        <v>3536</v>
      </c>
      <c r="I7454" t="s">
        <v>12316</v>
      </c>
      <c r="K7454" t="s">
        <v>8383</v>
      </c>
    </row>
    <row r="7455" spans="1:11" x14ac:dyDescent="0.25">
      <c r="A7455">
        <v>12311</v>
      </c>
      <c r="B7455" t="s">
        <v>12352</v>
      </c>
      <c r="C7455" t="s">
        <v>12347</v>
      </c>
      <c r="D7455" t="s">
        <v>12348</v>
      </c>
      <c r="E7455" t="s">
        <v>3535</v>
      </c>
      <c r="F7455" t="s">
        <v>3535</v>
      </c>
      <c r="H7455" t="s">
        <v>3536</v>
      </c>
      <c r="I7455" t="s">
        <v>12316</v>
      </c>
      <c r="K7455" t="s">
        <v>8383</v>
      </c>
    </row>
    <row r="7456" spans="1:11" x14ac:dyDescent="0.25">
      <c r="A7456">
        <v>12312</v>
      </c>
      <c r="B7456" t="s">
        <v>12353</v>
      </c>
      <c r="C7456" t="s">
        <v>12350</v>
      </c>
      <c r="D7456" t="s">
        <v>12348</v>
      </c>
      <c r="E7456" t="s">
        <v>3535</v>
      </c>
      <c r="F7456" t="s">
        <v>3535</v>
      </c>
      <c r="H7456" t="s">
        <v>3536</v>
      </c>
      <c r="I7456" t="s">
        <v>12316</v>
      </c>
      <c r="K7456" t="s">
        <v>8383</v>
      </c>
    </row>
    <row r="7457" spans="1:11" x14ac:dyDescent="0.25">
      <c r="A7457">
        <v>12313</v>
      </c>
      <c r="B7457" t="s">
        <v>12354</v>
      </c>
      <c r="C7457" t="s">
        <v>12350</v>
      </c>
      <c r="D7457" t="s">
        <v>12348</v>
      </c>
      <c r="E7457" t="s">
        <v>3535</v>
      </c>
      <c r="F7457" t="s">
        <v>3535</v>
      </c>
      <c r="H7457" t="s">
        <v>3536</v>
      </c>
      <c r="I7457" t="s">
        <v>12316</v>
      </c>
      <c r="K7457" t="s">
        <v>8383</v>
      </c>
    </row>
    <row r="7458" spans="1:11" x14ac:dyDescent="0.25">
      <c r="A7458">
        <v>12315</v>
      </c>
      <c r="B7458" t="s">
        <v>12355</v>
      </c>
      <c r="C7458" t="s">
        <v>12347</v>
      </c>
      <c r="D7458" t="s">
        <v>12348</v>
      </c>
      <c r="E7458" t="s">
        <v>3535</v>
      </c>
      <c r="F7458" t="s">
        <v>3535</v>
      </c>
      <c r="H7458" t="s">
        <v>3536</v>
      </c>
      <c r="I7458" t="s">
        <v>12316</v>
      </c>
      <c r="K7458" t="s">
        <v>8383</v>
      </c>
    </row>
    <row r="7459" spans="1:11" x14ac:dyDescent="0.25">
      <c r="A7459">
        <v>12321</v>
      </c>
      <c r="B7459" t="s">
        <v>12356</v>
      </c>
      <c r="C7459" t="s">
        <v>12350</v>
      </c>
      <c r="D7459" t="s">
        <v>12348</v>
      </c>
      <c r="E7459" t="s">
        <v>3535</v>
      </c>
      <c r="F7459" t="s">
        <v>3535</v>
      </c>
      <c r="H7459" t="s">
        <v>3536</v>
      </c>
      <c r="I7459" t="s">
        <v>12316</v>
      </c>
      <c r="K7459" t="s">
        <v>8383</v>
      </c>
    </row>
    <row r="7460" spans="1:11" x14ac:dyDescent="0.25">
      <c r="A7460">
        <v>12424</v>
      </c>
      <c r="B7460" t="s">
        <v>12357</v>
      </c>
      <c r="C7460" t="s">
        <v>12358</v>
      </c>
      <c r="D7460" t="s">
        <v>12346</v>
      </c>
      <c r="E7460" t="s">
        <v>3535</v>
      </c>
      <c r="F7460" t="s">
        <v>3535</v>
      </c>
      <c r="G7460">
        <v>36632</v>
      </c>
      <c r="H7460" t="s">
        <v>12360</v>
      </c>
      <c r="I7460" t="s">
        <v>12359</v>
      </c>
      <c r="K7460" t="s">
        <v>12347</v>
      </c>
    </row>
    <row r="7461" spans="1:11" x14ac:dyDescent="0.25">
      <c r="A7461">
        <v>12425</v>
      </c>
      <c r="B7461" t="s">
        <v>12361</v>
      </c>
      <c r="C7461" t="s">
        <v>12362</v>
      </c>
      <c r="D7461" t="s">
        <v>12363</v>
      </c>
      <c r="E7461" t="s">
        <v>3535</v>
      </c>
      <c r="F7461" t="s">
        <v>3535</v>
      </c>
      <c r="G7461">
        <v>36634</v>
      </c>
      <c r="H7461" t="s">
        <v>12360</v>
      </c>
      <c r="I7461" t="s">
        <v>12359</v>
      </c>
      <c r="K7461" t="s">
        <v>12347</v>
      </c>
    </row>
    <row r="7462" spans="1:11" x14ac:dyDescent="0.25">
      <c r="A7462">
        <v>12426</v>
      </c>
      <c r="B7462" t="s">
        <v>12361</v>
      </c>
      <c r="C7462" t="s">
        <v>12362</v>
      </c>
      <c r="D7462" t="s">
        <v>2788</v>
      </c>
      <c r="E7462" t="s">
        <v>3535</v>
      </c>
      <c r="F7462" t="s">
        <v>3535</v>
      </c>
      <c r="G7462">
        <v>36634</v>
      </c>
      <c r="H7462" t="s">
        <v>12360</v>
      </c>
      <c r="I7462" t="s">
        <v>12359</v>
      </c>
      <c r="K7462" t="s">
        <v>2789</v>
      </c>
    </row>
    <row r="7463" spans="1:11" x14ac:dyDescent="0.25">
      <c r="A7463">
        <v>12427</v>
      </c>
      <c r="B7463" t="s">
        <v>12364</v>
      </c>
      <c r="C7463" t="s">
        <v>12365</v>
      </c>
      <c r="D7463" t="s">
        <v>12351</v>
      </c>
      <c r="E7463" t="s">
        <v>3535</v>
      </c>
      <c r="F7463" t="s">
        <v>3535</v>
      </c>
      <c r="G7463">
        <v>36637</v>
      </c>
      <c r="H7463" t="s">
        <v>12360</v>
      </c>
      <c r="I7463" t="s">
        <v>12359</v>
      </c>
      <c r="K7463" t="s">
        <v>12350</v>
      </c>
    </row>
    <row r="7464" spans="1:11" x14ac:dyDescent="0.25">
      <c r="A7464">
        <v>12428</v>
      </c>
      <c r="B7464" t="s">
        <v>12366</v>
      </c>
      <c r="C7464" t="s">
        <v>12367</v>
      </c>
      <c r="D7464" t="s">
        <v>12352</v>
      </c>
      <c r="E7464" t="s">
        <v>3535</v>
      </c>
      <c r="F7464" t="s">
        <v>3535</v>
      </c>
      <c r="H7464" t="s">
        <v>12360</v>
      </c>
      <c r="I7464" t="s">
        <v>12359</v>
      </c>
      <c r="K7464" t="s">
        <v>12347</v>
      </c>
    </row>
    <row r="7465" spans="1:11" x14ac:dyDescent="0.25">
      <c r="A7465">
        <v>12429</v>
      </c>
      <c r="B7465" t="s">
        <v>12368</v>
      </c>
      <c r="C7465" t="s">
        <v>12369</v>
      </c>
      <c r="D7465" t="s">
        <v>2788</v>
      </c>
      <c r="E7465" t="s">
        <v>3535</v>
      </c>
      <c r="F7465" t="s">
        <v>3535</v>
      </c>
      <c r="G7465">
        <v>36638</v>
      </c>
      <c r="H7465" t="s">
        <v>12360</v>
      </c>
      <c r="I7465" t="s">
        <v>12359</v>
      </c>
      <c r="K7465" t="s">
        <v>2789</v>
      </c>
    </row>
    <row r="7466" spans="1:11" x14ac:dyDescent="0.25">
      <c r="A7466">
        <v>12430</v>
      </c>
      <c r="B7466" t="s">
        <v>12370</v>
      </c>
      <c r="C7466" t="s">
        <v>12371</v>
      </c>
      <c r="D7466" t="s">
        <v>12372</v>
      </c>
      <c r="E7466" t="s">
        <v>3535</v>
      </c>
      <c r="F7466" t="s">
        <v>3535</v>
      </c>
      <c r="G7466">
        <v>36639</v>
      </c>
      <c r="H7466" t="s">
        <v>12360</v>
      </c>
      <c r="I7466" t="s">
        <v>12359</v>
      </c>
      <c r="K7466" t="s">
        <v>12347</v>
      </c>
    </row>
    <row r="7467" spans="1:11" x14ac:dyDescent="0.25">
      <c r="A7467">
        <v>12431</v>
      </c>
      <c r="B7467" t="s">
        <v>12373</v>
      </c>
      <c r="C7467" t="s">
        <v>12374</v>
      </c>
      <c r="D7467" t="s">
        <v>12354</v>
      </c>
      <c r="E7467" t="s">
        <v>3535</v>
      </c>
      <c r="F7467" t="s">
        <v>3535</v>
      </c>
      <c r="G7467">
        <v>36640</v>
      </c>
      <c r="H7467" t="s">
        <v>12360</v>
      </c>
      <c r="I7467" t="s">
        <v>12359</v>
      </c>
      <c r="K7467" t="s">
        <v>12350</v>
      </c>
    </row>
    <row r="7468" spans="1:11" x14ac:dyDescent="0.25">
      <c r="A7468">
        <v>12432</v>
      </c>
      <c r="B7468" t="s">
        <v>12375</v>
      </c>
      <c r="C7468" t="s">
        <v>12376</v>
      </c>
      <c r="D7468" t="s">
        <v>2788</v>
      </c>
      <c r="E7468" t="s">
        <v>3535</v>
      </c>
      <c r="F7468" t="s">
        <v>3535</v>
      </c>
      <c r="G7468">
        <v>36641</v>
      </c>
      <c r="H7468" t="s">
        <v>12360</v>
      </c>
      <c r="I7468" t="s">
        <v>12359</v>
      </c>
      <c r="K7468" t="s">
        <v>2789</v>
      </c>
    </row>
    <row r="7469" spans="1:11" x14ac:dyDescent="0.25">
      <c r="A7469">
        <v>12433</v>
      </c>
      <c r="B7469" t="s">
        <v>12377</v>
      </c>
      <c r="C7469" t="s">
        <v>12378</v>
      </c>
      <c r="D7469" t="s">
        <v>2788</v>
      </c>
      <c r="E7469" t="s">
        <v>3535</v>
      </c>
      <c r="F7469" t="s">
        <v>3535</v>
      </c>
      <c r="G7469">
        <v>36642</v>
      </c>
      <c r="H7469" t="s">
        <v>12360</v>
      </c>
      <c r="I7469" t="s">
        <v>12359</v>
      </c>
      <c r="K7469" t="s">
        <v>2789</v>
      </c>
    </row>
    <row r="7470" spans="1:11" x14ac:dyDescent="0.25">
      <c r="A7470">
        <v>12434</v>
      </c>
      <c r="B7470" t="s">
        <v>12379</v>
      </c>
      <c r="C7470" t="s">
        <v>12380</v>
      </c>
      <c r="D7470" t="s">
        <v>12381</v>
      </c>
      <c r="E7470" t="s">
        <v>3535</v>
      </c>
      <c r="F7470" t="s">
        <v>3535</v>
      </c>
      <c r="G7470">
        <v>36643</v>
      </c>
      <c r="H7470" t="s">
        <v>12360</v>
      </c>
      <c r="I7470" t="s">
        <v>12359</v>
      </c>
      <c r="K7470" t="s">
        <v>12350</v>
      </c>
    </row>
    <row r="7471" spans="1:11" x14ac:dyDescent="0.25">
      <c r="A7471">
        <v>12435</v>
      </c>
      <c r="B7471" t="s">
        <v>12379</v>
      </c>
      <c r="C7471" t="s">
        <v>12380</v>
      </c>
      <c r="D7471" t="s">
        <v>2788</v>
      </c>
      <c r="E7471" t="s">
        <v>3535</v>
      </c>
      <c r="F7471" t="s">
        <v>3535</v>
      </c>
      <c r="G7471">
        <v>36643</v>
      </c>
      <c r="H7471" t="s">
        <v>12360</v>
      </c>
      <c r="I7471" t="s">
        <v>12359</v>
      </c>
      <c r="K7471" t="s">
        <v>2789</v>
      </c>
    </row>
    <row r="7472" spans="1:11" x14ac:dyDescent="0.25">
      <c r="A7472">
        <v>12436</v>
      </c>
      <c r="B7472" t="s">
        <v>12382</v>
      </c>
      <c r="C7472" t="s">
        <v>12383</v>
      </c>
      <c r="D7472" t="s">
        <v>2788</v>
      </c>
      <c r="E7472" t="s">
        <v>3535</v>
      </c>
      <c r="F7472" t="s">
        <v>3535</v>
      </c>
      <c r="G7472">
        <v>36644</v>
      </c>
      <c r="H7472" t="s">
        <v>12360</v>
      </c>
      <c r="I7472" t="s">
        <v>12359</v>
      </c>
      <c r="K7472" t="s">
        <v>2789</v>
      </c>
    </row>
    <row r="7473" spans="1:11" x14ac:dyDescent="0.25">
      <c r="A7473">
        <v>12437</v>
      </c>
      <c r="B7473" t="s">
        <v>12384</v>
      </c>
      <c r="C7473" t="s">
        <v>12385</v>
      </c>
      <c r="D7473" t="s">
        <v>2788</v>
      </c>
      <c r="E7473" t="s">
        <v>3535</v>
      </c>
      <c r="F7473" t="s">
        <v>3535</v>
      </c>
      <c r="G7473">
        <v>36645</v>
      </c>
      <c r="H7473" t="s">
        <v>12360</v>
      </c>
      <c r="I7473" t="s">
        <v>12359</v>
      </c>
      <c r="K7473" t="s">
        <v>2789</v>
      </c>
    </row>
    <row r="7474" spans="1:11" x14ac:dyDescent="0.25">
      <c r="A7474">
        <v>12438</v>
      </c>
      <c r="B7474" t="s">
        <v>12386</v>
      </c>
      <c r="C7474" t="s">
        <v>12387</v>
      </c>
      <c r="D7474" t="s">
        <v>12388</v>
      </c>
      <c r="E7474" t="s">
        <v>3535</v>
      </c>
      <c r="F7474" t="s">
        <v>3535</v>
      </c>
      <c r="G7474">
        <v>36646</v>
      </c>
      <c r="H7474" t="s">
        <v>12360</v>
      </c>
      <c r="I7474" t="s">
        <v>12359</v>
      </c>
      <c r="K7474" t="s">
        <v>12347</v>
      </c>
    </row>
    <row r="7475" spans="1:11" x14ac:dyDescent="0.25">
      <c r="A7475">
        <v>12439</v>
      </c>
      <c r="B7475" t="s">
        <v>12386</v>
      </c>
      <c r="C7475" t="s">
        <v>12387</v>
      </c>
      <c r="D7475" t="s">
        <v>2788</v>
      </c>
      <c r="E7475" t="s">
        <v>3535</v>
      </c>
      <c r="F7475" t="s">
        <v>3535</v>
      </c>
      <c r="G7475">
        <v>36646</v>
      </c>
      <c r="H7475" t="s">
        <v>12360</v>
      </c>
      <c r="I7475" t="s">
        <v>12359</v>
      </c>
      <c r="K7475" t="s">
        <v>2789</v>
      </c>
    </row>
    <row r="7476" spans="1:11" x14ac:dyDescent="0.25">
      <c r="A7476">
        <v>12440</v>
      </c>
      <c r="B7476" t="s">
        <v>12389</v>
      </c>
      <c r="C7476" t="s">
        <v>12390</v>
      </c>
      <c r="D7476" t="s">
        <v>12391</v>
      </c>
      <c r="E7476" t="s">
        <v>3535</v>
      </c>
      <c r="F7476" t="s">
        <v>3535</v>
      </c>
      <c r="G7476">
        <v>36647</v>
      </c>
      <c r="H7476" t="s">
        <v>12360</v>
      </c>
      <c r="I7476" t="s">
        <v>12359</v>
      </c>
      <c r="K7476" t="s">
        <v>12350</v>
      </c>
    </row>
    <row r="7477" spans="1:11" x14ac:dyDescent="0.25">
      <c r="A7477">
        <v>12756</v>
      </c>
      <c r="B7477" t="s">
        <v>12392</v>
      </c>
      <c r="C7477" t="s">
        <v>12393</v>
      </c>
      <c r="D7477" t="s">
        <v>12394</v>
      </c>
      <c r="E7477" t="s">
        <v>3535</v>
      </c>
      <c r="F7477" t="s">
        <v>3535</v>
      </c>
      <c r="H7477" t="s">
        <v>3536</v>
      </c>
      <c r="I7477" t="s">
        <v>3534</v>
      </c>
      <c r="K7477" t="s">
        <v>12395</v>
      </c>
    </row>
    <row r="7478" spans="1:11" x14ac:dyDescent="0.25">
      <c r="A7478">
        <v>12757</v>
      </c>
      <c r="B7478" t="s">
        <v>12392</v>
      </c>
      <c r="C7478" t="s">
        <v>12393</v>
      </c>
      <c r="D7478" t="s">
        <v>12396</v>
      </c>
      <c r="E7478" t="s">
        <v>3535</v>
      </c>
      <c r="F7478" t="s">
        <v>3535</v>
      </c>
      <c r="H7478" t="s">
        <v>3536</v>
      </c>
      <c r="I7478" t="s">
        <v>3534</v>
      </c>
      <c r="K7478" t="s">
        <v>12397</v>
      </c>
    </row>
    <row r="7479" spans="1:11" x14ac:dyDescent="0.25">
      <c r="A7479">
        <v>12758</v>
      </c>
      <c r="B7479" t="s">
        <v>12398</v>
      </c>
      <c r="C7479" t="s">
        <v>12399</v>
      </c>
      <c r="D7479" t="s">
        <v>12394</v>
      </c>
      <c r="E7479" t="s">
        <v>3535</v>
      </c>
      <c r="F7479" t="s">
        <v>3535</v>
      </c>
      <c r="H7479" t="s">
        <v>3536</v>
      </c>
      <c r="I7479" t="s">
        <v>3534</v>
      </c>
      <c r="K7479" t="s">
        <v>12395</v>
      </c>
    </row>
    <row r="7480" spans="1:11" x14ac:dyDescent="0.25">
      <c r="A7480">
        <v>12759</v>
      </c>
      <c r="B7480" t="s">
        <v>12398</v>
      </c>
      <c r="C7480" t="s">
        <v>12399</v>
      </c>
      <c r="D7480" t="s">
        <v>12400</v>
      </c>
      <c r="E7480" t="s">
        <v>3535</v>
      </c>
      <c r="F7480" t="s">
        <v>3535</v>
      </c>
      <c r="H7480" t="s">
        <v>3536</v>
      </c>
      <c r="I7480" t="s">
        <v>3534</v>
      </c>
      <c r="K7480" t="s">
        <v>12401</v>
      </c>
    </row>
    <row r="7481" spans="1:11" x14ac:dyDescent="0.25">
      <c r="A7481">
        <v>13131</v>
      </c>
      <c r="B7481" t="s">
        <v>12402</v>
      </c>
      <c r="C7481" t="s">
        <v>12403</v>
      </c>
      <c r="D7481" t="s">
        <v>12327</v>
      </c>
      <c r="E7481" t="s">
        <v>3535</v>
      </c>
      <c r="F7481" t="s">
        <v>3535</v>
      </c>
      <c r="H7481" t="s">
        <v>3536</v>
      </c>
      <c r="I7481" t="s">
        <v>3534</v>
      </c>
      <c r="K7481" t="s">
        <v>12328</v>
      </c>
    </row>
    <row r="7482" spans="1:11" x14ac:dyDescent="0.25">
      <c r="A7482">
        <v>15105</v>
      </c>
      <c r="B7482" t="s">
        <v>12404</v>
      </c>
      <c r="C7482" t="s">
        <v>12405</v>
      </c>
      <c r="D7482" t="s">
        <v>12406</v>
      </c>
      <c r="E7482" t="s">
        <v>3535</v>
      </c>
      <c r="F7482" t="s">
        <v>3535</v>
      </c>
      <c r="H7482" t="s">
        <v>3536</v>
      </c>
      <c r="I7482" t="s">
        <v>3534</v>
      </c>
      <c r="K7482" t="s">
        <v>8373</v>
      </c>
    </row>
    <row r="7483" spans="1:11" x14ac:dyDescent="0.25">
      <c r="A7483">
        <v>16291</v>
      </c>
      <c r="B7483" t="s">
        <v>12407</v>
      </c>
      <c r="C7483" t="s">
        <v>12408</v>
      </c>
      <c r="D7483" t="s">
        <v>12410</v>
      </c>
      <c r="E7483" t="s">
        <v>3535</v>
      </c>
      <c r="F7483" t="s">
        <v>3535</v>
      </c>
      <c r="H7483" t="s">
        <v>3536</v>
      </c>
      <c r="I7483" t="s">
        <v>12409</v>
      </c>
      <c r="K7483" t="s">
        <v>8383</v>
      </c>
    </row>
    <row r="7484" spans="1:11" x14ac:dyDescent="0.25">
      <c r="A7484">
        <v>16292</v>
      </c>
      <c r="B7484" t="s">
        <v>12411</v>
      </c>
      <c r="C7484" t="s">
        <v>12412</v>
      </c>
      <c r="D7484" t="s">
        <v>12410</v>
      </c>
      <c r="E7484" t="s">
        <v>3535</v>
      </c>
      <c r="F7484" t="s">
        <v>3535</v>
      </c>
      <c r="H7484" t="s">
        <v>3536</v>
      </c>
      <c r="I7484" t="s">
        <v>12409</v>
      </c>
      <c r="K7484" t="s">
        <v>8383</v>
      </c>
    </row>
    <row r="7485" spans="1:11" x14ac:dyDescent="0.25">
      <c r="A7485">
        <v>16293</v>
      </c>
      <c r="B7485" t="s">
        <v>12413</v>
      </c>
      <c r="C7485" t="s">
        <v>12414</v>
      </c>
      <c r="D7485" t="s">
        <v>12410</v>
      </c>
      <c r="E7485" t="s">
        <v>3535</v>
      </c>
      <c r="F7485" t="s">
        <v>3535</v>
      </c>
      <c r="H7485" t="s">
        <v>3536</v>
      </c>
      <c r="I7485" t="s">
        <v>12409</v>
      </c>
      <c r="K7485" t="s">
        <v>8383</v>
      </c>
    </row>
    <row r="7486" spans="1:11" x14ac:dyDescent="0.25">
      <c r="A7486">
        <v>16294</v>
      </c>
      <c r="B7486" t="s">
        <v>12415</v>
      </c>
      <c r="C7486" t="s">
        <v>12416</v>
      </c>
      <c r="D7486" t="s">
        <v>12410</v>
      </c>
      <c r="E7486" t="s">
        <v>3535</v>
      </c>
      <c r="F7486" t="s">
        <v>3535</v>
      </c>
      <c r="H7486" t="s">
        <v>3536</v>
      </c>
      <c r="I7486" t="s">
        <v>12409</v>
      </c>
      <c r="K7486" t="s">
        <v>8383</v>
      </c>
    </row>
    <row r="7487" spans="1:11" x14ac:dyDescent="0.25">
      <c r="A7487">
        <v>16295</v>
      </c>
      <c r="B7487" t="s">
        <v>12417</v>
      </c>
      <c r="C7487" t="s">
        <v>12418</v>
      </c>
      <c r="D7487" t="s">
        <v>12410</v>
      </c>
      <c r="E7487" t="s">
        <v>3535</v>
      </c>
      <c r="F7487" t="s">
        <v>3535</v>
      </c>
      <c r="H7487" t="s">
        <v>3536</v>
      </c>
      <c r="I7487" t="s">
        <v>12409</v>
      </c>
      <c r="K7487" t="s">
        <v>8383</v>
      </c>
    </row>
    <row r="7488" spans="1:11" x14ac:dyDescent="0.25">
      <c r="A7488">
        <v>16296</v>
      </c>
      <c r="B7488" t="s">
        <v>12419</v>
      </c>
      <c r="C7488" t="s">
        <v>12420</v>
      </c>
      <c r="D7488" t="s">
        <v>12410</v>
      </c>
      <c r="E7488" t="s">
        <v>3535</v>
      </c>
      <c r="F7488" t="s">
        <v>3535</v>
      </c>
      <c r="H7488" t="s">
        <v>3536</v>
      </c>
      <c r="I7488" t="s">
        <v>12409</v>
      </c>
      <c r="K7488" t="s">
        <v>8383</v>
      </c>
    </row>
    <row r="7489" spans="1:11" x14ac:dyDescent="0.25">
      <c r="A7489">
        <v>16297</v>
      </c>
      <c r="B7489" t="s">
        <v>12421</v>
      </c>
      <c r="C7489" t="s">
        <v>12422</v>
      </c>
      <c r="D7489" t="s">
        <v>12410</v>
      </c>
      <c r="E7489" t="s">
        <v>3535</v>
      </c>
      <c r="F7489" t="s">
        <v>3535</v>
      </c>
      <c r="H7489" t="s">
        <v>3536</v>
      </c>
      <c r="I7489" t="s">
        <v>12409</v>
      </c>
      <c r="K7489" t="s">
        <v>8383</v>
      </c>
    </row>
    <row r="7490" spans="1:11" x14ac:dyDescent="0.25">
      <c r="A7490">
        <v>16298</v>
      </c>
      <c r="B7490" t="s">
        <v>12423</v>
      </c>
      <c r="C7490" t="s">
        <v>12424</v>
      </c>
      <c r="D7490" t="s">
        <v>12410</v>
      </c>
      <c r="E7490" t="s">
        <v>3535</v>
      </c>
      <c r="F7490" t="s">
        <v>3535</v>
      </c>
      <c r="H7490" t="s">
        <v>3536</v>
      </c>
      <c r="I7490" t="s">
        <v>12409</v>
      </c>
      <c r="K7490" t="s">
        <v>8383</v>
      </c>
    </row>
    <row r="7491" spans="1:11" x14ac:dyDescent="0.25">
      <c r="A7491">
        <v>16299</v>
      </c>
      <c r="B7491" t="s">
        <v>12425</v>
      </c>
      <c r="C7491" t="s">
        <v>12426</v>
      </c>
      <c r="D7491" t="s">
        <v>12410</v>
      </c>
      <c r="E7491" t="s">
        <v>3535</v>
      </c>
      <c r="F7491" t="s">
        <v>3535</v>
      </c>
      <c r="H7491" t="s">
        <v>3536</v>
      </c>
      <c r="I7491" t="s">
        <v>12409</v>
      </c>
      <c r="K7491" t="s">
        <v>8383</v>
      </c>
    </row>
    <row r="7492" spans="1:11" x14ac:dyDescent="0.25">
      <c r="A7492">
        <v>16300</v>
      </c>
      <c r="B7492" t="s">
        <v>12427</v>
      </c>
      <c r="C7492" t="s">
        <v>12428</v>
      </c>
      <c r="D7492" t="s">
        <v>12410</v>
      </c>
      <c r="E7492" t="s">
        <v>3535</v>
      </c>
      <c r="F7492" t="s">
        <v>3535</v>
      </c>
      <c r="H7492" t="s">
        <v>3536</v>
      </c>
      <c r="I7492" t="s">
        <v>12409</v>
      </c>
      <c r="K7492" t="s">
        <v>8383</v>
      </c>
    </row>
    <row r="7493" spans="1:11" x14ac:dyDescent="0.25">
      <c r="A7493">
        <v>16301</v>
      </c>
      <c r="B7493" t="s">
        <v>12429</v>
      </c>
      <c r="C7493" t="s">
        <v>12430</v>
      </c>
      <c r="D7493" t="s">
        <v>12410</v>
      </c>
      <c r="E7493" t="s">
        <v>3535</v>
      </c>
      <c r="F7493" t="s">
        <v>3535</v>
      </c>
      <c r="H7493" t="s">
        <v>3536</v>
      </c>
      <c r="I7493" t="s">
        <v>12409</v>
      </c>
      <c r="K7493" t="s">
        <v>8383</v>
      </c>
    </row>
    <row r="7494" spans="1:11" x14ac:dyDescent="0.25">
      <c r="A7494">
        <v>16302</v>
      </c>
      <c r="B7494" t="s">
        <v>12431</v>
      </c>
      <c r="C7494" t="s">
        <v>12432</v>
      </c>
      <c r="D7494" t="s">
        <v>12410</v>
      </c>
      <c r="E7494" t="s">
        <v>3535</v>
      </c>
      <c r="F7494" t="s">
        <v>3535</v>
      </c>
      <c r="H7494" t="s">
        <v>3536</v>
      </c>
      <c r="I7494" t="s">
        <v>12409</v>
      </c>
      <c r="K7494" t="s">
        <v>8383</v>
      </c>
    </row>
    <row r="7495" spans="1:11" x14ac:dyDescent="0.25">
      <c r="A7495">
        <v>16303</v>
      </c>
      <c r="B7495" t="s">
        <v>12433</v>
      </c>
      <c r="C7495" t="s">
        <v>12434</v>
      </c>
      <c r="D7495" t="s">
        <v>12410</v>
      </c>
      <c r="E7495" t="s">
        <v>3535</v>
      </c>
      <c r="F7495" t="s">
        <v>3535</v>
      </c>
      <c r="H7495" t="s">
        <v>3536</v>
      </c>
      <c r="I7495" t="s">
        <v>12409</v>
      </c>
      <c r="K7495" t="s">
        <v>8383</v>
      </c>
    </row>
    <row r="7496" spans="1:11" x14ac:dyDescent="0.25">
      <c r="A7496">
        <v>16304</v>
      </c>
      <c r="B7496" t="s">
        <v>12435</v>
      </c>
      <c r="C7496" t="s">
        <v>12436</v>
      </c>
      <c r="D7496" t="s">
        <v>12410</v>
      </c>
      <c r="E7496" t="s">
        <v>3535</v>
      </c>
      <c r="F7496" t="s">
        <v>3535</v>
      </c>
      <c r="H7496" t="s">
        <v>3536</v>
      </c>
      <c r="I7496" t="s">
        <v>12409</v>
      </c>
      <c r="K7496" t="s">
        <v>8383</v>
      </c>
    </row>
    <row r="7497" spans="1:11" x14ac:dyDescent="0.25">
      <c r="A7497">
        <v>16305</v>
      </c>
      <c r="B7497" t="s">
        <v>12437</v>
      </c>
      <c r="C7497" t="s">
        <v>12438</v>
      </c>
      <c r="D7497" t="s">
        <v>12410</v>
      </c>
      <c r="E7497" t="s">
        <v>3535</v>
      </c>
      <c r="F7497" t="s">
        <v>3535</v>
      </c>
      <c r="H7497" t="s">
        <v>3536</v>
      </c>
      <c r="I7497" t="s">
        <v>12409</v>
      </c>
      <c r="K7497" t="s">
        <v>8383</v>
      </c>
    </row>
    <row r="7498" spans="1:11" x14ac:dyDescent="0.25">
      <c r="A7498">
        <v>16306</v>
      </c>
      <c r="B7498" t="s">
        <v>12439</v>
      </c>
      <c r="C7498" t="s">
        <v>12440</v>
      </c>
      <c r="D7498" t="s">
        <v>12410</v>
      </c>
      <c r="E7498" t="s">
        <v>3535</v>
      </c>
      <c r="F7498" t="s">
        <v>3535</v>
      </c>
      <c r="H7498" t="s">
        <v>3536</v>
      </c>
      <c r="I7498" t="s">
        <v>12409</v>
      </c>
      <c r="K7498" t="s">
        <v>8383</v>
      </c>
    </row>
    <row r="7499" spans="1:11" x14ac:dyDescent="0.25">
      <c r="A7499">
        <v>16307</v>
      </c>
      <c r="B7499" t="s">
        <v>12441</v>
      </c>
      <c r="C7499" t="s">
        <v>12442</v>
      </c>
      <c r="D7499" t="s">
        <v>12410</v>
      </c>
      <c r="E7499" t="s">
        <v>3535</v>
      </c>
      <c r="F7499" t="s">
        <v>3535</v>
      </c>
      <c r="H7499" t="s">
        <v>3536</v>
      </c>
      <c r="I7499" t="s">
        <v>12409</v>
      </c>
      <c r="K7499" t="s">
        <v>8383</v>
      </c>
    </row>
    <row r="7500" spans="1:11" x14ac:dyDescent="0.25">
      <c r="A7500">
        <v>16308</v>
      </c>
      <c r="B7500" t="s">
        <v>12443</v>
      </c>
      <c r="C7500" t="s">
        <v>12444</v>
      </c>
      <c r="D7500" t="s">
        <v>12410</v>
      </c>
      <c r="E7500" t="s">
        <v>3535</v>
      </c>
      <c r="F7500" t="s">
        <v>3535</v>
      </c>
      <c r="H7500" t="s">
        <v>3536</v>
      </c>
      <c r="I7500" t="s">
        <v>12409</v>
      </c>
      <c r="K7500" t="s">
        <v>8383</v>
      </c>
    </row>
    <row r="7501" spans="1:11" x14ac:dyDescent="0.25">
      <c r="A7501">
        <v>16416</v>
      </c>
      <c r="B7501" t="s">
        <v>12445</v>
      </c>
      <c r="C7501" t="s">
        <v>12446</v>
      </c>
      <c r="D7501" t="s">
        <v>12407</v>
      </c>
      <c r="E7501" t="s">
        <v>3535</v>
      </c>
      <c r="F7501" t="s">
        <v>3535</v>
      </c>
      <c r="H7501" t="s">
        <v>12447</v>
      </c>
      <c r="I7501" t="s">
        <v>12359</v>
      </c>
      <c r="K7501" t="s">
        <v>12408</v>
      </c>
    </row>
    <row r="7502" spans="1:11" x14ac:dyDescent="0.25">
      <c r="A7502">
        <v>16417</v>
      </c>
      <c r="B7502" t="s">
        <v>12448</v>
      </c>
      <c r="C7502" t="s">
        <v>12449</v>
      </c>
      <c r="D7502" t="s">
        <v>12411</v>
      </c>
      <c r="E7502" t="s">
        <v>3535</v>
      </c>
      <c r="F7502" t="s">
        <v>3535</v>
      </c>
      <c r="H7502" t="s">
        <v>12447</v>
      </c>
      <c r="I7502" t="s">
        <v>12359</v>
      </c>
      <c r="K7502" t="s">
        <v>12412</v>
      </c>
    </row>
    <row r="7503" spans="1:11" x14ac:dyDescent="0.25">
      <c r="A7503">
        <v>16418</v>
      </c>
      <c r="B7503" t="s">
        <v>12450</v>
      </c>
      <c r="C7503" t="s">
        <v>12451</v>
      </c>
      <c r="D7503" t="s">
        <v>12452</v>
      </c>
      <c r="E7503" t="s">
        <v>3535</v>
      </c>
      <c r="F7503" t="s">
        <v>3535</v>
      </c>
      <c r="H7503" t="s">
        <v>12447</v>
      </c>
      <c r="I7503" t="s">
        <v>12359</v>
      </c>
      <c r="K7503" t="s">
        <v>12453</v>
      </c>
    </row>
    <row r="7504" spans="1:11" x14ac:dyDescent="0.25">
      <c r="A7504">
        <v>16419</v>
      </c>
      <c r="B7504" t="s">
        <v>12454</v>
      </c>
      <c r="C7504" t="s">
        <v>12455</v>
      </c>
      <c r="D7504" t="s">
        <v>12456</v>
      </c>
      <c r="E7504" t="s">
        <v>3535</v>
      </c>
      <c r="F7504" t="s">
        <v>3535</v>
      </c>
      <c r="H7504" t="s">
        <v>12447</v>
      </c>
      <c r="I7504" t="s">
        <v>12359</v>
      </c>
      <c r="K7504" t="s">
        <v>12457</v>
      </c>
    </row>
    <row r="7505" spans="1:11" x14ac:dyDescent="0.25">
      <c r="A7505">
        <v>16420</v>
      </c>
      <c r="B7505" t="s">
        <v>12458</v>
      </c>
      <c r="C7505" t="s">
        <v>12459</v>
      </c>
      <c r="D7505" t="s">
        <v>12460</v>
      </c>
      <c r="E7505" t="s">
        <v>3535</v>
      </c>
      <c r="F7505" t="s">
        <v>3535</v>
      </c>
      <c r="H7505" t="s">
        <v>12447</v>
      </c>
      <c r="I7505" t="s">
        <v>12359</v>
      </c>
      <c r="K7505" t="s">
        <v>12461</v>
      </c>
    </row>
    <row r="7506" spans="1:11" x14ac:dyDescent="0.25">
      <c r="A7506">
        <v>16421</v>
      </c>
      <c r="B7506" t="s">
        <v>12462</v>
      </c>
      <c r="C7506" t="s">
        <v>12463</v>
      </c>
      <c r="D7506" t="s">
        <v>12464</v>
      </c>
      <c r="E7506" t="s">
        <v>3535</v>
      </c>
      <c r="F7506" t="s">
        <v>3535</v>
      </c>
      <c r="H7506" t="s">
        <v>12447</v>
      </c>
      <c r="I7506" t="s">
        <v>12359</v>
      </c>
      <c r="K7506" t="s">
        <v>12465</v>
      </c>
    </row>
    <row r="7507" spans="1:11" x14ac:dyDescent="0.25">
      <c r="A7507">
        <v>16422</v>
      </c>
      <c r="B7507" t="s">
        <v>12466</v>
      </c>
      <c r="C7507" t="s">
        <v>12467</v>
      </c>
      <c r="D7507" t="s">
        <v>12417</v>
      </c>
      <c r="E7507" t="s">
        <v>3535</v>
      </c>
      <c r="F7507" t="s">
        <v>3535</v>
      </c>
      <c r="H7507" t="s">
        <v>12447</v>
      </c>
      <c r="I7507" t="s">
        <v>12359</v>
      </c>
      <c r="K7507" t="s">
        <v>12418</v>
      </c>
    </row>
    <row r="7508" spans="1:11" x14ac:dyDescent="0.25">
      <c r="A7508">
        <v>16423</v>
      </c>
      <c r="B7508" t="s">
        <v>12468</v>
      </c>
      <c r="C7508" t="s">
        <v>12469</v>
      </c>
      <c r="D7508" t="s">
        <v>12419</v>
      </c>
      <c r="E7508" t="s">
        <v>3535</v>
      </c>
      <c r="F7508" t="s">
        <v>3535</v>
      </c>
      <c r="H7508" t="s">
        <v>12447</v>
      </c>
      <c r="I7508" t="s">
        <v>12359</v>
      </c>
      <c r="K7508" t="s">
        <v>12420</v>
      </c>
    </row>
    <row r="7509" spans="1:11" x14ac:dyDescent="0.25">
      <c r="A7509">
        <v>16424</v>
      </c>
      <c r="B7509" t="s">
        <v>12470</v>
      </c>
      <c r="C7509" t="s">
        <v>12471</v>
      </c>
      <c r="D7509" t="s">
        <v>12421</v>
      </c>
      <c r="E7509" t="s">
        <v>3535</v>
      </c>
      <c r="F7509" t="s">
        <v>3535</v>
      </c>
      <c r="H7509" t="s">
        <v>12447</v>
      </c>
      <c r="I7509" t="s">
        <v>12359</v>
      </c>
      <c r="K7509" t="s">
        <v>12422</v>
      </c>
    </row>
    <row r="7510" spans="1:11" x14ac:dyDescent="0.25">
      <c r="A7510">
        <v>16425</v>
      </c>
      <c r="B7510" t="s">
        <v>12472</v>
      </c>
      <c r="C7510" t="s">
        <v>12473</v>
      </c>
      <c r="D7510" t="s">
        <v>12427</v>
      </c>
      <c r="E7510" t="s">
        <v>3535</v>
      </c>
      <c r="F7510" t="s">
        <v>3535</v>
      </c>
      <c r="H7510" t="s">
        <v>12447</v>
      </c>
      <c r="I7510" t="s">
        <v>12359</v>
      </c>
      <c r="K7510" t="s">
        <v>12428</v>
      </c>
    </row>
    <row r="7511" spans="1:11" x14ac:dyDescent="0.25">
      <c r="A7511">
        <v>16426</v>
      </c>
      <c r="B7511" t="s">
        <v>12474</v>
      </c>
      <c r="C7511" t="s">
        <v>12475</v>
      </c>
      <c r="D7511" t="s">
        <v>12429</v>
      </c>
      <c r="E7511" t="s">
        <v>3535</v>
      </c>
      <c r="F7511" t="s">
        <v>3535</v>
      </c>
      <c r="H7511" t="s">
        <v>12447</v>
      </c>
      <c r="I7511" t="s">
        <v>12359</v>
      </c>
      <c r="K7511" t="s">
        <v>12430</v>
      </c>
    </row>
    <row r="7512" spans="1:11" x14ac:dyDescent="0.25">
      <c r="A7512">
        <v>16427</v>
      </c>
      <c r="B7512" t="s">
        <v>12476</v>
      </c>
      <c r="C7512" t="s">
        <v>12477</v>
      </c>
      <c r="D7512" t="s">
        <v>12478</v>
      </c>
      <c r="E7512" t="s">
        <v>3535</v>
      </c>
      <c r="F7512" t="s">
        <v>3535</v>
      </c>
      <c r="H7512" t="s">
        <v>12447</v>
      </c>
      <c r="I7512" t="s">
        <v>12359</v>
      </c>
      <c r="K7512" t="s">
        <v>12479</v>
      </c>
    </row>
    <row r="7513" spans="1:11" x14ac:dyDescent="0.25">
      <c r="A7513">
        <v>16428</v>
      </c>
      <c r="B7513" t="s">
        <v>12480</v>
      </c>
      <c r="C7513" t="s">
        <v>12481</v>
      </c>
      <c r="D7513" t="s">
        <v>12431</v>
      </c>
      <c r="E7513" t="s">
        <v>3535</v>
      </c>
      <c r="F7513" t="s">
        <v>3535</v>
      </c>
      <c r="H7513" t="s">
        <v>12447</v>
      </c>
      <c r="I7513" t="s">
        <v>12359</v>
      </c>
      <c r="K7513" t="s">
        <v>12432</v>
      </c>
    </row>
    <row r="7514" spans="1:11" x14ac:dyDescent="0.25">
      <c r="A7514">
        <v>16429</v>
      </c>
      <c r="B7514" t="s">
        <v>12482</v>
      </c>
      <c r="C7514" t="s">
        <v>12483</v>
      </c>
      <c r="D7514" t="s">
        <v>12484</v>
      </c>
      <c r="E7514" t="s">
        <v>3535</v>
      </c>
      <c r="F7514" t="s">
        <v>3535</v>
      </c>
      <c r="H7514" t="s">
        <v>12447</v>
      </c>
      <c r="I7514" t="s">
        <v>12359</v>
      </c>
      <c r="K7514" t="s">
        <v>12485</v>
      </c>
    </row>
    <row r="7515" spans="1:11" x14ac:dyDescent="0.25">
      <c r="A7515">
        <v>16430</v>
      </c>
      <c r="B7515" t="s">
        <v>12486</v>
      </c>
      <c r="C7515" t="s">
        <v>12487</v>
      </c>
      <c r="D7515" t="s">
        <v>12488</v>
      </c>
      <c r="E7515" t="s">
        <v>3535</v>
      </c>
      <c r="F7515" t="s">
        <v>3535</v>
      </c>
      <c r="H7515" t="s">
        <v>12447</v>
      </c>
      <c r="I7515" t="s">
        <v>12359</v>
      </c>
      <c r="K7515" t="s">
        <v>12489</v>
      </c>
    </row>
    <row r="7516" spans="1:11" x14ac:dyDescent="0.25">
      <c r="A7516">
        <v>16431</v>
      </c>
      <c r="B7516" t="s">
        <v>12490</v>
      </c>
      <c r="C7516" t="s">
        <v>12491</v>
      </c>
      <c r="D7516" t="s">
        <v>12492</v>
      </c>
      <c r="E7516" t="s">
        <v>3535</v>
      </c>
      <c r="F7516" t="s">
        <v>3535</v>
      </c>
      <c r="H7516" t="s">
        <v>12447</v>
      </c>
      <c r="I7516" t="s">
        <v>12359</v>
      </c>
      <c r="K7516" t="s">
        <v>12493</v>
      </c>
    </row>
    <row r="7517" spans="1:11" x14ac:dyDescent="0.25">
      <c r="A7517">
        <v>16432</v>
      </c>
      <c r="B7517" t="s">
        <v>12494</v>
      </c>
      <c r="C7517" t="s">
        <v>12495</v>
      </c>
      <c r="D7517" t="s">
        <v>12496</v>
      </c>
      <c r="E7517" t="s">
        <v>3535</v>
      </c>
      <c r="F7517" t="s">
        <v>3535</v>
      </c>
      <c r="H7517" t="s">
        <v>12447</v>
      </c>
      <c r="I7517" t="s">
        <v>12359</v>
      </c>
      <c r="K7517" t="s">
        <v>12497</v>
      </c>
    </row>
    <row r="7518" spans="1:11" x14ac:dyDescent="0.25">
      <c r="A7518">
        <v>16433</v>
      </c>
      <c r="B7518" t="s">
        <v>12498</v>
      </c>
      <c r="C7518" t="s">
        <v>12499</v>
      </c>
      <c r="D7518" t="s">
        <v>12433</v>
      </c>
      <c r="E7518" t="s">
        <v>3535</v>
      </c>
      <c r="F7518" t="s">
        <v>3535</v>
      </c>
      <c r="H7518" t="s">
        <v>12447</v>
      </c>
      <c r="I7518" t="s">
        <v>12359</v>
      </c>
      <c r="K7518" t="s">
        <v>12434</v>
      </c>
    </row>
    <row r="7519" spans="1:11" x14ac:dyDescent="0.25">
      <c r="A7519">
        <v>16434</v>
      </c>
      <c r="B7519" t="s">
        <v>12500</v>
      </c>
      <c r="C7519" t="s">
        <v>12501</v>
      </c>
      <c r="D7519" t="s">
        <v>12435</v>
      </c>
      <c r="E7519" t="s">
        <v>3535</v>
      </c>
      <c r="F7519" t="s">
        <v>3535</v>
      </c>
      <c r="H7519" t="s">
        <v>12447</v>
      </c>
      <c r="I7519" t="s">
        <v>12359</v>
      </c>
      <c r="K7519" t="s">
        <v>12436</v>
      </c>
    </row>
    <row r="7520" spans="1:11" x14ac:dyDescent="0.25">
      <c r="A7520">
        <v>16435</v>
      </c>
      <c r="B7520" t="s">
        <v>12502</v>
      </c>
      <c r="C7520" t="s">
        <v>12503</v>
      </c>
      <c r="D7520" t="s">
        <v>12437</v>
      </c>
      <c r="E7520" t="s">
        <v>3535</v>
      </c>
      <c r="F7520" t="s">
        <v>3535</v>
      </c>
      <c r="H7520" t="s">
        <v>12447</v>
      </c>
      <c r="I7520" t="s">
        <v>12359</v>
      </c>
      <c r="K7520" t="s">
        <v>12438</v>
      </c>
    </row>
    <row r="7521" spans="1:11" x14ac:dyDescent="0.25">
      <c r="A7521">
        <v>16436</v>
      </c>
      <c r="B7521" t="s">
        <v>12504</v>
      </c>
      <c r="C7521" t="s">
        <v>12505</v>
      </c>
      <c r="D7521" t="s">
        <v>12506</v>
      </c>
      <c r="E7521" t="s">
        <v>3535</v>
      </c>
      <c r="F7521" t="s">
        <v>3535</v>
      </c>
      <c r="H7521" t="s">
        <v>12447</v>
      </c>
      <c r="I7521" t="s">
        <v>12359</v>
      </c>
      <c r="K7521" t="s">
        <v>12507</v>
      </c>
    </row>
    <row r="7522" spans="1:11" x14ac:dyDescent="0.25">
      <c r="A7522">
        <v>16437</v>
      </c>
      <c r="B7522" t="s">
        <v>12508</v>
      </c>
      <c r="C7522" t="s">
        <v>12509</v>
      </c>
      <c r="D7522" t="s">
        <v>12441</v>
      </c>
      <c r="E7522" t="s">
        <v>3535</v>
      </c>
      <c r="F7522" t="s">
        <v>3535</v>
      </c>
      <c r="H7522" t="s">
        <v>12447</v>
      </c>
      <c r="I7522" t="s">
        <v>12359</v>
      </c>
      <c r="K7522" t="s">
        <v>12442</v>
      </c>
    </row>
    <row r="7523" spans="1:11" x14ac:dyDescent="0.25">
      <c r="A7523">
        <v>16438</v>
      </c>
      <c r="B7523" t="s">
        <v>12510</v>
      </c>
      <c r="C7523" t="s">
        <v>12511</v>
      </c>
      <c r="D7523" t="s">
        <v>12512</v>
      </c>
      <c r="E7523" t="s">
        <v>3535</v>
      </c>
      <c r="F7523" t="s">
        <v>3535</v>
      </c>
      <c r="H7523" t="s">
        <v>12447</v>
      </c>
      <c r="I7523" t="s">
        <v>12359</v>
      </c>
      <c r="K7523" t="s">
        <v>12513</v>
      </c>
    </row>
    <row r="7524" spans="1:11" x14ac:dyDescent="0.25">
      <c r="A7524">
        <v>16439</v>
      </c>
      <c r="B7524" t="s">
        <v>12514</v>
      </c>
      <c r="C7524" t="s">
        <v>12515</v>
      </c>
      <c r="D7524" t="s">
        <v>12516</v>
      </c>
      <c r="E7524" t="s">
        <v>3535</v>
      </c>
      <c r="F7524" t="s">
        <v>3535</v>
      </c>
      <c r="H7524" t="s">
        <v>12447</v>
      </c>
      <c r="I7524" t="s">
        <v>12359</v>
      </c>
      <c r="K7524" t="s">
        <v>12517</v>
      </c>
    </row>
    <row r="7525" spans="1:11" x14ac:dyDescent="0.25">
      <c r="A7525">
        <v>19144</v>
      </c>
      <c r="B7525" t="s">
        <v>12518</v>
      </c>
      <c r="C7525" t="s">
        <v>12519</v>
      </c>
      <c r="D7525" t="s">
        <v>2841</v>
      </c>
      <c r="F7525" t="s">
        <v>3535</v>
      </c>
      <c r="H7525" t="s">
        <v>3536</v>
      </c>
      <c r="I7525" t="s">
        <v>3534</v>
      </c>
      <c r="K7525" t="s">
        <v>2842</v>
      </c>
    </row>
    <row r="7526" spans="1:11" x14ac:dyDescent="0.25">
      <c r="A7526">
        <v>19145</v>
      </c>
      <c r="B7526" t="s">
        <v>12520</v>
      </c>
      <c r="C7526" t="s">
        <v>12521</v>
      </c>
      <c r="D7526" t="s">
        <v>12522</v>
      </c>
      <c r="F7526" t="s">
        <v>3535</v>
      </c>
      <c r="H7526" t="s">
        <v>3536</v>
      </c>
      <c r="I7526" t="s">
        <v>3534</v>
      </c>
      <c r="K7526" t="s">
        <v>12523</v>
      </c>
    </row>
    <row r="7527" spans="1:11" x14ac:dyDescent="0.25">
      <c r="A7527">
        <v>19146</v>
      </c>
      <c r="B7527" t="s">
        <v>12524</v>
      </c>
      <c r="C7527" t="s">
        <v>12525</v>
      </c>
      <c r="D7527" t="s">
        <v>12526</v>
      </c>
      <c r="F7527" t="s">
        <v>3535</v>
      </c>
      <c r="H7527" t="s">
        <v>3536</v>
      </c>
      <c r="I7527" t="s">
        <v>3534</v>
      </c>
      <c r="K7527" t="s">
        <v>12527</v>
      </c>
    </row>
    <row r="7528" spans="1:11" x14ac:dyDescent="0.25">
      <c r="A7528">
        <v>19147</v>
      </c>
      <c r="B7528" t="s">
        <v>12528</v>
      </c>
      <c r="C7528" t="s">
        <v>12529</v>
      </c>
      <c r="D7528" t="s">
        <v>12530</v>
      </c>
      <c r="F7528" t="s">
        <v>3535</v>
      </c>
      <c r="H7528" t="s">
        <v>3536</v>
      </c>
      <c r="I7528" t="s">
        <v>3534</v>
      </c>
      <c r="K7528" t="s">
        <v>12531</v>
      </c>
    </row>
    <row r="7529" spans="1:11" x14ac:dyDescent="0.25">
      <c r="A7529">
        <v>19148</v>
      </c>
      <c r="B7529" t="s">
        <v>12532</v>
      </c>
      <c r="C7529" t="s">
        <v>12533</v>
      </c>
      <c r="D7529" t="s">
        <v>12534</v>
      </c>
      <c r="F7529" t="s">
        <v>3535</v>
      </c>
      <c r="H7529" t="s">
        <v>3536</v>
      </c>
      <c r="I7529" t="s">
        <v>3534</v>
      </c>
      <c r="K7529" t="s">
        <v>12535</v>
      </c>
    </row>
    <row r="7530" spans="1:11" x14ac:dyDescent="0.25">
      <c r="A7530">
        <v>19149</v>
      </c>
      <c r="B7530" t="s">
        <v>12536</v>
      </c>
      <c r="C7530" t="s">
        <v>12537</v>
      </c>
      <c r="D7530" t="s">
        <v>12538</v>
      </c>
      <c r="F7530" t="s">
        <v>3535</v>
      </c>
      <c r="H7530" t="s">
        <v>3536</v>
      </c>
      <c r="I7530" t="s">
        <v>3534</v>
      </c>
      <c r="K7530" t="s">
        <v>12539</v>
      </c>
    </row>
    <row r="7531" spans="1:11" x14ac:dyDescent="0.25">
      <c r="A7531">
        <v>19150</v>
      </c>
      <c r="B7531" t="s">
        <v>12540</v>
      </c>
      <c r="C7531" t="s">
        <v>12541</v>
      </c>
      <c r="D7531" t="s">
        <v>12542</v>
      </c>
      <c r="F7531" t="s">
        <v>3535</v>
      </c>
      <c r="H7531" t="s">
        <v>3536</v>
      </c>
      <c r="I7531" t="s">
        <v>3534</v>
      </c>
      <c r="K7531" t="s">
        <v>12543</v>
      </c>
    </row>
    <row r="7532" spans="1:11" x14ac:dyDescent="0.25">
      <c r="A7532">
        <v>19151</v>
      </c>
      <c r="B7532" t="s">
        <v>12544</v>
      </c>
      <c r="C7532" t="s">
        <v>12545</v>
      </c>
      <c r="D7532" t="s">
        <v>12546</v>
      </c>
      <c r="F7532" t="s">
        <v>3535</v>
      </c>
      <c r="H7532" t="s">
        <v>3536</v>
      </c>
      <c r="I7532" t="s">
        <v>3534</v>
      </c>
      <c r="K7532" t="s">
        <v>12543</v>
      </c>
    </row>
    <row r="7533" spans="1:11" x14ac:dyDescent="0.25">
      <c r="A7533">
        <v>19152</v>
      </c>
      <c r="B7533" t="s">
        <v>12547</v>
      </c>
      <c r="C7533" t="s">
        <v>12548</v>
      </c>
      <c r="D7533" t="s">
        <v>12549</v>
      </c>
      <c r="F7533" t="s">
        <v>3535</v>
      </c>
      <c r="H7533" t="s">
        <v>3536</v>
      </c>
      <c r="I7533" t="s">
        <v>3534</v>
      </c>
      <c r="K7533" t="s">
        <v>12550</v>
      </c>
    </row>
    <row r="7534" spans="1:11" x14ac:dyDescent="0.25">
      <c r="A7534">
        <v>19153</v>
      </c>
      <c r="B7534" t="s">
        <v>12551</v>
      </c>
      <c r="C7534" t="s">
        <v>12552</v>
      </c>
      <c r="D7534" t="s">
        <v>12553</v>
      </c>
      <c r="F7534" t="s">
        <v>3535</v>
      </c>
      <c r="H7534" t="s">
        <v>3536</v>
      </c>
      <c r="I7534" t="s">
        <v>3534</v>
      </c>
      <c r="K7534" t="s">
        <v>12554</v>
      </c>
    </row>
    <row r="7535" spans="1:11" x14ac:dyDescent="0.25">
      <c r="A7535">
        <v>19154</v>
      </c>
      <c r="B7535" t="s">
        <v>12555</v>
      </c>
      <c r="C7535" t="s">
        <v>12556</v>
      </c>
      <c r="D7535" t="s">
        <v>12557</v>
      </c>
      <c r="F7535" t="s">
        <v>3535</v>
      </c>
      <c r="H7535" t="s">
        <v>3536</v>
      </c>
      <c r="I7535" t="s">
        <v>3534</v>
      </c>
      <c r="K7535" t="s">
        <v>12550</v>
      </c>
    </row>
    <row r="7536" spans="1:11" x14ac:dyDescent="0.25">
      <c r="A7536">
        <v>19155</v>
      </c>
      <c r="B7536" t="s">
        <v>12558</v>
      </c>
      <c r="C7536" t="s">
        <v>12559</v>
      </c>
      <c r="D7536" t="s">
        <v>12560</v>
      </c>
      <c r="F7536" t="s">
        <v>3535</v>
      </c>
      <c r="H7536" t="s">
        <v>3536</v>
      </c>
      <c r="I7536" t="s">
        <v>3534</v>
      </c>
      <c r="K7536" t="s">
        <v>12561</v>
      </c>
    </row>
    <row r="7537" spans="1:11" x14ac:dyDescent="0.25">
      <c r="A7537">
        <v>19156</v>
      </c>
      <c r="B7537" t="s">
        <v>12562</v>
      </c>
      <c r="C7537" t="s">
        <v>12563</v>
      </c>
      <c r="D7537" t="s">
        <v>12564</v>
      </c>
      <c r="F7537" t="s">
        <v>3535</v>
      </c>
      <c r="H7537" t="s">
        <v>3536</v>
      </c>
      <c r="I7537" t="s">
        <v>3534</v>
      </c>
      <c r="K7537" t="s">
        <v>12565</v>
      </c>
    </row>
    <row r="7538" spans="1:11" x14ac:dyDescent="0.25">
      <c r="A7538">
        <v>19157</v>
      </c>
      <c r="B7538" t="s">
        <v>12566</v>
      </c>
      <c r="C7538" t="s">
        <v>12567</v>
      </c>
      <c r="D7538" t="s">
        <v>12564</v>
      </c>
      <c r="F7538" t="s">
        <v>3535</v>
      </c>
      <c r="H7538" t="s">
        <v>3536</v>
      </c>
      <c r="I7538" t="s">
        <v>3534</v>
      </c>
      <c r="K7538" t="s">
        <v>12565</v>
      </c>
    </row>
    <row r="7539" spans="1:11" x14ac:dyDescent="0.25">
      <c r="A7539">
        <v>19158</v>
      </c>
      <c r="B7539" t="s">
        <v>12568</v>
      </c>
      <c r="C7539" t="s">
        <v>12569</v>
      </c>
      <c r="D7539" t="s">
        <v>12570</v>
      </c>
      <c r="F7539" t="s">
        <v>3535</v>
      </c>
      <c r="H7539" t="s">
        <v>3536</v>
      </c>
      <c r="I7539" t="s">
        <v>3534</v>
      </c>
      <c r="K7539" t="s">
        <v>12571</v>
      </c>
    </row>
    <row r="7540" spans="1:11" x14ac:dyDescent="0.25">
      <c r="A7540">
        <v>19159</v>
      </c>
      <c r="B7540" t="s">
        <v>12572</v>
      </c>
      <c r="C7540" t="s">
        <v>12573</v>
      </c>
      <c r="D7540" t="s">
        <v>12574</v>
      </c>
      <c r="F7540" t="s">
        <v>3535</v>
      </c>
      <c r="H7540" t="s">
        <v>3536</v>
      </c>
      <c r="I7540" t="s">
        <v>3534</v>
      </c>
      <c r="K7540" t="s">
        <v>12575</v>
      </c>
    </row>
    <row r="7541" spans="1:11" x14ac:dyDescent="0.25">
      <c r="A7541">
        <v>19160</v>
      </c>
      <c r="B7541" t="s">
        <v>12576</v>
      </c>
      <c r="C7541" t="s">
        <v>12577</v>
      </c>
      <c r="D7541" t="s">
        <v>12578</v>
      </c>
      <c r="F7541" t="s">
        <v>3535</v>
      </c>
      <c r="H7541" t="s">
        <v>3536</v>
      </c>
      <c r="I7541" t="s">
        <v>3534</v>
      </c>
      <c r="K7541" t="s">
        <v>12579</v>
      </c>
    </row>
    <row r="7542" spans="1:11" x14ac:dyDescent="0.25">
      <c r="A7542">
        <v>19161</v>
      </c>
      <c r="B7542" t="s">
        <v>12580</v>
      </c>
      <c r="C7542" t="s">
        <v>12581</v>
      </c>
      <c r="D7542" t="s">
        <v>12582</v>
      </c>
      <c r="F7542" t="s">
        <v>3535</v>
      </c>
      <c r="H7542" t="s">
        <v>3536</v>
      </c>
      <c r="I7542" t="s">
        <v>3534</v>
      </c>
      <c r="K7542" t="s">
        <v>12583</v>
      </c>
    </row>
    <row r="7543" spans="1:11" x14ac:dyDescent="0.25">
      <c r="A7543">
        <v>19162</v>
      </c>
      <c r="B7543" t="s">
        <v>12584</v>
      </c>
      <c r="C7543" t="s">
        <v>12585</v>
      </c>
      <c r="D7543" t="s">
        <v>12586</v>
      </c>
      <c r="F7543" t="s">
        <v>3535</v>
      </c>
      <c r="H7543" t="s">
        <v>3536</v>
      </c>
      <c r="I7543" t="s">
        <v>3534</v>
      </c>
      <c r="K7543" t="s">
        <v>12587</v>
      </c>
    </row>
    <row r="7544" spans="1:11" x14ac:dyDescent="0.25">
      <c r="A7544">
        <v>19163</v>
      </c>
      <c r="B7544" t="s">
        <v>12588</v>
      </c>
      <c r="C7544" t="s">
        <v>12589</v>
      </c>
      <c r="D7544" t="s">
        <v>12590</v>
      </c>
      <c r="F7544" t="s">
        <v>3535</v>
      </c>
      <c r="H7544" t="s">
        <v>3536</v>
      </c>
      <c r="I7544" t="s">
        <v>3534</v>
      </c>
      <c r="K7544" t="s">
        <v>12591</v>
      </c>
    </row>
    <row r="7545" spans="1:11" x14ac:dyDescent="0.25">
      <c r="A7545">
        <v>19164</v>
      </c>
      <c r="B7545" t="s">
        <v>12592</v>
      </c>
      <c r="C7545" t="s">
        <v>12593</v>
      </c>
      <c r="D7545" t="s">
        <v>12594</v>
      </c>
      <c r="F7545" t="s">
        <v>3535</v>
      </c>
      <c r="H7545" t="s">
        <v>3536</v>
      </c>
      <c r="I7545" t="s">
        <v>3534</v>
      </c>
      <c r="K7545" t="s">
        <v>12595</v>
      </c>
    </row>
    <row r="7546" spans="1:11" x14ac:dyDescent="0.25">
      <c r="A7546">
        <v>19165</v>
      </c>
      <c r="B7546" t="s">
        <v>12596</v>
      </c>
      <c r="C7546" t="s">
        <v>12597</v>
      </c>
      <c r="D7546" t="s">
        <v>12598</v>
      </c>
      <c r="F7546" t="s">
        <v>3535</v>
      </c>
      <c r="H7546" t="s">
        <v>3536</v>
      </c>
      <c r="I7546" t="s">
        <v>3534</v>
      </c>
      <c r="K7546" t="s">
        <v>12599</v>
      </c>
    </row>
    <row r="7547" spans="1:11" x14ac:dyDescent="0.25">
      <c r="A7547">
        <v>19166</v>
      </c>
      <c r="B7547" t="s">
        <v>12600</v>
      </c>
      <c r="C7547" t="s">
        <v>12601</v>
      </c>
      <c r="D7547" t="s">
        <v>12598</v>
      </c>
      <c r="F7547" t="s">
        <v>3535</v>
      </c>
      <c r="H7547" t="s">
        <v>3536</v>
      </c>
      <c r="I7547" t="s">
        <v>3534</v>
      </c>
      <c r="K7547" t="s">
        <v>12599</v>
      </c>
    </row>
    <row r="7548" spans="1:11" x14ac:dyDescent="0.25">
      <c r="A7548">
        <v>19167</v>
      </c>
      <c r="B7548" t="s">
        <v>12602</v>
      </c>
      <c r="C7548" t="s">
        <v>12603</v>
      </c>
      <c r="D7548" t="s">
        <v>12604</v>
      </c>
      <c r="F7548" t="s">
        <v>3535</v>
      </c>
      <c r="H7548" t="s">
        <v>3536</v>
      </c>
      <c r="I7548" t="s">
        <v>3534</v>
      </c>
      <c r="K7548" t="s">
        <v>12605</v>
      </c>
    </row>
    <row r="7549" spans="1:11" x14ac:dyDescent="0.25">
      <c r="A7549">
        <v>19168</v>
      </c>
      <c r="B7549" t="s">
        <v>12606</v>
      </c>
      <c r="C7549" t="s">
        <v>12607</v>
      </c>
      <c r="D7549" t="s">
        <v>12608</v>
      </c>
      <c r="F7549" t="s">
        <v>3535</v>
      </c>
      <c r="H7549" t="s">
        <v>3536</v>
      </c>
      <c r="I7549" t="s">
        <v>3534</v>
      </c>
      <c r="K7549" t="s">
        <v>12609</v>
      </c>
    </row>
    <row r="7550" spans="1:11" x14ac:dyDescent="0.25">
      <c r="A7550">
        <v>19169</v>
      </c>
      <c r="B7550" t="s">
        <v>12610</v>
      </c>
      <c r="C7550" t="s">
        <v>12611</v>
      </c>
      <c r="D7550" t="s">
        <v>12612</v>
      </c>
      <c r="F7550" t="s">
        <v>3535</v>
      </c>
      <c r="H7550" t="s">
        <v>3536</v>
      </c>
      <c r="I7550" t="s">
        <v>3534</v>
      </c>
      <c r="K7550" t="s">
        <v>12613</v>
      </c>
    </row>
    <row r="7551" spans="1:11" x14ac:dyDescent="0.25">
      <c r="A7551">
        <v>19170</v>
      </c>
      <c r="B7551" t="s">
        <v>12614</v>
      </c>
      <c r="C7551" t="s">
        <v>12615</v>
      </c>
      <c r="D7551" t="s">
        <v>12616</v>
      </c>
      <c r="F7551" t="s">
        <v>3535</v>
      </c>
      <c r="H7551" t="s">
        <v>3536</v>
      </c>
      <c r="I7551" t="s">
        <v>3534</v>
      </c>
      <c r="K7551" t="s">
        <v>12617</v>
      </c>
    </row>
    <row r="7552" spans="1:11" x14ac:dyDescent="0.25">
      <c r="A7552">
        <v>20251</v>
      </c>
      <c r="B7552" t="s">
        <v>12618</v>
      </c>
      <c r="C7552" t="s">
        <v>12619</v>
      </c>
      <c r="D7552" t="s">
        <v>12620</v>
      </c>
      <c r="F7552" t="s">
        <v>3535</v>
      </c>
      <c r="H7552" t="s">
        <v>3536</v>
      </c>
      <c r="I7552" t="s">
        <v>3534</v>
      </c>
      <c r="K7552" t="s">
        <v>12621</v>
      </c>
    </row>
    <row r="7553" spans="1:11" x14ac:dyDescent="0.25">
      <c r="A7553">
        <v>20252</v>
      </c>
      <c r="B7553" t="s">
        <v>12622</v>
      </c>
      <c r="C7553" t="s">
        <v>12623</v>
      </c>
      <c r="D7553" t="s">
        <v>12620</v>
      </c>
      <c r="F7553" t="s">
        <v>3535</v>
      </c>
      <c r="H7553" t="s">
        <v>3536</v>
      </c>
      <c r="I7553" t="s">
        <v>3534</v>
      </c>
      <c r="K7553" t="s">
        <v>12621</v>
      </c>
    </row>
    <row r="7554" spans="1:11" x14ac:dyDescent="0.25">
      <c r="A7554">
        <v>20365</v>
      </c>
      <c r="B7554" t="s">
        <v>12624</v>
      </c>
      <c r="C7554" t="s">
        <v>12625</v>
      </c>
      <c r="D7554" t="s">
        <v>12626</v>
      </c>
      <c r="F7554" t="s">
        <v>3535</v>
      </c>
      <c r="H7554" t="s">
        <v>3536</v>
      </c>
      <c r="I7554" t="s">
        <v>3534</v>
      </c>
      <c r="K7554" t="s">
        <v>12627</v>
      </c>
    </row>
    <row r="7555" spans="1:11" x14ac:dyDescent="0.25">
      <c r="A7555">
        <v>20366</v>
      </c>
      <c r="B7555" t="s">
        <v>12628</v>
      </c>
      <c r="C7555" t="s">
        <v>12629</v>
      </c>
      <c r="D7555" t="s">
        <v>12630</v>
      </c>
      <c r="F7555" t="s">
        <v>3535</v>
      </c>
      <c r="H7555" t="s">
        <v>3536</v>
      </c>
      <c r="I7555" t="s">
        <v>3534</v>
      </c>
      <c r="K7555" t="s">
        <v>12631</v>
      </c>
    </row>
    <row r="7556" spans="1:11" x14ac:dyDescent="0.25">
      <c r="A7556">
        <v>20771</v>
      </c>
      <c r="B7556" t="s">
        <v>12632</v>
      </c>
      <c r="C7556" t="s">
        <v>12633</v>
      </c>
      <c r="D7556" t="s">
        <v>12634</v>
      </c>
      <c r="E7556" t="s">
        <v>3535</v>
      </c>
      <c r="F7556" t="s">
        <v>3535</v>
      </c>
      <c r="H7556" t="s">
        <v>3536</v>
      </c>
      <c r="I7556" t="s">
        <v>3534</v>
      </c>
      <c r="K7556" t="s">
        <v>12635</v>
      </c>
    </row>
    <row r="7557" spans="1:11" x14ac:dyDescent="0.25">
      <c r="A7557">
        <v>20772</v>
      </c>
      <c r="B7557" t="s">
        <v>12636</v>
      </c>
      <c r="C7557" t="s">
        <v>12637</v>
      </c>
      <c r="D7557" t="s">
        <v>12634</v>
      </c>
      <c r="E7557" t="s">
        <v>3535</v>
      </c>
      <c r="F7557" t="s">
        <v>3535</v>
      </c>
      <c r="H7557" t="s">
        <v>3536</v>
      </c>
      <c r="I7557" t="s">
        <v>3534</v>
      </c>
      <c r="K7557" t="s">
        <v>12635</v>
      </c>
    </row>
    <row r="7558" spans="1:11" x14ac:dyDescent="0.25">
      <c r="A7558">
        <v>20773</v>
      </c>
      <c r="B7558" t="s">
        <v>12638</v>
      </c>
      <c r="C7558" t="s">
        <v>12639</v>
      </c>
      <c r="D7558" t="s">
        <v>12634</v>
      </c>
      <c r="E7558" t="s">
        <v>3535</v>
      </c>
      <c r="F7558" t="s">
        <v>3535</v>
      </c>
      <c r="H7558" t="s">
        <v>3536</v>
      </c>
      <c r="I7558" t="s">
        <v>3534</v>
      </c>
      <c r="K7558" t="s">
        <v>12635</v>
      </c>
    </row>
    <row r="7559" spans="1:11" x14ac:dyDescent="0.25">
      <c r="A7559">
        <v>22494</v>
      </c>
      <c r="B7559" t="s">
        <v>12310</v>
      </c>
      <c r="C7559" t="s">
        <v>12311</v>
      </c>
      <c r="D7559" t="s">
        <v>2688</v>
      </c>
      <c r="E7559" t="s">
        <v>3535</v>
      </c>
      <c r="F7559" t="s">
        <v>3535</v>
      </c>
      <c r="G7559">
        <v>34544</v>
      </c>
      <c r="H7559" t="s">
        <v>3536</v>
      </c>
      <c r="I7559" t="s">
        <v>12301</v>
      </c>
      <c r="K7559" t="s">
        <v>2663</v>
      </c>
    </row>
    <row r="7560" spans="1:11" x14ac:dyDescent="0.25">
      <c r="A7560">
        <v>24017</v>
      </c>
      <c r="B7560" t="s">
        <v>12640</v>
      </c>
      <c r="C7560" t="s">
        <v>12641</v>
      </c>
      <c r="D7560" t="s">
        <v>12642</v>
      </c>
      <c r="F7560" t="s">
        <v>3535</v>
      </c>
      <c r="H7560" t="s">
        <v>3536</v>
      </c>
      <c r="I7560" t="s">
        <v>3534</v>
      </c>
      <c r="K7560" t="s">
        <v>12643</v>
      </c>
    </row>
    <row r="7561" spans="1:11" x14ac:dyDescent="0.25">
      <c r="A7561">
        <v>24018</v>
      </c>
      <c r="B7561" t="s">
        <v>12644</v>
      </c>
      <c r="C7561" t="s">
        <v>12645</v>
      </c>
      <c r="D7561" t="s">
        <v>12646</v>
      </c>
      <c r="F7561" t="s">
        <v>3535</v>
      </c>
      <c r="H7561" t="s">
        <v>3536</v>
      </c>
      <c r="I7561" t="s">
        <v>3534</v>
      </c>
      <c r="K7561" t="s">
        <v>12643</v>
      </c>
    </row>
    <row r="7562" spans="1:11" x14ac:dyDescent="0.25">
      <c r="A7562">
        <v>26082</v>
      </c>
      <c r="B7562" t="s">
        <v>12647</v>
      </c>
      <c r="C7562" t="s">
        <v>12648</v>
      </c>
      <c r="D7562" t="s">
        <v>12649</v>
      </c>
      <c r="F7562" t="s">
        <v>3535</v>
      </c>
      <c r="H7562" t="s">
        <v>3536</v>
      </c>
      <c r="I7562" t="s">
        <v>3534</v>
      </c>
      <c r="K7562" t="s">
        <v>12650</v>
      </c>
    </row>
    <row r="7563" spans="1:11" x14ac:dyDescent="0.25">
      <c r="A7563">
        <v>26083</v>
      </c>
      <c r="B7563" t="s">
        <v>12651</v>
      </c>
      <c r="C7563" t="s">
        <v>12652</v>
      </c>
      <c r="D7563" t="s">
        <v>12653</v>
      </c>
      <c r="F7563" t="s">
        <v>3535</v>
      </c>
      <c r="H7563" t="s">
        <v>3536</v>
      </c>
      <c r="I7563" t="s">
        <v>3534</v>
      </c>
      <c r="K7563" t="s">
        <v>12654</v>
      </c>
    </row>
    <row r="7564" spans="1:11" x14ac:dyDescent="0.25">
      <c r="A7564">
        <v>26953</v>
      </c>
      <c r="B7564" t="s">
        <v>12655</v>
      </c>
      <c r="C7564" t="s">
        <v>12656</v>
      </c>
      <c r="D7564" t="s">
        <v>12657</v>
      </c>
      <c r="E7564" t="s">
        <v>3535</v>
      </c>
      <c r="F7564" t="s">
        <v>3535</v>
      </c>
      <c r="G7564">
        <v>38161</v>
      </c>
      <c r="H7564" t="s">
        <v>3536</v>
      </c>
      <c r="I7564" t="s">
        <v>3534</v>
      </c>
      <c r="K7564" t="s">
        <v>12658</v>
      </c>
    </row>
    <row r="7565" spans="1:11" x14ac:dyDescent="0.25">
      <c r="A7565">
        <v>26954</v>
      </c>
      <c r="B7565" t="s">
        <v>12655</v>
      </c>
      <c r="C7565" t="s">
        <v>12656</v>
      </c>
      <c r="D7565" t="s">
        <v>2167</v>
      </c>
      <c r="E7565" t="s">
        <v>3535</v>
      </c>
      <c r="F7565" t="s">
        <v>3535</v>
      </c>
      <c r="G7565">
        <v>38161</v>
      </c>
      <c r="H7565" t="s">
        <v>3536</v>
      </c>
      <c r="I7565" t="s">
        <v>3534</v>
      </c>
      <c r="K7565" t="s">
        <v>2882</v>
      </c>
    </row>
    <row r="7566" spans="1:11" x14ac:dyDescent="0.25">
      <c r="A7566">
        <v>26955</v>
      </c>
      <c r="B7566" t="s">
        <v>12659</v>
      </c>
      <c r="C7566" t="s">
        <v>12660</v>
      </c>
      <c r="D7566" t="s">
        <v>12661</v>
      </c>
      <c r="E7566" t="s">
        <v>3535</v>
      </c>
      <c r="F7566" t="s">
        <v>3535</v>
      </c>
      <c r="G7566">
        <v>38162</v>
      </c>
      <c r="H7566" t="s">
        <v>3536</v>
      </c>
      <c r="I7566" t="s">
        <v>3534</v>
      </c>
      <c r="K7566" t="s">
        <v>12662</v>
      </c>
    </row>
    <row r="7567" spans="1:11" x14ac:dyDescent="0.25">
      <c r="A7567">
        <v>27016</v>
      </c>
      <c r="B7567" t="s">
        <v>12663</v>
      </c>
      <c r="C7567" t="s">
        <v>12664</v>
      </c>
      <c r="D7567" t="s">
        <v>12665</v>
      </c>
      <c r="E7567" t="s">
        <v>3535</v>
      </c>
      <c r="F7567" t="s">
        <v>3535</v>
      </c>
      <c r="G7567">
        <v>38172</v>
      </c>
      <c r="H7567" t="s">
        <v>3536</v>
      </c>
      <c r="I7567" t="s">
        <v>3534</v>
      </c>
      <c r="K7567" t="s">
        <v>12666</v>
      </c>
    </row>
    <row r="7568" spans="1:11" x14ac:dyDescent="0.25">
      <c r="A7568">
        <v>27017</v>
      </c>
      <c r="B7568" t="s">
        <v>12667</v>
      </c>
      <c r="C7568" t="s">
        <v>12668</v>
      </c>
      <c r="D7568" t="s">
        <v>12669</v>
      </c>
      <c r="E7568" t="s">
        <v>3535</v>
      </c>
      <c r="F7568" t="s">
        <v>3535</v>
      </c>
      <c r="G7568">
        <v>38173</v>
      </c>
      <c r="H7568" t="s">
        <v>3536</v>
      </c>
      <c r="I7568" t="s">
        <v>3534</v>
      </c>
      <c r="K7568" t="s">
        <v>12670</v>
      </c>
    </row>
    <row r="7569" spans="1:11" x14ac:dyDescent="0.25">
      <c r="A7569">
        <v>27125</v>
      </c>
      <c r="B7569" t="s">
        <v>12671</v>
      </c>
      <c r="C7569" t="s">
        <v>12672</v>
      </c>
      <c r="D7569" t="s">
        <v>12673</v>
      </c>
      <c r="F7569" t="s">
        <v>3535</v>
      </c>
      <c r="G7569">
        <v>38181</v>
      </c>
      <c r="H7569" t="s">
        <v>3536</v>
      </c>
      <c r="I7569" t="s">
        <v>3534</v>
      </c>
      <c r="K7569" t="s">
        <v>12674</v>
      </c>
    </row>
    <row r="7570" spans="1:11" x14ac:dyDescent="0.25">
      <c r="A7570">
        <v>27126</v>
      </c>
      <c r="B7570" t="s">
        <v>12671</v>
      </c>
      <c r="C7570" t="s">
        <v>12672</v>
      </c>
      <c r="D7570" t="s">
        <v>2167</v>
      </c>
      <c r="F7570" t="s">
        <v>3535</v>
      </c>
      <c r="G7570">
        <v>38181</v>
      </c>
      <c r="H7570" t="s">
        <v>3536</v>
      </c>
      <c r="I7570" t="s">
        <v>3534</v>
      </c>
      <c r="K7570" t="s">
        <v>2882</v>
      </c>
    </row>
    <row r="7571" spans="1:11" x14ac:dyDescent="0.25">
      <c r="A7571">
        <v>27127</v>
      </c>
      <c r="B7571" t="s">
        <v>12675</v>
      </c>
      <c r="C7571" t="s">
        <v>12676</v>
      </c>
      <c r="D7571" t="s">
        <v>12677</v>
      </c>
      <c r="F7571" t="s">
        <v>3535</v>
      </c>
      <c r="G7571">
        <v>38182</v>
      </c>
      <c r="H7571" t="s">
        <v>3536</v>
      </c>
      <c r="I7571" t="s">
        <v>3534</v>
      </c>
      <c r="K7571" t="s">
        <v>12678</v>
      </c>
    </row>
    <row r="7572" spans="1:11" x14ac:dyDescent="0.25">
      <c r="A7572">
        <v>27128</v>
      </c>
      <c r="B7572" t="s">
        <v>12675</v>
      </c>
      <c r="C7572" t="s">
        <v>12676</v>
      </c>
      <c r="D7572" t="s">
        <v>2167</v>
      </c>
      <c r="F7572" t="s">
        <v>3535</v>
      </c>
      <c r="G7572">
        <v>38182</v>
      </c>
      <c r="H7572" t="s">
        <v>3536</v>
      </c>
      <c r="I7572" t="s">
        <v>3534</v>
      </c>
      <c r="K7572" t="s">
        <v>2882</v>
      </c>
    </row>
    <row r="7573" spans="1:11" x14ac:dyDescent="0.25">
      <c r="A7573">
        <v>27541</v>
      </c>
      <c r="B7573" t="s">
        <v>12679</v>
      </c>
      <c r="C7573" t="s">
        <v>12680</v>
      </c>
      <c r="D7573" t="s">
        <v>12681</v>
      </c>
      <c r="F7573" t="s">
        <v>3535</v>
      </c>
      <c r="H7573" t="s">
        <v>3536</v>
      </c>
      <c r="I7573" t="s">
        <v>12301</v>
      </c>
      <c r="K7573" t="s">
        <v>12682</v>
      </c>
    </row>
    <row r="7574" spans="1:11" x14ac:dyDescent="0.25">
      <c r="A7574">
        <v>27542</v>
      </c>
      <c r="B7574" t="s">
        <v>12683</v>
      </c>
      <c r="C7574" t="s">
        <v>12684</v>
      </c>
      <c r="D7574" t="s">
        <v>12685</v>
      </c>
      <c r="F7574" t="s">
        <v>3535</v>
      </c>
      <c r="H7574" t="s">
        <v>3536</v>
      </c>
      <c r="I7574" t="s">
        <v>12301</v>
      </c>
      <c r="K7574" t="s">
        <v>12682</v>
      </c>
    </row>
    <row r="7575" spans="1:11" x14ac:dyDescent="0.25">
      <c r="A7575">
        <v>28088</v>
      </c>
      <c r="B7575" t="s">
        <v>8428</v>
      </c>
      <c r="C7575" t="s">
        <v>8429</v>
      </c>
      <c r="D7575" t="s">
        <v>12686</v>
      </c>
      <c r="E7575" t="s">
        <v>3535</v>
      </c>
      <c r="F7575" t="s">
        <v>3535</v>
      </c>
      <c r="H7575" t="s">
        <v>3536</v>
      </c>
      <c r="I7575" t="s">
        <v>12409</v>
      </c>
      <c r="K7575" t="s">
        <v>8383</v>
      </c>
    </row>
    <row r="7576" spans="1:11" x14ac:dyDescent="0.25">
      <c r="A7576">
        <v>28089</v>
      </c>
      <c r="B7576" t="s">
        <v>9462</v>
      </c>
      <c r="C7576" t="s">
        <v>8429</v>
      </c>
      <c r="D7576" t="s">
        <v>12686</v>
      </c>
      <c r="E7576" t="s">
        <v>3535</v>
      </c>
      <c r="F7576" t="s">
        <v>3535</v>
      </c>
      <c r="H7576" t="s">
        <v>3536</v>
      </c>
      <c r="I7576" t="s">
        <v>12409</v>
      </c>
      <c r="K7576" t="s">
        <v>8383</v>
      </c>
    </row>
    <row r="7577" spans="1:11" x14ac:dyDescent="0.25">
      <c r="A7577">
        <v>28090</v>
      </c>
      <c r="B7577" t="s">
        <v>8435</v>
      </c>
      <c r="C7577" t="s">
        <v>8429</v>
      </c>
      <c r="D7577" t="s">
        <v>12686</v>
      </c>
      <c r="E7577" t="s">
        <v>3535</v>
      </c>
      <c r="F7577" t="s">
        <v>3535</v>
      </c>
      <c r="H7577" t="s">
        <v>3536</v>
      </c>
      <c r="I7577" t="s">
        <v>12409</v>
      </c>
      <c r="K7577" t="s">
        <v>8383</v>
      </c>
    </row>
    <row r="7578" spans="1:11" x14ac:dyDescent="0.25">
      <c r="A7578">
        <v>28091</v>
      </c>
      <c r="B7578" t="s">
        <v>8438</v>
      </c>
      <c r="C7578" t="s">
        <v>8429</v>
      </c>
      <c r="D7578" t="s">
        <v>12686</v>
      </c>
      <c r="E7578" t="s">
        <v>3535</v>
      </c>
      <c r="F7578" t="s">
        <v>3535</v>
      </c>
      <c r="H7578" t="s">
        <v>3536</v>
      </c>
      <c r="I7578" t="s">
        <v>12409</v>
      </c>
      <c r="K7578" t="s">
        <v>8383</v>
      </c>
    </row>
    <row r="7579" spans="1:11" x14ac:dyDescent="0.25">
      <c r="A7579">
        <v>28092</v>
      </c>
      <c r="B7579" t="s">
        <v>9465</v>
      </c>
      <c r="C7579" t="s">
        <v>8429</v>
      </c>
      <c r="D7579" t="s">
        <v>12686</v>
      </c>
      <c r="E7579" t="s">
        <v>3535</v>
      </c>
      <c r="F7579" t="s">
        <v>3535</v>
      </c>
      <c r="H7579" t="s">
        <v>3536</v>
      </c>
      <c r="I7579" t="s">
        <v>12409</v>
      </c>
      <c r="K7579" t="s">
        <v>8383</v>
      </c>
    </row>
    <row r="7580" spans="1:11" x14ac:dyDescent="0.25">
      <c r="A7580">
        <v>28842</v>
      </c>
      <c r="B7580" t="s">
        <v>12687</v>
      </c>
      <c r="C7580" t="s">
        <v>12688</v>
      </c>
      <c r="D7580" t="s">
        <v>12689</v>
      </c>
      <c r="E7580" t="s">
        <v>3535</v>
      </c>
      <c r="F7580" t="s">
        <v>3535</v>
      </c>
      <c r="G7580">
        <v>38397</v>
      </c>
      <c r="H7580" t="s">
        <v>3536</v>
      </c>
      <c r="I7580" t="s">
        <v>3534</v>
      </c>
      <c r="K7580" t="s">
        <v>12690</v>
      </c>
    </row>
    <row r="7581" spans="1:11" x14ac:dyDescent="0.25">
      <c r="A7581">
        <v>28843</v>
      </c>
      <c r="B7581" t="s">
        <v>12691</v>
      </c>
      <c r="C7581" t="s">
        <v>12692</v>
      </c>
      <c r="D7581" t="s">
        <v>12689</v>
      </c>
      <c r="E7581" t="s">
        <v>3535</v>
      </c>
      <c r="F7581" t="s">
        <v>3535</v>
      </c>
      <c r="G7581">
        <v>38398</v>
      </c>
      <c r="H7581" t="s">
        <v>3536</v>
      </c>
      <c r="I7581" t="s">
        <v>3534</v>
      </c>
      <c r="K7581" t="s">
        <v>12690</v>
      </c>
    </row>
    <row r="7582" spans="1:11" x14ac:dyDescent="0.25">
      <c r="A7582">
        <v>28844</v>
      </c>
      <c r="B7582" t="s">
        <v>12693</v>
      </c>
      <c r="C7582" t="s">
        <v>12694</v>
      </c>
      <c r="D7582" t="s">
        <v>12695</v>
      </c>
      <c r="E7582" t="s">
        <v>3535</v>
      </c>
      <c r="F7582" t="s">
        <v>3535</v>
      </c>
      <c r="G7582">
        <v>38399</v>
      </c>
      <c r="H7582" t="s">
        <v>3536</v>
      </c>
      <c r="I7582" t="s">
        <v>3534</v>
      </c>
      <c r="K7582" t="s">
        <v>12696</v>
      </c>
    </row>
    <row r="7583" spans="1:11" x14ac:dyDescent="0.25">
      <c r="A7583">
        <v>28845</v>
      </c>
      <c r="B7583" t="s">
        <v>12693</v>
      </c>
      <c r="C7583" t="s">
        <v>12694</v>
      </c>
      <c r="D7583" t="s">
        <v>2167</v>
      </c>
      <c r="E7583" t="s">
        <v>3535</v>
      </c>
      <c r="F7583" t="s">
        <v>3535</v>
      </c>
      <c r="G7583">
        <v>38399</v>
      </c>
      <c r="H7583" t="s">
        <v>3536</v>
      </c>
      <c r="I7583" t="s">
        <v>3534</v>
      </c>
      <c r="K7583" t="s">
        <v>2882</v>
      </c>
    </row>
    <row r="7584" spans="1:11" x14ac:dyDescent="0.25">
      <c r="A7584">
        <v>28846</v>
      </c>
      <c r="B7584" t="s">
        <v>12697</v>
      </c>
      <c r="C7584" t="s">
        <v>12698</v>
      </c>
      <c r="D7584" t="s">
        <v>2167</v>
      </c>
      <c r="E7584" t="s">
        <v>3535</v>
      </c>
      <c r="F7584" t="s">
        <v>3535</v>
      </c>
      <c r="G7584">
        <v>38400</v>
      </c>
      <c r="H7584" t="s">
        <v>3536</v>
      </c>
      <c r="I7584" t="s">
        <v>3534</v>
      </c>
      <c r="K7584" t="s">
        <v>2882</v>
      </c>
    </row>
    <row r="7585" spans="1:11" x14ac:dyDescent="0.25">
      <c r="A7585">
        <v>29849</v>
      </c>
      <c r="B7585" t="s">
        <v>12699</v>
      </c>
      <c r="C7585" t="s">
        <v>12700</v>
      </c>
      <c r="D7585" t="s">
        <v>12701</v>
      </c>
      <c r="E7585" t="s">
        <v>3535</v>
      </c>
      <c r="F7585" t="s">
        <v>3535</v>
      </c>
      <c r="H7585" t="s">
        <v>12702</v>
      </c>
      <c r="I7585" t="s">
        <v>12409</v>
      </c>
      <c r="K7585" t="s">
        <v>8373</v>
      </c>
    </row>
    <row r="7586" spans="1:11" x14ac:dyDescent="0.25">
      <c r="A7586">
        <v>29850</v>
      </c>
      <c r="B7586" t="s">
        <v>12699</v>
      </c>
      <c r="C7586" t="s">
        <v>12700</v>
      </c>
      <c r="D7586" t="s">
        <v>12686</v>
      </c>
      <c r="E7586" t="s">
        <v>3535</v>
      </c>
      <c r="F7586" t="s">
        <v>3535</v>
      </c>
      <c r="H7586" t="s">
        <v>12702</v>
      </c>
      <c r="I7586" t="s">
        <v>12409</v>
      </c>
      <c r="K7586" t="s">
        <v>8383</v>
      </c>
    </row>
    <row r="7587" spans="1:11" x14ac:dyDescent="0.25">
      <c r="A7587">
        <v>29851</v>
      </c>
      <c r="B7587" t="s">
        <v>12699</v>
      </c>
      <c r="C7587" t="s">
        <v>12700</v>
      </c>
      <c r="D7587" t="s">
        <v>2167</v>
      </c>
      <c r="E7587" t="s">
        <v>3535</v>
      </c>
      <c r="F7587" t="s">
        <v>3535</v>
      </c>
      <c r="H7587" t="s">
        <v>12702</v>
      </c>
      <c r="I7587" t="s">
        <v>12409</v>
      </c>
      <c r="K7587" t="s">
        <v>2882</v>
      </c>
    </row>
    <row r="7588" spans="1:11" x14ac:dyDescent="0.25">
      <c r="A7588">
        <v>29852</v>
      </c>
      <c r="B7588" t="s">
        <v>12703</v>
      </c>
      <c r="C7588" t="s">
        <v>12700</v>
      </c>
      <c r="D7588" t="s">
        <v>12701</v>
      </c>
      <c r="E7588" t="s">
        <v>3535</v>
      </c>
      <c r="F7588" t="s">
        <v>3535</v>
      </c>
      <c r="G7588">
        <v>38480</v>
      </c>
      <c r="H7588" t="s">
        <v>12702</v>
      </c>
      <c r="I7588" t="s">
        <v>12409</v>
      </c>
      <c r="K7588" t="s">
        <v>8373</v>
      </c>
    </row>
    <row r="7589" spans="1:11" x14ac:dyDescent="0.25">
      <c r="A7589">
        <v>29853</v>
      </c>
      <c r="B7589" t="s">
        <v>12703</v>
      </c>
      <c r="C7589" t="s">
        <v>12700</v>
      </c>
      <c r="D7589" t="s">
        <v>2167</v>
      </c>
      <c r="E7589" t="s">
        <v>3535</v>
      </c>
      <c r="F7589" t="s">
        <v>3535</v>
      </c>
      <c r="G7589">
        <v>38480</v>
      </c>
      <c r="H7589" t="s">
        <v>12702</v>
      </c>
      <c r="I7589" t="s">
        <v>12409</v>
      </c>
      <c r="K7589" t="s">
        <v>2882</v>
      </c>
    </row>
    <row r="7590" spans="1:11" x14ac:dyDescent="0.25">
      <c r="A7590">
        <v>29854</v>
      </c>
      <c r="B7590" t="s">
        <v>12704</v>
      </c>
      <c r="C7590" t="s">
        <v>12700</v>
      </c>
      <c r="D7590" t="s">
        <v>12701</v>
      </c>
      <c r="E7590" t="s">
        <v>3535</v>
      </c>
      <c r="F7590" t="s">
        <v>3535</v>
      </c>
      <c r="G7590">
        <v>38481</v>
      </c>
      <c r="H7590" t="s">
        <v>12702</v>
      </c>
      <c r="I7590" t="s">
        <v>12409</v>
      </c>
      <c r="K7590" t="s">
        <v>8373</v>
      </c>
    </row>
    <row r="7591" spans="1:11" x14ac:dyDescent="0.25">
      <c r="A7591">
        <v>29855</v>
      </c>
      <c r="B7591" t="s">
        <v>12705</v>
      </c>
      <c r="C7591" t="s">
        <v>12700</v>
      </c>
      <c r="D7591" t="s">
        <v>12701</v>
      </c>
      <c r="E7591" t="s">
        <v>3535</v>
      </c>
      <c r="F7591" t="s">
        <v>3535</v>
      </c>
      <c r="G7591">
        <v>38484</v>
      </c>
      <c r="H7591" t="s">
        <v>12702</v>
      </c>
      <c r="I7591" t="s">
        <v>12409</v>
      </c>
      <c r="K7591" t="s">
        <v>8373</v>
      </c>
    </row>
    <row r="7592" spans="1:11" x14ac:dyDescent="0.25">
      <c r="A7592">
        <v>29858</v>
      </c>
      <c r="B7592" t="s">
        <v>12706</v>
      </c>
      <c r="C7592" t="s">
        <v>12700</v>
      </c>
      <c r="D7592" t="s">
        <v>12701</v>
      </c>
      <c r="E7592" t="s">
        <v>3535</v>
      </c>
      <c r="F7592" t="s">
        <v>3535</v>
      </c>
      <c r="G7592">
        <v>38487</v>
      </c>
      <c r="H7592" t="s">
        <v>12702</v>
      </c>
      <c r="I7592" t="s">
        <v>12409</v>
      </c>
      <c r="K7592" t="s">
        <v>8373</v>
      </c>
    </row>
    <row r="7593" spans="1:11" x14ac:dyDescent="0.25">
      <c r="A7593">
        <v>29859</v>
      </c>
      <c r="B7593" t="s">
        <v>12707</v>
      </c>
      <c r="C7593" t="s">
        <v>12700</v>
      </c>
      <c r="D7593" t="s">
        <v>2167</v>
      </c>
      <c r="E7593" t="s">
        <v>3535</v>
      </c>
      <c r="F7593" t="s">
        <v>3535</v>
      </c>
      <c r="G7593">
        <v>38488</v>
      </c>
      <c r="H7593" t="s">
        <v>12702</v>
      </c>
      <c r="I7593" t="s">
        <v>12409</v>
      </c>
      <c r="K7593" t="s">
        <v>2882</v>
      </c>
    </row>
    <row r="7594" spans="1:11" x14ac:dyDescent="0.25">
      <c r="A7594">
        <v>29860</v>
      </c>
      <c r="B7594" t="s">
        <v>12708</v>
      </c>
      <c r="C7594" t="s">
        <v>12700</v>
      </c>
      <c r="D7594" t="s">
        <v>12701</v>
      </c>
      <c r="E7594" t="s">
        <v>3535</v>
      </c>
      <c r="F7594" t="s">
        <v>3535</v>
      </c>
      <c r="G7594">
        <v>38489</v>
      </c>
      <c r="H7594" t="s">
        <v>12702</v>
      </c>
      <c r="I7594" t="s">
        <v>12409</v>
      </c>
      <c r="K7594" t="s">
        <v>8373</v>
      </c>
    </row>
    <row r="7595" spans="1:11" x14ac:dyDescent="0.25">
      <c r="A7595">
        <v>29861</v>
      </c>
      <c r="B7595" t="s">
        <v>12708</v>
      </c>
      <c r="C7595" t="s">
        <v>12700</v>
      </c>
      <c r="D7595" t="s">
        <v>2167</v>
      </c>
      <c r="E7595" t="s">
        <v>3535</v>
      </c>
      <c r="F7595" t="s">
        <v>3535</v>
      </c>
      <c r="G7595">
        <v>38489</v>
      </c>
      <c r="H7595" t="s">
        <v>12702</v>
      </c>
      <c r="I7595" t="s">
        <v>12409</v>
      </c>
      <c r="K7595" t="s">
        <v>2882</v>
      </c>
    </row>
    <row r="7596" spans="1:11" x14ac:dyDescent="0.25">
      <c r="A7596">
        <v>29862</v>
      </c>
      <c r="B7596" t="s">
        <v>12709</v>
      </c>
      <c r="C7596" t="s">
        <v>12700</v>
      </c>
      <c r="D7596" t="s">
        <v>2167</v>
      </c>
      <c r="E7596" t="s">
        <v>3535</v>
      </c>
      <c r="F7596" t="s">
        <v>3535</v>
      </c>
      <c r="G7596">
        <v>38490</v>
      </c>
      <c r="H7596" t="s">
        <v>12702</v>
      </c>
      <c r="I7596" t="s">
        <v>12409</v>
      </c>
      <c r="K7596" t="s">
        <v>2882</v>
      </c>
    </row>
    <row r="7597" spans="1:11" x14ac:dyDescent="0.25">
      <c r="A7597">
        <v>30241</v>
      </c>
      <c r="B7597" t="s">
        <v>12710</v>
      </c>
      <c r="C7597" t="s">
        <v>12711</v>
      </c>
      <c r="D7597" t="s">
        <v>12712</v>
      </c>
      <c r="E7597" t="s">
        <v>3535</v>
      </c>
      <c r="F7597" t="s">
        <v>3535</v>
      </c>
      <c r="I7597" t="s">
        <v>3534</v>
      </c>
      <c r="K7597" t="s">
        <v>12713</v>
      </c>
    </row>
    <row r="7598" spans="1:11" x14ac:dyDescent="0.25">
      <c r="A7598">
        <v>30242</v>
      </c>
      <c r="B7598" t="s">
        <v>12714</v>
      </c>
      <c r="C7598" t="s">
        <v>12711</v>
      </c>
      <c r="D7598" t="s">
        <v>12712</v>
      </c>
      <c r="E7598" t="s">
        <v>3535</v>
      </c>
      <c r="F7598" t="s">
        <v>3535</v>
      </c>
      <c r="I7598" t="s">
        <v>3534</v>
      </c>
      <c r="K7598" t="s">
        <v>12713</v>
      </c>
    </row>
    <row r="7599" spans="1:11" x14ac:dyDescent="0.25">
      <c r="A7599">
        <v>30246</v>
      </c>
      <c r="B7599" t="s">
        <v>12715</v>
      </c>
      <c r="C7599" t="s">
        <v>12716</v>
      </c>
      <c r="D7599" t="s">
        <v>12717</v>
      </c>
      <c r="E7599" t="s">
        <v>3535</v>
      </c>
      <c r="F7599" t="s">
        <v>3535</v>
      </c>
      <c r="I7599" t="s">
        <v>3534</v>
      </c>
      <c r="K7599" t="s">
        <v>12718</v>
      </c>
    </row>
    <row r="7600" spans="1:11" x14ac:dyDescent="0.25">
      <c r="A7600">
        <v>30248</v>
      </c>
      <c r="B7600" t="s">
        <v>12719</v>
      </c>
      <c r="C7600" t="s">
        <v>12720</v>
      </c>
      <c r="D7600" t="s">
        <v>12721</v>
      </c>
      <c r="E7600" t="s">
        <v>3535</v>
      </c>
      <c r="F7600" t="s">
        <v>3535</v>
      </c>
      <c r="I7600" t="s">
        <v>3534</v>
      </c>
      <c r="K7600" t="s">
        <v>12722</v>
      </c>
    </row>
    <row r="7601" spans="1:11" x14ac:dyDescent="0.25">
      <c r="A7601">
        <v>30252</v>
      </c>
      <c r="B7601" t="s">
        <v>12723</v>
      </c>
      <c r="C7601" t="s">
        <v>12724</v>
      </c>
      <c r="D7601" t="s">
        <v>12725</v>
      </c>
      <c r="E7601" t="s">
        <v>3535</v>
      </c>
      <c r="F7601" t="s">
        <v>3535</v>
      </c>
      <c r="I7601" t="s">
        <v>3534</v>
      </c>
      <c r="K7601" t="s">
        <v>12726</v>
      </c>
    </row>
    <row r="7602" spans="1:11" x14ac:dyDescent="0.25">
      <c r="A7602">
        <v>33003</v>
      </c>
      <c r="B7602" t="s">
        <v>12727</v>
      </c>
      <c r="C7602" t="s">
        <v>12728</v>
      </c>
      <c r="D7602" t="s">
        <v>12729</v>
      </c>
      <c r="E7602" t="s">
        <v>3535</v>
      </c>
      <c r="F7602" t="s">
        <v>3535</v>
      </c>
      <c r="I7602" t="s">
        <v>401</v>
      </c>
      <c r="K7602" t="s">
        <v>12730</v>
      </c>
    </row>
    <row r="7603" spans="1:11" x14ac:dyDescent="0.25">
      <c r="A7603">
        <v>36292</v>
      </c>
      <c r="B7603" t="s">
        <v>12731</v>
      </c>
      <c r="C7603" t="s">
        <v>12315</v>
      </c>
      <c r="D7603" t="s">
        <v>7871</v>
      </c>
      <c r="F7603" t="s">
        <v>3535</v>
      </c>
      <c r="H7603" t="s">
        <v>3536</v>
      </c>
      <c r="I7603" t="s">
        <v>12316</v>
      </c>
      <c r="K7603" t="s">
        <v>2653</v>
      </c>
    </row>
    <row r="7604" spans="1:11" x14ac:dyDescent="0.25">
      <c r="A7604">
        <v>36386</v>
      </c>
      <c r="B7604" t="s">
        <v>12732</v>
      </c>
      <c r="C7604" t="s">
        <v>12315</v>
      </c>
      <c r="D7604" t="s">
        <v>7871</v>
      </c>
      <c r="F7604" t="s">
        <v>3535</v>
      </c>
      <c r="H7604" t="s">
        <v>3536</v>
      </c>
      <c r="I7604" t="s">
        <v>12316</v>
      </c>
      <c r="K7604" t="s">
        <v>2653</v>
      </c>
    </row>
    <row r="7605" spans="1:11" x14ac:dyDescent="0.25">
      <c r="A7605">
        <v>37360</v>
      </c>
      <c r="B7605" t="s">
        <v>12733</v>
      </c>
      <c r="C7605" t="s">
        <v>12734</v>
      </c>
      <c r="D7605" t="s">
        <v>3047</v>
      </c>
      <c r="E7605" t="s">
        <v>3535</v>
      </c>
      <c r="F7605" t="s">
        <v>3535</v>
      </c>
      <c r="I7605" t="s">
        <v>3534</v>
      </c>
      <c r="K7605" t="s">
        <v>3048</v>
      </c>
    </row>
    <row r="7606" spans="1:11" x14ac:dyDescent="0.25">
      <c r="A7606">
        <v>37361</v>
      </c>
      <c r="B7606" t="s">
        <v>12735</v>
      </c>
      <c r="C7606" t="s">
        <v>12736</v>
      </c>
      <c r="D7606" t="s">
        <v>5834</v>
      </c>
      <c r="E7606" t="s">
        <v>3535</v>
      </c>
      <c r="F7606" t="s">
        <v>3535</v>
      </c>
      <c r="G7606">
        <v>34494</v>
      </c>
      <c r="I7606" t="s">
        <v>3534</v>
      </c>
      <c r="K7606" t="s">
        <v>5835</v>
      </c>
    </row>
    <row r="7607" spans="1:11" x14ac:dyDescent="0.25">
      <c r="A7607">
        <v>38011</v>
      </c>
      <c r="B7607" t="s">
        <v>12737</v>
      </c>
      <c r="C7607" t="s">
        <v>12738</v>
      </c>
      <c r="D7607" t="s">
        <v>12739</v>
      </c>
      <c r="E7607" t="s">
        <v>3535</v>
      </c>
      <c r="F7607" t="s">
        <v>3535</v>
      </c>
      <c r="I7607" t="s">
        <v>12409</v>
      </c>
      <c r="K7607" t="s">
        <v>12740</v>
      </c>
    </row>
    <row r="7608" spans="1:11" x14ac:dyDescent="0.25">
      <c r="A7608">
        <v>38012</v>
      </c>
      <c r="B7608" t="s">
        <v>12741</v>
      </c>
      <c r="C7608" t="s">
        <v>12738</v>
      </c>
      <c r="D7608" t="s">
        <v>12739</v>
      </c>
      <c r="E7608" t="s">
        <v>3535</v>
      </c>
      <c r="F7608" t="s">
        <v>3535</v>
      </c>
      <c r="I7608" t="s">
        <v>12409</v>
      </c>
      <c r="K7608" t="s">
        <v>12740</v>
      </c>
    </row>
    <row r="7609" spans="1:11" x14ac:dyDescent="0.25">
      <c r="A7609">
        <v>38013</v>
      </c>
      <c r="B7609" t="s">
        <v>12742</v>
      </c>
      <c r="C7609" t="s">
        <v>12743</v>
      </c>
      <c r="D7609" t="s">
        <v>12739</v>
      </c>
      <c r="E7609" t="s">
        <v>3535</v>
      </c>
      <c r="F7609" t="s">
        <v>3535</v>
      </c>
      <c r="I7609" t="s">
        <v>12409</v>
      </c>
      <c r="K7609" t="s">
        <v>12740</v>
      </c>
    </row>
    <row r="7610" spans="1:11" x14ac:dyDescent="0.25">
      <c r="A7610">
        <v>39172</v>
      </c>
      <c r="B7610" t="s">
        <v>12744</v>
      </c>
      <c r="C7610" t="s">
        <v>12745</v>
      </c>
      <c r="D7610" t="s">
        <v>12747</v>
      </c>
      <c r="E7610" t="s">
        <v>3535</v>
      </c>
      <c r="F7610" t="s">
        <v>3535</v>
      </c>
      <c r="H7610" t="s">
        <v>3536</v>
      </c>
      <c r="I7610" t="s">
        <v>12746</v>
      </c>
      <c r="K7610" t="s">
        <v>12748</v>
      </c>
    </row>
    <row r="7611" spans="1:11" x14ac:dyDescent="0.25">
      <c r="A7611">
        <v>39173</v>
      </c>
      <c r="B7611" t="s">
        <v>12749</v>
      </c>
      <c r="C7611" t="s">
        <v>12750</v>
      </c>
      <c r="D7611" t="s">
        <v>12751</v>
      </c>
      <c r="E7611" t="s">
        <v>3535</v>
      </c>
      <c r="F7611" t="s">
        <v>3535</v>
      </c>
      <c r="H7611" t="s">
        <v>3536</v>
      </c>
      <c r="I7611" t="s">
        <v>12746</v>
      </c>
      <c r="K7611" t="s">
        <v>12752</v>
      </c>
    </row>
    <row r="7612" spans="1:11" x14ac:dyDescent="0.25">
      <c r="A7612">
        <v>39174</v>
      </c>
      <c r="B7612" t="s">
        <v>12753</v>
      </c>
      <c r="C7612" t="s">
        <v>12750</v>
      </c>
      <c r="D7612" t="s">
        <v>12751</v>
      </c>
      <c r="E7612" t="s">
        <v>3535</v>
      </c>
      <c r="F7612" t="s">
        <v>3535</v>
      </c>
      <c r="H7612" t="s">
        <v>3536</v>
      </c>
      <c r="I7612" t="s">
        <v>12746</v>
      </c>
      <c r="K7612" t="s">
        <v>12752</v>
      </c>
    </row>
    <row r="7613" spans="1:11" x14ac:dyDescent="0.25">
      <c r="A7613">
        <v>39175</v>
      </c>
      <c r="B7613" t="s">
        <v>12754</v>
      </c>
      <c r="C7613" t="s">
        <v>12755</v>
      </c>
      <c r="D7613" t="s">
        <v>12756</v>
      </c>
      <c r="E7613" t="s">
        <v>3535</v>
      </c>
      <c r="F7613" t="s">
        <v>3535</v>
      </c>
      <c r="H7613" t="s">
        <v>3536</v>
      </c>
      <c r="I7613" t="s">
        <v>3534</v>
      </c>
      <c r="K7613" t="s">
        <v>12757</v>
      </c>
    </row>
    <row r="7614" spans="1:11" x14ac:dyDescent="0.25">
      <c r="A7614">
        <v>39176</v>
      </c>
      <c r="B7614" t="s">
        <v>12758</v>
      </c>
      <c r="C7614" t="s">
        <v>12759</v>
      </c>
      <c r="D7614" t="s">
        <v>12760</v>
      </c>
      <c r="E7614" t="s">
        <v>3535</v>
      </c>
      <c r="F7614" t="s">
        <v>3535</v>
      </c>
      <c r="H7614" t="s">
        <v>3536</v>
      </c>
      <c r="I7614" t="s">
        <v>3534</v>
      </c>
      <c r="K7614" t="s">
        <v>12761</v>
      </c>
    </row>
    <row r="7615" spans="1:11" x14ac:dyDescent="0.25">
      <c r="A7615">
        <v>39177</v>
      </c>
      <c r="B7615" t="s">
        <v>12762</v>
      </c>
      <c r="C7615" t="s">
        <v>12763</v>
      </c>
      <c r="D7615" t="s">
        <v>12764</v>
      </c>
      <c r="E7615" t="s">
        <v>3535</v>
      </c>
      <c r="F7615" t="s">
        <v>3535</v>
      </c>
      <c r="H7615" t="s">
        <v>3536</v>
      </c>
      <c r="I7615" t="s">
        <v>3534</v>
      </c>
      <c r="K7615" t="s">
        <v>12765</v>
      </c>
    </row>
    <row r="7616" spans="1:11" x14ac:dyDescent="0.25">
      <c r="A7616">
        <v>39178</v>
      </c>
      <c r="B7616" t="s">
        <v>12766</v>
      </c>
      <c r="C7616" t="s">
        <v>12767</v>
      </c>
      <c r="D7616" t="s">
        <v>12768</v>
      </c>
      <c r="E7616" t="s">
        <v>3535</v>
      </c>
      <c r="F7616" t="s">
        <v>3535</v>
      </c>
      <c r="H7616" t="s">
        <v>3536</v>
      </c>
      <c r="I7616" t="s">
        <v>3534</v>
      </c>
      <c r="K7616" t="s">
        <v>12765</v>
      </c>
    </row>
    <row r="7617" spans="1:11" x14ac:dyDescent="0.25">
      <c r="A7617">
        <v>39179</v>
      </c>
      <c r="B7617" t="s">
        <v>12769</v>
      </c>
      <c r="C7617" t="s">
        <v>12770</v>
      </c>
      <c r="D7617" t="s">
        <v>12771</v>
      </c>
      <c r="E7617" t="s">
        <v>3535</v>
      </c>
      <c r="F7617" t="s">
        <v>3535</v>
      </c>
      <c r="H7617" t="s">
        <v>3536</v>
      </c>
      <c r="I7617" t="s">
        <v>3534</v>
      </c>
      <c r="K7617" t="s">
        <v>12772</v>
      </c>
    </row>
    <row r="7618" spans="1:11" x14ac:dyDescent="0.25">
      <c r="A7618">
        <v>39180</v>
      </c>
      <c r="B7618" t="s">
        <v>12773</v>
      </c>
      <c r="C7618" t="s">
        <v>12774</v>
      </c>
      <c r="D7618" t="s">
        <v>3683</v>
      </c>
      <c r="E7618" t="s">
        <v>3535</v>
      </c>
      <c r="F7618" t="s">
        <v>3535</v>
      </c>
      <c r="H7618" t="s">
        <v>3536</v>
      </c>
      <c r="I7618" t="s">
        <v>12746</v>
      </c>
      <c r="K7618" t="s">
        <v>3684</v>
      </c>
    </row>
    <row r="7619" spans="1:11" x14ac:dyDescent="0.25">
      <c r="A7619">
        <v>39181</v>
      </c>
      <c r="B7619" t="s">
        <v>12775</v>
      </c>
      <c r="C7619" t="s">
        <v>12776</v>
      </c>
      <c r="D7619" t="s">
        <v>12777</v>
      </c>
      <c r="E7619" t="s">
        <v>3535</v>
      </c>
      <c r="F7619" t="s">
        <v>3535</v>
      </c>
      <c r="H7619" t="s">
        <v>3536</v>
      </c>
      <c r="I7619" t="s">
        <v>3534</v>
      </c>
      <c r="K7619" t="s">
        <v>12778</v>
      </c>
    </row>
    <row r="7620" spans="1:11" x14ac:dyDescent="0.25">
      <c r="A7620">
        <v>39182</v>
      </c>
      <c r="B7620" t="s">
        <v>12779</v>
      </c>
      <c r="C7620" t="s">
        <v>12780</v>
      </c>
      <c r="D7620" t="s">
        <v>12781</v>
      </c>
      <c r="E7620" t="s">
        <v>3535</v>
      </c>
      <c r="F7620" t="s">
        <v>3535</v>
      </c>
      <c r="H7620" t="s">
        <v>3536</v>
      </c>
      <c r="I7620" t="s">
        <v>3534</v>
      </c>
      <c r="K7620" t="s">
        <v>12782</v>
      </c>
    </row>
    <row r="7621" spans="1:11" x14ac:dyDescent="0.25">
      <c r="A7621">
        <v>39183</v>
      </c>
      <c r="B7621" t="s">
        <v>12783</v>
      </c>
      <c r="C7621" t="s">
        <v>12784</v>
      </c>
      <c r="D7621" t="s">
        <v>12785</v>
      </c>
      <c r="E7621" t="s">
        <v>3535</v>
      </c>
      <c r="F7621" t="s">
        <v>3535</v>
      </c>
      <c r="H7621" t="s">
        <v>3536</v>
      </c>
      <c r="I7621" t="s">
        <v>3534</v>
      </c>
      <c r="K7621" t="s">
        <v>12761</v>
      </c>
    </row>
    <row r="7622" spans="1:11" x14ac:dyDescent="0.25">
      <c r="A7622">
        <v>39184</v>
      </c>
      <c r="B7622" t="s">
        <v>12786</v>
      </c>
      <c r="C7622" t="s">
        <v>12787</v>
      </c>
      <c r="D7622" t="s">
        <v>12788</v>
      </c>
      <c r="E7622" t="s">
        <v>3535</v>
      </c>
      <c r="F7622" t="s">
        <v>3535</v>
      </c>
      <c r="H7622" t="s">
        <v>3536</v>
      </c>
      <c r="I7622" t="s">
        <v>12746</v>
      </c>
      <c r="K7622" t="s">
        <v>12789</v>
      </c>
    </row>
    <row r="7623" spans="1:11" x14ac:dyDescent="0.25">
      <c r="A7623">
        <v>39185</v>
      </c>
      <c r="B7623" t="s">
        <v>12790</v>
      </c>
      <c r="C7623" t="s">
        <v>12791</v>
      </c>
      <c r="D7623" t="s">
        <v>3241</v>
      </c>
      <c r="E7623" t="s">
        <v>3535</v>
      </c>
      <c r="F7623" t="s">
        <v>3535</v>
      </c>
      <c r="H7623" t="s">
        <v>3536</v>
      </c>
      <c r="I7623" t="s">
        <v>12409</v>
      </c>
      <c r="K7623" t="s">
        <v>3242</v>
      </c>
    </row>
    <row r="7624" spans="1:11" x14ac:dyDescent="0.25">
      <c r="A7624">
        <v>39186</v>
      </c>
      <c r="B7624" t="s">
        <v>12792</v>
      </c>
      <c r="C7624" t="s">
        <v>12791</v>
      </c>
      <c r="D7624" t="s">
        <v>5980</v>
      </c>
      <c r="E7624" t="s">
        <v>3535</v>
      </c>
      <c r="F7624" t="s">
        <v>3535</v>
      </c>
      <c r="H7624" t="s">
        <v>3536</v>
      </c>
      <c r="I7624" t="s">
        <v>12409</v>
      </c>
      <c r="K7624" t="s">
        <v>3242</v>
      </c>
    </row>
    <row r="7625" spans="1:11" x14ac:dyDescent="0.25">
      <c r="A7625">
        <v>39187</v>
      </c>
      <c r="B7625" t="s">
        <v>12793</v>
      </c>
      <c r="C7625" t="s">
        <v>12787</v>
      </c>
      <c r="D7625" t="s">
        <v>12794</v>
      </c>
      <c r="E7625" t="s">
        <v>3535</v>
      </c>
      <c r="F7625" t="s">
        <v>3535</v>
      </c>
      <c r="H7625" t="s">
        <v>3536</v>
      </c>
      <c r="I7625" t="s">
        <v>12746</v>
      </c>
      <c r="K7625" t="s">
        <v>12789</v>
      </c>
    </row>
    <row r="7626" spans="1:11" x14ac:dyDescent="0.25">
      <c r="A7626">
        <v>39188</v>
      </c>
      <c r="B7626" t="s">
        <v>12795</v>
      </c>
      <c r="C7626" t="s">
        <v>12796</v>
      </c>
      <c r="D7626" t="s">
        <v>12797</v>
      </c>
      <c r="E7626" t="s">
        <v>3535</v>
      </c>
      <c r="F7626" t="s">
        <v>3535</v>
      </c>
      <c r="H7626" t="s">
        <v>3536</v>
      </c>
      <c r="I7626" t="s">
        <v>3534</v>
      </c>
      <c r="K7626" t="s">
        <v>12798</v>
      </c>
    </row>
    <row r="7627" spans="1:11" x14ac:dyDescent="0.25">
      <c r="A7627">
        <v>39189</v>
      </c>
      <c r="B7627" t="s">
        <v>12799</v>
      </c>
      <c r="C7627" t="s">
        <v>12787</v>
      </c>
      <c r="D7627" t="s">
        <v>12800</v>
      </c>
      <c r="E7627" t="s">
        <v>3535</v>
      </c>
      <c r="F7627" t="s">
        <v>3535</v>
      </c>
      <c r="H7627" t="s">
        <v>3536</v>
      </c>
      <c r="I7627" t="s">
        <v>12746</v>
      </c>
      <c r="K7627" t="s">
        <v>12789</v>
      </c>
    </row>
    <row r="7628" spans="1:11" x14ac:dyDescent="0.25">
      <c r="A7628">
        <v>39190</v>
      </c>
      <c r="B7628" t="s">
        <v>12801</v>
      </c>
      <c r="C7628" t="s">
        <v>12802</v>
      </c>
      <c r="D7628" t="s">
        <v>12803</v>
      </c>
      <c r="E7628" t="s">
        <v>3535</v>
      </c>
      <c r="F7628" t="s">
        <v>3535</v>
      </c>
      <c r="H7628" t="s">
        <v>3536</v>
      </c>
      <c r="I7628" t="s">
        <v>12746</v>
      </c>
      <c r="K7628" t="s">
        <v>12804</v>
      </c>
    </row>
    <row r="7629" spans="1:11" x14ac:dyDescent="0.25">
      <c r="A7629">
        <v>39191</v>
      </c>
      <c r="B7629" t="s">
        <v>12805</v>
      </c>
      <c r="C7629" t="s">
        <v>12806</v>
      </c>
      <c r="D7629" t="s">
        <v>12807</v>
      </c>
      <c r="E7629" t="s">
        <v>3535</v>
      </c>
      <c r="F7629" t="s">
        <v>3535</v>
      </c>
      <c r="H7629" t="s">
        <v>3536</v>
      </c>
      <c r="I7629" t="s">
        <v>12746</v>
      </c>
      <c r="K7629" t="s">
        <v>12808</v>
      </c>
    </row>
    <row r="7630" spans="1:11" x14ac:dyDescent="0.25">
      <c r="A7630">
        <v>39192</v>
      </c>
      <c r="B7630" t="s">
        <v>12809</v>
      </c>
      <c r="C7630" t="s">
        <v>12810</v>
      </c>
      <c r="D7630" t="s">
        <v>12811</v>
      </c>
      <c r="F7630" t="s">
        <v>3535</v>
      </c>
      <c r="H7630" t="s">
        <v>3536</v>
      </c>
      <c r="I7630" t="s">
        <v>12746</v>
      </c>
      <c r="K7630" t="s">
        <v>12812</v>
      </c>
    </row>
    <row r="7631" spans="1:11" x14ac:dyDescent="0.25">
      <c r="A7631">
        <v>39209</v>
      </c>
      <c r="B7631" t="s">
        <v>12813</v>
      </c>
      <c r="C7631" t="s">
        <v>12787</v>
      </c>
      <c r="D7631" t="s">
        <v>12814</v>
      </c>
      <c r="E7631" t="s">
        <v>3535</v>
      </c>
      <c r="F7631" t="s">
        <v>3535</v>
      </c>
      <c r="H7631" t="s">
        <v>3536</v>
      </c>
      <c r="I7631" t="s">
        <v>12746</v>
      </c>
      <c r="K7631" t="s">
        <v>12815</v>
      </c>
    </row>
    <row r="7632" spans="1:11" x14ac:dyDescent="0.25">
      <c r="A7632">
        <v>44586</v>
      </c>
      <c r="B7632" t="s">
        <v>12816</v>
      </c>
      <c r="C7632" t="s">
        <v>12319</v>
      </c>
      <c r="D7632" t="s">
        <v>12320</v>
      </c>
      <c r="E7632" t="s">
        <v>3535</v>
      </c>
      <c r="F7632" t="s">
        <v>3535</v>
      </c>
      <c r="H7632" t="s">
        <v>3536</v>
      </c>
      <c r="I7632" t="s">
        <v>3534</v>
      </c>
      <c r="K7632" t="s">
        <v>12321</v>
      </c>
    </row>
    <row r="7633" spans="1:11" x14ac:dyDescent="0.25">
      <c r="A7633">
        <v>44587</v>
      </c>
      <c r="B7633" t="s">
        <v>12817</v>
      </c>
      <c r="C7633" t="s">
        <v>12323</v>
      </c>
      <c r="D7633" t="s">
        <v>12324</v>
      </c>
      <c r="E7633" t="s">
        <v>3535</v>
      </c>
      <c r="F7633" t="s">
        <v>3535</v>
      </c>
      <c r="H7633" t="s">
        <v>3536</v>
      </c>
      <c r="I7633" t="s">
        <v>3534</v>
      </c>
      <c r="K7633" t="s">
        <v>12321</v>
      </c>
    </row>
    <row r="7634" spans="1:11" x14ac:dyDescent="0.25">
      <c r="A7634">
        <v>44622</v>
      </c>
      <c r="B7634" t="s">
        <v>12818</v>
      </c>
      <c r="C7634" t="s">
        <v>12819</v>
      </c>
      <c r="D7634" t="s">
        <v>12820</v>
      </c>
      <c r="E7634" t="s">
        <v>3535</v>
      </c>
      <c r="F7634" t="s">
        <v>3535</v>
      </c>
      <c r="H7634" t="s">
        <v>3536</v>
      </c>
      <c r="I7634" t="s">
        <v>12746</v>
      </c>
      <c r="K7634" t="s">
        <v>12821</v>
      </c>
    </row>
    <row r="7635" spans="1:11" x14ac:dyDescent="0.25">
      <c r="A7635">
        <v>44623</v>
      </c>
      <c r="B7635" t="s">
        <v>12822</v>
      </c>
      <c r="C7635" t="s">
        <v>12819</v>
      </c>
      <c r="D7635" t="s">
        <v>12823</v>
      </c>
      <c r="E7635" t="s">
        <v>3535</v>
      </c>
      <c r="F7635" t="s">
        <v>3535</v>
      </c>
      <c r="H7635" t="s">
        <v>3536</v>
      </c>
      <c r="I7635" t="s">
        <v>12746</v>
      </c>
      <c r="K7635" t="s">
        <v>12824</v>
      </c>
    </row>
    <row r="7636" spans="1:11" x14ac:dyDescent="0.25">
      <c r="A7636">
        <v>44624</v>
      </c>
      <c r="B7636" t="s">
        <v>12825</v>
      </c>
      <c r="C7636" t="s">
        <v>12826</v>
      </c>
      <c r="D7636" t="s">
        <v>12827</v>
      </c>
      <c r="E7636" t="s">
        <v>3535</v>
      </c>
      <c r="F7636" t="s">
        <v>3535</v>
      </c>
      <c r="H7636" t="s">
        <v>3536</v>
      </c>
      <c r="I7636" t="s">
        <v>12746</v>
      </c>
      <c r="K7636" t="s">
        <v>12828</v>
      </c>
    </row>
    <row r="7637" spans="1:11" x14ac:dyDescent="0.25">
      <c r="A7637">
        <v>44663</v>
      </c>
      <c r="B7637" t="s">
        <v>12829</v>
      </c>
      <c r="C7637" t="s">
        <v>12830</v>
      </c>
      <c r="D7637" t="s">
        <v>12831</v>
      </c>
      <c r="E7637" t="s">
        <v>3535</v>
      </c>
      <c r="F7637" t="s">
        <v>3535</v>
      </c>
      <c r="G7637">
        <v>36332</v>
      </c>
      <c r="H7637" t="s">
        <v>3536</v>
      </c>
      <c r="I7637" t="s">
        <v>12746</v>
      </c>
      <c r="K7637" t="s">
        <v>12832</v>
      </c>
    </row>
    <row r="7638" spans="1:11" x14ac:dyDescent="0.25">
      <c r="A7638">
        <v>44664</v>
      </c>
      <c r="B7638" t="s">
        <v>12829</v>
      </c>
      <c r="C7638" t="s">
        <v>12830</v>
      </c>
      <c r="D7638" t="s">
        <v>2788</v>
      </c>
      <c r="E7638" t="s">
        <v>3535</v>
      </c>
      <c r="F7638" t="s">
        <v>3535</v>
      </c>
      <c r="G7638">
        <v>36332</v>
      </c>
      <c r="H7638" t="s">
        <v>3536</v>
      </c>
      <c r="I7638" t="s">
        <v>12746</v>
      </c>
      <c r="K7638" t="s">
        <v>2789</v>
      </c>
    </row>
    <row r="7639" spans="1:11" x14ac:dyDescent="0.25">
      <c r="A7639">
        <v>45233</v>
      </c>
      <c r="B7639" t="s">
        <v>12833</v>
      </c>
      <c r="C7639" t="s">
        <v>12834</v>
      </c>
      <c r="D7639" t="s">
        <v>12835</v>
      </c>
      <c r="F7639" t="s">
        <v>3535</v>
      </c>
      <c r="H7639" t="s">
        <v>3536</v>
      </c>
      <c r="I7639" t="s">
        <v>3534</v>
      </c>
      <c r="K7639" t="s">
        <v>12836</v>
      </c>
    </row>
    <row r="7640" spans="1:11" x14ac:dyDescent="0.25">
      <c r="A7640">
        <v>47351</v>
      </c>
      <c r="B7640" t="s">
        <v>12837</v>
      </c>
      <c r="C7640" t="s">
        <v>12838</v>
      </c>
      <c r="D7640" t="s">
        <v>12839</v>
      </c>
      <c r="E7640" t="s">
        <v>3535</v>
      </c>
      <c r="F7640" t="s">
        <v>3535</v>
      </c>
      <c r="H7640" t="s">
        <v>3536</v>
      </c>
      <c r="I7640" t="s">
        <v>3534</v>
      </c>
      <c r="K7640" t="s">
        <v>12332</v>
      </c>
    </row>
    <row r="7641" spans="1:11" x14ac:dyDescent="0.25">
      <c r="A7641">
        <v>47352</v>
      </c>
      <c r="B7641" t="s">
        <v>12840</v>
      </c>
      <c r="C7641" t="s">
        <v>12841</v>
      </c>
      <c r="D7641" t="s">
        <v>12842</v>
      </c>
      <c r="E7641" t="s">
        <v>3535</v>
      </c>
      <c r="F7641" t="s">
        <v>3535</v>
      </c>
      <c r="H7641" t="s">
        <v>3536</v>
      </c>
      <c r="I7641" t="s">
        <v>3534</v>
      </c>
      <c r="K7641" t="s">
        <v>12332</v>
      </c>
    </row>
    <row r="7642" spans="1:11" x14ac:dyDescent="0.25">
      <c r="A7642">
        <v>48144</v>
      </c>
      <c r="B7642" t="s">
        <v>12843</v>
      </c>
      <c r="C7642" t="s">
        <v>12844</v>
      </c>
      <c r="D7642" t="s">
        <v>12845</v>
      </c>
      <c r="E7642" t="s">
        <v>3535</v>
      </c>
      <c r="F7642" t="s">
        <v>3535</v>
      </c>
      <c r="H7642" t="s">
        <v>3536</v>
      </c>
      <c r="I7642" t="s">
        <v>3534</v>
      </c>
      <c r="K7642" t="s">
        <v>12339</v>
      </c>
    </row>
    <row r="7643" spans="1:11" x14ac:dyDescent="0.25">
      <c r="A7643">
        <v>48145</v>
      </c>
      <c r="B7643" t="s">
        <v>12846</v>
      </c>
      <c r="C7643" t="s">
        <v>12847</v>
      </c>
      <c r="D7643" t="s">
        <v>12848</v>
      </c>
      <c r="E7643" t="s">
        <v>3535</v>
      </c>
      <c r="F7643" t="s">
        <v>3535</v>
      </c>
      <c r="H7643" t="s">
        <v>3536</v>
      </c>
      <c r="I7643" t="s">
        <v>3534</v>
      </c>
      <c r="K7643" t="s">
        <v>12339</v>
      </c>
    </row>
    <row r="7644" spans="1:11" x14ac:dyDescent="0.25">
      <c r="A7644">
        <v>48146</v>
      </c>
      <c r="B7644" t="s">
        <v>12849</v>
      </c>
      <c r="C7644" t="s">
        <v>12850</v>
      </c>
      <c r="D7644" t="s">
        <v>12851</v>
      </c>
      <c r="E7644" t="s">
        <v>3535</v>
      </c>
      <c r="F7644" t="s">
        <v>3535</v>
      </c>
      <c r="H7644" t="s">
        <v>3536</v>
      </c>
      <c r="I7644" t="s">
        <v>3534</v>
      </c>
      <c r="K7644" t="s">
        <v>12343</v>
      </c>
    </row>
    <row r="7645" spans="1:11" x14ac:dyDescent="0.25">
      <c r="A7645">
        <v>49207</v>
      </c>
      <c r="B7645" t="s">
        <v>12852</v>
      </c>
      <c r="C7645" t="s">
        <v>12853</v>
      </c>
      <c r="D7645" t="s">
        <v>8256</v>
      </c>
      <c r="E7645" t="s">
        <v>3535</v>
      </c>
      <c r="F7645" t="s">
        <v>3535</v>
      </c>
      <c r="H7645" t="s">
        <v>3536</v>
      </c>
      <c r="I7645" t="s">
        <v>12301</v>
      </c>
      <c r="K7645" t="s">
        <v>8258</v>
      </c>
    </row>
    <row r="7646" spans="1:11" x14ac:dyDescent="0.25">
      <c r="A7646">
        <v>49693</v>
      </c>
      <c r="B7646" t="s">
        <v>12854</v>
      </c>
      <c r="C7646" t="s">
        <v>12855</v>
      </c>
      <c r="D7646" t="s">
        <v>12856</v>
      </c>
      <c r="E7646" t="s">
        <v>3535</v>
      </c>
      <c r="F7646" t="s">
        <v>3535</v>
      </c>
      <c r="H7646" t="s">
        <v>3536</v>
      </c>
      <c r="I7646" t="s">
        <v>3534</v>
      </c>
      <c r="K7646" t="s">
        <v>12857</v>
      </c>
    </row>
    <row r="7647" spans="1:11" x14ac:dyDescent="0.25">
      <c r="A7647">
        <v>50269</v>
      </c>
      <c r="B7647" t="s">
        <v>12858</v>
      </c>
      <c r="C7647" t="s">
        <v>12859</v>
      </c>
      <c r="D7647" t="s">
        <v>12729</v>
      </c>
      <c r="E7647" t="s">
        <v>4978</v>
      </c>
      <c r="F7647" t="s">
        <v>3535</v>
      </c>
      <c r="H7647" t="s">
        <v>4979</v>
      </c>
      <c r="I7647" t="s">
        <v>4976</v>
      </c>
      <c r="K7647" t="s">
        <v>12730</v>
      </c>
    </row>
    <row r="7648" spans="1:11" x14ac:dyDescent="0.25">
      <c r="A7648">
        <v>50270</v>
      </c>
      <c r="B7648" t="s">
        <v>12860</v>
      </c>
      <c r="C7648" t="s">
        <v>12859</v>
      </c>
      <c r="D7648" t="s">
        <v>12729</v>
      </c>
      <c r="E7648" t="s">
        <v>4978</v>
      </c>
      <c r="F7648" t="s">
        <v>3535</v>
      </c>
      <c r="H7648" t="s">
        <v>4979</v>
      </c>
      <c r="I7648" t="s">
        <v>4976</v>
      </c>
      <c r="K7648" t="s">
        <v>12730</v>
      </c>
    </row>
    <row r="7649" spans="1:11" x14ac:dyDescent="0.25">
      <c r="A7649">
        <v>50271</v>
      </c>
      <c r="B7649" t="s">
        <v>12861</v>
      </c>
      <c r="C7649" t="s">
        <v>12862</v>
      </c>
      <c r="D7649" t="s">
        <v>7987</v>
      </c>
      <c r="E7649" t="s">
        <v>12863</v>
      </c>
      <c r="F7649" t="s">
        <v>3535</v>
      </c>
      <c r="H7649" t="s">
        <v>4979</v>
      </c>
      <c r="I7649" t="s">
        <v>4976</v>
      </c>
      <c r="K7649" t="s">
        <v>7988</v>
      </c>
    </row>
    <row r="7650" spans="1:11" x14ac:dyDescent="0.25">
      <c r="A7650">
        <v>50272</v>
      </c>
      <c r="B7650" t="s">
        <v>12864</v>
      </c>
      <c r="C7650" t="s">
        <v>12862</v>
      </c>
      <c r="D7650" t="s">
        <v>7987</v>
      </c>
      <c r="E7650" t="s">
        <v>12863</v>
      </c>
      <c r="F7650" t="s">
        <v>3535</v>
      </c>
      <c r="H7650" t="s">
        <v>4979</v>
      </c>
      <c r="I7650" t="s">
        <v>4976</v>
      </c>
      <c r="K7650" t="s">
        <v>7988</v>
      </c>
    </row>
    <row r="7651" spans="1:11" x14ac:dyDescent="0.25">
      <c r="A7651">
        <v>50273</v>
      </c>
      <c r="B7651" t="s">
        <v>12865</v>
      </c>
      <c r="C7651" t="s">
        <v>12866</v>
      </c>
      <c r="D7651" t="s">
        <v>7991</v>
      </c>
      <c r="E7651" t="s">
        <v>12863</v>
      </c>
      <c r="F7651" t="s">
        <v>3535</v>
      </c>
      <c r="H7651" t="s">
        <v>4979</v>
      </c>
      <c r="I7651" t="s">
        <v>4976</v>
      </c>
      <c r="K7651" t="s">
        <v>7992</v>
      </c>
    </row>
    <row r="7652" spans="1:11" x14ac:dyDescent="0.25">
      <c r="A7652">
        <v>50274</v>
      </c>
      <c r="B7652" t="s">
        <v>12867</v>
      </c>
      <c r="C7652" t="s">
        <v>12868</v>
      </c>
      <c r="D7652" t="s">
        <v>7991</v>
      </c>
      <c r="E7652" t="s">
        <v>12863</v>
      </c>
      <c r="F7652" t="s">
        <v>3535</v>
      </c>
      <c r="H7652" t="s">
        <v>4979</v>
      </c>
      <c r="I7652" t="s">
        <v>4976</v>
      </c>
      <c r="K7652" t="s">
        <v>7992</v>
      </c>
    </row>
    <row r="7653" spans="1:11" x14ac:dyDescent="0.25">
      <c r="A7653">
        <v>50275</v>
      </c>
      <c r="B7653" t="s">
        <v>12869</v>
      </c>
      <c r="C7653" t="s">
        <v>12868</v>
      </c>
      <c r="D7653" t="s">
        <v>7991</v>
      </c>
      <c r="E7653" t="s">
        <v>12863</v>
      </c>
      <c r="F7653" t="s">
        <v>3535</v>
      </c>
      <c r="H7653" t="s">
        <v>4979</v>
      </c>
      <c r="I7653" t="s">
        <v>4976</v>
      </c>
      <c r="K7653" t="s">
        <v>7992</v>
      </c>
    </row>
    <row r="7654" spans="1:11" x14ac:dyDescent="0.25">
      <c r="A7654">
        <v>50276</v>
      </c>
      <c r="B7654" t="s">
        <v>12870</v>
      </c>
      <c r="C7654" t="s">
        <v>12871</v>
      </c>
      <c r="D7654" t="s">
        <v>7991</v>
      </c>
      <c r="E7654" t="s">
        <v>12863</v>
      </c>
      <c r="F7654" t="s">
        <v>3535</v>
      </c>
      <c r="H7654" t="s">
        <v>4979</v>
      </c>
      <c r="I7654" t="s">
        <v>4976</v>
      </c>
      <c r="K7654" t="s">
        <v>7992</v>
      </c>
    </row>
    <row r="7655" spans="1:11" x14ac:dyDescent="0.25">
      <c r="A7655">
        <v>50277</v>
      </c>
      <c r="B7655" t="s">
        <v>12872</v>
      </c>
      <c r="C7655" t="s">
        <v>12873</v>
      </c>
      <c r="D7655" t="s">
        <v>7907</v>
      </c>
      <c r="E7655" t="s">
        <v>12863</v>
      </c>
      <c r="F7655" t="s">
        <v>3535</v>
      </c>
      <c r="H7655" t="s">
        <v>4979</v>
      </c>
      <c r="I7655" t="s">
        <v>4976</v>
      </c>
      <c r="K7655" t="s">
        <v>7908</v>
      </c>
    </row>
    <row r="7656" spans="1:11" x14ac:dyDescent="0.25">
      <c r="A7656">
        <v>50278</v>
      </c>
      <c r="B7656" t="s">
        <v>12874</v>
      </c>
      <c r="C7656" t="s">
        <v>12875</v>
      </c>
      <c r="D7656" t="s">
        <v>7907</v>
      </c>
      <c r="E7656" t="s">
        <v>12863</v>
      </c>
      <c r="F7656" t="s">
        <v>3535</v>
      </c>
      <c r="H7656" t="s">
        <v>4979</v>
      </c>
      <c r="I7656" t="s">
        <v>4976</v>
      </c>
      <c r="K7656" t="s">
        <v>7908</v>
      </c>
    </row>
    <row r="7657" spans="1:11" x14ac:dyDescent="0.25">
      <c r="A7657">
        <v>50279</v>
      </c>
      <c r="B7657" t="s">
        <v>12876</v>
      </c>
      <c r="C7657" t="s">
        <v>12877</v>
      </c>
      <c r="D7657" t="s">
        <v>7907</v>
      </c>
      <c r="E7657" t="s">
        <v>12863</v>
      </c>
      <c r="F7657" t="s">
        <v>3535</v>
      </c>
      <c r="H7657" t="s">
        <v>4979</v>
      </c>
      <c r="I7657" t="s">
        <v>4976</v>
      </c>
      <c r="K7657" t="s">
        <v>7908</v>
      </c>
    </row>
    <row r="7658" spans="1:11" x14ac:dyDescent="0.25">
      <c r="A7658">
        <v>50280</v>
      </c>
      <c r="B7658" t="s">
        <v>12878</v>
      </c>
      <c r="C7658" t="s">
        <v>12879</v>
      </c>
      <c r="D7658" t="s">
        <v>7889</v>
      </c>
      <c r="E7658" t="s">
        <v>12863</v>
      </c>
      <c r="F7658" t="s">
        <v>3535</v>
      </c>
      <c r="H7658" t="s">
        <v>4979</v>
      </c>
      <c r="I7658" t="s">
        <v>4976</v>
      </c>
      <c r="K7658" t="s">
        <v>7890</v>
      </c>
    </row>
    <row r="7659" spans="1:11" x14ac:dyDescent="0.25">
      <c r="A7659">
        <v>50281</v>
      </c>
      <c r="B7659" t="s">
        <v>12880</v>
      </c>
      <c r="C7659" t="s">
        <v>12879</v>
      </c>
      <c r="D7659" t="s">
        <v>7889</v>
      </c>
      <c r="E7659" t="s">
        <v>12863</v>
      </c>
      <c r="F7659" t="s">
        <v>3535</v>
      </c>
      <c r="H7659" t="s">
        <v>4979</v>
      </c>
      <c r="I7659" t="s">
        <v>4976</v>
      </c>
      <c r="K7659" t="s">
        <v>7890</v>
      </c>
    </row>
    <row r="7660" spans="1:11" x14ac:dyDescent="0.25">
      <c r="A7660">
        <v>50282</v>
      </c>
      <c r="B7660" t="s">
        <v>12881</v>
      </c>
      <c r="C7660" t="s">
        <v>12882</v>
      </c>
      <c r="D7660" t="s">
        <v>7889</v>
      </c>
      <c r="E7660" t="s">
        <v>12863</v>
      </c>
      <c r="F7660" t="s">
        <v>3535</v>
      </c>
      <c r="H7660" t="s">
        <v>4979</v>
      </c>
      <c r="I7660" t="s">
        <v>4976</v>
      </c>
      <c r="K7660" t="s">
        <v>7890</v>
      </c>
    </row>
    <row r="7661" spans="1:11" x14ac:dyDescent="0.25">
      <c r="A7661">
        <v>50283</v>
      </c>
      <c r="B7661" t="s">
        <v>12883</v>
      </c>
      <c r="C7661" t="s">
        <v>12884</v>
      </c>
      <c r="D7661" t="s">
        <v>7889</v>
      </c>
      <c r="E7661" t="s">
        <v>12863</v>
      </c>
      <c r="F7661" t="s">
        <v>3535</v>
      </c>
      <c r="H7661" t="s">
        <v>4979</v>
      </c>
      <c r="I7661" t="s">
        <v>4976</v>
      </c>
      <c r="K7661" t="s">
        <v>7890</v>
      </c>
    </row>
    <row r="7662" spans="1:11" x14ac:dyDescent="0.25">
      <c r="A7662">
        <v>50284</v>
      </c>
      <c r="B7662" t="s">
        <v>12885</v>
      </c>
      <c r="C7662" t="s">
        <v>12884</v>
      </c>
      <c r="D7662" t="s">
        <v>7889</v>
      </c>
      <c r="E7662" t="s">
        <v>12863</v>
      </c>
      <c r="F7662" t="s">
        <v>3535</v>
      </c>
      <c r="H7662" t="s">
        <v>4979</v>
      </c>
      <c r="I7662" t="s">
        <v>4976</v>
      </c>
      <c r="K7662" t="s">
        <v>7890</v>
      </c>
    </row>
    <row r="7663" spans="1:11" x14ac:dyDescent="0.25">
      <c r="A7663">
        <v>50754</v>
      </c>
      <c r="B7663" t="s">
        <v>12886</v>
      </c>
      <c r="C7663" t="s">
        <v>12887</v>
      </c>
      <c r="D7663" t="s">
        <v>12856</v>
      </c>
      <c r="E7663" t="s">
        <v>12889</v>
      </c>
      <c r="F7663" t="s">
        <v>3535</v>
      </c>
      <c r="H7663" t="s">
        <v>12890</v>
      </c>
      <c r="I7663" t="s">
        <v>12888</v>
      </c>
      <c r="K7663" t="s">
        <v>12857</v>
      </c>
    </row>
    <row r="7664" spans="1:11" x14ac:dyDescent="0.25">
      <c r="A7664">
        <v>51537</v>
      </c>
      <c r="B7664" t="s">
        <v>12891</v>
      </c>
      <c r="C7664" t="s">
        <v>12350</v>
      </c>
      <c r="D7664" t="s">
        <v>12348</v>
      </c>
      <c r="E7664" t="s">
        <v>3535</v>
      </c>
      <c r="F7664" t="s">
        <v>3535</v>
      </c>
      <c r="H7664" t="s">
        <v>3536</v>
      </c>
      <c r="I7664" t="s">
        <v>12316</v>
      </c>
      <c r="K7664" t="s">
        <v>8383</v>
      </c>
    </row>
    <row r="7665" spans="1:11" x14ac:dyDescent="0.25">
      <c r="A7665">
        <v>51539</v>
      </c>
      <c r="B7665" t="s">
        <v>12363</v>
      </c>
      <c r="C7665" t="s">
        <v>12347</v>
      </c>
      <c r="D7665" t="s">
        <v>12348</v>
      </c>
      <c r="E7665" t="s">
        <v>3535</v>
      </c>
      <c r="F7665" t="s">
        <v>3535</v>
      </c>
      <c r="H7665" t="s">
        <v>3536</v>
      </c>
      <c r="I7665" t="s">
        <v>12316</v>
      </c>
      <c r="K7665" t="s">
        <v>8383</v>
      </c>
    </row>
    <row r="7666" spans="1:11" x14ac:dyDescent="0.25">
      <c r="A7666">
        <v>51542</v>
      </c>
      <c r="B7666" t="s">
        <v>12892</v>
      </c>
      <c r="C7666" t="s">
        <v>12347</v>
      </c>
      <c r="D7666" t="s">
        <v>12348</v>
      </c>
      <c r="E7666" t="s">
        <v>3535</v>
      </c>
      <c r="F7666" t="s">
        <v>3535</v>
      </c>
      <c r="H7666" t="s">
        <v>3536</v>
      </c>
      <c r="I7666" t="s">
        <v>12316</v>
      </c>
      <c r="K7666" t="s">
        <v>8383</v>
      </c>
    </row>
    <row r="7667" spans="1:11" x14ac:dyDescent="0.25">
      <c r="A7667">
        <v>51547</v>
      </c>
      <c r="B7667" t="s">
        <v>12372</v>
      </c>
      <c r="C7667" t="s">
        <v>12347</v>
      </c>
      <c r="D7667" t="s">
        <v>12348</v>
      </c>
      <c r="E7667" t="s">
        <v>3535</v>
      </c>
      <c r="F7667" t="s">
        <v>3535</v>
      </c>
      <c r="H7667" t="s">
        <v>3536</v>
      </c>
      <c r="I7667" t="s">
        <v>12316</v>
      </c>
      <c r="K7667" t="s">
        <v>8383</v>
      </c>
    </row>
    <row r="7668" spans="1:11" x14ac:dyDescent="0.25">
      <c r="A7668">
        <v>51549</v>
      </c>
      <c r="B7668" t="s">
        <v>12893</v>
      </c>
      <c r="C7668" t="s">
        <v>12350</v>
      </c>
      <c r="D7668" t="s">
        <v>12348</v>
      </c>
      <c r="E7668" t="s">
        <v>3535</v>
      </c>
      <c r="F7668" t="s">
        <v>3535</v>
      </c>
      <c r="H7668" t="s">
        <v>3536</v>
      </c>
      <c r="I7668" t="s">
        <v>12316</v>
      </c>
      <c r="K7668" t="s">
        <v>8383</v>
      </c>
    </row>
    <row r="7669" spans="1:11" x14ac:dyDescent="0.25">
      <c r="A7669">
        <v>51550</v>
      </c>
      <c r="B7669" t="s">
        <v>12894</v>
      </c>
      <c r="C7669" t="s">
        <v>12347</v>
      </c>
      <c r="D7669" t="s">
        <v>12348</v>
      </c>
      <c r="E7669" t="s">
        <v>3535</v>
      </c>
      <c r="F7669" t="s">
        <v>3535</v>
      </c>
      <c r="H7669" t="s">
        <v>3536</v>
      </c>
      <c r="I7669" t="s">
        <v>12316</v>
      </c>
      <c r="K7669" t="s">
        <v>8383</v>
      </c>
    </row>
    <row r="7670" spans="1:11" x14ac:dyDescent="0.25">
      <c r="A7670">
        <v>51551</v>
      </c>
      <c r="B7670" t="s">
        <v>12381</v>
      </c>
      <c r="C7670" t="s">
        <v>12350</v>
      </c>
      <c r="D7670" t="s">
        <v>12348</v>
      </c>
      <c r="E7670" t="s">
        <v>3535</v>
      </c>
      <c r="F7670" t="s">
        <v>3535</v>
      </c>
      <c r="H7670" t="s">
        <v>3536</v>
      </c>
      <c r="I7670" t="s">
        <v>12316</v>
      </c>
      <c r="K7670" t="s">
        <v>8383</v>
      </c>
    </row>
    <row r="7671" spans="1:11" x14ac:dyDescent="0.25">
      <c r="A7671">
        <v>51552</v>
      </c>
      <c r="B7671" t="s">
        <v>12895</v>
      </c>
      <c r="C7671" t="s">
        <v>12347</v>
      </c>
      <c r="D7671" t="s">
        <v>12348</v>
      </c>
      <c r="E7671" t="s">
        <v>3535</v>
      </c>
      <c r="F7671" t="s">
        <v>3535</v>
      </c>
      <c r="H7671" t="s">
        <v>3536</v>
      </c>
      <c r="I7671" t="s">
        <v>12316</v>
      </c>
      <c r="K7671" t="s">
        <v>8383</v>
      </c>
    </row>
    <row r="7672" spans="1:11" x14ac:dyDescent="0.25">
      <c r="A7672">
        <v>51553</v>
      </c>
      <c r="B7672" t="s">
        <v>12388</v>
      </c>
      <c r="C7672" t="s">
        <v>12347</v>
      </c>
      <c r="D7672" t="s">
        <v>12348</v>
      </c>
      <c r="E7672" t="s">
        <v>3535</v>
      </c>
      <c r="F7672" t="s">
        <v>3535</v>
      </c>
      <c r="H7672" t="s">
        <v>3536</v>
      </c>
      <c r="I7672" t="s">
        <v>12316</v>
      </c>
      <c r="K7672" t="s">
        <v>8383</v>
      </c>
    </row>
    <row r="7673" spans="1:11" x14ac:dyDescent="0.25">
      <c r="A7673">
        <v>51554</v>
      </c>
      <c r="B7673" t="s">
        <v>12391</v>
      </c>
      <c r="C7673" t="s">
        <v>12350</v>
      </c>
      <c r="D7673" t="s">
        <v>12348</v>
      </c>
      <c r="E7673" t="s">
        <v>3535</v>
      </c>
      <c r="F7673" t="s">
        <v>3535</v>
      </c>
      <c r="H7673" t="s">
        <v>3536</v>
      </c>
      <c r="I7673" t="s">
        <v>12316</v>
      </c>
      <c r="K7673" t="s">
        <v>8383</v>
      </c>
    </row>
    <row r="7674" spans="1:11" x14ac:dyDescent="0.25">
      <c r="A7674">
        <v>51890</v>
      </c>
      <c r="B7674" t="s">
        <v>12357</v>
      </c>
      <c r="C7674" t="s">
        <v>12358</v>
      </c>
      <c r="D7674" t="s">
        <v>2788</v>
      </c>
      <c r="E7674" t="s">
        <v>3535</v>
      </c>
      <c r="F7674" t="s">
        <v>3535</v>
      </c>
      <c r="G7674">
        <v>36632</v>
      </c>
      <c r="H7674" t="s">
        <v>12360</v>
      </c>
      <c r="I7674" t="s">
        <v>12359</v>
      </c>
      <c r="K7674" t="s">
        <v>2789</v>
      </c>
    </row>
    <row r="7675" spans="1:11" x14ac:dyDescent="0.25">
      <c r="A7675">
        <v>51891</v>
      </c>
      <c r="B7675" t="s">
        <v>12896</v>
      </c>
      <c r="C7675" t="s">
        <v>12897</v>
      </c>
      <c r="D7675" t="s">
        <v>12891</v>
      </c>
      <c r="E7675" t="s">
        <v>3535</v>
      </c>
      <c r="F7675" t="s">
        <v>3535</v>
      </c>
      <c r="G7675">
        <v>36633</v>
      </c>
      <c r="H7675" t="s">
        <v>12360</v>
      </c>
      <c r="I7675" t="s">
        <v>12359</v>
      </c>
      <c r="K7675" t="s">
        <v>12350</v>
      </c>
    </row>
    <row r="7676" spans="1:11" x14ac:dyDescent="0.25">
      <c r="A7676">
        <v>51892</v>
      </c>
      <c r="B7676" t="s">
        <v>12896</v>
      </c>
      <c r="C7676" t="s">
        <v>12897</v>
      </c>
      <c r="D7676" t="s">
        <v>2788</v>
      </c>
      <c r="E7676" t="s">
        <v>3535</v>
      </c>
      <c r="F7676" t="s">
        <v>3535</v>
      </c>
      <c r="G7676">
        <v>36633</v>
      </c>
      <c r="H7676" t="s">
        <v>12360</v>
      </c>
      <c r="I7676" t="s">
        <v>12359</v>
      </c>
      <c r="K7676" t="s">
        <v>2789</v>
      </c>
    </row>
    <row r="7677" spans="1:11" x14ac:dyDescent="0.25">
      <c r="A7677">
        <v>51893</v>
      </c>
      <c r="B7677" t="s">
        <v>12898</v>
      </c>
      <c r="C7677" t="s">
        <v>12899</v>
      </c>
      <c r="D7677" t="s">
        <v>12349</v>
      </c>
      <c r="E7677" t="s">
        <v>3535</v>
      </c>
      <c r="F7677" t="s">
        <v>3535</v>
      </c>
      <c r="G7677">
        <v>36635</v>
      </c>
      <c r="H7677" t="s">
        <v>12360</v>
      </c>
      <c r="I7677" t="s">
        <v>12359</v>
      </c>
      <c r="K7677" t="s">
        <v>12350</v>
      </c>
    </row>
    <row r="7678" spans="1:11" x14ac:dyDescent="0.25">
      <c r="A7678">
        <v>51894</v>
      </c>
      <c r="B7678" t="s">
        <v>12898</v>
      </c>
      <c r="C7678" t="s">
        <v>12899</v>
      </c>
      <c r="D7678" t="s">
        <v>2788</v>
      </c>
      <c r="E7678" t="s">
        <v>3535</v>
      </c>
      <c r="F7678" t="s">
        <v>3535</v>
      </c>
      <c r="G7678">
        <v>36635</v>
      </c>
      <c r="H7678" t="s">
        <v>12360</v>
      </c>
      <c r="I7678" t="s">
        <v>12359</v>
      </c>
      <c r="K7678" t="s">
        <v>2789</v>
      </c>
    </row>
    <row r="7679" spans="1:11" x14ac:dyDescent="0.25">
      <c r="A7679">
        <v>51895</v>
      </c>
      <c r="B7679" t="s">
        <v>12900</v>
      </c>
      <c r="C7679" t="s">
        <v>12901</v>
      </c>
      <c r="D7679" t="s">
        <v>12892</v>
      </c>
      <c r="E7679" t="s">
        <v>3535</v>
      </c>
      <c r="F7679" t="s">
        <v>3535</v>
      </c>
      <c r="G7679">
        <v>36636</v>
      </c>
      <c r="H7679" t="s">
        <v>12360</v>
      </c>
      <c r="I7679" t="s">
        <v>12359</v>
      </c>
      <c r="K7679" t="s">
        <v>12347</v>
      </c>
    </row>
    <row r="7680" spans="1:11" x14ac:dyDescent="0.25">
      <c r="A7680">
        <v>51896</v>
      </c>
      <c r="B7680" t="s">
        <v>12900</v>
      </c>
      <c r="C7680" t="s">
        <v>12901</v>
      </c>
      <c r="D7680" t="s">
        <v>2788</v>
      </c>
      <c r="E7680" t="s">
        <v>3535</v>
      </c>
      <c r="F7680" t="s">
        <v>3535</v>
      </c>
      <c r="G7680">
        <v>36636</v>
      </c>
      <c r="H7680" t="s">
        <v>12360</v>
      </c>
      <c r="I7680" t="s">
        <v>12359</v>
      </c>
      <c r="K7680" t="s">
        <v>2789</v>
      </c>
    </row>
    <row r="7681" spans="1:11" x14ac:dyDescent="0.25">
      <c r="A7681">
        <v>51897</v>
      </c>
      <c r="B7681" t="s">
        <v>12364</v>
      </c>
      <c r="C7681" t="s">
        <v>12365</v>
      </c>
      <c r="D7681" t="s">
        <v>2788</v>
      </c>
      <c r="E7681" t="s">
        <v>3535</v>
      </c>
      <c r="F7681" t="s">
        <v>3535</v>
      </c>
      <c r="G7681">
        <v>36637</v>
      </c>
      <c r="H7681" t="s">
        <v>12360</v>
      </c>
      <c r="I7681" t="s">
        <v>12359</v>
      </c>
      <c r="K7681" t="s">
        <v>2789</v>
      </c>
    </row>
    <row r="7682" spans="1:11" x14ac:dyDescent="0.25">
      <c r="A7682">
        <v>51898</v>
      </c>
      <c r="B7682" t="s">
        <v>12368</v>
      </c>
      <c r="C7682" t="s">
        <v>12369</v>
      </c>
      <c r="D7682" t="s">
        <v>12353</v>
      </c>
      <c r="E7682" t="s">
        <v>3535</v>
      </c>
      <c r="F7682" t="s">
        <v>3535</v>
      </c>
      <c r="G7682">
        <v>36638</v>
      </c>
      <c r="H7682" t="s">
        <v>12360</v>
      </c>
      <c r="I7682" t="s">
        <v>12359</v>
      </c>
      <c r="K7682" t="s">
        <v>12350</v>
      </c>
    </row>
    <row r="7683" spans="1:11" x14ac:dyDescent="0.25">
      <c r="A7683">
        <v>51899</v>
      </c>
      <c r="B7683" t="s">
        <v>12370</v>
      </c>
      <c r="C7683" t="s">
        <v>12371</v>
      </c>
      <c r="D7683" t="s">
        <v>2788</v>
      </c>
      <c r="E7683" t="s">
        <v>3535</v>
      </c>
      <c r="F7683" t="s">
        <v>3535</v>
      </c>
      <c r="G7683">
        <v>36639</v>
      </c>
      <c r="H7683" t="s">
        <v>12360</v>
      </c>
      <c r="I7683" t="s">
        <v>12359</v>
      </c>
      <c r="K7683" t="s">
        <v>2789</v>
      </c>
    </row>
    <row r="7684" spans="1:11" x14ac:dyDescent="0.25">
      <c r="A7684">
        <v>51900</v>
      </c>
      <c r="B7684" t="s">
        <v>12373</v>
      </c>
      <c r="C7684" t="s">
        <v>12374</v>
      </c>
      <c r="D7684" t="s">
        <v>2788</v>
      </c>
      <c r="E7684" t="s">
        <v>3535</v>
      </c>
      <c r="F7684" t="s">
        <v>3535</v>
      </c>
      <c r="G7684">
        <v>36640</v>
      </c>
      <c r="H7684" t="s">
        <v>12360</v>
      </c>
      <c r="I7684" t="s">
        <v>12359</v>
      </c>
      <c r="K7684" t="s">
        <v>2789</v>
      </c>
    </row>
    <row r="7685" spans="1:11" x14ac:dyDescent="0.25">
      <c r="A7685">
        <v>51901</v>
      </c>
      <c r="B7685" t="s">
        <v>12902</v>
      </c>
      <c r="C7685" t="s">
        <v>12903</v>
      </c>
      <c r="D7685" t="s">
        <v>12355</v>
      </c>
      <c r="E7685" t="s">
        <v>3535</v>
      </c>
      <c r="F7685" t="s">
        <v>3535</v>
      </c>
      <c r="H7685" t="s">
        <v>12360</v>
      </c>
      <c r="I7685" t="s">
        <v>12359</v>
      </c>
      <c r="K7685" t="s">
        <v>12347</v>
      </c>
    </row>
    <row r="7686" spans="1:11" x14ac:dyDescent="0.25">
      <c r="A7686">
        <v>51902</v>
      </c>
      <c r="B7686" t="s">
        <v>12375</v>
      </c>
      <c r="C7686" t="s">
        <v>12376</v>
      </c>
      <c r="D7686" t="s">
        <v>12893</v>
      </c>
      <c r="E7686" t="s">
        <v>3535</v>
      </c>
      <c r="F7686" t="s">
        <v>3535</v>
      </c>
      <c r="G7686">
        <v>36641</v>
      </c>
      <c r="H7686" t="s">
        <v>12360</v>
      </c>
      <c r="I7686" t="s">
        <v>12359</v>
      </c>
      <c r="K7686" t="s">
        <v>12350</v>
      </c>
    </row>
    <row r="7687" spans="1:11" x14ac:dyDescent="0.25">
      <c r="A7687">
        <v>51903</v>
      </c>
      <c r="B7687" t="s">
        <v>12377</v>
      </c>
      <c r="C7687" t="s">
        <v>12378</v>
      </c>
      <c r="D7687" t="s">
        <v>12894</v>
      </c>
      <c r="E7687" t="s">
        <v>3535</v>
      </c>
      <c r="F7687" t="s">
        <v>3535</v>
      </c>
      <c r="G7687">
        <v>36642</v>
      </c>
      <c r="H7687" t="s">
        <v>12360</v>
      </c>
      <c r="I7687" t="s">
        <v>12359</v>
      </c>
      <c r="K7687" t="s">
        <v>12347</v>
      </c>
    </row>
    <row r="7688" spans="1:11" x14ac:dyDescent="0.25">
      <c r="A7688">
        <v>51904</v>
      </c>
      <c r="B7688" t="s">
        <v>12382</v>
      </c>
      <c r="C7688" t="s">
        <v>12383</v>
      </c>
      <c r="D7688" t="s">
        <v>12895</v>
      </c>
      <c r="E7688" t="s">
        <v>3535</v>
      </c>
      <c r="F7688" t="s">
        <v>3535</v>
      </c>
      <c r="G7688">
        <v>36644</v>
      </c>
      <c r="H7688" t="s">
        <v>12360</v>
      </c>
      <c r="I7688" t="s">
        <v>12359</v>
      </c>
      <c r="K7688" t="s">
        <v>12347</v>
      </c>
    </row>
    <row r="7689" spans="1:11" x14ac:dyDescent="0.25">
      <c r="A7689">
        <v>51905</v>
      </c>
      <c r="B7689" t="s">
        <v>12384</v>
      </c>
      <c r="C7689" t="s">
        <v>12385</v>
      </c>
      <c r="D7689" t="s">
        <v>12356</v>
      </c>
      <c r="E7689" t="s">
        <v>3535</v>
      </c>
      <c r="F7689" t="s">
        <v>3535</v>
      </c>
      <c r="G7689">
        <v>36645</v>
      </c>
      <c r="H7689" t="s">
        <v>12360</v>
      </c>
      <c r="I7689" t="s">
        <v>12359</v>
      </c>
      <c r="K7689" t="s">
        <v>12350</v>
      </c>
    </row>
    <row r="7690" spans="1:11" x14ac:dyDescent="0.25">
      <c r="A7690">
        <v>51906</v>
      </c>
      <c r="B7690" t="s">
        <v>12389</v>
      </c>
      <c r="C7690" t="s">
        <v>12390</v>
      </c>
      <c r="D7690" t="s">
        <v>2788</v>
      </c>
      <c r="E7690" t="s">
        <v>3535</v>
      </c>
      <c r="F7690" t="s">
        <v>3535</v>
      </c>
      <c r="G7690">
        <v>36647</v>
      </c>
      <c r="H7690" t="s">
        <v>12360</v>
      </c>
      <c r="I7690" t="s">
        <v>12359</v>
      </c>
      <c r="K7690" t="s">
        <v>2789</v>
      </c>
    </row>
    <row r="7691" spans="1:11" x14ac:dyDescent="0.25">
      <c r="A7691">
        <v>52647</v>
      </c>
      <c r="B7691" t="s">
        <v>12904</v>
      </c>
      <c r="C7691" t="s">
        <v>12905</v>
      </c>
      <c r="D7691" t="s">
        <v>12729</v>
      </c>
      <c r="E7691" t="s">
        <v>3535</v>
      </c>
      <c r="F7691" t="s">
        <v>3535</v>
      </c>
      <c r="H7691" t="s">
        <v>3536</v>
      </c>
      <c r="I7691" t="s">
        <v>12316</v>
      </c>
      <c r="K7691" t="s">
        <v>12730</v>
      </c>
    </row>
    <row r="7692" spans="1:11" x14ac:dyDescent="0.25">
      <c r="A7692">
        <v>52648</v>
      </c>
      <c r="B7692" t="s">
        <v>12906</v>
      </c>
      <c r="C7692" t="s">
        <v>12905</v>
      </c>
      <c r="D7692" t="s">
        <v>12729</v>
      </c>
      <c r="E7692" t="s">
        <v>3535</v>
      </c>
      <c r="F7692" t="s">
        <v>3535</v>
      </c>
      <c r="H7692" t="s">
        <v>3536</v>
      </c>
      <c r="I7692" t="s">
        <v>12316</v>
      </c>
      <c r="K7692" t="s">
        <v>12730</v>
      </c>
    </row>
    <row r="7693" spans="1:11" x14ac:dyDescent="0.25">
      <c r="A7693">
        <v>52649</v>
      </c>
      <c r="B7693" t="s">
        <v>12907</v>
      </c>
      <c r="C7693" t="s">
        <v>12908</v>
      </c>
      <c r="D7693" t="s">
        <v>12729</v>
      </c>
      <c r="E7693" t="s">
        <v>3535</v>
      </c>
      <c r="F7693" t="s">
        <v>3535</v>
      </c>
      <c r="H7693" t="s">
        <v>3536</v>
      </c>
      <c r="I7693" t="s">
        <v>12316</v>
      </c>
      <c r="K7693" t="s">
        <v>12730</v>
      </c>
    </row>
    <row r="7694" spans="1:11" x14ac:dyDescent="0.25">
      <c r="A7694">
        <v>52650</v>
      </c>
      <c r="B7694" t="s">
        <v>12909</v>
      </c>
      <c r="C7694" t="s">
        <v>12910</v>
      </c>
      <c r="D7694" t="s">
        <v>12729</v>
      </c>
      <c r="E7694" t="s">
        <v>3535</v>
      </c>
      <c r="F7694" t="s">
        <v>3535</v>
      </c>
      <c r="H7694" t="s">
        <v>3536</v>
      </c>
      <c r="I7694" t="s">
        <v>12316</v>
      </c>
      <c r="K7694" t="s">
        <v>12730</v>
      </c>
    </row>
    <row r="7695" spans="1:11" x14ac:dyDescent="0.25">
      <c r="A7695">
        <v>52651</v>
      </c>
      <c r="B7695" t="s">
        <v>12911</v>
      </c>
      <c r="C7695" t="s">
        <v>12912</v>
      </c>
      <c r="D7695" t="s">
        <v>12913</v>
      </c>
      <c r="E7695" t="s">
        <v>3535</v>
      </c>
      <c r="F7695" t="s">
        <v>3535</v>
      </c>
      <c r="H7695" t="s">
        <v>3536</v>
      </c>
      <c r="I7695" t="s">
        <v>12316</v>
      </c>
      <c r="K7695" t="s">
        <v>12914</v>
      </c>
    </row>
    <row r="7696" spans="1:11" x14ac:dyDescent="0.25">
      <c r="A7696">
        <v>52652</v>
      </c>
      <c r="B7696" t="s">
        <v>12915</v>
      </c>
      <c r="C7696" t="s">
        <v>12916</v>
      </c>
      <c r="D7696" t="s">
        <v>12729</v>
      </c>
      <c r="E7696" t="s">
        <v>3535</v>
      </c>
      <c r="F7696" t="s">
        <v>3535</v>
      </c>
      <c r="H7696" t="s">
        <v>3536</v>
      </c>
      <c r="I7696" t="s">
        <v>12316</v>
      </c>
      <c r="K7696" t="s">
        <v>12730</v>
      </c>
    </row>
    <row r="7697" spans="1:11" x14ac:dyDescent="0.25">
      <c r="A7697">
        <v>52861</v>
      </c>
      <c r="B7697" t="s">
        <v>12917</v>
      </c>
      <c r="C7697" t="s">
        <v>12918</v>
      </c>
      <c r="D7697" t="s">
        <v>12394</v>
      </c>
      <c r="E7697" t="s">
        <v>3535</v>
      </c>
      <c r="F7697" t="s">
        <v>3535</v>
      </c>
      <c r="H7697" t="s">
        <v>3536</v>
      </c>
      <c r="I7697" t="s">
        <v>3534</v>
      </c>
      <c r="K7697" t="s">
        <v>12395</v>
      </c>
    </row>
    <row r="7698" spans="1:11" x14ac:dyDescent="0.25">
      <c r="A7698">
        <v>52862</v>
      </c>
      <c r="B7698" t="s">
        <v>12392</v>
      </c>
      <c r="C7698" t="s">
        <v>12393</v>
      </c>
      <c r="D7698" t="s">
        <v>12919</v>
      </c>
      <c r="E7698" t="s">
        <v>3535</v>
      </c>
      <c r="F7698" t="s">
        <v>3535</v>
      </c>
      <c r="H7698" t="s">
        <v>3536</v>
      </c>
      <c r="I7698" t="s">
        <v>3534</v>
      </c>
      <c r="K7698" t="s">
        <v>12920</v>
      </c>
    </row>
    <row r="7699" spans="1:11" x14ac:dyDescent="0.25">
      <c r="A7699">
        <v>52863</v>
      </c>
      <c r="B7699" t="s">
        <v>12398</v>
      </c>
      <c r="C7699" t="s">
        <v>12399</v>
      </c>
      <c r="D7699" t="s">
        <v>12396</v>
      </c>
      <c r="E7699" t="s">
        <v>3535</v>
      </c>
      <c r="F7699" t="s">
        <v>3535</v>
      </c>
      <c r="H7699" t="s">
        <v>3536</v>
      </c>
      <c r="I7699" t="s">
        <v>3534</v>
      </c>
      <c r="K7699" t="s">
        <v>12397</v>
      </c>
    </row>
    <row r="7700" spans="1:11" x14ac:dyDescent="0.25">
      <c r="A7700">
        <v>52878</v>
      </c>
      <c r="B7700" t="s">
        <v>12921</v>
      </c>
      <c r="C7700" t="s">
        <v>12922</v>
      </c>
      <c r="D7700" t="s">
        <v>12924</v>
      </c>
      <c r="E7700" t="s">
        <v>3535</v>
      </c>
      <c r="F7700" t="s">
        <v>3535</v>
      </c>
      <c r="H7700" t="s">
        <v>12925</v>
      </c>
      <c r="I7700" t="s">
        <v>12923</v>
      </c>
      <c r="K7700" t="s">
        <v>12926</v>
      </c>
    </row>
    <row r="7701" spans="1:11" x14ac:dyDescent="0.25">
      <c r="A7701">
        <v>52879</v>
      </c>
      <c r="B7701" t="s">
        <v>12927</v>
      </c>
      <c r="C7701" t="s">
        <v>12928</v>
      </c>
      <c r="D7701" t="s">
        <v>12929</v>
      </c>
      <c r="E7701" t="s">
        <v>3535</v>
      </c>
      <c r="F7701" t="s">
        <v>3535</v>
      </c>
      <c r="H7701" t="s">
        <v>12925</v>
      </c>
      <c r="I7701" t="s">
        <v>12923</v>
      </c>
      <c r="K7701" t="s">
        <v>12926</v>
      </c>
    </row>
    <row r="7702" spans="1:11" x14ac:dyDescent="0.25">
      <c r="A7702">
        <v>52881</v>
      </c>
      <c r="B7702" t="s">
        <v>12930</v>
      </c>
      <c r="C7702" t="s">
        <v>12931</v>
      </c>
      <c r="D7702" t="s">
        <v>12932</v>
      </c>
      <c r="E7702" t="s">
        <v>3535</v>
      </c>
      <c r="F7702" t="s">
        <v>3535</v>
      </c>
      <c r="H7702" t="s">
        <v>12925</v>
      </c>
      <c r="I7702" t="s">
        <v>12923</v>
      </c>
      <c r="K7702" t="s">
        <v>12926</v>
      </c>
    </row>
    <row r="7703" spans="1:11" x14ac:dyDescent="0.25">
      <c r="A7703">
        <v>53028</v>
      </c>
      <c r="B7703" t="s">
        <v>12933</v>
      </c>
      <c r="C7703" t="s">
        <v>12934</v>
      </c>
      <c r="D7703" t="s">
        <v>12729</v>
      </c>
      <c r="E7703" t="s">
        <v>12863</v>
      </c>
      <c r="F7703" t="s">
        <v>3535</v>
      </c>
      <c r="H7703" t="s">
        <v>4979</v>
      </c>
      <c r="I7703" t="s">
        <v>4976</v>
      </c>
      <c r="K7703" t="s">
        <v>12730</v>
      </c>
    </row>
    <row r="7704" spans="1:11" x14ac:dyDescent="0.25">
      <c r="A7704">
        <v>53029</v>
      </c>
      <c r="B7704" t="s">
        <v>12935</v>
      </c>
      <c r="C7704" t="s">
        <v>12936</v>
      </c>
      <c r="D7704" t="s">
        <v>12729</v>
      </c>
      <c r="E7704" t="s">
        <v>12863</v>
      </c>
      <c r="F7704" t="s">
        <v>3535</v>
      </c>
      <c r="H7704" t="s">
        <v>4979</v>
      </c>
      <c r="I7704" t="s">
        <v>4976</v>
      </c>
      <c r="K7704" t="s">
        <v>12730</v>
      </c>
    </row>
    <row r="7705" spans="1:11" x14ac:dyDescent="0.25">
      <c r="A7705">
        <v>53766</v>
      </c>
      <c r="B7705" t="s">
        <v>12937</v>
      </c>
      <c r="C7705" t="s">
        <v>12938</v>
      </c>
      <c r="D7705" t="s">
        <v>203</v>
      </c>
      <c r="E7705" t="s">
        <v>3535</v>
      </c>
      <c r="F7705" t="s">
        <v>3535</v>
      </c>
      <c r="H7705" t="s">
        <v>3536</v>
      </c>
      <c r="I7705" t="s">
        <v>12301</v>
      </c>
      <c r="K7705" t="s">
        <v>12939</v>
      </c>
    </row>
    <row r="7706" spans="1:11" x14ac:dyDescent="0.25">
      <c r="A7706">
        <v>53767</v>
      </c>
      <c r="B7706" t="s">
        <v>12937</v>
      </c>
      <c r="C7706" t="s">
        <v>12938</v>
      </c>
      <c r="D7706" t="s">
        <v>12940</v>
      </c>
      <c r="E7706" t="s">
        <v>3535</v>
      </c>
      <c r="F7706" t="s">
        <v>3535</v>
      </c>
      <c r="H7706" t="s">
        <v>3536</v>
      </c>
      <c r="I7706" t="s">
        <v>12301</v>
      </c>
      <c r="K7706" t="s">
        <v>12941</v>
      </c>
    </row>
    <row r="7707" spans="1:11" x14ac:dyDescent="0.25">
      <c r="A7707">
        <v>53768</v>
      </c>
      <c r="B7707" t="s">
        <v>12942</v>
      </c>
      <c r="C7707" t="s">
        <v>12943</v>
      </c>
      <c r="D7707" t="s">
        <v>206</v>
      </c>
      <c r="E7707" t="s">
        <v>3535</v>
      </c>
      <c r="F7707" t="s">
        <v>3535</v>
      </c>
      <c r="H7707" t="s">
        <v>3536</v>
      </c>
      <c r="I7707" t="s">
        <v>12301</v>
      </c>
      <c r="K7707" t="s">
        <v>12944</v>
      </c>
    </row>
    <row r="7708" spans="1:11" x14ac:dyDescent="0.25">
      <c r="A7708">
        <v>53769</v>
      </c>
      <c r="B7708" t="s">
        <v>12945</v>
      </c>
      <c r="C7708" t="s">
        <v>12946</v>
      </c>
      <c r="D7708" t="s">
        <v>209</v>
      </c>
      <c r="E7708" t="s">
        <v>3535</v>
      </c>
      <c r="F7708" t="s">
        <v>3535</v>
      </c>
      <c r="H7708" t="s">
        <v>3536</v>
      </c>
      <c r="I7708" t="s">
        <v>12301</v>
      </c>
      <c r="K7708" t="s">
        <v>12947</v>
      </c>
    </row>
    <row r="7709" spans="1:11" x14ac:dyDescent="0.25">
      <c r="A7709">
        <v>53770</v>
      </c>
      <c r="B7709" t="s">
        <v>12948</v>
      </c>
      <c r="C7709" t="s">
        <v>12949</v>
      </c>
      <c r="D7709" t="s">
        <v>212</v>
      </c>
      <c r="E7709" t="s">
        <v>3535</v>
      </c>
      <c r="F7709" t="s">
        <v>3535</v>
      </c>
      <c r="H7709" t="s">
        <v>3536</v>
      </c>
      <c r="I7709" t="s">
        <v>12301</v>
      </c>
      <c r="K7709" t="s">
        <v>12950</v>
      </c>
    </row>
    <row r="7710" spans="1:11" x14ac:dyDescent="0.25">
      <c r="A7710">
        <v>53771</v>
      </c>
      <c r="B7710" t="s">
        <v>12948</v>
      </c>
      <c r="C7710" t="s">
        <v>12949</v>
      </c>
      <c r="D7710" t="s">
        <v>12951</v>
      </c>
      <c r="E7710" t="s">
        <v>3535</v>
      </c>
      <c r="F7710" t="s">
        <v>3535</v>
      </c>
      <c r="H7710" t="s">
        <v>3536</v>
      </c>
      <c r="I7710" t="s">
        <v>12301</v>
      </c>
      <c r="K7710" t="s">
        <v>12952</v>
      </c>
    </row>
    <row r="7711" spans="1:11" x14ac:dyDescent="0.25">
      <c r="A7711">
        <v>53772</v>
      </c>
      <c r="B7711" t="s">
        <v>12953</v>
      </c>
      <c r="C7711" t="s">
        <v>12954</v>
      </c>
      <c r="D7711" t="s">
        <v>12955</v>
      </c>
      <c r="E7711" t="s">
        <v>3535</v>
      </c>
      <c r="F7711" t="s">
        <v>3535</v>
      </c>
      <c r="G7711">
        <v>32959</v>
      </c>
      <c r="H7711" t="s">
        <v>3536</v>
      </c>
      <c r="I7711" t="s">
        <v>12316</v>
      </c>
      <c r="K7711" t="s">
        <v>12956</v>
      </c>
    </row>
    <row r="7712" spans="1:11" x14ac:dyDescent="0.25">
      <c r="A7712">
        <v>53773</v>
      </c>
      <c r="B7712" t="s">
        <v>12953</v>
      </c>
      <c r="C7712" t="s">
        <v>12954</v>
      </c>
      <c r="D7712" t="s">
        <v>1908</v>
      </c>
      <c r="E7712" t="s">
        <v>3535</v>
      </c>
      <c r="F7712" t="s">
        <v>3535</v>
      </c>
      <c r="G7712">
        <v>32959</v>
      </c>
      <c r="H7712" t="s">
        <v>3536</v>
      </c>
      <c r="I7712" t="s">
        <v>12316</v>
      </c>
      <c r="K7712" t="s">
        <v>3028</v>
      </c>
    </row>
    <row r="7713" spans="1:11" x14ac:dyDescent="0.25">
      <c r="A7713">
        <v>53987</v>
      </c>
      <c r="B7713" t="s">
        <v>12957</v>
      </c>
      <c r="C7713" t="s">
        <v>12958</v>
      </c>
      <c r="D7713" t="s">
        <v>12327</v>
      </c>
      <c r="E7713" t="s">
        <v>3535</v>
      </c>
      <c r="F7713" t="s">
        <v>3535</v>
      </c>
      <c r="H7713" t="s">
        <v>3536</v>
      </c>
      <c r="I7713" t="s">
        <v>3534</v>
      </c>
      <c r="K7713" t="s">
        <v>12328</v>
      </c>
    </row>
    <row r="7714" spans="1:11" x14ac:dyDescent="0.25">
      <c r="A7714">
        <v>54959</v>
      </c>
      <c r="B7714" t="s">
        <v>12959</v>
      </c>
      <c r="C7714" t="s">
        <v>12960</v>
      </c>
      <c r="D7714" t="s">
        <v>1908</v>
      </c>
      <c r="E7714" t="s">
        <v>3535</v>
      </c>
      <c r="F7714" t="s">
        <v>3535</v>
      </c>
      <c r="G7714">
        <v>46228</v>
      </c>
      <c r="H7714" t="s">
        <v>12961</v>
      </c>
      <c r="I7714" t="s">
        <v>12409</v>
      </c>
      <c r="K7714" t="s">
        <v>3028</v>
      </c>
    </row>
    <row r="7715" spans="1:11" x14ac:dyDescent="0.25">
      <c r="A7715">
        <v>54960</v>
      </c>
      <c r="B7715" t="s">
        <v>12962</v>
      </c>
      <c r="C7715" t="s">
        <v>12963</v>
      </c>
      <c r="D7715" t="s">
        <v>1908</v>
      </c>
      <c r="E7715" t="s">
        <v>3535</v>
      </c>
      <c r="F7715" t="s">
        <v>3535</v>
      </c>
      <c r="G7715">
        <v>46229</v>
      </c>
      <c r="H7715" t="s">
        <v>12961</v>
      </c>
      <c r="I7715" t="s">
        <v>12409</v>
      </c>
      <c r="K7715" t="s">
        <v>3028</v>
      </c>
    </row>
    <row r="7716" spans="1:11" x14ac:dyDescent="0.25">
      <c r="A7716">
        <v>54961</v>
      </c>
      <c r="B7716" t="s">
        <v>12964</v>
      </c>
      <c r="C7716" t="s">
        <v>12965</v>
      </c>
      <c r="D7716" t="s">
        <v>1908</v>
      </c>
      <c r="E7716" t="s">
        <v>3535</v>
      </c>
      <c r="F7716" t="s">
        <v>3535</v>
      </c>
      <c r="G7716">
        <v>46230</v>
      </c>
      <c r="H7716" t="s">
        <v>12961</v>
      </c>
      <c r="I7716" t="s">
        <v>12409</v>
      </c>
      <c r="K7716" t="s">
        <v>3028</v>
      </c>
    </row>
    <row r="7717" spans="1:11" x14ac:dyDescent="0.25">
      <c r="A7717">
        <v>54962</v>
      </c>
      <c r="B7717" t="s">
        <v>12966</v>
      </c>
      <c r="C7717" t="s">
        <v>12967</v>
      </c>
      <c r="D7717" t="s">
        <v>1908</v>
      </c>
      <c r="E7717" t="s">
        <v>3535</v>
      </c>
      <c r="F7717" t="s">
        <v>3535</v>
      </c>
      <c r="G7717">
        <v>46231</v>
      </c>
      <c r="H7717" t="s">
        <v>12961</v>
      </c>
      <c r="I7717" t="s">
        <v>12409</v>
      </c>
      <c r="K7717" t="s">
        <v>3028</v>
      </c>
    </row>
    <row r="7718" spans="1:11" x14ac:dyDescent="0.25">
      <c r="A7718">
        <v>55226</v>
      </c>
      <c r="B7718" t="s">
        <v>12968</v>
      </c>
      <c r="C7718" t="s">
        <v>12969</v>
      </c>
      <c r="D7718" t="s">
        <v>12970</v>
      </c>
      <c r="E7718" t="s">
        <v>12863</v>
      </c>
      <c r="F7718" t="s">
        <v>3535</v>
      </c>
      <c r="G7718">
        <v>46254</v>
      </c>
      <c r="H7718" t="s">
        <v>4979</v>
      </c>
      <c r="I7718" t="s">
        <v>4976</v>
      </c>
      <c r="K7718" t="s">
        <v>12971</v>
      </c>
    </row>
    <row r="7719" spans="1:11" x14ac:dyDescent="0.25">
      <c r="A7719">
        <v>55227</v>
      </c>
      <c r="B7719" t="s">
        <v>12968</v>
      </c>
      <c r="C7719" t="s">
        <v>12969</v>
      </c>
      <c r="D7719" t="s">
        <v>1908</v>
      </c>
      <c r="E7719" t="s">
        <v>12863</v>
      </c>
      <c r="F7719" t="s">
        <v>3535</v>
      </c>
      <c r="G7719">
        <v>46254</v>
      </c>
      <c r="H7719" t="s">
        <v>4979</v>
      </c>
      <c r="I7719" t="s">
        <v>4976</v>
      </c>
      <c r="K7719" t="s">
        <v>3028</v>
      </c>
    </row>
    <row r="7720" spans="1:11" x14ac:dyDescent="0.25">
      <c r="A7720">
        <v>55228</v>
      </c>
      <c r="B7720" t="s">
        <v>12972</v>
      </c>
      <c r="C7720" t="s">
        <v>12973</v>
      </c>
      <c r="D7720" t="s">
        <v>12974</v>
      </c>
      <c r="E7720" t="s">
        <v>12863</v>
      </c>
      <c r="F7720" t="s">
        <v>3535</v>
      </c>
      <c r="H7720" t="s">
        <v>4979</v>
      </c>
      <c r="I7720" t="s">
        <v>4976</v>
      </c>
      <c r="K7720" t="s">
        <v>12975</v>
      </c>
    </row>
    <row r="7721" spans="1:11" x14ac:dyDescent="0.25">
      <c r="A7721">
        <v>55229</v>
      </c>
      <c r="B7721" t="s">
        <v>12976</v>
      </c>
      <c r="C7721" t="s">
        <v>12973</v>
      </c>
      <c r="D7721" t="s">
        <v>12977</v>
      </c>
      <c r="E7721" t="s">
        <v>12863</v>
      </c>
      <c r="F7721" t="s">
        <v>3535</v>
      </c>
      <c r="H7721" t="s">
        <v>4979</v>
      </c>
      <c r="I7721" t="s">
        <v>4976</v>
      </c>
      <c r="K7721" t="s">
        <v>12978</v>
      </c>
    </row>
    <row r="7722" spans="1:11" x14ac:dyDescent="0.25">
      <c r="A7722">
        <v>55230</v>
      </c>
      <c r="B7722" t="s">
        <v>12979</v>
      </c>
      <c r="C7722" t="s">
        <v>12973</v>
      </c>
      <c r="D7722" t="s">
        <v>12980</v>
      </c>
      <c r="E7722" t="s">
        <v>12863</v>
      </c>
      <c r="F7722" t="s">
        <v>3535</v>
      </c>
      <c r="H7722" t="s">
        <v>4979</v>
      </c>
      <c r="I7722" t="s">
        <v>4976</v>
      </c>
      <c r="K7722" t="s">
        <v>12981</v>
      </c>
    </row>
    <row r="7723" spans="1:11" x14ac:dyDescent="0.25">
      <c r="A7723">
        <v>55231</v>
      </c>
      <c r="B7723" t="s">
        <v>12982</v>
      </c>
      <c r="C7723" t="s">
        <v>12973</v>
      </c>
      <c r="D7723" t="s">
        <v>12983</v>
      </c>
      <c r="E7723" t="s">
        <v>12863</v>
      </c>
      <c r="F7723" t="s">
        <v>3535</v>
      </c>
      <c r="H7723" t="s">
        <v>4979</v>
      </c>
      <c r="I7723" t="s">
        <v>4976</v>
      </c>
      <c r="K7723" t="s">
        <v>12984</v>
      </c>
    </row>
    <row r="7724" spans="1:11" x14ac:dyDescent="0.25">
      <c r="A7724">
        <v>55232</v>
      </c>
      <c r="B7724" t="s">
        <v>12985</v>
      </c>
      <c r="C7724" t="s">
        <v>12973</v>
      </c>
      <c r="D7724" t="s">
        <v>12986</v>
      </c>
      <c r="E7724" t="s">
        <v>12863</v>
      </c>
      <c r="F7724" t="s">
        <v>3535</v>
      </c>
      <c r="H7724" t="s">
        <v>4979</v>
      </c>
      <c r="I7724" t="s">
        <v>4976</v>
      </c>
      <c r="K7724" t="s">
        <v>12987</v>
      </c>
    </row>
    <row r="7725" spans="1:11" x14ac:dyDescent="0.25">
      <c r="A7725">
        <v>55233</v>
      </c>
      <c r="B7725" t="s">
        <v>12988</v>
      </c>
      <c r="C7725" t="s">
        <v>12973</v>
      </c>
      <c r="D7725" t="s">
        <v>12989</v>
      </c>
      <c r="E7725" t="s">
        <v>12863</v>
      </c>
      <c r="F7725" t="s">
        <v>3535</v>
      </c>
      <c r="H7725" t="s">
        <v>4979</v>
      </c>
      <c r="I7725" t="s">
        <v>4976</v>
      </c>
      <c r="K7725" t="s">
        <v>12990</v>
      </c>
    </row>
    <row r="7726" spans="1:11" x14ac:dyDescent="0.25">
      <c r="A7726">
        <v>55234</v>
      </c>
      <c r="B7726" t="s">
        <v>12991</v>
      </c>
      <c r="C7726" t="s">
        <v>12973</v>
      </c>
      <c r="D7726" t="s">
        <v>12992</v>
      </c>
      <c r="E7726" t="s">
        <v>12863</v>
      </c>
      <c r="F7726" t="s">
        <v>3535</v>
      </c>
      <c r="H7726" t="s">
        <v>4979</v>
      </c>
      <c r="I7726" t="s">
        <v>4976</v>
      </c>
      <c r="K7726" t="s">
        <v>12993</v>
      </c>
    </row>
    <row r="7727" spans="1:11" x14ac:dyDescent="0.25">
      <c r="A7727">
        <v>55710</v>
      </c>
      <c r="B7727" t="s">
        <v>12994</v>
      </c>
      <c r="C7727" t="s">
        <v>12995</v>
      </c>
      <c r="D7727" t="s">
        <v>12996</v>
      </c>
      <c r="E7727" t="s">
        <v>3535</v>
      </c>
      <c r="F7727" t="s">
        <v>3535</v>
      </c>
      <c r="H7727" t="s">
        <v>3536</v>
      </c>
      <c r="I7727" t="s">
        <v>12301</v>
      </c>
      <c r="K7727" t="s">
        <v>12997</v>
      </c>
    </row>
    <row r="7728" spans="1:11" x14ac:dyDescent="0.25">
      <c r="A7728">
        <v>55711</v>
      </c>
      <c r="B7728" t="s">
        <v>12998</v>
      </c>
      <c r="C7728" t="s">
        <v>12999</v>
      </c>
      <c r="D7728" t="s">
        <v>13000</v>
      </c>
      <c r="E7728" t="s">
        <v>3535</v>
      </c>
      <c r="F7728" t="s">
        <v>3535</v>
      </c>
      <c r="H7728" t="s">
        <v>3536</v>
      </c>
      <c r="I7728" t="s">
        <v>12301</v>
      </c>
      <c r="K7728" t="s">
        <v>13001</v>
      </c>
    </row>
    <row r="7729" spans="1:11" x14ac:dyDescent="0.25">
      <c r="A7729">
        <v>55712</v>
      </c>
      <c r="B7729" t="s">
        <v>13002</v>
      </c>
      <c r="C7729" t="s">
        <v>13003</v>
      </c>
      <c r="D7729" t="s">
        <v>13004</v>
      </c>
      <c r="E7729" t="s">
        <v>13005</v>
      </c>
      <c r="F7729" t="s">
        <v>3535</v>
      </c>
      <c r="H7729" t="s">
        <v>3536</v>
      </c>
      <c r="I7729" t="s">
        <v>3534</v>
      </c>
      <c r="K7729" t="s">
        <v>13006</v>
      </c>
    </row>
    <row r="7730" spans="1:11" x14ac:dyDescent="0.25">
      <c r="A7730">
        <v>55713</v>
      </c>
      <c r="B7730" t="s">
        <v>13007</v>
      </c>
      <c r="C7730" t="s">
        <v>13008</v>
      </c>
      <c r="D7730" t="s">
        <v>13009</v>
      </c>
      <c r="E7730" t="s">
        <v>3535</v>
      </c>
      <c r="F7730" t="s">
        <v>3535</v>
      </c>
      <c r="H7730" t="s">
        <v>3536</v>
      </c>
      <c r="I7730" t="s">
        <v>12301</v>
      </c>
      <c r="K7730" t="s">
        <v>13010</v>
      </c>
    </row>
    <row r="7731" spans="1:11" x14ac:dyDescent="0.25">
      <c r="A7731">
        <v>55714</v>
      </c>
      <c r="B7731" t="s">
        <v>13011</v>
      </c>
      <c r="C7731" t="s">
        <v>13012</v>
      </c>
      <c r="D7731" t="s">
        <v>13013</v>
      </c>
      <c r="E7731" t="s">
        <v>13005</v>
      </c>
      <c r="F7731" t="s">
        <v>3535</v>
      </c>
      <c r="H7731" t="s">
        <v>3536</v>
      </c>
      <c r="I7731" t="s">
        <v>3534</v>
      </c>
      <c r="K7731" t="s">
        <v>13014</v>
      </c>
    </row>
    <row r="7732" spans="1:11" x14ac:dyDescent="0.25">
      <c r="A7732">
        <v>55715</v>
      </c>
      <c r="B7732" t="s">
        <v>13015</v>
      </c>
      <c r="C7732" t="s">
        <v>13016</v>
      </c>
      <c r="D7732" t="s">
        <v>13017</v>
      </c>
      <c r="E7732" t="s">
        <v>3535</v>
      </c>
      <c r="F7732" t="s">
        <v>3535</v>
      </c>
      <c r="H7732" t="s">
        <v>3536</v>
      </c>
      <c r="I7732" t="s">
        <v>12301</v>
      </c>
      <c r="K7732" t="s">
        <v>13018</v>
      </c>
    </row>
    <row r="7733" spans="1:11" x14ac:dyDescent="0.25">
      <c r="A7733">
        <v>55716</v>
      </c>
      <c r="B7733" t="s">
        <v>13019</v>
      </c>
      <c r="C7733" t="s">
        <v>13020</v>
      </c>
      <c r="D7733" t="s">
        <v>13021</v>
      </c>
      <c r="E7733" t="s">
        <v>13005</v>
      </c>
      <c r="F7733" t="s">
        <v>3535</v>
      </c>
      <c r="H7733" t="s">
        <v>3536</v>
      </c>
      <c r="I7733" t="s">
        <v>3534</v>
      </c>
      <c r="K7733" t="s">
        <v>13022</v>
      </c>
    </row>
    <row r="7734" spans="1:11" x14ac:dyDescent="0.25">
      <c r="A7734">
        <v>55717</v>
      </c>
      <c r="B7734" t="s">
        <v>13023</v>
      </c>
      <c r="C7734" t="s">
        <v>13024</v>
      </c>
      <c r="D7734" t="s">
        <v>13025</v>
      </c>
      <c r="E7734" t="s">
        <v>3535</v>
      </c>
      <c r="F7734" t="s">
        <v>3535</v>
      </c>
      <c r="H7734" t="s">
        <v>3536</v>
      </c>
      <c r="I7734" t="s">
        <v>12301</v>
      </c>
      <c r="K7734" t="s">
        <v>13026</v>
      </c>
    </row>
    <row r="7735" spans="1:11" x14ac:dyDescent="0.25">
      <c r="A7735">
        <v>55718</v>
      </c>
      <c r="B7735" t="s">
        <v>13027</v>
      </c>
      <c r="C7735" t="s">
        <v>13028</v>
      </c>
      <c r="D7735" t="s">
        <v>13029</v>
      </c>
      <c r="E7735" t="s">
        <v>3535</v>
      </c>
      <c r="F7735" t="s">
        <v>3535</v>
      </c>
      <c r="H7735" t="s">
        <v>3536</v>
      </c>
      <c r="I7735" t="s">
        <v>3534</v>
      </c>
      <c r="K7735" t="s">
        <v>13030</v>
      </c>
    </row>
    <row r="7736" spans="1:11" x14ac:dyDescent="0.25">
      <c r="A7736">
        <v>55719</v>
      </c>
      <c r="B7736" t="s">
        <v>13031</v>
      </c>
      <c r="C7736" t="s">
        <v>13032</v>
      </c>
      <c r="D7736" t="s">
        <v>13033</v>
      </c>
      <c r="E7736" t="s">
        <v>3535</v>
      </c>
      <c r="F7736" t="s">
        <v>3535</v>
      </c>
      <c r="H7736" t="s">
        <v>3536</v>
      </c>
      <c r="I7736" t="s">
        <v>12301</v>
      </c>
      <c r="K7736" t="s">
        <v>13034</v>
      </c>
    </row>
    <row r="7737" spans="1:11" x14ac:dyDescent="0.25">
      <c r="A7737">
        <v>55720</v>
      </c>
      <c r="B7737" t="s">
        <v>13035</v>
      </c>
      <c r="C7737" t="s">
        <v>13036</v>
      </c>
      <c r="D7737" t="s">
        <v>13037</v>
      </c>
      <c r="E7737" t="s">
        <v>3535</v>
      </c>
      <c r="F7737" t="s">
        <v>3535</v>
      </c>
      <c r="H7737" t="s">
        <v>3536</v>
      </c>
      <c r="I7737" t="s">
        <v>3534</v>
      </c>
      <c r="K7737" t="s">
        <v>13038</v>
      </c>
    </row>
    <row r="7738" spans="1:11" x14ac:dyDescent="0.25">
      <c r="A7738">
        <v>55721</v>
      </c>
      <c r="B7738" t="s">
        <v>13039</v>
      </c>
      <c r="C7738" t="s">
        <v>13036</v>
      </c>
      <c r="D7738" t="s">
        <v>13037</v>
      </c>
      <c r="E7738" t="s">
        <v>3535</v>
      </c>
      <c r="F7738" t="s">
        <v>3535</v>
      </c>
      <c r="H7738" t="s">
        <v>3536</v>
      </c>
      <c r="I7738" t="s">
        <v>3534</v>
      </c>
      <c r="K7738" t="s">
        <v>13038</v>
      </c>
    </row>
    <row r="7739" spans="1:11" x14ac:dyDescent="0.25">
      <c r="A7739">
        <v>55722</v>
      </c>
      <c r="B7739" t="s">
        <v>13040</v>
      </c>
      <c r="C7739" t="s">
        <v>13036</v>
      </c>
      <c r="D7739" t="s">
        <v>13037</v>
      </c>
      <c r="E7739" t="s">
        <v>3535</v>
      </c>
      <c r="F7739" t="s">
        <v>3535</v>
      </c>
      <c r="H7739" t="s">
        <v>3536</v>
      </c>
      <c r="I7739" t="s">
        <v>3534</v>
      </c>
      <c r="K7739" t="s">
        <v>13038</v>
      </c>
    </row>
    <row r="7740" spans="1:11" x14ac:dyDescent="0.25">
      <c r="A7740">
        <v>55723</v>
      </c>
      <c r="B7740" t="s">
        <v>13041</v>
      </c>
      <c r="C7740" t="s">
        <v>13042</v>
      </c>
      <c r="D7740" t="s">
        <v>13043</v>
      </c>
      <c r="E7740" t="s">
        <v>3535</v>
      </c>
      <c r="F7740" t="s">
        <v>3535</v>
      </c>
      <c r="H7740" t="s">
        <v>3536</v>
      </c>
      <c r="I7740" t="s">
        <v>12301</v>
      </c>
      <c r="K7740" t="s">
        <v>13044</v>
      </c>
    </row>
    <row r="7741" spans="1:11" x14ac:dyDescent="0.25">
      <c r="A7741">
        <v>55724</v>
      </c>
      <c r="B7741" t="s">
        <v>13045</v>
      </c>
      <c r="C7741" t="s">
        <v>13046</v>
      </c>
      <c r="D7741" t="s">
        <v>4039</v>
      </c>
      <c r="E7741" t="s">
        <v>3535</v>
      </c>
      <c r="F7741" t="s">
        <v>3535</v>
      </c>
      <c r="H7741" t="s">
        <v>3536</v>
      </c>
      <c r="I7741" t="s">
        <v>3534</v>
      </c>
      <c r="K7741" t="s">
        <v>4040</v>
      </c>
    </row>
    <row r="7742" spans="1:11" x14ac:dyDescent="0.25">
      <c r="A7742">
        <v>55725</v>
      </c>
      <c r="B7742" t="s">
        <v>13047</v>
      </c>
      <c r="C7742" t="s">
        <v>13046</v>
      </c>
      <c r="D7742" t="s">
        <v>4039</v>
      </c>
      <c r="E7742" t="s">
        <v>3535</v>
      </c>
      <c r="F7742" t="s">
        <v>3535</v>
      </c>
      <c r="H7742" t="s">
        <v>3536</v>
      </c>
      <c r="I7742" t="s">
        <v>3534</v>
      </c>
      <c r="K7742" t="s">
        <v>4040</v>
      </c>
    </row>
    <row r="7743" spans="1:11" x14ac:dyDescent="0.25">
      <c r="A7743">
        <v>55726</v>
      </c>
      <c r="B7743" t="s">
        <v>13048</v>
      </c>
      <c r="C7743" t="s">
        <v>13046</v>
      </c>
      <c r="D7743" t="s">
        <v>4039</v>
      </c>
      <c r="E7743" t="s">
        <v>3535</v>
      </c>
      <c r="F7743" t="s">
        <v>3535</v>
      </c>
      <c r="H7743" t="s">
        <v>3536</v>
      </c>
      <c r="I7743" t="s">
        <v>3534</v>
      </c>
      <c r="K7743" t="s">
        <v>4040</v>
      </c>
    </row>
    <row r="7744" spans="1:11" x14ac:dyDescent="0.25">
      <c r="A7744">
        <v>55727</v>
      </c>
      <c r="B7744" t="s">
        <v>13049</v>
      </c>
      <c r="C7744" t="s">
        <v>13050</v>
      </c>
      <c r="D7744" t="s">
        <v>13051</v>
      </c>
      <c r="E7744" t="s">
        <v>3535</v>
      </c>
      <c r="F7744" t="s">
        <v>3535</v>
      </c>
      <c r="H7744" t="s">
        <v>3536</v>
      </c>
      <c r="I7744" t="s">
        <v>12316</v>
      </c>
      <c r="K7744" t="s">
        <v>13052</v>
      </c>
    </row>
    <row r="7745" spans="1:11" x14ac:dyDescent="0.25">
      <c r="A7745">
        <v>56325</v>
      </c>
      <c r="B7745" t="s">
        <v>13053</v>
      </c>
      <c r="C7745" t="s">
        <v>13054</v>
      </c>
      <c r="D7745" t="s">
        <v>13055</v>
      </c>
      <c r="E7745" t="s">
        <v>3535</v>
      </c>
      <c r="F7745" t="s">
        <v>3535</v>
      </c>
      <c r="H7745" t="s">
        <v>3536</v>
      </c>
      <c r="I7745" t="s">
        <v>3534</v>
      </c>
      <c r="K7745" t="s">
        <v>13056</v>
      </c>
    </row>
    <row r="7746" spans="1:11" x14ac:dyDescent="0.25">
      <c r="A7746">
        <v>56326</v>
      </c>
      <c r="B7746" t="s">
        <v>13057</v>
      </c>
      <c r="C7746" t="s">
        <v>13058</v>
      </c>
      <c r="D7746" t="s">
        <v>13055</v>
      </c>
      <c r="E7746" t="s">
        <v>3535</v>
      </c>
      <c r="F7746" t="s">
        <v>3535</v>
      </c>
      <c r="H7746" t="s">
        <v>3536</v>
      </c>
      <c r="I7746" t="s">
        <v>3534</v>
      </c>
      <c r="K7746" t="s">
        <v>13056</v>
      </c>
    </row>
    <row r="7747" spans="1:11" x14ac:dyDescent="0.25">
      <c r="A7747">
        <v>56327</v>
      </c>
      <c r="B7747" t="s">
        <v>13059</v>
      </c>
      <c r="C7747" t="s">
        <v>13060</v>
      </c>
      <c r="D7747" t="s">
        <v>13061</v>
      </c>
      <c r="E7747" t="s">
        <v>3535</v>
      </c>
      <c r="F7747" t="s">
        <v>3535</v>
      </c>
      <c r="H7747" t="s">
        <v>3536</v>
      </c>
      <c r="I7747" t="s">
        <v>3534</v>
      </c>
      <c r="K7747" t="s">
        <v>13056</v>
      </c>
    </row>
    <row r="7748" spans="1:11" x14ac:dyDescent="0.25">
      <c r="A7748">
        <v>56328</v>
      </c>
      <c r="B7748" t="s">
        <v>13062</v>
      </c>
      <c r="C7748" t="s">
        <v>13063</v>
      </c>
      <c r="D7748" t="s">
        <v>13061</v>
      </c>
      <c r="E7748" t="s">
        <v>3535</v>
      </c>
      <c r="F7748" t="s">
        <v>3535</v>
      </c>
      <c r="H7748" t="s">
        <v>3536</v>
      </c>
      <c r="I7748" t="s">
        <v>3534</v>
      </c>
      <c r="K7748" t="s">
        <v>13056</v>
      </c>
    </row>
    <row r="7749" spans="1:11" x14ac:dyDescent="0.25">
      <c r="A7749">
        <v>58661</v>
      </c>
      <c r="B7749" t="s">
        <v>13064</v>
      </c>
      <c r="C7749" t="s">
        <v>13065</v>
      </c>
      <c r="D7749" t="s">
        <v>4631</v>
      </c>
      <c r="E7749" t="s">
        <v>3535</v>
      </c>
      <c r="F7749" t="s">
        <v>3535</v>
      </c>
      <c r="H7749" t="s">
        <v>3536</v>
      </c>
      <c r="I7749" t="s">
        <v>12746</v>
      </c>
      <c r="K7749" t="s">
        <v>4632</v>
      </c>
    </row>
    <row r="7750" spans="1:11" x14ac:dyDescent="0.25">
      <c r="A7750">
        <v>58662</v>
      </c>
      <c r="B7750" t="s">
        <v>13066</v>
      </c>
      <c r="C7750" t="s">
        <v>13067</v>
      </c>
      <c r="D7750" t="s">
        <v>4631</v>
      </c>
      <c r="E7750" t="s">
        <v>3535</v>
      </c>
      <c r="F7750" t="s">
        <v>3535</v>
      </c>
      <c r="H7750" t="s">
        <v>3536</v>
      </c>
      <c r="I7750" t="s">
        <v>12746</v>
      </c>
      <c r="K7750" t="s">
        <v>4632</v>
      </c>
    </row>
    <row r="7751" spans="1:11" x14ac:dyDescent="0.25">
      <c r="A7751">
        <v>58664</v>
      </c>
      <c r="B7751" t="s">
        <v>13068</v>
      </c>
      <c r="C7751" t="s">
        <v>13069</v>
      </c>
      <c r="D7751" t="s">
        <v>4163</v>
      </c>
      <c r="F7751" t="s">
        <v>3535</v>
      </c>
      <c r="H7751" t="s">
        <v>3536</v>
      </c>
      <c r="I7751" t="s">
        <v>3534</v>
      </c>
      <c r="K7751" t="s">
        <v>4164</v>
      </c>
    </row>
    <row r="7752" spans="1:11" x14ac:dyDescent="0.25">
      <c r="A7752">
        <v>58665</v>
      </c>
      <c r="B7752" t="s">
        <v>13070</v>
      </c>
      <c r="C7752" t="s">
        <v>13071</v>
      </c>
      <c r="D7752" t="s">
        <v>4163</v>
      </c>
      <c r="F7752" t="s">
        <v>3535</v>
      </c>
      <c r="H7752" t="s">
        <v>3536</v>
      </c>
      <c r="I7752" t="s">
        <v>3534</v>
      </c>
      <c r="K7752" t="s">
        <v>4164</v>
      </c>
    </row>
    <row r="7753" spans="1:11" x14ac:dyDescent="0.25">
      <c r="A7753">
        <v>58666</v>
      </c>
      <c r="B7753" t="s">
        <v>13072</v>
      </c>
      <c r="C7753" t="s">
        <v>13073</v>
      </c>
      <c r="D7753" t="s">
        <v>4163</v>
      </c>
      <c r="F7753" t="s">
        <v>3535</v>
      </c>
      <c r="H7753" t="s">
        <v>3536</v>
      </c>
      <c r="I7753" t="s">
        <v>3534</v>
      </c>
      <c r="K7753" t="s">
        <v>4164</v>
      </c>
    </row>
    <row r="7754" spans="1:11" x14ac:dyDescent="0.25">
      <c r="A7754">
        <v>58667</v>
      </c>
      <c r="B7754" t="s">
        <v>13074</v>
      </c>
      <c r="C7754" t="s">
        <v>13073</v>
      </c>
      <c r="D7754" t="s">
        <v>4163</v>
      </c>
      <c r="F7754" t="s">
        <v>3535</v>
      </c>
      <c r="H7754" t="s">
        <v>3536</v>
      </c>
      <c r="I7754" t="s">
        <v>3534</v>
      </c>
      <c r="K7754" t="s">
        <v>4164</v>
      </c>
    </row>
    <row r="7755" spans="1:11" x14ac:dyDescent="0.25">
      <c r="A7755">
        <v>58668</v>
      </c>
      <c r="B7755" t="s">
        <v>13075</v>
      </c>
      <c r="C7755" t="s">
        <v>13076</v>
      </c>
      <c r="D7755" t="s">
        <v>4163</v>
      </c>
      <c r="F7755" t="s">
        <v>3535</v>
      </c>
      <c r="H7755" t="s">
        <v>3536</v>
      </c>
      <c r="I7755" t="s">
        <v>3534</v>
      </c>
      <c r="K7755" t="s">
        <v>4164</v>
      </c>
    </row>
    <row r="7756" spans="1:11" x14ac:dyDescent="0.25">
      <c r="A7756">
        <v>58669</v>
      </c>
      <c r="B7756" t="s">
        <v>13077</v>
      </c>
      <c r="C7756" t="s">
        <v>13078</v>
      </c>
      <c r="D7756" t="s">
        <v>13079</v>
      </c>
      <c r="E7756" t="s">
        <v>3535</v>
      </c>
      <c r="F7756" t="s">
        <v>3535</v>
      </c>
      <c r="H7756" t="s">
        <v>3536</v>
      </c>
      <c r="I7756" t="s">
        <v>3534</v>
      </c>
      <c r="K7756" t="s">
        <v>13080</v>
      </c>
    </row>
    <row r="7757" spans="1:11" x14ac:dyDescent="0.25">
      <c r="A7757">
        <v>58675</v>
      </c>
      <c r="B7757" t="s">
        <v>13081</v>
      </c>
      <c r="C7757" t="s">
        <v>13082</v>
      </c>
      <c r="D7757" t="s">
        <v>4448</v>
      </c>
      <c r="F7757" t="s">
        <v>3535</v>
      </c>
      <c r="H7757" t="s">
        <v>3536</v>
      </c>
      <c r="I7757" t="s">
        <v>3534</v>
      </c>
      <c r="K7757" t="s">
        <v>4449</v>
      </c>
    </row>
    <row r="7758" spans="1:11" x14ac:dyDescent="0.25">
      <c r="A7758">
        <v>58676</v>
      </c>
      <c r="B7758" t="s">
        <v>13083</v>
      </c>
      <c r="C7758" t="s">
        <v>13082</v>
      </c>
      <c r="D7758" t="s">
        <v>4448</v>
      </c>
      <c r="F7758" t="s">
        <v>3535</v>
      </c>
      <c r="H7758" t="s">
        <v>3536</v>
      </c>
      <c r="I7758" t="s">
        <v>3534</v>
      </c>
      <c r="K7758" t="s">
        <v>4449</v>
      </c>
    </row>
    <row r="7759" spans="1:11" x14ac:dyDescent="0.25">
      <c r="A7759">
        <v>58680</v>
      </c>
      <c r="B7759" t="s">
        <v>13084</v>
      </c>
      <c r="C7759" t="s">
        <v>13085</v>
      </c>
      <c r="D7759" t="s">
        <v>13086</v>
      </c>
      <c r="E7759" t="s">
        <v>3103</v>
      </c>
      <c r="F7759" t="s">
        <v>3535</v>
      </c>
      <c r="H7759" t="s">
        <v>3536</v>
      </c>
      <c r="I7759" t="s">
        <v>12316</v>
      </c>
      <c r="K7759" t="s">
        <v>13087</v>
      </c>
    </row>
    <row r="7760" spans="1:11" x14ac:dyDescent="0.25">
      <c r="A7760">
        <v>58724</v>
      </c>
      <c r="B7760" t="s">
        <v>13088</v>
      </c>
      <c r="C7760" t="s">
        <v>13089</v>
      </c>
      <c r="D7760" t="s">
        <v>4087</v>
      </c>
      <c r="F7760" t="s">
        <v>3535</v>
      </c>
      <c r="H7760" t="s">
        <v>3536</v>
      </c>
      <c r="I7760" t="s">
        <v>3534</v>
      </c>
      <c r="K7760" t="s">
        <v>4088</v>
      </c>
    </row>
    <row r="7761" spans="1:11" x14ac:dyDescent="0.25">
      <c r="A7761">
        <v>58732</v>
      </c>
      <c r="B7761" t="s">
        <v>13090</v>
      </c>
      <c r="C7761" t="s">
        <v>13091</v>
      </c>
      <c r="D7761" t="s">
        <v>4581</v>
      </c>
      <c r="F7761" t="s">
        <v>3535</v>
      </c>
      <c r="H7761" t="s">
        <v>3536</v>
      </c>
      <c r="I7761" t="s">
        <v>3534</v>
      </c>
      <c r="K7761" t="s">
        <v>4582</v>
      </c>
    </row>
    <row r="7762" spans="1:11" x14ac:dyDescent="0.25">
      <c r="A7762">
        <v>60441</v>
      </c>
      <c r="B7762" t="s">
        <v>13092</v>
      </c>
      <c r="C7762" t="s">
        <v>13093</v>
      </c>
      <c r="D7762" t="s">
        <v>13094</v>
      </c>
      <c r="E7762" t="s">
        <v>3535</v>
      </c>
      <c r="F7762" t="s">
        <v>3535</v>
      </c>
      <c r="H7762" t="s">
        <v>3536</v>
      </c>
      <c r="I7762" t="s">
        <v>3534</v>
      </c>
      <c r="K7762" t="s">
        <v>13095</v>
      </c>
    </row>
    <row r="7763" spans="1:11" x14ac:dyDescent="0.25">
      <c r="A7763">
        <v>60442</v>
      </c>
      <c r="B7763" t="s">
        <v>13096</v>
      </c>
      <c r="C7763" t="s">
        <v>13097</v>
      </c>
      <c r="D7763" t="s">
        <v>13098</v>
      </c>
      <c r="E7763" t="s">
        <v>3535</v>
      </c>
      <c r="F7763" t="s">
        <v>3535</v>
      </c>
      <c r="H7763" t="s">
        <v>3536</v>
      </c>
      <c r="I7763" t="s">
        <v>3534</v>
      </c>
      <c r="K7763" t="s">
        <v>13095</v>
      </c>
    </row>
    <row r="7764" spans="1:11" x14ac:dyDescent="0.25">
      <c r="A7764">
        <v>60443</v>
      </c>
      <c r="B7764" t="s">
        <v>13099</v>
      </c>
      <c r="C7764" t="s">
        <v>13100</v>
      </c>
      <c r="D7764" t="s">
        <v>13098</v>
      </c>
      <c r="E7764" t="s">
        <v>3535</v>
      </c>
      <c r="F7764" t="s">
        <v>3535</v>
      </c>
      <c r="H7764" t="s">
        <v>3536</v>
      </c>
      <c r="I7764" t="s">
        <v>3534</v>
      </c>
      <c r="K7764" t="s">
        <v>13095</v>
      </c>
    </row>
    <row r="7765" spans="1:11" x14ac:dyDescent="0.25">
      <c r="A7765">
        <v>60444</v>
      </c>
      <c r="B7765" t="s">
        <v>13099</v>
      </c>
      <c r="C7765" t="s">
        <v>13100</v>
      </c>
      <c r="D7765" t="s">
        <v>13101</v>
      </c>
      <c r="E7765" t="s">
        <v>3535</v>
      </c>
      <c r="F7765" t="s">
        <v>3535</v>
      </c>
      <c r="H7765" t="s">
        <v>3536</v>
      </c>
      <c r="I7765" t="s">
        <v>3534</v>
      </c>
      <c r="K7765" t="s">
        <v>13102</v>
      </c>
    </row>
    <row r="7766" spans="1:11" x14ac:dyDescent="0.25">
      <c r="A7766">
        <v>60445</v>
      </c>
      <c r="B7766" t="s">
        <v>13103</v>
      </c>
      <c r="C7766" t="s">
        <v>13104</v>
      </c>
      <c r="D7766" t="s">
        <v>13105</v>
      </c>
      <c r="E7766" t="s">
        <v>3535</v>
      </c>
      <c r="F7766" t="s">
        <v>3535</v>
      </c>
      <c r="H7766" t="s">
        <v>3536</v>
      </c>
      <c r="I7766" t="s">
        <v>3534</v>
      </c>
      <c r="K7766" t="s">
        <v>13106</v>
      </c>
    </row>
    <row r="7767" spans="1:11" x14ac:dyDescent="0.25">
      <c r="A7767">
        <v>60446</v>
      </c>
      <c r="B7767" t="s">
        <v>13103</v>
      </c>
      <c r="C7767" t="s">
        <v>13104</v>
      </c>
      <c r="D7767" t="s">
        <v>13107</v>
      </c>
      <c r="E7767" t="s">
        <v>3535</v>
      </c>
      <c r="F7767" t="s">
        <v>3535</v>
      </c>
      <c r="H7767" t="s">
        <v>3536</v>
      </c>
      <c r="I7767" t="s">
        <v>3534</v>
      </c>
      <c r="K7767" t="s">
        <v>13108</v>
      </c>
    </row>
    <row r="7768" spans="1:11" x14ac:dyDescent="0.25">
      <c r="A7768">
        <v>60447</v>
      </c>
      <c r="B7768" t="s">
        <v>13109</v>
      </c>
      <c r="C7768" t="s">
        <v>13110</v>
      </c>
      <c r="D7768" t="s">
        <v>13111</v>
      </c>
      <c r="E7768" t="s">
        <v>3535</v>
      </c>
      <c r="F7768" t="s">
        <v>3535</v>
      </c>
      <c r="H7768" t="s">
        <v>3536</v>
      </c>
      <c r="I7768" t="s">
        <v>3534</v>
      </c>
      <c r="K7768" t="s">
        <v>13106</v>
      </c>
    </row>
    <row r="7769" spans="1:11" x14ac:dyDescent="0.25">
      <c r="A7769">
        <v>60448</v>
      </c>
      <c r="B7769" t="s">
        <v>13109</v>
      </c>
      <c r="C7769" t="s">
        <v>13110</v>
      </c>
      <c r="D7769" t="s">
        <v>13107</v>
      </c>
      <c r="E7769" t="s">
        <v>3535</v>
      </c>
      <c r="F7769" t="s">
        <v>3535</v>
      </c>
      <c r="H7769" t="s">
        <v>3536</v>
      </c>
      <c r="I7769" t="s">
        <v>3534</v>
      </c>
      <c r="K7769" t="s">
        <v>13108</v>
      </c>
    </row>
    <row r="7770" spans="1:11" x14ac:dyDescent="0.25">
      <c r="A7770">
        <v>60449</v>
      </c>
      <c r="B7770" t="s">
        <v>13112</v>
      </c>
      <c r="C7770" t="s">
        <v>13113</v>
      </c>
      <c r="D7770" t="s">
        <v>13114</v>
      </c>
      <c r="E7770" t="s">
        <v>3535</v>
      </c>
      <c r="F7770" t="s">
        <v>3535</v>
      </c>
      <c r="H7770" t="s">
        <v>3536</v>
      </c>
      <c r="I7770" t="s">
        <v>3534</v>
      </c>
      <c r="K7770" t="s">
        <v>13106</v>
      </c>
    </row>
    <row r="7771" spans="1:11" x14ac:dyDescent="0.25">
      <c r="A7771">
        <v>60855</v>
      </c>
      <c r="B7771" t="s">
        <v>13115</v>
      </c>
      <c r="C7771" t="s">
        <v>13116</v>
      </c>
      <c r="D7771" t="s">
        <v>13117</v>
      </c>
      <c r="E7771" t="s">
        <v>3535</v>
      </c>
      <c r="F7771" t="s">
        <v>3535</v>
      </c>
      <c r="H7771" t="s">
        <v>3536</v>
      </c>
      <c r="I7771" t="s">
        <v>3534</v>
      </c>
      <c r="K7771" t="s">
        <v>13118</v>
      </c>
    </row>
    <row r="7772" spans="1:11" x14ac:dyDescent="0.25">
      <c r="A7772">
        <v>60856</v>
      </c>
      <c r="B7772" t="s">
        <v>13119</v>
      </c>
      <c r="C7772" t="s">
        <v>13116</v>
      </c>
      <c r="D7772" t="s">
        <v>13117</v>
      </c>
      <c r="E7772" t="s">
        <v>3535</v>
      </c>
      <c r="F7772" t="s">
        <v>3535</v>
      </c>
      <c r="H7772" t="s">
        <v>3536</v>
      </c>
      <c r="I7772" t="s">
        <v>3534</v>
      </c>
      <c r="K7772" t="s">
        <v>13118</v>
      </c>
    </row>
    <row r="7773" spans="1:11" x14ac:dyDescent="0.25">
      <c r="A7773">
        <v>60857</v>
      </c>
      <c r="B7773" t="s">
        <v>13119</v>
      </c>
      <c r="C7773" t="s">
        <v>13116</v>
      </c>
      <c r="D7773" t="s">
        <v>13120</v>
      </c>
      <c r="E7773" t="s">
        <v>3535</v>
      </c>
      <c r="F7773" t="s">
        <v>3535</v>
      </c>
      <c r="H7773" t="s">
        <v>3536</v>
      </c>
      <c r="I7773" t="s">
        <v>3534</v>
      </c>
      <c r="K7773" t="s">
        <v>13121</v>
      </c>
    </row>
    <row r="7774" spans="1:11" x14ac:dyDescent="0.25">
      <c r="A7774">
        <v>61283</v>
      </c>
      <c r="B7774" t="s">
        <v>13122</v>
      </c>
      <c r="C7774" t="s">
        <v>13123</v>
      </c>
      <c r="D7774" t="s">
        <v>13124</v>
      </c>
      <c r="E7774" t="s">
        <v>6584</v>
      </c>
      <c r="F7774" t="s">
        <v>3535</v>
      </c>
      <c r="H7774" t="s">
        <v>3536</v>
      </c>
      <c r="I7774" t="s">
        <v>12316</v>
      </c>
      <c r="K7774" t="s">
        <v>13125</v>
      </c>
    </row>
    <row r="7775" spans="1:11" x14ac:dyDescent="0.25">
      <c r="A7775">
        <v>62381</v>
      </c>
      <c r="B7775" t="s">
        <v>13126</v>
      </c>
      <c r="C7775" t="s">
        <v>8383</v>
      </c>
      <c r="D7775" t="s">
        <v>13127</v>
      </c>
      <c r="F7775" t="s">
        <v>3535</v>
      </c>
      <c r="I7775" t="s">
        <v>401</v>
      </c>
      <c r="K7775" t="s">
        <v>13128</v>
      </c>
    </row>
    <row r="7776" spans="1:11" x14ac:dyDescent="0.25">
      <c r="A7776">
        <v>62478</v>
      </c>
      <c r="B7776" t="s">
        <v>13129</v>
      </c>
      <c r="C7776" t="s">
        <v>13130</v>
      </c>
      <c r="D7776" t="s">
        <v>12410</v>
      </c>
      <c r="E7776" t="s">
        <v>3535</v>
      </c>
      <c r="F7776" t="s">
        <v>3535</v>
      </c>
      <c r="H7776" t="s">
        <v>3536</v>
      </c>
      <c r="I7776" t="s">
        <v>12409</v>
      </c>
      <c r="K7776" t="s">
        <v>8383</v>
      </c>
    </row>
    <row r="7777" spans="1:11" x14ac:dyDescent="0.25">
      <c r="A7777">
        <v>62479</v>
      </c>
      <c r="B7777" t="s">
        <v>12452</v>
      </c>
      <c r="C7777" t="s">
        <v>12453</v>
      </c>
      <c r="D7777" t="s">
        <v>12410</v>
      </c>
      <c r="E7777" t="s">
        <v>3535</v>
      </c>
      <c r="F7777" t="s">
        <v>3535</v>
      </c>
      <c r="H7777" t="s">
        <v>3536</v>
      </c>
      <c r="I7777" t="s">
        <v>12409</v>
      </c>
      <c r="K7777" t="s">
        <v>8383</v>
      </c>
    </row>
    <row r="7778" spans="1:11" x14ac:dyDescent="0.25">
      <c r="A7778">
        <v>62480</v>
      </c>
      <c r="B7778" t="s">
        <v>12456</v>
      </c>
      <c r="C7778" t="s">
        <v>12457</v>
      </c>
      <c r="D7778" t="s">
        <v>12410</v>
      </c>
      <c r="E7778" t="s">
        <v>3535</v>
      </c>
      <c r="F7778" t="s">
        <v>3535</v>
      </c>
      <c r="H7778" t="s">
        <v>3536</v>
      </c>
      <c r="I7778" t="s">
        <v>12409</v>
      </c>
      <c r="K7778" t="s">
        <v>8383</v>
      </c>
    </row>
    <row r="7779" spans="1:11" x14ac:dyDescent="0.25">
      <c r="A7779">
        <v>62481</v>
      </c>
      <c r="B7779" t="s">
        <v>13131</v>
      </c>
      <c r="C7779" t="s">
        <v>13132</v>
      </c>
      <c r="D7779" t="s">
        <v>12410</v>
      </c>
      <c r="E7779" t="s">
        <v>3535</v>
      </c>
      <c r="F7779" t="s">
        <v>3535</v>
      </c>
      <c r="H7779" t="s">
        <v>3536</v>
      </c>
      <c r="I7779" t="s">
        <v>12409</v>
      </c>
      <c r="K7779" t="s">
        <v>8383</v>
      </c>
    </row>
    <row r="7780" spans="1:11" x14ac:dyDescent="0.25">
      <c r="A7780">
        <v>62482</v>
      </c>
      <c r="B7780" t="s">
        <v>12460</v>
      </c>
      <c r="C7780" t="s">
        <v>12461</v>
      </c>
      <c r="D7780" t="s">
        <v>12410</v>
      </c>
      <c r="E7780" t="s">
        <v>3535</v>
      </c>
      <c r="F7780" t="s">
        <v>3535</v>
      </c>
      <c r="H7780" t="s">
        <v>3536</v>
      </c>
      <c r="I7780" t="s">
        <v>12409</v>
      </c>
      <c r="K7780" t="s">
        <v>8383</v>
      </c>
    </row>
    <row r="7781" spans="1:11" x14ac:dyDescent="0.25">
      <c r="A7781">
        <v>62483</v>
      </c>
      <c r="B7781" t="s">
        <v>12464</v>
      </c>
      <c r="C7781" t="s">
        <v>12465</v>
      </c>
      <c r="D7781" t="s">
        <v>12410</v>
      </c>
      <c r="E7781" t="s">
        <v>3535</v>
      </c>
      <c r="F7781" t="s">
        <v>3535</v>
      </c>
      <c r="H7781" t="s">
        <v>3536</v>
      </c>
      <c r="I7781" t="s">
        <v>12409</v>
      </c>
      <c r="K7781" t="s">
        <v>8383</v>
      </c>
    </row>
    <row r="7782" spans="1:11" x14ac:dyDescent="0.25">
      <c r="A7782">
        <v>62484</v>
      </c>
      <c r="B7782" t="s">
        <v>13133</v>
      </c>
      <c r="C7782" t="s">
        <v>13134</v>
      </c>
      <c r="D7782" t="s">
        <v>12410</v>
      </c>
      <c r="E7782" t="s">
        <v>3535</v>
      </c>
      <c r="F7782" t="s">
        <v>3535</v>
      </c>
      <c r="H7782" t="s">
        <v>3536</v>
      </c>
      <c r="I7782" t="s">
        <v>12409</v>
      </c>
      <c r="K7782" t="s">
        <v>8383</v>
      </c>
    </row>
    <row r="7783" spans="1:11" x14ac:dyDescent="0.25">
      <c r="A7783">
        <v>62485</v>
      </c>
      <c r="B7783" t="s">
        <v>13135</v>
      </c>
      <c r="C7783" t="s">
        <v>13136</v>
      </c>
      <c r="D7783" t="s">
        <v>12410</v>
      </c>
      <c r="E7783" t="s">
        <v>3535</v>
      </c>
      <c r="F7783" t="s">
        <v>3535</v>
      </c>
      <c r="H7783" t="s">
        <v>3536</v>
      </c>
      <c r="I7783" t="s">
        <v>12409</v>
      </c>
      <c r="K7783" t="s">
        <v>8383</v>
      </c>
    </row>
    <row r="7784" spans="1:11" x14ac:dyDescent="0.25">
      <c r="A7784">
        <v>62486</v>
      </c>
      <c r="B7784" t="s">
        <v>13137</v>
      </c>
      <c r="C7784" t="s">
        <v>13138</v>
      </c>
      <c r="D7784" t="s">
        <v>12410</v>
      </c>
      <c r="E7784" t="s">
        <v>3535</v>
      </c>
      <c r="F7784" t="s">
        <v>3535</v>
      </c>
      <c r="H7784" t="s">
        <v>3536</v>
      </c>
      <c r="I7784" t="s">
        <v>12409</v>
      </c>
      <c r="K7784" t="s">
        <v>8383</v>
      </c>
    </row>
    <row r="7785" spans="1:11" x14ac:dyDescent="0.25">
      <c r="A7785">
        <v>62487</v>
      </c>
      <c r="B7785" t="s">
        <v>12478</v>
      </c>
      <c r="C7785" t="s">
        <v>12479</v>
      </c>
      <c r="D7785" t="s">
        <v>12410</v>
      </c>
      <c r="E7785" t="s">
        <v>3535</v>
      </c>
      <c r="F7785" t="s">
        <v>3535</v>
      </c>
      <c r="H7785" t="s">
        <v>3536</v>
      </c>
      <c r="I7785" t="s">
        <v>12409</v>
      </c>
      <c r="K7785" t="s">
        <v>8383</v>
      </c>
    </row>
    <row r="7786" spans="1:11" x14ac:dyDescent="0.25">
      <c r="A7786">
        <v>62488</v>
      </c>
      <c r="B7786" t="s">
        <v>12484</v>
      </c>
      <c r="C7786" t="s">
        <v>12485</v>
      </c>
      <c r="D7786" t="s">
        <v>12410</v>
      </c>
      <c r="E7786" t="s">
        <v>3535</v>
      </c>
      <c r="F7786" t="s">
        <v>3535</v>
      </c>
      <c r="H7786" t="s">
        <v>3536</v>
      </c>
      <c r="I7786" t="s">
        <v>12409</v>
      </c>
      <c r="K7786" t="s">
        <v>8383</v>
      </c>
    </row>
    <row r="7787" spans="1:11" x14ac:dyDescent="0.25">
      <c r="A7787">
        <v>62489</v>
      </c>
      <c r="B7787" t="s">
        <v>12488</v>
      </c>
      <c r="C7787" t="s">
        <v>12489</v>
      </c>
      <c r="D7787" t="s">
        <v>12410</v>
      </c>
      <c r="E7787" t="s">
        <v>3535</v>
      </c>
      <c r="F7787" t="s">
        <v>3535</v>
      </c>
      <c r="H7787" t="s">
        <v>3536</v>
      </c>
      <c r="I7787" t="s">
        <v>12409</v>
      </c>
      <c r="K7787" t="s">
        <v>8383</v>
      </c>
    </row>
    <row r="7788" spans="1:11" x14ac:dyDescent="0.25">
      <c r="A7788">
        <v>62490</v>
      </c>
      <c r="B7788" t="s">
        <v>13139</v>
      </c>
      <c r="C7788" t="s">
        <v>13140</v>
      </c>
      <c r="D7788" t="s">
        <v>12410</v>
      </c>
      <c r="E7788" t="s">
        <v>3535</v>
      </c>
      <c r="F7788" t="s">
        <v>3535</v>
      </c>
      <c r="H7788" t="s">
        <v>3536</v>
      </c>
      <c r="I7788" t="s">
        <v>12409</v>
      </c>
      <c r="K7788" t="s">
        <v>8383</v>
      </c>
    </row>
    <row r="7789" spans="1:11" x14ac:dyDescent="0.25">
      <c r="A7789">
        <v>62491</v>
      </c>
      <c r="B7789" t="s">
        <v>12492</v>
      </c>
      <c r="C7789" t="s">
        <v>12493</v>
      </c>
      <c r="D7789" t="s">
        <v>12410</v>
      </c>
      <c r="E7789" t="s">
        <v>3535</v>
      </c>
      <c r="F7789" t="s">
        <v>3535</v>
      </c>
      <c r="H7789" t="s">
        <v>3536</v>
      </c>
      <c r="I7789" t="s">
        <v>12409</v>
      </c>
      <c r="K7789" t="s">
        <v>8383</v>
      </c>
    </row>
    <row r="7790" spans="1:11" x14ac:dyDescent="0.25">
      <c r="A7790">
        <v>62492</v>
      </c>
      <c r="B7790" t="s">
        <v>12496</v>
      </c>
      <c r="C7790" t="s">
        <v>12497</v>
      </c>
      <c r="D7790" t="s">
        <v>12410</v>
      </c>
      <c r="E7790" t="s">
        <v>3535</v>
      </c>
      <c r="F7790" t="s">
        <v>3535</v>
      </c>
      <c r="H7790" t="s">
        <v>3536</v>
      </c>
      <c r="I7790" t="s">
        <v>12409</v>
      </c>
      <c r="K7790" t="s">
        <v>8383</v>
      </c>
    </row>
    <row r="7791" spans="1:11" x14ac:dyDescent="0.25">
      <c r="A7791">
        <v>62493</v>
      </c>
      <c r="B7791" t="s">
        <v>13141</v>
      </c>
      <c r="C7791" t="s">
        <v>13142</v>
      </c>
      <c r="D7791" t="s">
        <v>12410</v>
      </c>
      <c r="E7791" t="s">
        <v>3535</v>
      </c>
      <c r="F7791" t="s">
        <v>3535</v>
      </c>
      <c r="H7791" t="s">
        <v>3536</v>
      </c>
      <c r="I7791" t="s">
        <v>12409</v>
      </c>
      <c r="K7791" t="s">
        <v>8383</v>
      </c>
    </row>
    <row r="7792" spans="1:11" x14ac:dyDescent="0.25">
      <c r="A7792">
        <v>62494</v>
      </c>
      <c r="B7792" t="s">
        <v>13143</v>
      </c>
      <c r="C7792" t="s">
        <v>13144</v>
      </c>
      <c r="D7792" t="s">
        <v>12410</v>
      </c>
      <c r="E7792" t="s">
        <v>3535</v>
      </c>
      <c r="F7792" t="s">
        <v>3535</v>
      </c>
      <c r="H7792" t="s">
        <v>3536</v>
      </c>
      <c r="I7792" t="s">
        <v>12409</v>
      </c>
      <c r="K7792" t="s">
        <v>8383</v>
      </c>
    </row>
    <row r="7793" spans="1:11" x14ac:dyDescent="0.25">
      <c r="A7793">
        <v>62495</v>
      </c>
      <c r="B7793" t="s">
        <v>12506</v>
      </c>
      <c r="C7793" t="s">
        <v>12507</v>
      </c>
      <c r="D7793" t="s">
        <v>12410</v>
      </c>
      <c r="E7793" t="s">
        <v>3535</v>
      </c>
      <c r="F7793" t="s">
        <v>3535</v>
      </c>
      <c r="H7793" t="s">
        <v>3536</v>
      </c>
      <c r="I7793" t="s">
        <v>12409</v>
      </c>
      <c r="K7793" t="s">
        <v>8383</v>
      </c>
    </row>
    <row r="7794" spans="1:11" x14ac:dyDescent="0.25">
      <c r="A7794">
        <v>62496</v>
      </c>
      <c r="B7794" t="s">
        <v>13145</v>
      </c>
      <c r="C7794" t="s">
        <v>13146</v>
      </c>
      <c r="D7794" t="s">
        <v>12410</v>
      </c>
      <c r="E7794" t="s">
        <v>3535</v>
      </c>
      <c r="F7794" t="s">
        <v>3535</v>
      </c>
      <c r="H7794" t="s">
        <v>3536</v>
      </c>
      <c r="I7794" t="s">
        <v>12409</v>
      </c>
      <c r="K7794" t="s">
        <v>8383</v>
      </c>
    </row>
    <row r="7795" spans="1:11" x14ac:dyDescent="0.25">
      <c r="A7795">
        <v>62497</v>
      </c>
      <c r="B7795" t="s">
        <v>12512</v>
      </c>
      <c r="C7795" t="s">
        <v>12513</v>
      </c>
      <c r="D7795" t="s">
        <v>12410</v>
      </c>
      <c r="E7795" t="s">
        <v>3535</v>
      </c>
      <c r="F7795" t="s">
        <v>3535</v>
      </c>
      <c r="H7795" t="s">
        <v>3536</v>
      </c>
      <c r="I7795" t="s">
        <v>12409</v>
      </c>
      <c r="K7795" t="s">
        <v>8383</v>
      </c>
    </row>
    <row r="7796" spans="1:11" x14ac:dyDescent="0.25">
      <c r="A7796">
        <v>62498</v>
      </c>
      <c r="B7796" t="s">
        <v>12516</v>
      </c>
      <c r="C7796" t="s">
        <v>12517</v>
      </c>
      <c r="D7796" t="s">
        <v>12410</v>
      </c>
      <c r="E7796" t="s">
        <v>3535</v>
      </c>
      <c r="F7796" t="s">
        <v>3535</v>
      </c>
      <c r="H7796" t="s">
        <v>3536</v>
      </c>
      <c r="I7796" t="s">
        <v>12409</v>
      </c>
      <c r="K7796" t="s">
        <v>8383</v>
      </c>
    </row>
    <row r="7797" spans="1:11" x14ac:dyDescent="0.25">
      <c r="A7797">
        <v>62499</v>
      </c>
      <c r="B7797" t="s">
        <v>13147</v>
      </c>
      <c r="C7797" t="s">
        <v>13148</v>
      </c>
      <c r="D7797" t="s">
        <v>12410</v>
      </c>
      <c r="E7797" t="s">
        <v>3535</v>
      </c>
      <c r="F7797" t="s">
        <v>3535</v>
      </c>
      <c r="H7797" t="s">
        <v>3536</v>
      </c>
      <c r="I7797" t="s">
        <v>12409</v>
      </c>
      <c r="K7797" t="s">
        <v>8383</v>
      </c>
    </row>
    <row r="7798" spans="1:11" x14ac:dyDescent="0.25">
      <c r="A7798">
        <v>62622</v>
      </c>
      <c r="B7798" t="s">
        <v>13149</v>
      </c>
      <c r="C7798" t="s">
        <v>13150</v>
      </c>
      <c r="D7798" t="s">
        <v>13129</v>
      </c>
      <c r="E7798" t="s">
        <v>3535</v>
      </c>
      <c r="F7798" t="s">
        <v>3535</v>
      </c>
      <c r="H7798" t="s">
        <v>12447</v>
      </c>
      <c r="I7798" t="s">
        <v>12359</v>
      </c>
      <c r="K7798" t="s">
        <v>13130</v>
      </c>
    </row>
    <row r="7799" spans="1:11" x14ac:dyDescent="0.25">
      <c r="A7799">
        <v>62623</v>
      </c>
      <c r="B7799" t="s">
        <v>13151</v>
      </c>
      <c r="C7799" t="s">
        <v>13152</v>
      </c>
      <c r="D7799" t="s">
        <v>12413</v>
      </c>
      <c r="E7799" t="s">
        <v>3535</v>
      </c>
      <c r="F7799" t="s">
        <v>3535</v>
      </c>
      <c r="H7799" t="s">
        <v>12447</v>
      </c>
      <c r="I7799" t="s">
        <v>12359</v>
      </c>
      <c r="K7799" t="s">
        <v>12414</v>
      </c>
    </row>
    <row r="7800" spans="1:11" x14ac:dyDescent="0.25">
      <c r="A7800">
        <v>62624</v>
      </c>
      <c r="B7800" t="s">
        <v>13153</v>
      </c>
      <c r="C7800" t="s">
        <v>13154</v>
      </c>
      <c r="D7800" t="s">
        <v>13131</v>
      </c>
      <c r="E7800" t="s">
        <v>3535</v>
      </c>
      <c r="F7800" t="s">
        <v>3535</v>
      </c>
      <c r="H7800" t="s">
        <v>12447</v>
      </c>
      <c r="I7800" t="s">
        <v>12359</v>
      </c>
      <c r="K7800" t="s">
        <v>13132</v>
      </c>
    </row>
    <row r="7801" spans="1:11" x14ac:dyDescent="0.25">
      <c r="A7801">
        <v>62625</v>
      </c>
      <c r="B7801" t="s">
        <v>13155</v>
      </c>
      <c r="C7801" t="s">
        <v>13156</v>
      </c>
      <c r="D7801" t="s">
        <v>12415</v>
      </c>
      <c r="E7801" t="s">
        <v>3535</v>
      </c>
      <c r="F7801" t="s">
        <v>3535</v>
      </c>
      <c r="H7801" t="s">
        <v>12447</v>
      </c>
      <c r="I7801" t="s">
        <v>12359</v>
      </c>
      <c r="K7801" t="s">
        <v>12416</v>
      </c>
    </row>
    <row r="7802" spans="1:11" x14ac:dyDescent="0.25">
      <c r="A7802">
        <v>62626</v>
      </c>
      <c r="B7802" t="s">
        <v>13157</v>
      </c>
      <c r="C7802" t="s">
        <v>13158</v>
      </c>
      <c r="D7802" t="s">
        <v>13133</v>
      </c>
      <c r="E7802" t="s">
        <v>3535</v>
      </c>
      <c r="F7802" t="s">
        <v>3535</v>
      </c>
      <c r="H7802" t="s">
        <v>12447</v>
      </c>
      <c r="I7802" t="s">
        <v>12359</v>
      </c>
      <c r="K7802" t="s">
        <v>13134</v>
      </c>
    </row>
    <row r="7803" spans="1:11" x14ac:dyDescent="0.25">
      <c r="A7803">
        <v>62627</v>
      </c>
      <c r="B7803" t="s">
        <v>13159</v>
      </c>
      <c r="C7803" t="s">
        <v>13160</v>
      </c>
      <c r="D7803" t="s">
        <v>13135</v>
      </c>
      <c r="E7803" t="s">
        <v>3535</v>
      </c>
      <c r="F7803" t="s">
        <v>3535</v>
      </c>
      <c r="H7803" t="s">
        <v>12447</v>
      </c>
      <c r="I7803" t="s">
        <v>12359</v>
      </c>
      <c r="K7803" t="s">
        <v>13136</v>
      </c>
    </row>
    <row r="7804" spans="1:11" x14ac:dyDescent="0.25">
      <c r="A7804">
        <v>62628</v>
      </c>
      <c r="B7804" t="s">
        <v>13161</v>
      </c>
      <c r="C7804" t="s">
        <v>13162</v>
      </c>
      <c r="D7804" t="s">
        <v>13137</v>
      </c>
      <c r="E7804" t="s">
        <v>3535</v>
      </c>
      <c r="F7804" t="s">
        <v>3535</v>
      </c>
      <c r="H7804" t="s">
        <v>12447</v>
      </c>
      <c r="I7804" t="s">
        <v>12359</v>
      </c>
      <c r="K7804" t="s">
        <v>13138</v>
      </c>
    </row>
    <row r="7805" spans="1:11" x14ac:dyDescent="0.25">
      <c r="A7805">
        <v>62629</v>
      </c>
      <c r="B7805" t="s">
        <v>13163</v>
      </c>
      <c r="C7805" t="s">
        <v>13164</v>
      </c>
      <c r="D7805" t="s">
        <v>12423</v>
      </c>
      <c r="E7805" t="s">
        <v>3535</v>
      </c>
      <c r="F7805" t="s">
        <v>3535</v>
      </c>
      <c r="H7805" t="s">
        <v>12447</v>
      </c>
      <c r="I7805" t="s">
        <v>12359</v>
      </c>
      <c r="K7805" t="s">
        <v>12424</v>
      </c>
    </row>
    <row r="7806" spans="1:11" x14ac:dyDescent="0.25">
      <c r="A7806">
        <v>62630</v>
      </c>
      <c r="B7806" t="s">
        <v>13165</v>
      </c>
      <c r="C7806" t="s">
        <v>13166</v>
      </c>
      <c r="D7806" t="s">
        <v>12425</v>
      </c>
      <c r="E7806" t="s">
        <v>3535</v>
      </c>
      <c r="F7806" t="s">
        <v>3535</v>
      </c>
      <c r="H7806" t="s">
        <v>12447</v>
      </c>
      <c r="I7806" t="s">
        <v>12359</v>
      </c>
      <c r="K7806" t="s">
        <v>12426</v>
      </c>
    </row>
    <row r="7807" spans="1:11" x14ac:dyDescent="0.25">
      <c r="A7807">
        <v>62631</v>
      </c>
      <c r="B7807" t="s">
        <v>13167</v>
      </c>
      <c r="C7807" t="s">
        <v>13168</v>
      </c>
      <c r="D7807" t="s">
        <v>13139</v>
      </c>
      <c r="E7807" t="s">
        <v>3535</v>
      </c>
      <c r="F7807" t="s">
        <v>3535</v>
      </c>
      <c r="H7807" t="s">
        <v>12447</v>
      </c>
      <c r="I7807" t="s">
        <v>12359</v>
      </c>
      <c r="K7807" t="s">
        <v>13140</v>
      </c>
    </row>
    <row r="7808" spans="1:11" x14ac:dyDescent="0.25">
      <c r="A7808">
        <v>62632</v>
      </c>
      <c r="B7808" t="s">
        <v>13169</v>
      </c>
      <c r="C7808" t="s">
        <v>13170</v>
      </c>
      <c r="D7808" t="s">
        <v>13141</v>
      </c>
      <c r="E7808" t="s">
        <v>3535</v>
      </c>
      <c r="F7808" t="s">
        <v>3535</v>
      </c>
      <c r="H7808" t="s">
        <v>12447</v>
      </c>
      <c r="I7808" t="s">
        <v>12359</v>
      </c>
      <c r="K7808" t="s">
        <v>13142</v>
      </c>
    </row>
    <row r="7809" spans="1:11" x14ac:dyDescent="0.25">
      <c r="A7809">
        <v>62633</v>
      </c>
      <c r="B7809" t="s">
        <v>13171</v>
      </c>
      <c r="C7809" t="s">
        <v>13172</v>
      </c>
      <c r="D7809" t="s">
        <v>13143</v>
      </c>
      <c r="E7809" t="s">
        <v>3535</v>
      </c>
      <c r="F7809" t="s">
        <v>3535</v>
      </c>
      <c r="H7809" t="s">
        <v>12447</v>
      </c>
      <c r="I7809" t="s">
        <v>12359</v>
      </c>
      <c r="K7809" t="s">
        <v>13144</v>
      </c>
    </row>
    <row r="7810" spans="1:11" x14ac:dyDescent="0.25">
      <c r="A7810">
        <v>62634</v>
      </c>
      <c r="B7810" t="s">
        <v>13173</v>
      </c>
      <c r="C7810" t="s">
        <v>13174</v>
      </c>
      <c r="D7810" t="s">
        <v>12439</v>
      </c>
      <c r="E7810" t="s">
        <v>3535</v>
      </c>
      <c r="F7810" t="s">
        <v>3535</v>
      </c>
      <c r="H7810" t="s">
        <v>12447</v>
      </c>
      <c r="I7810" t="s">
        <v>12359</v>
      </c>
      <c r="K7810" t="s">
        <v>12440</v>
      </c>
    </row>
    <row r="7811" spans="1:11" x14ac:dyDescent="0.25">
      <c r="A7811">
        <v>62635</v>
      </c>
      <c r="B7811" t="s">
        <v>13175</v>
      </c>
      <c r="C7811" t="s">
        <v>13176</v>
      </c>
      <c r="D7811" t="s">
        <v>12443</v>
      </c>
      <c r="E7811" t="s">
        <v>3535</v>
      </c>
      <c r="F7811" t="s">
        <v>3535</v>
      </c>
      <c r="H7811" t="s">
        <v>12447</v>
      </c>
      <c r="I7811" t="s">
        <v>12359</v>
      </c>
      <c r="K7811" t="s">
        <v>12444</v>
      </c>
    </row>
    <row r="7812" spans="1:11" x14ac:dyDescent="0.25">
      <c r="A7812">
        <v>62636</v>
      </c>
      <c r="B7812" t="s">
        <v>13177</v>
      </c>
      <c r="C7812" t="s">
        <v>13178</v>
      </c>
      <c r="D7812" t="s">
        <v>13145</v>
      </c>
      <c r="E7812" t="s">
        <v>3535</v>
      </c>
      <c r="F7812" t="s">
        <v>3535</v>
      </c>
      <c r="H7812" t="s">
        <v>12447</v>
      </c>
      <c r="I7812" t="s">
        <v>12359</v>
      </c>
      <c r="K7812" t="s">
        <v>13146</v>
      </c>
    </row>
    <row r="7813" spans="1:11" x14ac:dyDescent="0.25">
      <c r="A7813">
        <v>62637</v>
      </c>
      <c r="B7813" t="s">
        <v>13179</v>
      </c>
      <c r="C7813" t="s">
        <v>13180</v>
      </c>
      <c r="D7813" t="s">
        <v>13147</v>
      </c>
      <c r="E7813" t="s">
        <v>3535</v>
      </c>
      <c r="F7813" t="s">
        <v>3535</v>
      </c>
      <c r="H7813" t="s">
        <v>12447</v>
      </c>
      <c r="I7813" t="s">
        <v>12359</v>
      </c>
      <c r="K7813" t="s">
        <v>13148</v>
      </c>
    </row>
    <row r="7814" spans="1:11" x14ac:dyDescent="0.25">
      <c r="A7814">
        <v>67527</v>
      </c>
      <c r="B7814" t="s">
        <v>13181</v>
      </c>
      <c r="C7814" t="s">
        <v>13182</v>
      </c>
      <c r="D7814" t="s">
        <v>4281</v>
      </c>
      <c r="F7814" t="s">
        <v>3535</v>
      </c>
      <c r="H7814" t="s">
        <v>3536</v>
      </c>
      <c r="I7814" t="s">
        <v>3534</v>
      </c>
      <c r="K7814" t="s">
        <v>4282</v>
      </c>
    </row>
    <row r="7815" spans="1:11" x14ac:dyDescent="0.25">
      <c r="A7815">
        <v>67676</v>
      </c>
      <c r="B7815" t="s">
        <v>13183</v>
      </c>
      <c r="C7815" t="s">
        <v>13184</v>
      </c>
      <c r="D7815" t="s">
        <v>13185</v>
      </c>
      <c r="E7815" t="s">
        <v>3535</v>
      </c>
      <c r="F7815" t="s">
        <v>3535</v>
      </c>
      <c r="H7815" t="s">
        <v>4979</v>
      </c>
      <c r="I7815" t="s">
        <v>4976</v>
      </c>
      <c r="K7815" t="s">
        <v>13186</v>
      </c>
    </row>
    <row r="7816" spans="1:11" x14ac:dyDescent="0.25">
      <c r="A7816">
        <v>67677</v>
      </c>
      <c r="B7816" t="s">
        <v>13187</v>
      </c>
      <c r="C7816" t="s">
        <v>13188</v>
      </c>
      <c r="D7816" t="s">
        <v>13185</v>
      </c>
      <c r="E7816" t="s">
        <v>3535</v>
      </c>
      <c r="F7816" t="s">
        <v>3535</v>
      </c>
      <c r="H7816" t="s">
        <v>4979</v>
      </c>
      <c r="I7816" t="s">
        <v>4976</v>
      </c>
      <c r="K7816" t="s">
        <v>13186</v>
      </c>
    </row>
    <row r="7817" spans="1:11" x14ac:dyDescent="0.25">
      <c r="A7817">
        <v>68495</v>
      </c>
      <c r="B7817" t="s">
        <v>13189</v>
      </c>
      <c r="C7817" t="s">
        <v>13190</v>
      </c>
      <c r="D7817" t="s">
        <v>13191</v>
      </c>
      <c r="F7817" t="s">
        <v>3535</v>
      </c>
      <c r="H7817" t="s">
        <v>3536</v>
      </c>
      <c r="I7817" t="s">
        <v>3534</v>
      </c>
      <c r="K7817" t="s">
        <v>13192</v>
      </c>
    </row>
    <row r="7818" spans="1:11" x14ac:dyDescent="0.25">
      <c r="A7818">
        <v>68496</v>
      </c>
      <c r="B7818" t="s">
        <v>13193</v>
      </c>
      <c r="C7818" t="s">
        <v>13194</v>
      </c>
      <c r="D7818" t="s">
        <v>13195</v>
      </c>
      <c r="F7818" t="s">
        <v>3535</v>
      </c>
      <c r="H7818" t="s">
        <v>3536</v>
      </c>
      <c r="I7818" t="s">
        <v>3534</v>
      </c>
      <c r="K7818" t="s">
        <v>13196</v>
      </c>
    </row>
    <row r="7819" spans="1:11" x14ac:dyDescent="0.25">
      <c r="A7819">
        <v>68497</v>
      </c>
      <c r="B7819" t="s">
        <v>13197</v>
      </c>
      <c r="C7819" t="s">
        <v>13198</v>
      </c>
      <c r="D7819" t="s">
        <v>13199</v>
      </c>
      <c r="F7819" t="s">
        <v>3535</v>
      </c>
      <c r="H7819" t="s">
        <v>3536</v>
      </c>
      <c r="I7819" t="s">
        <v>3534</v>
      </c>
      <c r="K7819" t="s">
        <v>13200</v>
      </c>
    </row>
    <row r="7820" spans="1:11" x14ac:dyDescent="0.25">
      <c r="A7820">
        <v>68498</v>
      </c>
      <c r="B7820" t="s">
        <v>13201</v>
      </c>
      <c r="C7820" t="s">
        <v>13202</v>
      </c>
      <c r="D7820" t="s">
        <v>2847</v>
      </c>
      <c r="F7820" t="s">
        <v>3535</v>
      </c>
      <c r="H7820" t="s">
        <v>3536</v>
      </c>
      <c r="I7820" t="s">
        <v>3534</v>
      </c>
      <c r="K7820" t="s">
        <v>2849</v>
      </c>
    </row>
    <row r="7821" spans="1:11" x14ac:dyDescent="0.25">
      <c r="A7821">
        <v>68604</v>
      </c>
      <c r="B7821" t="s">
        <v>13203</v>
      </c>
      <c r="C7821" t="s">
        <v>13204</v>
      </c>
      <c r="D7821" t="s">
        <v>13205</v>
      </c>
      <c r="F7821" t="s">
        <v>3535</v>
      </c>
      <c r="H7821" t="s">
        <v>3536</v>
      </c>
      <c r="I7821" t="s">
        <v>3534</v>
      </c>
      <c r="K7821" t="s">
        <v>13206</v>
      </c>
    </row>
    <row r="7822" spans="1:11" x14ac:dyDescent="0.25">
      <c r="A7822">
        <v>68605</v>
      </c>
      <c r="B7822" t="s">
        <v>13207</v>
      </c>
      <c r="C7822" t="s">
        <v>13208</v>
      </c>
      <c r="D7822" t="s">
        <v>13209</v>
      </c>
      <c r="F7822" t="s">
        <v>3535</v>
      </c>
      <c r="H7822" t="s">
        <v>3536</v>
      </c>
      <c r="I7822" t="s">
        <v>3534</v>
      </c>
      <c r="K7822" t="s">
        <v>13210</v>
      </c>
    </row>
    <row r="7823" spans="1:11" x14ac:dyDescent="0.25">
      <c r="A7823">
        <v>68606</v>
      </c>
      <c r="B7823" t="s">
        <v>13211</v>
      </c>
      <c r="C7823" t="s">
        <v>13212</v>
      </c>
      <c r="D7823" t="s">
        <v>13213</v>
      </c>
      <c r="F7823" t="s">
        <v>3535</v>
      </c>
      <c r="H7823" t="s">
        <v>3536</v>
      </c>
      <c r="I7823" t="s">
        <v>3534</v>
      </c>
      <c r="K7823" t="s">
        <v>13210</v>
      </c>
    </row>
    <row r="7824" spans="1:11" x14ac:dyDescent="0.25">
      <c r="A7824">
        <v>68607</v>
      </c>
      <c r="B7824" t="s">
        <v>13214</v>
      </c>
      <c r="C7824" t="s">
        <v>13215</v>
      </c>
      <c r="D7824" t="s">
        <v>13216</v>
      </c>
      <c r="F7824" t="s">
        <v>3535</v>
      </c>
      <c r="H7824" t="s">
        <v>3536</v>
      </c>
      <c r="I7824" t="s">
        <v>3534</v>
      </c>
      <c r="K7824" t="s">
        <v>13217</v>
      </c>
    </row>
    <row r="7825" spans="1:11" x14ac:dyDescent="0.25">
      <c r="A7825">
        <v>68608</v>
      </c>
      <c r="B7825" t="s">
        <v>13218</v>
      </c>
      <c r="C7825" t="s">
        <v>13219</v>
      </c>
      <c r="D7825" t="s">
        <v>13220</v>
      </c>
      <c r="F7825" t="s">
        <v>3535</v>
      </c>
      <c r="H7825" t="s">
        <v>3536</v>
      </c>
      <c r="I7825" t="s">
        <v>3534</v>
      </c>
      <c r="K7825" t="s">
        <v>13221</v>
      </c>
    </row>
    <row r="7826" spans="1:11" x14ac:dyDescent="0.25">
      <c r="A7826">
        <v>68609</v>
      </c>
      <c r="B7826" t="s">
        <v>13222</v>
      </c>
      <c r="C7826" t="s">
        <v>13223</v>
      </c>
      <c r="D7826" t="s">
        <v>13224</v>
      </c>
      <c r="F7826" t="s">
        <v>3535</v>
      </c>
      <c r="H7826" t="s">
        <v>3536</v>
      </c>
      <c r="I7826" t="s">
        <v>3534</v>
      </c>
      <c r="K7826" t="s">
        <v>13225</v>
      </c>
    </row>
    <row r="7827" spans="1:11" x14ac:dyDescent="0.25">
      <c r="A7827">
        <v>68610</v>
      </c>
      <c r="B7827" t="s">
        <v>13226</v>
      </c>
      <c r="C7827" t="s">
        <v>13227</v>
      </c>
      <c r="D7827" t="s">
        <v>13228</v>
      </c>
      <c r="F7827" t="s">
        <v>3535</v>
      </c>
      <c r="H7827" t="s">
        <v>3536</v>
      </c>
      <c r="I7827" t="s">
        <v>3534</v>
      </c>
      <c r="K7827" t="s">
        <v>13229</v>
      </c>
    </row>
    <row r="7828" spans="1:11" x14ac:dyDescent="0.25">
      <c r="A7828">
        <v>68611</v>
      </c>
      <c r="B7828" t="s">
        <v>13230</v>
      </c>
      <c r="C7828" t="s">
        <v>13231</v>
      </c>
      <c r="D7828" t="s">
        <v>13232</v>
      </c>
      <c r="F7828" t="s">
        <v>3535</v>
      </c>
      <c r="H7828" t="s">
        <v>3536</v>
      </c>
      <c r="I7828" t="s">
        <v>3534</v>
      </c>
      <c r="K7828" t="s">
        <v>13233</v>
      </c>
    </row>
    <row r="7829" spans="1:11" x14ac:dyDescent="0.25">
      <c r="A7829">
        <v>68612</v>
      </c>
      <c r="B7829" t="s">
        <v>13234</v>
      </c>
      <c r="C7829" t="s">
        <v>13235</v>
      </c>
      <c r="D7829" t="s">
        <v>13236</v>
      </c>
      <c r="F7829" t="s">
        <v>3535</v>
      </c>
      <c r="H7829" t="s">
        <v>3536</v>
      </c>
      <c r="I7829" t="s">
        <v>3534</v>
      </c>
      <c r="K7829" t="s">
        <v>13237</v>
      </c>
    </row>
    <row r="7830" spans="1:11" x14ac:dyDescent="0.25">
      <c r="A7830">
        <v>68613</v>
      </c>
      <c r="B7830" t="s">
        <v>13238</v>
      </c>
      <c r="C7830" t="s">
        <v>13239</v>
      </c>
      <c r="D7830" t="s">
        <v>13240</v>
      </c>
      <c r="F7830" t="s">
        <v>3535</v>
      </c>
      <c r="H7830" t="s">
        <v>3536</v>
      </c>
      <c r="I7830" t="s">
        <v>3534</v>
      </c>
      <c r="K7830" t="s">
        <v>13241</v>
      </c>
    </row>
    <row r="7831" spans="1:11" x14ac:dyDescent="0.25">
      <c r="A7831">
        <v>68614</v>
      </c>
      <c r="B7831" t="s">
        <v>13242</v>
      </c>
      <c r="C7831" t="s">
        <v>13243</v>
      </c>
      <c r="D7831" t="s">
        <v>2841</v>
      </c>
      <c r="F7831" t="s">
        <v>3535</v>
      </c>
      <c r="H7831" t="s">
        <v>3536</v>
      </c>
      <c r="I7831" t="s">
        <v>3534</v>
      </c>
      <c r="K7831" t="s">
        <v>2842</v>
      </c>
    </row>
    <row r="7832" spans="1:11" x14ac:dyDescent="0.25">
      <c r="A7832">
        <v>68615</v>
      </c>
      <c r="B7832" t="s">
        <v>13244</v>
      </c>
      <c r="C7832" t="s">
        <v>13245</v>
      </c>
      <c r="D7832" t="s">
        <v>13246</v>
      </c>
      <c r="F7832" t="s">
        <v>3535</v>
      </c>
      <c r="H7832" t="s">
        <v>3536</v>
      </c>
      <c r="I7832" t="s">
        <v>3534</v>
      </c>
      <c r="K7832" t="s">
        <v>13247</v>
      </c>
    </row>
    <row r="7833" spans="1:11" x14ac:dyDescent="0.25">
      <c r="A7833">
        <v>68616</v>
      </c>
      <c r="B7833" t="s">
        <v>13248</v>
      </c>
      <c r="C7833" t="s">
        <v>13249</v>
      </c>
      <c r="D7833" t="s">
        <v>12574</v>
      </c>
      <c r="F7833" t="s">
        <v>3535</v>
      </c>
      <c r="H7833" t="s">
        <v>3536</v>
      </c>
      <c r="I7833" t="s">
        <v>3534</v>
      </c>
      <c r="K7833" t="s">
        <v>12575</v>
      </c>
    </row>
    <row r="7834" spans="1:11" x14ac:dyDescent="0.25">
      <c r="A7834">
        <v>68617</v>
      </c>
      <c r="B7834" t="s">
        <v>13250</v>
      </c>
      <c r="C7834" t="s">
        <v>13251</v>
      </c>
      <c r="D7834" t="s">
        <v>13252</v>
      </c>
      <c r="F7834" t="s">
        <v>3535</v>
      </c>
      <c r="H7834" t="s">
        <v>3536</v>
      </c>
      <c r="I7834" t="s">
        <v>3534</v>
      </c>
      <c r="K7834" t="s">
        <v>12583</v>
      </c>
    </row>
    <row r="7835" spans="1:11" x14ac:dyDescent="0.25">
      <c r="A7835">
        <v>68618</v>
      </c>
      <c r="B7835" t="s">
        <v>13253</v>
      </c>
      <c r="C7835" t="s">
        <v>13254</v>
      </c>
      <c r="D7835" t="s">
        <v>12586</v>
      </c>
      <c r="F7835" t="s">
        <v>3535</v>
      </c>
      <c r="H7835" t="s">
        <v>3536</v>
      </c>
      <c r="I7835" t="s">
        <v>3534</v>
      </c>
      <c r="K7835" t="s">
        <v>12587</v>
      </c>
    </row>
    <row r="7836" spans="1:11" x14ac:dyDescent="0.25">
      <c r="A7836">
        <v>68619</v>
      </c>
      <c r="B7836" t="s">
        <v>13255</v>
      </c>
      <c r="C7836" t="s">
        <v>13256</v>
      </c>
      <c r="D7836" t="s">
        <v>13257</v>
      </c>
      <c r="F7836" t="s">
        <v>3535</v>
      </c>
      <c r="H7836" t="s">
        <v>3536</v>
      </c>
      <c r="I7836" t="s">
        <v>3534</v>
      </c>
      <c r="K7836" t="s">
        <v>13258</v>
      </c>
    </row>
    <row r="7837" spans="1:11" x14ac:dyDescent="0.25">
      <c r="A7837">
        <v>68620</v>
      </c>
      <c r="B7837" t="s">
        <v>13259</v>
      </c>
      <c r="C7837" t="s">
        <v>13260</v>
      </c>
      <c r="D7837" t="s">
        <v>13261</v>
      </c>
      <c r="F7837" t="s">
        <v>3535</v>
      </c>
      <c r="H7837" t="s">
        <v>3536</v>
      </c>
      <c r="I7837" t="s">
        <v>3534</v>
      </c>
      <c r="K7837" t="s">
        <v>13262</v>
      </c>
    </row>
    <row r="7838" spans="1:11" x14ac:dyDescent="0.25">
      <c r="A7838">
        <v>68621</v>
      </c>
      <c r="B7838" t="s">
        <v>13263</v>
      </c>
      <c r="C7838" t="s">
        <v>13260</v>
      </c>
      <c r="D7838" t="s">
        <v>13261</v>
      </c>
      <c r="F7838" t="s">
        <v>3535</v>
      </c>
      <c r="H7838" t="s">
        <v>3536</v>
      </c>
      <c r="I7838" t="s">
        <v>3534</v>
      </c>
      <c r="K7838" t="s">
        <v>13262</v>
      </c>
    </row>
    <row r="7839" spans="1:11" x14ac:dyDescent="0.25">
      <c r="A7839">
        <v>68622</v>
      </c>
      <c r="B7839" t="s">
        <v>13264</v>
      </c>
      <c r="C7839" t="s">
        <v>12593</v>
      </c>
      <c r="D7839" t="s">
        <v>12594</v>
      </c>
      <c r="F7839" t="s">
        <v>3535</v>
      </c>
      <c r="H7839" t="s">
        <v>3536</v>
      </c>
      <c r="I7839" t="s">
        <v>3534</v>
      </c>
      <c r="K7839" t="s">
        <v>12595</v>
      </c>
    </row>
    <row r="7840" spans="1:11" x14ac:dyDescent="0.25">
      <c r="A7840">
        <v>68623</v>
      </c>
      <c r="B7840" t="s">
        <v>13265</v>
      </c>
      <c r="C7840" t="s">
        <v>13266</v>
      </c>
      <c r="D7840" t="s">
        <v>12604</v>
      </c>
      <c r="F7840" t="s">
        <v>3535</v>
      </c>
      <c r="H7840" t="s">
        <v>3536</v>
      </c>
      <c r="I7840" t="s">
        <v>3534</v>
      </c>
      <c r="K7840" t="s">
        <v>12605</v>
      </c>
    </row>
    <row r="7841" spans="1:11" x14ac:dyDescent="0.25">
      <c r="A7841">
        <v>68624</v>
      </c>
      <c r="B7841" t="s">
        <v>13267</v>
      </c>
      <c r="C7841" t="s">
        <v>13268</v>
      </c>
      <c r="D7841" t="s">
        <v>13269</v>
      </c>
      <c r="F7841" t="s">
        <v>3535</v>
      </c>
      <c r="H7841" t="s">
        <v>3536</v>
      </c>
      <c r="I7841" t="s">
        <v>3534</v>
      </c>
      <c r="K7841" t="s">
        <v>13270</v>
      </c>
    </row>
    <row r="7842" spans="1:11" x14ac:dyDescent="0.25">
      <c r="A7842">
        <v>68625</v>
      </c>
      <c r="B7842" t="s">
        <v>13271</v>
      </c>
      <c r="C7842" t="s">
        <v>13272</v>
      </c>
      <c r="D7842" t="s">
        <v>13273</v>
      </c>
      <c r="F7842" t="s">
        <v>3535</v>
      </c>
      <c r="H7842" t="s">
        <v>3536</v>
      </c>
      <c r="I7842" t="s">
        <v>3534</v>
      </c>
      <c r="K7842" t="s">
        <v>13274</v>
      </c>
    </row>
    <row r="7843" spans="1:11" x14ac:dyDescent="0.25">
      <c r="A7843">
        <v>68626</v>
      </c>
      <c r="B7843" t="s">
        <v>13275</v>
      </c>
      <c r="C7843" t="s">
        <v>13276</v>
      </c>
      <c r="D7843" t="s">
        <v>13277</v>
      </c>
      <c r="F7843" t="s">
        <v>3535</v>
      </c>
      <c r="H7843" t="s">
        <v>3536</v>
      </c>
      <c r="I7843" t="s">
        <v>3534</v>
      </c>
      <c r="K7843" t="s">
        <v>13278</v>
      </c>
    </row>
    <row r="7844" spans="1:11" x14ac:dyDescent="0.25">
      <c r="A7844">
        <v>68789</v>
      </c>
      <c r="B7844" t="s">
        <v>13279</v>
      </c>
      <c r="C7844" t="s">
        <v>13280</v>
      </c>
      <c r="D7844" t="s">
        <v>13281</v>
      </c>
      <c r="E7844" t="s">
        <v>3535</v>
      </c>
      <c r="F7844" t="s">
        <v>3535</v>
      </c>
      <c r="H7844" t="s">
        <v>3536</v>
      </c>
      <c r="I7844" t="s">
        <v>12301</v>
      </c>
      <c r="K7844" t="s">
        <v>13282</v>
      </c>
    </row>
    <row r="7845" spans="1:11" x14ac:dyDescent="0.25">
      <c r="A7845">
        <v>68790</v>
      </c>
      <c r="B7845" t="s">
        <v>13283</v>
      </c>
      <c r="C7845" t="s">
        <v>13284</v>
      </c>
      <c r="D7845" t="s">
        <v>13285</v>
      </c>
      <c r="E7845" t="s">
        <v>3535</v>
      </c>
      <c r="F7845" t="s">
        <v>3535</v>
      </c>
      <c r="H7845" t="s">
        <v>3536</v>
      </c>
      <c r="I7845" t="s">
        <v>12301</v>
      </c>
      <c r="K7845" t="s">
        <v>13286</v>
      </c>
    </row>
    <row r="7846" spans="1:11" x14ac:dyDescent="0.25">
      <c r="A7846">
        <v>68791</v>
      </c>
      <c r="B7846" t="s">
        <v>13287</v>
      </c>
      <c r="C7846" t="s">
        <v>13288</v>
      </c>
      <c r="D7846" t="s">
        <v>13285</v>
      </c>
      <c r="E7846" t="s">
        <v>3535</v>
      </c>
      <c r="F7846" t="s">
        <v>3535</v>
      </c>
      <c r="H7846" t="s">
        <v>3536</v>
      </c>
      <c r="I7846" t="s">
        <v>12301</v>
      </c>
      <c r="K7846" t="s">
        <v>13286</v>
      </c>
    </row>
    <row r="7847" spans="1:11" x14ac:dyDescent="0.25">
      <c r="A7847">
        <v>71733</v>
      </c>
      <c r="B7847" t="s">
        <v>13289</v>
      </c>
      <c r="C7847" t="s">
        <v>13290</v>
      </c>
      <c r="D7847" t="s">
        <v>13291</v>
      </c>
      <c r="F7847" t="s">
        <v>3535</v>
      </c>
      <c r="H7847" t="s">
        <v>3536</v>
      </c>
      <c r="I7847" t="s">
        <v>12746</v>
      </c>
      <c r="K7847" t="s">
        <v>13292</v>
      </c>
    </row>
    <row r="7848" spans="1:11" x14ac:dyDescent="0.25">
      <c r="A7848">
        <v>71927</v>
      </c>
      <c r="B7848" t="s">
        <v>13293</v>
      </c>
      <c r="C7848" t="s">
        <v>13294</v>
      </c>
      <c r="D7848" t="s">
        <v>13295</v>
      </c>
      <c r="F7848" t="s">
        <v>3535</v>
      </c>
      <c r="H7848" t="s">
        <v>3536</v>
      </c>
      <c r="I7848" t="s">
        <v>3534</v>
      </c>
      <c r="K7848" t="s">
        <v>13296</v>
      </c>
    </row>
    <row r="7849" spans="1:11" x14ac:dyDescent="0.25">
      <c r="A7849">
        <v>71928</v>
      </c>
      <c r="B7849" t="s">
        <v>13297</v>
      </c>
      <c r="C7849" t="s">
        <v>13298</v>
      </c>
      <c r="D7849" t="s">
        <v>13299</v>
      </c>
      <c r="F7849" t="s">
        <v>3535</v>
      </c>
      <c r="H7849" t="s">
        <v>3536</v>
      </c>
      <c r="I7849" t="s">
        <v>3534</v>
      </c>
      <c r="K7849" t="s">
        <v>13300</v>
      </c>
    </row>
    <row r="7850" spans="1:11" x14ac:dyDescent="0.25">
      <c r="A7850">
        <v>72478</v>
      </c>
      <c r="B7850" t="s">
        <v>13301</v>
      </c>
      <c r="C7850" t="s">
        <v>13302</v>
      </c>
      <c r="D7850" t="s">
        <v>13303</v>
      </c>
      <c r="F7850" t="s">
        <v>3535</v>
      </c>
      <c r="H7850" t="s">
        <v>3536</v>
      </c>
      <c r="I7850" t="s">
        <v>3534</v>
      </c>
      <c r="K7850" t="s">
        <v>13304</v>
      </c>
    </row>
    <row r="7851" spans="1:11" x14ac:dyDescent="0.25">
      <c r="A7851">
        <v>72727</v>
      </c>
      <c r="B7851" t="s">
        <v>13305</v>
      </c>
      <c r="C7851" t="s">
        <v>13306</v>
      </c>
      <c r="D7851" t="s">
        <v>13307</v>
      </c>
      <c r="E7851" t="s">
        <v>12863</v>
      </c>
      <c r="F7851" t="s">
        <v>3535</v>
      </c>
      <c r="H7851" t="s">
        <v>3536</v>
      </c>
      <c r="I7851" t="s">
        <v>12746</v>
      </c>
      <c r="K7851" t="s">
        <v>13308</v>
      </c>
    </row>
    <row r="7852" spans="1:11" x14ac:dyDescent="0.25">
      <c r="A7852">
        <v>73307</v>
      </c>
      <c r="B7852" t="s">
        <v>13309</v>
      </c>
      <c r="C7852" t="s">
        <v>13310</v>
      </c>
      <c r="D7852" t="s">
        <v>5309</v>
      </c>
      <c r="E7852" t="s">
        <v>3535</v>
      </c>
      <c r="F7852" t="s">
        <v>3535</v>
      </c>
      <c r="H7852" t="s">
        <v>5652</v>
      </c>
      <c r="I7852" t="s">
        <v>12301</v>
      </c>
      <c r="K7852" t="s">
        <v>5310</v>
      </c>
    </row>
    <row r="7853" spans="1:11" x14ac:dyDescent="0.25">
      <c r="A7853">
        <v>73349</v>
      </c>
      <c r="B7853" t="s">
        <v>13311</v>
      </c>
      <c r="C7853" t="s">
        <v>13312</v>
      </c>
      <c r="D7853" t="s">
        <v>13313</v>
      </c>
      <c r="E7853" t="s">
        <v>3535</v>
      </c>
      <c r="F7853" t="s">
        <v>3535</v>
      </c>
      <c r="H7853" t="s">
        <v>3536</v>
      </c>
      <c r="I7853" t="s">
        <v>3534</v>
      </c>
      <c r="K7853" t="s">
        <v>13314</v>
      </c>
    </row>
    <row r="7854" spans="1:11" x14ac:dyDescent="0.25">
      <c r="A7854">
        <v>73350</v>
      </c>
      <c r="B7854" t="s">
        <v>13315</v>
      </c>
      <c r="C7854" t="s">
        <v>13312</v>
      </c>
      <c r="D7854" t="s">
        <v>13313</v>
      </c>
      <c r="E7854" t="s">
        <v>3535</v>
      </c>
      <c r="F7854" t="s">
        <v>3535</v>
      </c>
      <c r="H7854" t="s">
        <v>3536</v>
      </c>
      <c r="I7854" t="s">
        <v>3534</v>
      </c>
      <c r="K7854" t="s">
        <v>13314</v>
      </c>
    </row>
    <row r="7855" spans="1:11" x14ac:dyDescent="0.25">
      <c r="A7855">
        <v>73351</v>
      </c>
      <c r="B7855" t="s">
        <v>13316</v>
      </c>
      <c r="C7855" t="s">
        <v>13317</v>
      </c>
      <c r="D7855" t="s">
        <v>12634</v>
      </c>
      <c r="E7855" t="s">
        <v>3535</v>
      </c>
      <c r="F7855" t="s">
        <v>3535</v>
      </c>
      <c r="H7855" t="s">
        <v>3536</v>
      </c>
      <c r="I7855" t="s">
        <v>3534</v>
      </c>
      <c r="K7855" t="s">
        <v>12635</v>
      </c>
    </row>
    <row r="7856" spans="1:11" x14ac:dyDescent="0.25">
      <c r="A7856">
        <v>74147</v>
      </c>
      <c r="B7856" t="s">
        <v>13318</v>
      </c>
      <c r="C7856" t="s">
        <v>13319</v>
      </c>
      <c r="D7856" t="s">
        <v>7577</v>
      </c>
      <c r="E7856" t="s">
        <v>3535</v>
      </c>
      <c r="F7856" t="s">
        <v>3535</v>
      </c>
      <c r="H7856" t="s">
        <v>3536</v>
      </c>
      <c r="I7856" t="s">
        <v>3534</v>
      </c>
      <c r="K7856" t="s">
        <v>7578</v>
      </c>
    </row>
    <row r="7857" spans="1:11" x14ac:dyDescent="0.25">
      <c r="A7857">
        <v>74148</v>
      </c>
      <c r="B7857" t="s">
        <v>13318</v>
      </c>
      <c r="C7857" t="s">
        <v>13319</v>
      </c>
      <c r="D7857" t="s">
        <v>13320</v>
      </c>
      <c r="E7857" t="s">
        <v>3535</v>
      </c>
      <c r="F7857" t="s">
        <v>3535</v>
      </c>
      <c r="H7857" t="s">
        <v>3536</v>
      </c>
      <c r="I7857" t="s">
        <v>3534</v>
      </c>
      <c r="K7857" t="s">
        <v>13321</v>
      </c>
    </row>
    <row r="7858" spans="1:11" x14ac:dyDescent="0.25">
      <c r="A7858">
        <v>74149</v>
      </c>
      <c r="B7858" t="s">
        <v>13322</v>
      </c>
      <c r="C7858" t="s">
        <v>13323</v>
      </c>
      <c r="D7858" t="s">
        <v>13318</v>
      </c>
      <c r="E7858" t="s">
        <v>3535</v>
      </c>
      <c r="F7858" t="s">
        <v>3535</v>
      </c>
      <c r="H7858" t="s">
        <v>3536</v>
      </c>
      <c r="I7858" t="s">
        <v>3534</v>
      </c>
      <c r="K7858" t="s">
        <v>13319</v>
      </c>
    </row>
    <row r="7859" spans="1:11" x14ac:dyDescent="0.25">
      <c r="A7859">
        <v>74150</v>
      </c>
      <c r="B7859" t="s">
        <v>13324</v>
      </c>
      <c r="C7859" t="s">
        <v>13325</v>
      </c>
      <c r="D7859" t="s">
        <v>13326</v>
      </c>
      <c r="E7859" t="s">
        <v>3535</v>
      </c>
      <c r="F7859" t="s">
        <v>3535</v>
      </c>
      <c r="H7859" t="s">
        <v>3536</v>
      </c>
      <c r="I7859" t="s">
        <v>3534</v>
      </c>
      <c r="K7859" t="s">
        <v>13327</v>
      </c>
    </row>
    <row r="7860" spans="1:11" x14ac:dyDescent="0.25">
      <c r="A7860">
        <v>74151</v>
      </c>
      <c r="B7860" t="s">
        <v>13328</v>
      </c>
      <c r="C7860" t="s">
        <v>13329</v>
      </c>
      <c r="D7860" t="s">
        <v>13326</v>
      </c>
      <c r="E7860" t="s">
        <v>3535</v>
      </c>
      <c r="F7860" t="s">
        <v>3535</v>
      </c>
      <c r="H7860" t="s">
        <v>3536</v>
      </c>
      <c r="I7860" t="s">
        <v>3534</v>
      </c>
      <c r="K7860" t="s">
        <v>13327</v>
      </c>
    </row>
    <row r="7861" spans="1:11" x14ac:dyDescent="0.25">
      <c r="A7861">
        <v>74152</v>
      </c>
      <c r="B7861" t="s">
        <v>13330</v>
      </c>
      <c r="C7861" t="s">
        <v>13331</v>
      </c>
      <c r="D7861" t="s">
        <v>13332</v>
      </c>
      <c r="E7861" t="s">
        <v>3535</v>
      </c>
      <c r="F7861" t="s">
        <v>3535</v>
      </c>
      <c r="H7861" t="s">
        <v>3536</v>
      </c>
      <c r="I7861" t="s">
        <v>12301</v>
      </c>
      <c r="K7861" t="s">
        <v>13333</v>
      </c>
    </row>
    <row r="7862" spans="1:11" x14ac:dyDescent="0.25">
      <c r="A7862">
        <v>74153</v>
      </c>
      <c r="B7862" t="s">
        <v>13334</v>
      </c>
      <c r="C7862" t="s">
        <v>13335</v>
      </c>
      <c r="D7862" t="s">
        <v>9805</v>
      </c>
      <c r="E7862" t="s">
        <v>3535</v>
      </c>
      <c r="F7862" t="s">
        <v>3535</v>
      </c>
      <c r="H7862" t="s">
        <v>3536</v>
      </c>
      <c r="I7862" t="s">
        <v>3534</v>
      </c>
      <c r="K7862" t="s">
        <v>9010</v>
      </c>
    </row>
    <row r="7863" spans="1:11" x14ac:dyDescent="0.25">
      <c r="A7863">
        <v>74154</v>
      </c>
      <c r="B7863" t="s">
        <v>13336</v>
      </c>
      <c r="C7863" t="s">
        <v>13337</v>
      </c>
      <c r="D7863" t="s">
        <v>9009</v>
      </c>
      <c r="E7863" t="s">
        <v>3535</v>
      </c>
      <c r="F7863" t="s">
        <v>3535</v>
      </c>
      <c r="H7863" t="s">
        <v>3536</v>
      </c>
      <c r="I7863" t="s">
        <v>3534</v>
      </c>
      <c r="K7863" t="s">
        <v>9010</v>
      </c>
    </row>
    <row r="7864" spans="1:11" x14ac:dyDescent="0.25">
      <c r="A7864">
        <v>74155</v>
      </c>
      <c r="B7864" t="s">
        <v>13338</v>
      </c>
      <c r="C7864" t="s">
        <v>13339</v>
      </c>
      <c r="D7864" t="s">
        <v>9805</v>
      </c>
      <c r="E7864" t="s">
        <v>3535</v>
      </c>
      <c r="F7864" t="s">
        <v>3535</v>
      </c>
      <c r="H7864" t="s">
        <v>3536</v>
      </c>
      <c r="I7864" t="s">
        <v>3534</v>
      </c>
      <c r="K7864" t="s">
        <v>9010</v>
      </c>
    </row>
    <row r="7865" spans="1:11" x14ac:dyDescent="0.25">
      <c r="A7865">
        <v>74156</v>
      </c>
      <c r="B7865" t="s">
        <v>13338</v>
      </c>
      <c r="C7865" t="s">
        <v>13339</v>
      </c>
      <c r="D7865" t="s">
        <v>9009</v>
      </c>
      <c r="E7865" t="s">
        <v>3535</v>
      </c>
      <c r="F7865" t="s">
        <v>3535</v>
      </c>
      <c r="H7865" t="s">
        <v>3536</v>
      </c>
      <c r="I7865" t="s">
        <v>3534</v>
      </c>
      <c r="K7865" t="s">
        <v>9010</v>
      </c>
    </row>
    <row r="7866" spans="1:11" x14ac:dyDescent="0.25">
      <c r="A7866">
        <v>74157</v>
      </c>
      <c r="B7866" t="s">
        <v>13340</v>
      </c>
      <c r="C7866" t="s">
        <v>13341</v>
      </c>
      <c r="D7866" t="s">
        <v>9015</v>
      </c>
      <c r="E7866" t="s">
        <v>3535</v>
      </c>
      <c r="F7866" t="s">
        <v>3535</v>
      </c>
      <c r="H7866" t="s">
        <v>3536</v>
      </c>
      <c r="I7866" t="s">
        <v>3534</v>
      </c>
      <c r="K7866" t="s">
        <v>9010</v>
      </c>
    </row>
    <row r="7867" spans="1:11" x14ac:dyDescent="0.25">
      <c r="A7867">
        <v>74158</v>
      </c>
      <c r="B7867" t="s">
        <v>13342</v>
      </c>
      <c r="C7867" t="s">
        <v>13343</v>
      </c>
      <c r="D7867" t="s">
        <v>13344</v>
      </c>
      <c r="E7867" t="s">
        <v>3535</v>
      </c>
      <c r="F7867" t="s">
        <v>3535</v>
      </c>
      <c r="H7867" t="s">
        <v>3536</v>
      </c>
      <c r="I7867" t="s">
        <v>12301</v>
      </c>
      <c r="K7867" t="s">
        <v>9010</v>
      </c>
    </row>
    <row r="7868" spans="1:11" x14ac:dyDescent="0.25">
      <c r="A7868">
        <v>74159</v>
      </c>
      <c r="B7868" t="s">
        <v>13342</v>
      </c>
      <c r="C7868" t="s">
        <v>13343</v>
      </c>
      <c r="D7868" t="s">
        <v>13345</v>
      </c>
      <c r="E7868" t="s">
        <v>3535</v>
      </c>
      <c r="F7868" t="s">
        <v>3535</v>
      </c>
      <c r="H7868" t="s">
        <v>3536</v>
      </c>
      <c r="I7868" t="s">
        <v>12301</v>
      </c>
      <c r="K7868" t="s">
        <v>13346</v>
      </c>
    </row>
    <row r="7869" spans="1:11" x14ac:dyDescent="0.25">
      <c r="A7869">
        <v>74160</v>
      </c>
      <c r="B7869" t="s">
        <v>13347</v>
      </c>
      <c r="C7869" t="s">
        <v>13348</v>
      </c>
      <c r="D7869" t="s">
        <v>13349</v>
      </c>
      <c r="E7869" t="s">
        <v>3535</v>
      </c>
      <c r="F7869" t="s">
        <v>3535</v>
      </c>
      <c r="H7869" t="s">
        <v>3536</v>
      </c>
      <c r="I7869" t="s">
        <v>12301</v>
      </c>
      <c r="K7869" t="s">
        <v>9010</v>
      </c>
    </row>
    <row r="7870" spans="1:11" x14ac:dyDescent="0.25">
      <c r="A7870">
        <v>74161</v>
      </c>
      <c r="B7870" t="s">
        <v>13347</v>
      </c>
      <c r="C7870" t="s">
        <v>13348</v>
      </c>
      <c r="D7870" t="s">
        <v>13350</v>
      </c>
      <c r="E7870" t="s">
        <v>3535</v>
      </c>
      <c r="F7870" t="s">
        <v>3535</v>
      </c>
      <c r="H7870" t="s">
        <v>3536</v>
      </c>
      <c r="I7870" t="s">
        <v>12301</v>
      </c>
      <c r="K7870" t="s">
        <v>13351</v>
      </c>
    </row>
    <row r="7871" spans="1:11" x14ac:dyDescent="0.25">
      <c r="A7871">
        <v>74162</v>
      </c>
      <c r="B7871" t="s">
        <v>13352</v>
      </c>
      <c r="C7871" t="s">
        <v>13353</v>
      </c>
      <c r="D7871" t="s">
        <v>13354</v>
      </c>
      <c r="E7871" t="s">
        <v>3535</v>
      </c>
      <c r="F7871" t="s">
        <v>3535</v>
      </c>
      <c r="H7871" t="s">
        <v>3536</v>
      </c>
      <c r="I7871" t="s">
        <v>12301</v>
      </c>
      <c r="K7871" t="s">
        <v>13355</v>
      </c>
    </row>
    <row r="7872" spans="1:11" x14ac:dyDescent="0.25">
      <c r="A7872">
        <v>74163</v>
      </c>
      <c r="B7872" t="s">
        <v>13356</v>
      </c>
      <c r="C7872" t="s">
        <v>13357</v>
      </c>
      <c r="D7872" t="s">
        <v>13326</v>
      </c>
      <c r="E7872" t="s">
        <v>3535</v>
      </c>
      <c r="F7872" t="s">
        <v>3535</v>
      </c>
      <c r="H7872" t="s">
        <v>3536</v>
      </c>
      <c r="I7872" t="s">
        <v>3534</v>
      </c>
      <c r="K7872" t="s">
        <v>13327</v>
      </c>
    </row>
    <row r="7873" spans="1:11" x14ac:dyDescent="0.25">
      <c r="A7873">
        <v>74164</v>
      </c>
      <c r="B7873" t="s">
        <v>13358</v>
      </c>
      <c r="C7873" t="s">
        <v>13359</v>
      </c>
      <c r="D7873" t="s">
        <v>9819</v>
      </c>
      <c r="E7873" t="s">
        <v>3535</v>
      </c>
      <c r="F7873" t="s">
        <v>3535</v>
      </c>
      <c r="H7873" t="s">
        <v>3536</v>
      </c>
      <c r="I7873" t="s">
        <v>3534</v>
      </c>
      <c r="K7873" t="s">
        <v>9029</v>
      </c>
    </row>
    <row r="7874" spans="1:11" x14ac:dyDescent="0.25">
      <c r="A7874">
        <v>74578</v>
      </c>
      <c r="B7874" t="s">
        <v>13360</v>
      </c>
      <c r="C7874" t="s">
        <v>13361</v>
      </c>
      <c r="D7874" t="s">
        <v>13362</v>
      </c>
      <c r="E7874" t="s">
        <v>13363</v>
      </c>
      <c r="F7874" t="s">
        <v>3535</v>
      </c>
      <c r="H7874" t="s">
        <v>3536</v>
      </c>
      <c r="I7874" t="s">
        <v>3534</v>
      </c>
      <c r="K7874" t="s">
        <v>13364</v>
      </c>
    </row>
    <row r="7875" spans="1:11" x14ac:dyDescent="0.25">
      <c r="A7875">
        <v>74579</v>
      </c>
      <c r="B7875" t="s">
        <v>13365</v>
      </c>
      <c r="C7875" t="s">
        <v>13361</v>
      </c>
      <c r="D7875" t="s">
        <v>13366</v>
      </c>
      <c r="E7875" t="s">
        <v>13363</v>
      </c>
      <c r="F7875" t="s">
        <v>3535</v>
      </c>
      <c r="H7875" t="s">
        <v>3536</v>
      </c>
      <c r="I7875" t="s">
        <v>3534</v>
      </c>
      <c r="K7875" t="s">
        <v>13364</v>
      </c>
    </row>
    <row r="7876" spans="1:11" x14ac:dyDescent="0.25">
      <c r="A7876">
        <v>74580</v>
      </c>
      <c r="B7876" t="s">
        <v>13367</v>
      </c>
      <c r="C7876" t="s">
        <v>13368</v>
      </c>
      <c r="D7876" t="s">
        <v>399</v>
      </c>
      <c r="E7876" t="s">
        <v>13363</v>
      </c>
      <c r="F7876" t="s">
        <v>3535</v>
      </c>
      <c r="H7876" t="s">
        <v>3536</v>
      </c>
      <c r="I7876" t="s">
        <v>12301</v>
      </c>
      <c r="K7876" t="s">
        <v>400</v>
      </c>
    </row>
    <row r="7877" spans="1:11" x14ac:dyDescent="0.25">
      <c r="A7877">
        <v>74661</v>
      </c>
      <c r="B7877" t="s">
        <v>13369</v>
      </c>
      <c r="C7877" t="s">
        <v>13370</v>
      </c>
      <c r="D7877" t="s">
        <v>13371</v>
      </c>
      <c r="E7877" t="s">
        <v>3535</v>
      </c>
      <c r="F7877" t="s">
        <v>3535</v>
      </c>
      <c r="H7877" t="s">
        <v>3536</v>
      </c>
      <c r="I7877" t="s">
        <v>12301</v>
      </c>
      <c r="K7877" t="s">
        <v>13372</v>
      </c>
    </row>
    <row r="7878" spans="1:11" x14ac:dyDescent="0.25">
      <c r="A7878">
        <v>74662</v>
      </c>
      <c r="B7878" t="s">
        <v>13373</v>
      </c>
      <c r="C7878" t="s">
        <v>13374</v>
      </c>
      <c r="D7878" t="s">
        <v>13375</v>
      </c>
      <c r="E7878" t="s">
        <v>3535</v>
      </c>
      <c r="F7878" t="s">
        <v>3535</v>
      </c>
      <c r="H7878" t="s">
        <v>3536</v>
      </c>
      <c r="I7878" t="s">
        <v>3534</v>
      </c>
      <c r="K7878" t="s">
        <v>13376</v>
      </c>
    </row>
    <row r="7879" spans="1:11" x14ac:dyDescent="0.25">
      <c r="A7879">
        <v>74663</v>
      </c>
      <c r="B7879" t="s">
        <v>13377</v>
      </c>
      <c r="C7879" t="s">
        <v>13378</v>
      </c>
      <c r="D7879" t="s">
        <v>13379</v>
      </c>
      <c r="E7879" t="s">
        <v>3535</v>
      </c>
      <c r="F7879" t="s">
        <v>3535</v>
      </c>
      <c r="H7879" t="s">
        <v>3536</v>
      </c>
      <c r="I7879" t="s">
        <v>12301</v>
      </c>
      <c r="K7879" t="s">
        <v>13380</v>
      </c>
    </row>
    <row r="7880" spans="1:11" x14ac:dyDescent="0.25">
      <c r="A7880">
        <v>74664</v>
      </c>
      <c r="B7880" t="s">
        <v>13381</v>
      </c>
      <c r="C7880" t="s">
        <v>13382</v>
      </c>
      <c r="D7880" t="s">
        <v>13383</v>
      </c>
      <c r="E7880" t="s">
        <v>3535</v>
      </c>
      <c r="F7880" t="s">
        <v>3535</v>
      </c>
      <c r="H7880" t="s">
        <v>3536</v>
      </c>
      <c r="I7880" t="s">
        <v>3534</v>
      </c>
      <c r="K7880" t="s">
        <v>13376</v>
      </c>
    </row>
    <row r="7881" spans="1:11" x14ac:dyDescent="0.25">
      <c r="A7881">
        <v>74665</v>
      </c>
      <c r="B7881" t="s">
        <v>13384</v>
      </c>
      <c r="C7881" t="s">
        <v>13385</v>
      </c>
      <c r="D7881" t="s">
        <v>13386</v>
      </c>
      <c r="E7881" t="s">
        <v>3535</v>
      </c>
      <c r="F7881" t="s">
        <v>3535</v>
      </c>
      <c r="H7881" t="s">
        <v>3536</v>
      </c>
      <c r="I7881" t="s">
        <v>12301</v>
      </c>
      <c r="K7881" t="s">
        <v>13387</v>
      </c>
    </row>
    <row r="7882" spans="1:11" x14ac:dyDescent="0.25">
      <c r="A7882">
        <v>74895</v>
      </c>
      <c r="B7882" t="s">
        <v>13388</v>
      </c>
      <c r="C7882" t="s">
        <v>13389</v>
      </c>
      <c r="D7882" t="s">
        <v>13390</v>
      </c>
      <c r="F7882" t="s">
        <v>3535</v>
      </c>
      <c r="H7882" t="s">
        <v>3536</v>
      </c>
      <c r="I7882" t="s">
        <v>12301</v>
      </c>
      <c r="K7882" t="s">
        <v>13391</v>
      </c>
    </row>
    <row r="7883" spans="1:11" x14ac:dyDescent="0.25">
      <c r="A7883">
        <v>74896</v>
      </c>
      <c r="B7883" t="s">
        <v>13392</v>
      </c>
      <c r="C7883" t="s">
        <v>13393</v>
      </c>
      <c r="D7883" t="s">
        <v>13394</v>
      </c>
      <c r="F7883" t="s">
        <v>3535</v>
      </c>
      <c r="H7883" t="s">
        <v>3536</v>
      </c>
      <c r="I7883" t="s">
        <v>3534</v>
      </c>
      <c r="K7883" t="s">
        <v>13395</v>
      </c>
    </row>
    <row r="7884" spans="1:11" x14ac:dyDescent="0.25">
      <c r="A7884">
        <v>74897</v>
      </c>
      <c r="B7884" t="s">
        <v>13396</v>
      </c>
      <c r="C7884" t="s">
        <v>13397</v>
      </c>
      <c r="D7884" t="s">
        <v>13398</v>
      </c>
      <c r="F7884" t="s">
        <v>3535</v>
      </c>
      <c r="H7884" t="s">
        <v>3536</v>
      </c>
      <c r="I7884" t="s">
        <v>3534</v>
      </c>
      <c r="K7884" t="s">
        <v>13395</v>
      </c>
    </row>
    <row r="7885" spans="1:11" x14ac:dyDescent="0.25">
      <c r="A7885">
        <v>74898</v>
      </c>
      <c r="B7885" t="s">
        <v>13399</v>
      </c>
      <c r="C7885" t="s">
        <v>13400</v>
      </c>
      <c r="D7885" t="s">
        <v>13401</v>
      </c>
      <c r="F7885" t="s">
        <v>3535</v>
      </c>
      <c r="H7885" t="s">
        <v>3536</v>
      </c>
      <c r="I7885" t="s">
        <v>3534</v>
      </c>
      <c r="K7885" t="s">
        <v>13402</v>
      </c>
    </row>
    <row r="7886" spans="1:11" x14ac:dyDescent="0.25">
      <c r="A7886">
        <v>75874</v>
      </c>
      <c r="B7886" t="s">
        <v>13403</v>
      </c>
      <c r="C7886" t="s">
        <v>13404</v>
      </c>
      <c r="D7886" t="s">
        <v>9075</v>
      </c>
      <c r="E7886" t="s">
        <v>3535</v>
      </c>
      <c r="F7886" t="s">
        <v>3535</v>
      </c>
      <c r="H7886" t="s">
        <v>3536</v>
      </c>
      <c r="I7886" t="s">
        <v>12746</v>
      </c>
      <c r="K7886" t="s">
        <v>9076</v>
      </c>
    </row>
    <row r="7887" spans="1:11" x14ac:dyDescent="0.25">
      <c r="A7887">
        <v>79558</v>
      </c>
      <c r="B7887" t="s">
        <v>13405</v>
      </c>
      <c r="C7887" t="s">
        <v>13406</v>
      </c>
      <c r="D7887" t="s">
        <v>13407</v>
      </c>
      <c r="E7887" t="s">
        <v>3535</v>
      </c>
      <c r="F7887" t="s">
        <v>3535</v>
      </c>
      <c r="G7887">
        <v>47400</v>
      </c>
      <c r="H7887" t="s">
        <v>3536</v>
      </c>
      <c r="I7887" t="s">
        <v>12746</v>
      </c>
      <c r="K7887" t="s">
        <v>13408</v>
      </c>
    </row>
    <row r="7888" spans="1:11" x14ac:dyDescent="0.25">
      <c r="A7888">
        <v>81871</v>
      </c>
      <c r="B7888" t="s">
        <v>13409</v>
      </c>
      <c r="C7888" t="s">
        <v>13410</v>
      </c>
      <c r="D7888" t="s">
        <v>13411</v>
      </c>
      <c r="E7888" t="s">
        <v>3535</v>
      </c>
      <c r="F7888" t="s">
        <v>3535</v>
      </c>
      <c r="H7888" t="s">
        <v>3536</v>
      </c>
      <c r="I7888" t="s">
        <v>3534</v>
      </c>
      <c r="K7888" t="s">
        <v>13412</v>
      </c>
    </row>
    <row r="7889" spans="1:11" x14ac:dyDescent="0.25">
      <c r="A7889">
        <v>81872</v>
      </c>
      <c r="B7889" t="s">
        <v>13413</v>
      </c>
      <c r="C7889" t="s">
        <v>13414</v>
      </c>
      <c r="D7889" t="s">
        <v>13411</v>
      </c>
      <c r="E7889" t="s">
        <v>3535</v>
      </c>
      <c r="F7889" t="s">
        <v>3535</v>
      </c>
      <c r="H7889" t="s">
        <v>3536</v>
      </c>
      <c r="I7889" t="s">
        <v>3534</v>
      </c>
      <c r="K7889" t="s">
        <v>13412</v>
      </c>
    </row>
    <row r="7890" spans="1:11" x14ac:dyDescent="0.25">
      <c r="A7890">
        <v>81873</v>
      </c>
      <c r="B7890" t="s">
        <v>13415</v>
      </c>
      <c r="C7890" t="s">
        <v>13410</v>
      </c>
      <c r="D7890" t="s">
        <v>13411</v>
      </c>
      <c r="E7890" t="s">
        <v>3535</v>
      </c>
      <c r="F7890" t="s">
        <v>3535</v>
      </c>
      <c r="H7890" t="s">
        <v>3536</v>
      </c>
      <c r="I7890" t="s">
        <v>3534</v>
      </c>
      <c r="K7890" t="s">
        <v>13412</v>
      </c>
    </row>
    <row r="7891" spans="1:11" x14ac:dyDescent="0.25">
      <c r="A7891">
        <v>81874</v>
      </c>
      <c r="B7891" t="s">
        <v>13416</v>
      </c>
      <c r="C7891" t="s">
        <v>13410</v>
      </c>
      <c r="D7891" t="s">
        <v>13411</v>
      </c>
      <c r="E7891" t="s">
        <v>3535</v>
      </c>
      <c r="F7891" t="s">
        <v>3535</v>
      </c>
      <c r="H7891" t="s">
        <v>3536</v>
      </c>
      <c r="I7891" t="s">
        <v>3534</v>
      </c>
      <c r="K7891" t="s">
        <v>13412</v>
      </c>
    </row>
    <row r="7892" spans="1:11" x14ac:dyDescent="0.25">
      <c r="A7892">
        <v>81875</v>
      </c>
      <c r="B7892" t="s">
        <v>13417</v>
      </c>
      <c r="C7892" t="s">
        <v>13418</v>
      </c>
      <c r="D7892" t="s">
        <v>13419</v>
      </c>
      <c r="E7892" t="s">
        <v>3535</v>
      </c>
      <c r="F7892" t="s">
        <v>3535</v>
      </c>
      <c r="H7892" t="s">
        <v>3536</v>
      </c>
      <c r="I7892" t="s">
        <v>3534</v>
      </c>
      <c r="K7892" t="s">
        <v>13420</v>
      </c>
    </row>
    <row r="7893" spans="1:11" x14ac:dyDescent="0.25">
      <c r="A7893">
        <v>81876</v>
      </c>
      <c r="B7893" t="s">
        <v>13421</v>
      </c>
      <c r="C7893" t="s">
        <v>13422</v>
      </c>
      <c r="D7893" t="s">
        <v>13419</v>
      </c>
      <c r="E7893" t="s">
        <v>3535</v>
      </c>
      <c r="F7893" t="s">
        <v>3535</v>
      </c>
      <c r="H7893" t="s">
        <v>3536</v>
      </c>
      <c r="I7893" t="s">
        <v>3534</v>
      </c>
      <c r="K7893" t="s">
        <v>13420</v>
      </c>
    </row>
    <row r="7894" spans="1:11" x14ac:dyDescent="0.25">
      <c r="A7894">
        <v>81877</v>
      </c>
      <c r="B7894" t="s">
        <v>13423</v>
      </c>
      <c r="C7894" t="s">
        <v>13424</v>
      </c>
      <c r="D7894" t="s">
        <v>13419</v>
      </c>
      <c r="E7894" t="s">
        <v>3535</v>
      </c>
      <c r="F7894" t="s">
        <v>3535</v>
      </c>
      <c r="H7894" t="s">
        <v>3536</v>
      </c>
      <c r="I7894" t="s">
        <v>3534</v>
      </c>
      <c r="K7894" t="s">
        <v>13420</v>
      </c>
    </row>
    <row r="7895" spans="1:11" x14ac:dyDescent="0.25">
      <c r="A7895">
        <v>83688</v>
      </c>
      <c r="B7895" t="s">
        <v>13425</v>
      </c>
      <c r="C7895" t="s">
        <v>13426</v>
      </c>
      <c r="D7895" t="s">
        <v>13427</v>
      </c>
      <c r="E7895" t="s">
        <v>3535</v>
      </c>
      <c r="F7895" t="s">
        <v>3535</v>
      </c>
      <c r="G7895">
        <v>39806</v>
      </c>
      <c r="H7895" t="s">
        <v>3536</v>
      </c>
      <c r="I7895" t="s">
        <v>3534</v>
      </c>
      <c r="K7895" t="s">
        <v>13428</v>
      </c>
    </row>
    <row r="7896" spans="1:11" x14ac:dyDescent="0.25">
      <c r="A7896">
        <v>83689</v>
      </c>
      <c r="B7896" t="s">
        <v>13429</v>
      </c>
      <c r="C7896" t="s">
        <v>13426</v>
      </c>
      <c r="D7896" t="s">
        <v>13427</v>
      </c>
      <c r="E7896" t="s">
        <v>3535</v>
      </c>
      <c r="F7896" t="s">
        <v>3535</v>
      </c>
      <c r="G7896">
        <v>39807</v>
      </c>
      <c r="H7896" t="s">
        <v>3536</v>
      </c>
      <c r="I7896" t="s">
        <v>3534</v>
      </c>
      <c r="K7896" t="s">
        <v>13428</v>
      </c>
    </row>
    <row r="7897" spans="1:11" x14ac:dyDescent="0.25">
      <c r="A7897">
        <v>83690</v>
      </c>
      <c r="B7897" t="s">
        <v>13430</v>
      </c>
      <c r="C7897" t="s">
        <v>13431</v>
      </c>
      <c r="D7897" t="s">
        <v>13427</v>
      </c>
      <c r="E7897" t="s">
        <v>3535</v>
      </c>
      <c r="F7897" t="s">
        <v>3535</v>
      </c>
      <c r="G7897">
        <v>39809</v>
      </c>
      <c r="H7897" t="s">
        <v>3536</v>
      </c>
      <c r="I7897" t="s">
        <v>3534</v>
      </c>
      <c r="K7897" t="s">
        <v>13428</v>
      </c>
    </row>
    <row r="7898" spans="1:11" x14ac:dyDescent="0.25">
      <c r="A7898">
        <v>83691</v>
      </c>
      <c r="B7898" t="s">
        <v>13432</v>
      </c>
      <c r="C7898" t="s">
        <v>13431</v>
      </c>
      <c r="D7898" t="s">
        <v>13427</v>
      </c>
      <c r="E7898" t="s">
        <v>3535</v>
      </c>
      <c r="F7898" t="s">
        <v>3535</v>
      </c>
      <c r="G7898">
        <v>39810</v>
      </c>
      <c r="H7898" t="s">
        <v>3536</v>
      </c>
      <c r="I7898" t="s">
        <v>3534</v>
      </c>
      <c r="K7898" t="s">
        <v>13428</v>
      </c>
    </row>
    <row r="7899" spans="1:11" x14ac:dyDescent="0.25">
      <c r="A7899">
        <v>84400</v>
      </c>
      <c r="B7899" t="s">
        <v>13433</v>
      </c>
      <c r="C7899" t="s">
        <v>13434</v>
      </c>
      <c r="D7899" t="s">
        <v>13435</v>
      </c>
      <c r="E7899" t="s">
        <v>11625</v>
      </c>
      <c r="F7899" t="s">
        <v>3535</v>
      </c>
      <c r="H7899" t="s">
        <v>7818</v>
      </c>
      <c r="I7899" t="s">
        <v>3534</v>
      </c>
      <c r="K7899" t="s">
        <v>13436</v>
      </c>
    </row>
    <row r="7900" spans="1:11" x14ac:dyDescent="0.25">
      <c r="A7900">
        <v>85643</v>
      </c>
      <c r="B7900" t="s">
        <v>13437</v>
      </c>
      <c r="C7900" t="s">
        <v>13438</v>
      </c>
      <c r="D7900" t="s">
        <v>13439</v>
      </c>
      <c r="E7900" t="s">
        <v>3535</v>
      </c>
      <c r="F7900" t="s">
        <v>3535</v>
      </c>
      <c r="H7900" t="s">
        <v>3536</v>
      </c>
      <c r="I7900" t="s">
        <v>12301</v>
      </c>
      <c r="K7900" t="s">
        <v>13440</v>
      </c>
    </row>
    <row r="7901" spans="1:11" x14ac:dyDescent="0.25">
      <c r="A7901">
        <v>85777</v>
      </c>
      <c r="B7901" t="s">
        <v>13441</v>
      </c>
      <c r="C7901" t="s">
        <v>13442</v>
      </c>
      <c r="D7901" t="s">
        <v>13443</v>
      </c>
      <c r="F7901" t="s">
        <v>3535</v>
      </c>
      <c r="H7901" t="s">
        <v>3536</v>
      </c>
      <c r="I7901" t="s">
        <v>3534</v>
      </c>
      <c r="K7901" t="s">
        <v>13444</v>
      </c>
    </row>
    <row r="7902" spans="1:11" x14ac:dyDescent="0.25">
      <c r="A7902">
        <v>85778</v>
      </c>
      <c r="B7902" t="s">
        <v>13445</v>
      </c>
      <c r="C7902" t="s">
        <v>13446</v>
      </c>
      <c r="D7902" t="s">
        <v>13447</v>
      </c>
      <c r="F7902" t="s">
        <v>3535</v>
      </c>
      <c r="H7902" t="s">
        <v>3536</v>
      </c>
      <c r="I7902" t="s">
        <v>3534</v>
      </c>
      <c r="K7902" t="s">
        <v>13444</v>
      </c>
    </row>
    <row r="7903" spans="1:11" x14ac:dyDescent="0.25">
      <c r="A7903">
        <v>86009</v>
      </c>
      <c r="B7903" t="s">
        <v>13448</v>
      </c>
      <c r="C7903" t="s">
        <v>13449</v>
      </c>
      <c r="D7903" t="s">
        <v>13450</v>
      </c>
      <c r="E7903" t="s">
        <v>3535</v>
      </c>
      <c r="F7903" t="s">
        <v>3535</v>
      </c>
      <c r="H7903" t="s">
        <v>3536</v>
      </c>
      <c r="I7903" t="s">
        <v>3534</v>
      </c>
      <c r="K7903" t="s">
        <v>13451</v>
      </c>
    </row>
    <row r="7904" spans="1:11" x14ac:dyDescent="0.25">
      <c r="A7904">
        <v>86355</v>
      </c>
      <c r="B7904" t="s">
        <v>13452</v>
      </c>
      <c r="C7904" t="s">
        <v>13453</v>
      </c>
      <c r="D7904" t="s">
        <v>13454</v>
      </c>
      <c r="E7904" t="s">
        <v>3535</v>
      </c>
      <c r="F7904" t="s">
        <v>3535</v>
      </c>
      <c r="H7904" t="s">
        <v>3536</v>
      </c>
      <c r="I7904" t="s">
        <v>12746</v>
      </c>
      <c r="K7904" t="s">
        <v>13455</v>
      </c>
    </row>
    <row r="7905" spans="1:11" x14ac:dyDescent="0.25">
      <c r="A7905">
        <v>87689</v>
      </c>
      <c r="B7905" t="s">
        <v>13456</v>
      </c>
      <c r="C7905" t="s">
        <v>13457</v>
      </c>
      <c r="D7905" t="s">
        <v>13458</v>
      </c>
      <c r="E7905" t="s">
        <v>3535</v>
      </c>
      <c r="F7905" t="s">
        <v>3535</v>
      </c>
      <c r="I7905" t="s">
        <v>3534</v>
      </c>
      <c r="K7905" t="s">
        <v>13459</v>
      </c>
    </row>
    <row r="7906" spans="1:11" x14ac:dyDescent="0.25">
      <c r="A7906">
        <v>87690</v>
      </c>
      <c r="B7906" t="s">
        <v>13460</v>
      </c>
      <c r="C7906" t="s">
        <v>13461</v>
      </c>
      <c r="D7906" t="s">
        <v>13458</v>
      </c>
      <c r="E7906" t="s">
        <v>3535</v>
      </c>
      <c r="F7906" t="s">
        <v>3535</v>
      </c>
      <c r="I7906" t="s">
        <v>3534</v>
      </c>
      <c r="K7906" t="s">
        <v>13459</v>
      </c>
    </row>
    <row r="7907" spans="1:11" x14ac:dyDescent="0.25">
      <c r="A7907">
        <v>87691</v>
      </c>
      <c r="B7907" t="s">
        <v>13462</v>
      </c>
      <c r="C7907" t="s">
        <v>13463</v>
      </c>
      <c r="D7907" t="s">
        <v>13458</v>
      </c>
      <c r="E7907" t="s">
        <v>3535</v>
      </c>
      <c r="F7907" t="s">
        <v>3535</v>
      </c>
      <c r="I7907" t="s">
        <v>3534</v>
      </c>
      <c r="K7907" t="s">
        <v>13459</v>
      </c>
    </row>
    <row r="7908" spans="1:11" x14ac:dyDescent="0.25">
      <c r="A7908">
        <v>87692</v>
      </c>
      <c r="B7908" t="s">
        <v>13464</v>
      </c>
      <c r="C7908" t="s">
        <v>13465</v>
      </c>
      <c r="D7908" t="s">
        <v>13458</v>
      </c>
      <c r="E7908" t="s">
        <v>3535</v>
      </c>
      <c r="F7908" t="s">
        <v>3535</v>
      </c>
      <c r="I7908" t="s">
        <v>3534</v>
      </c>
      <c r="K7908" t="s">
        <v>13459</v>
      </c>
    </row>
    <row r="7909" spans="1:11" x14ac:dyDescent="0.25">
      <c r="A7909">
        <v>87693</v>
      </c>
      <c r="B7909" t="s">
        <v>13466</v>
      </c>
      <c r="C7909" t="s">
        <v>13467</v>
      </c>
      <c r="D7909" t="s">
        <v>13468</v>
      </c>
      <c r="E7909" t="s">
        <v>3535</v>
      </c>
      <c r="F7909" t="s">
        <v>3535</v>
      </c>
      <c r="I7909" t="s">
        <v>12746</v>
      </c>
      <c r="K7909" t="s">
        <v>13469</v>
      </c>
    </row>
    <row r="7910" spans="1:11" x14ac:dyDescent="0.25">
      <c r="A7910">
        <v>87694</v>
      </c>
      <c r="B7910" t="s">
        <v>13470</v>
      </c>
      <c r="C7910" t="s">
        <v>13471</v>
      </c>
      <c r="D7910" t="s">
        <v>13468</v>
      </c>
      <c r="E7910" t="s">
        <v>3535</v>
      </c>
      <c r="F7910" t="s">
        <v>3535</v>
      </c>
      <c r="I7910" t="s">
        <v>12746</v>
      </c>
      <c r="K7910" t="s">
        <v>13469</v>
      </c>
    </row>
    <row r="7911" spans="1:11" x14ac:dyDescent="0.25">
      <c r="A7911">
        <v>87695</v>
      </c>
      <c r="B7911" t="s">
        <v>13472</v>
      </c>
      <c r="C7911" t="s">
        <v>13473</v>
      </c>
      <c r="D7911" t="s">
        <v>13468</v>
      </c>
      <c r="E7911" t="s">
        <v>3535</v>
      </c>
      <c r="F7911" t="s">
        <v>3535</v>
      </c>
      <c r="I7911" t="s">
        <v>3534</v>
      </c>
      <c r="K7911" t="s">
        <v>13469</v>
      </c>
    </row>
    <row r="7912" spans="1:11" x14ac:dyDescent="0.25">
      <c r="A7912">
        <v>87696</v>
      </c>
      <c r="B7912" t="s">
        <v>13474</v>
      </c>
      <c r="C7912" t="s">
        <v>13475</v>
      </c>
      <c r="D7912" t="s">
        <v>13476</v>
      </c>
      <c r="E7912" t="s">
        <v>3535</v>
      </c>
      <c r="F7912" t="s">
        <v>3535</v>
      </c>
      <c r="I7912" t="s">
        <v>12746</v>
      </c>
      <c r="K7912" t="s">
        <v>13477</v>
      </c>
    </row>
    <row r="7913" spans="1:11" x14ac:dyDescent="0.25">
      <c r="A7913">
        <v>87697</v>
      </c>
      <c r="B7913" t="s">
        <v>13478</v>
      </c>
      <c r="C7913" t="s">
        <v>13479</v>
      </c>
      <c r="D7913" t="s">
        <v>13480</v>
      </c>
      <c r="E7913" t="s">
        <v>12863</v>
      </c>
      <c r="F7913" t="s">
        <v>3535</v>
      </c>
      <c r="I7913" t="s">
        <v>4976</v>
      </c>
      <c r="K7913" t="s">
        <v>13481</v>
      </c>
    </row>
    <row r="7914" spans="1:11" x14ac:dyDescent="0.25">
      <c r="A7914">
        <v>87698</v>
      </c>
      <c r="B7914" t="s">
        <v>13482</v>
      </c>
      <c r="C7914" t="s">
        <v>13483</v>
      </c>
      <c r="D7914" t="s">
        <v>13480</v>
      </c>
      <c r="E7914" t="s">
        <v>12863</v>
      </c>
      <c r="F7914" t="s">
        <v>3535</v>
      </c>
      <c r="I7914" t="s">
        <v>4976</v>
      </c>
      <c r="K7914" t="s">
        <v>13481</v>
      </c>
    </row>
    <row r="7915" spans="1:11" x14ac:dyDescent="0.25">
      <c r="A7915">
        <v>87699</v>
      </c>
      <c r="B7915" t="s">
        <v>13484</v>
      </c>
      <c r="C7915" t="s">
        <v>13485</v>
      </c>
      <c r="D7915" t="s">
        <v>13480</v>
      </c>
      <c r="E7915" t="s">
        <v>12863</v>
      </c>
      <c r="F7915" t="s">
        <v>3535</v>
      </c>
      <c r="I7915" t="s">
        <v>4976</v>
      </c>
      <c r="K7915" t="s">
        <v>13481</v>
      </c>
    </row>
    <row r="7916" spans="1:11" x14ac:dyDescent="0.25">
      <c r="A7916">
        <v>87700</v>
      </c>
      <c r="B7916" t="s">
        <v>13486</v>
      </c>
      <c r="C7916" t="s">
        <v>13487</v>
      </c>
      <c r="D7916" t="s">
        <v>13480</v>
      </c>
      <c r="E7916" t="s">
        <v>3535</v>
      </c>
      <c r="F7916" t="s">
        <v>3535</v>
      </c>
      <c r="I7916" t="s">
        <v>3534</v>
      </c>
      <c r="K7916" t="s">
        <v>13481</v>
      </c>
    </row>
    <row r="7917" spans="1:11" x14ac:dyDescent="0.25">
      <c r="A7917">
        <v>87701</v>
      </c>
      <c r="B7917" t="s">
        <v>13488</v>
      </c>
      <c r="C7917" t="s">
        <v>13489</v>
      </c>
      <c r="D7917" t="s">
        <v>13480</v>
      </c>
      <c r="E7917" t="s">
        <v>3535</v>
      </c>
      <c r="F7917" t="s">
        <v>3535</v>
      </c>
      <c r="I7917" t="s">
        <v>3534</v>
      </c>
      <c r="K7917" t="s">
        <v>13481</v>
      </c>
    </row>
    <row r="7918" spans="1:11" x14ac:dyDescent="0.25">
      <c r="A7918">
        <v>89348</v>
      </c>
      <c r="B7918" t="s">
        <v>13490</v>
      </c>
      <c r="C7918" t="s">
        <v>13491</v>
      </c>
      <c r="D7918" t="s">
        <v>13492</v>
      </c>
      <c r="F7918" t="s">
        <v>3535</v>
      </c>
      <c r="H7918" t="s">
        <v>3536</v>
      </c>
      <c r="I7918" t="s">
        <v>12746</v>
      </c>
      <c r="K7918" t="s">
        <v>13493</v>
      </c>
    </row>
    <row r="7919" spans="1:11" x14ac:dyDescent="0.25">
      <c r="A7919">
        <v>90649</v>
      </c>
      <c r="B7919" t="s">
        <v>13494</v>
      </c>
      <c r="C7919" t="s">
        <v>13495</v>
      </c>
      <c r="D7919" t="s">
        <v>13496</v>
      </c>
      <c r="E7919" t="s">
        <v>3535</v>
      </c>
      <c r="F7919" t="s">
        <v>3535</v>
      </c>
      <c r="H7919" t="s">
        <v>3536</v>
      </c>
      <c r="I7919" t="s">
        <v>12746</v>
      </c>
      <c r="K7919" t="s">
        <v>9418</v>
      </c>
    </row>
    <row r="7920" spans="1:11" x14ac:dyDescent="0.25">
      <c r="A7920">
        <v>90650</v>
      </c>
      <c r="B7920" t="s">
        <v>13497</v>
      </c>
      <c r="C7920" t="s">
        <v>13498</v>
      </c>
      <c r="D7920" t="s">
        <v>7611</v>
      </c>
      <c r="E7920" t="s">
        <v>3535</v>
      </c>
      <c r="F7920" t="s">
        <v>3535</v>
      </c>
      <c r="H7920" t="s">
        <v>3536</v>
      </c>
      <c r="I7920" t="s">
        <v>3534</v>
      </c>
      <c r="K7920" t="s">
        <v>7612</v>
      </c>
    </row>
    <row r="7921" spans="1:11" x14ac:dyDescent="0.25">
      <c r="A7921">
        <v>90651</v>
      </c>
      <c r="B7921" t="s">
        <v>13499</v>
      </c>
      <c r="C7921" t="s">
        <v>13500</v>
      </c>
      <c r="D7921" t="s">
        <v>1143</v>
      </c>
      <c r="F7921" t="s">
        <v>3535</v>
      </c>
      <c r="H7921" t="s">
        <v>3536</v>
      </c>
      <c r="I7921" t="s">
        <v>3534</v>
      </c>
      <c r="K7921" t="s">
        <v>13501</v>
      </c>
    </row>
    <row r="7922" spans="1:11" x14ac:dyDescent="0.25">
      <c r="A7922">
        <v>90652</v>
      </c>
      <c r="B7922" t="s">
        <v>13502</v>
      </c>
      <c r="C7922" t="s">
        <v>13503</v>
      </c>
      <c r="D7922" t="s">
        <v>13504</v>
      </c>
      <c r="F7922" t="s">
        <v>3535</v>
      </c>
      <c r="H7922" t="s">
        <v>3536</v>
      </c>
      <c r="I7922" t="s">
        <v>12301</v>
      </c>
      <c r="K7922" t="s">
        <v>13505</v>
      </c>
    </row>
    <row r="7923" spans="1:11" x14ac:dyDescent="0.25">
      <c r="A7923">
        <v>90653</v>
      </c>
      <c r="B7923" t="s">
        <v>13506</v>
      </c>
      <c r="C7923" t="s">
        <v>13507</v>
      </c>
      <c r="D7923" t="s">
        <v>13508</v>
      </c>
      <c r="F7923" t="s">
        <v>3535</v>
      </c>
      <c r="H7923" t="s">
        <v>3536</v>
      </c>
      <c r="I7923" t="s">
        <v>12301</v>
      </c>
      <c r="K7923" t="s">
        <v>13505</v>
      </c>
    </row>
    <row r="7924" spans="1:11" x14ac:dyDescent="0.25">
      <c r="A7924">
        <v>92647</v>
      </c>
      <c r="B7924" t="s">
        <v>13509</v>
      </c>
      <c r="C7924" t="s">
        <v>13510</v>
      </c>
      <c r="D7924" t="s">
        <v>13511</v>
      </c>
      <c r="F7924" t="s">
        <v>3535</v>
      </c>
      <c r="H7924" t="s">
        <v>3536</v>
      </c>
      <c r="I7924" t="s">
        <v>3534</v>
      </c>
      <c r="K7924" t="s">
        <v>13512</v>
      </c>
    </row>
    <row r="7925" spans="1:11" x14ac:dyDescent="0.25">
      <c r="A7925">
        <v>93096</v>
      </c>
      <c r="B7925" t="s">
        <v>13513</v>
      </c>
      <c r="C7925" t="s">
        <v>13514</v>
      </c>
      <c r="D7925" t="s">
        <v>1821</v>
      </c>
      <c r="E7925" t="s">
        <v>13363</v>
      </c>
      <c r="F7925" t="s">
        <v>3535</v>
      </c>
      <c r="H7925" t="s">
        <v>3536</v>
      </c>
      <c r="I7925" t="s">
        <v>12746</v>
      </c>
      <c r="K7925" t="s">
        <v>8052</v>
      </c>
    </row>
    <row r="7926" spans="1:11" x14ac:dyDescent="0.25">
      <c r="A7926">
        <v>93874</v>
      </c>
      <c r="B7926" t="s">
        <v>13515</v>
      </c>
      <c r="C7926" t="s">
        <v>13516</v>
      </c>
      <c r="D7926" t="s">
        <v>5770</v>
      </c>
      <c r="E7926" t="s">
        <v>3535</v>
      </c>
      <c r="F7926" t="s">
        <v>3535</v>
      </c>
      <c r="H7926" t="s">
        <v>3536</v>
      </c>
      <c r="I7926" t="s">
        <v>3534</v>
      </c>
      <c r="K7926" t="s">
        <v>5723</v>
      </c>
    </row>
    <row r="7927" spans="1:11" x14ac:dyDescent="0.25">
      <c r="A7927">
        <v>94508</v>
      </c>
      <c r="B7927" t="s">
        <v>12659</v>
      </c>
      <c r="C7927" t="s">
        <v>12660</v>
      </c>
      <c r="D7927" t="s">
        <v>2167</v>
      </c>
      <c r="E7927" t="s">
        <v>3535</v>
      </c>
      <c r="F7927" t="s">
        <v>3535</v>
      </c>
      <c r="G7927">
        <v>38162</v>
      </c>
      <c r="H7927" t="s">
        <v>3536</v>
      </c>
      <c r="I7927" t="s">
        <v>3534</v>
      </c>
      <c r="K7927" t="s">
        <v>2882</v>
      </c>
    </row>
    <row r="7928" spans="1:11" x14ac:dyDescent="0.25">
      <c r="A7928">
        <v>94730</v>
      </c>
      <c r="B7928" t="s">
        <v>12663</v>
      </c>
      <c r="C7928" t="s">
        <v>12664</v>
      </c>
      <c r="D7928" t="s">
        <v>2167</v>
      </c>
      <c r="E7928" t="s">
        <v>3535</v>
      </c>
      <c r="F7928" t="s">
        <v>3535</v>
      </c>
      <c r="G7928">
        <v>38172</v>
      </c>
      <c r="H7928" t="s">
        <v>3536</v>
      </c>
      <c r="I7928" t="s">
        <v>3534</v>
      </c>
      <c r="K7928" t="s">
        <v>2882</v>
      </c>
    </row>
    <row r="7929" spans="1:11" x14ac:dyDescent="0.25">
      <c r="A7929">
        <v>94731</v>
      </c>
      <c r="B7929" t="s">
        <v>12667</v>
      </c>
      <c r="C7929" t="s">
        <v>12668</v>
      </c>
      <c r="D7929" t="s">
        <v>2167</v>
      </c>
      <c r="E7929" t="s">
        <v>3535</v>
      </c>
      <c r="F7929" t="s">
        <v>3535</v>
      </c>
      <c r="G7929">
        <v>38173</v>
      </c>
      <c r="H7929" t="s">
        <v>3536</v>
      </c>
      <c r="I7929" t="s">
        <v>3534</v>
      </c>
      <c r="K7929" t="s">
        <v>2882</v>
      </c>
    </row>
    <row r="7930" spans="1:11" x14ac:dyDescent="0.25">
      <c r="A7930">
        <v>94774</v>
      </c>
      <c r="B7930" t="s">
        <v>13517</v>
      </c>
      <c r="C7930" t="s">
        <v>13518</v>
      </c>
      <c r="D7930" t="s">
        <v>13519</v>
      </c>
      <c r="E7930" t="s">
        <v>3535</v>
      </c>
      <c r="F7930" t="s">
        <v>3535</v>
      </c>
      <c r="H7930" t="s">
        <v>3536</v>
      </c>
      <c r="I7930" t="s">
        <v>3534</v>
      </c>
      <c r="K7930" t="s">
        <v>2661</v>
      </c>
    </row>
    <row r="7931" spans="1:11" x14ac:dyDescent="0.25">
      <c r="A7931">
        <v>95706</v>
      </c>
      <c r="B7931" t="s">
        <v>13520</v>
      </c>
      <c r="C7931" t="s">
        <v>13521</v>
      </c>
      <c r="D7931" t="s">
        <v>13522</v>
      </c>
      <c r="E7931" t="s">
        <v>3535</v>
      </c>
      <c r="F7931" t="s">
        <v>3535</v>
      </c>
      <c r="H7931" t="s">
        <v>3536</v>
      </c>
      <c r="I7931" t="s">
        <v>12746</v>
      </c>
      <c r="K7931" t="s">
        <v>13523</v>
      </c>
    </row>
    <row r="7932" spans="1:11" x14ac:dyDescent="0.25">
      <c r="A7932">
        <v>95707</v>
      </c>
      <c r="B7932" t="s">
        <v>13524</v>
      </c>
      <c r="C7932" t="s">
        <v>13525</v>
      </c>
      <c r="D7932" t="s">
        <v>13526</v>
      </c>
      <c r="E7932" t="s">
        <v>3535</v>
      </c>
      <c r="F7932" t="s">
        <v>3535</v>
      </c>
      <c r="H7932" t="s">
        <v>3536</v>
      </c>
      <c r="I7932" t="s">
        <v>12746</v>
      </c>
      <c r="K7932" t="s">
        <v>13527</v>
      </c>
    </row>
    <row r="7933" spans="1:11" x14ac:dyDescent="0.25">
      <c r="A7933">
        <v>95878</v>
      </c>
      <c r="B7933" t="s">
        <v>13528</v>
      </c>
      <c r="C7933" t="s">
        <v>13529</v>
      </c>
      <c r="D7933" t="s">
        <v>13530</v>
      </c>
      <c r="F7933" t="s">
        <v>3535</v>
      </c>
      <c r="H7933" t="s">
        <v>3536</v>
      </c>
      <c r="I7933" t="s">
        <v>12301</v>
      </c>
      <c r="K7933" t="s">
        <v>13531</v>
      </c>
    </row>
    <row r="7934" spans="1:11" x14ac:dyDescent="0.25">
      <c r="A7934">
        <v>95879</v>
      </c>
      <c r="B7934" t="s">
        <v>13532</v>
      </c>
      <c r="C7934" t="s">
        <v>13533</v>
      </c>
      <c r="D7934" t="s">
        <v>12681</v>
      </c>
      <c r="F7934" t="s">
        <v>3535</v>
      </c>
      <c r="H7934" t="s">
        <v>3536</v>
      </c>
      <c r="I7934" t="s">
        <v>12301</v>
      </c>
      <c r="K7934" t="s">
        <v>12682</v>
      </c>
    </row>
    <row r="7935" spans="1:11" x14ac:dyDescent="0.25">
      <c r="A7935">
        <v>95880</v>
      </c>
      <c r="B7935" t="s">
        <v>13532</v>
      </c>
      <c r="C7935" t="s">
        <v>13533</v>
      </c>
      <c r="D7935" t="s">
        <v>13534</v>
      </c>
      <c r="F7935" t="s">
        <v>3535</v>
      </c>
      <c r="H7935" t="s">
        <v>3536</v>
      </c>
      <c r="I7935" t="s">
        <v>12301</v>
      </c>
      <c r="K7935" t="s">
        <v>13535</v>
      </c>
    </row>
    <row r="7936" spans="1:11" x14ac:dyDescent="0.25">
      <c r="A7936">
        <v>95881</v>
      </c>
      <c r="B7936" t="s">
        <v>13536</v>
      </c>
      <c r="C7936" t="s">
        <v>13537</v>
      </c>
      <c r="D7936" t="s">
        <v>13538</v>
      </c>
      <c r="F7936" t="s">
        <v>3535</v>
      </c>
      <c r="H7936" t="s">
        <v>3536</v>
      </c>
      <c r="I7936" t="s">
        <v>12301</v>
      </c>
      <c r="K7936" t="s">
        <v>13535</v>
      </c>
    </row>
    <row r="7937" spans="1:11" x14ac:dyDescent="0.25">
      <c r="A7937">
        <v>95882</v>
      </c>
      <c r="B7937" t="s">
        <v>13539</v>
      </c>
      <c r="C7937" t="s">
        <v>13540</v>
      </c>
      <c r="D7937" t="s">
        <v>13541</v>
      </c>
      <c r="F7937" t="s">
        <v>3535</v>
      </c>
      <c r="H7937" t="s">
        <v>3536</v>
      </c>
      <c r="I7937" t="s">
        <v>12301</v>
      </c>
      <c r="K7937" t="s">
        <v>13531</v>
      </c>
    </row>
    <row r="7938" spans="1:11" x14ac:dyDescent="0.25">
      <c r="A7938">
        <v>96507</v>
      </c>
      <c r="B7938" t="s">
        <v>13542</v>
      </c>
      <c r="C7938" t="s">
        <v>13543</v>
      </c>
      <c r="D7938" t="s">
        <v>5808</v>
      </c>
      <c r="E7938" t="s">
        <v>3535</v>
      </c>
      <c r="F7938" t="s">
        <v>3535</v>
      </c>
      <c r="H7938" t="s">
        <v>3536</v>
      </c>
      <c r="I7938" t="s">
        <v>12746</v>
      </c>
      <c r="K7938" t="s">
        <v>5809</v>
      </c>
    </row>
    <row r="7939" spans="1:11" x14ac:dyDescent="0.25">
      <c r="A7939">
        <v>96957</v>
      </c>
      <c r="B7939" t="s">
        <v>8432</v>
      </c>
      <c r="C7939" t="s">
        <v>8429</v>
      </c>
      <c r="D7939" t="s">
        <v>12686</v>
      </c>
      <c r="E7939" t="s">
        <v>3535</v>
      </c>
      <c r="F7939" t="s">
        <v>3535</v>
      </c>
      <c r="H7939" t="s">
        <v>3536</v>
      </c>
      <c r="I7939" t="s">
        <v>12746</v>
      </c>
      <c r="K7939" t="s">
        <v>8383</v>
      </c>
    </row>
    <row r="7940" spans="1:11" x14ac:dyDescent="0.25">
      <c r="A7940">
        <v>97667</v>
      </c>
      <c r="B7940" t="s">
        <v>12687</v>
      </c>
      <c r="C7940" t="s">
        <v>12688</v>
      </c>
      <c r="D7940" t="s">
        <v>2167</v>
      </c>
      <c r="E7940" t="s">
        <v>3535</v>
      </c>
      <c r="F7940" t="s">
        <v>3535</v>
      </c>
      <c r="G7940">
        <v>38397</v>
      </c>
      <c r="H7940" t="s">
        <v>3536</v>
      </c>
      <c r="I7940" t="s">
        <v>3534</v>
      </c>
      <c r="K7940" t="s">
        <v>2882</v>
      </c>
    </row>
    <row r="7941" spans="1:11" x14ac:dyDescent="0.25">
      <c r="A7941">
        <v>97668</v>
      </c>
      <c r="B7941" t="s">
        <v>12691</v>
      </c>
      <c r="C7941" t="s">
        <v>12692</v>
      </c>
      <c r="D7941" t="s">
        <v>2167</v>
      </c>
      <c r="E7941" t="s">
        <v>3535</v>
      </c>
      <c r="F7941" t="s">
        <v>3535</v>
      </c>
      <c r="G7941">
        <v>38398</v>
      </c>
      <c r="H7941" t="s">
        <v>3536</v>
      </c>
      <c r="I7941" t="s">
        <v>3534</v>
      </c>
      <c r="K7941" t="s">
        <v>2882</v>
      </c>
    </row>
    <row r="7942" spans="1:11" x14ac:dyDescent="0.25">
      <c r="A7942">
        <v>97669</v>
      </c>
      <c r="B7942" t="s">
        <v>12697</v>
      </c>
      <c r="C7942" t="s">
        <v>12698</v>
      </c>
      <c r="D7942" t="s">
        <v>12695</v>
      </c>
      <c r="E7942" t="s">
        <v>3535</v>
      </c>
      <c r="F7942" t="s">
        <v>3535</v>
      </c>
      <c r="G7942">
        <v>38400</v>
      </c>
      <c r="H7942" t="s">
        <v>3536</v>
      </c>
      <c r="I7942" t="s">
        <v>3534</v>
      </c>
      <c r="K7942" t="s">
        <v>12696</v>
      </c>
    </row>
    <row r="7943" spans="1:11" x14ac:dyDescent="0.25">
      <c r="A7943">
        <v>98491</v>
      </c>
      <c r="B7943" t="s">
        <v>12704</v>
      </c>
      <c r="C7943" t="s">
        <v>12700</v>
      </c>
      <c r="D7943" t="s">
        <v>2167</v>
      </c>
      <c r="E7943" t="s">
        <v>3535</v>
      </c>
      <c r="F7943" t="s">
        <v>3535</v>
      </c>
      <c r="G7943">
        <v>38481</v>
      </c>
      <c r="H7943" t="s">
        <v>12702</v>
      </c>
      <c r="I7943" t="s">
        <v>12409</v>
      </c>
      <c r="K7943" t="s">
        <v>2882</v>
      </c>
    </row>
    <row r="7944" spans="1:11" x14ac:dyDescent="0.25">
      <c r="A7944">
        <v>98492</v>
      </c>
      <c r="B7944" t="s">
        <v>13544</v>
      </c>
      <c r="C7944" t="s">
        <v>12700</v>
      </c>
      <c r="D7944" t="s">
        <v>12701</v>
      </c>
      <c r="E7944" t="s">
        <v>3535</v>
      </c>
      <c r="F7944" t="s">
        <v>3535</v>
      </c>
      <c r="G7944">
        <v>38482</v>
      </c>
      <c r="H7944" t="s">
        <v>12702</v>
      </c>
      <c r="I7944" t="s">
        <v>12409</v>
      </c>
      <c r="K7944" t="s">
        <v>8373</v>
      </c>
    </row>
    <row r="7945" spans="1:11" x14ac:dyDescent="0.25">
      <c r="A7945">
        <v>98493</v>
      </c>
      <c r="B7945" t="s">
        <v>13544</v>
      </c>
      <c r="C7945" t="s">
        <v>12700</v>
      </c>
      <c r="D7945" t="s">
        <v>2167</v>
      </c>
      <c r="E7945" t="s">
        <v>3535</v>
      </c>
      <c r="F7945" t="s">
        <v>3535</v>
      </c>
      <c r="G7945">
        <v>38482</v>
      </c>
      <c r="H7945" t="s">
        <v>12702</v>
      </c>
      <c r="I7945" t="s">
        <v>12409</v>
      </c>
      <c r="K7945" t="s">
        <v>2882</v>
      </c>
    </row>
    <row r="7946" spans="1:11" x14ac:dyDescent="0.25">
      <c r="A7946">
        <v>98494</v>
      </c>
      <c r="B7946" t="s">
        <v>13545</v>
      </c>
      <c r="C7946" t="s">
        <v>12700</v>
      </c>
      <c r="D7946" t="s">
        <v>12701</v>
      </c>
      <c r="E7946" t="s">
        <v>3535</v>
      </c>
      <c r="F7946" t="s">
        <v>3535</v>
      </c>
      <c r="G7946">
        <v>38483</v>
      </c>
      <c r="H7946" t="s">
        <v>12702</v>
      </c>
      <c r="I7946" t="s">
        <v>12409</v>
      </c>
      <c r="K7946" t="s">
        <v>8373</v>
      </c>
    </row>
    <row r="7947" spans="1:11" x14ac:dyDescent="0.25">
      <c r="A7947">
        <v>98495</v>
      </c>
      <c r="B7947" t="s">
        <v>13545</v>
      </c>
      <c r="C7947" t="s">
        <v>12700</v>
      </c>
      <c r="D7947" t="s">
        <v>2167</v>
      </c>
      <c r="E7947" t="s">
        <v>3535</v>
      </c>
      <c r="F7947" t="s">
        <v>3535</v>
      </c>
      <c r="G7947">
        <v>38483</v>
      </c>
      <c r="H7947" t="s">
        <v>12702</v>
      </c>
      <c r="I7947" t="s">
        <v>12409</v>
      </c>
      <c r="K7947" t="s">
        <v>2882</v>
      </c>
    </row>
    <row r="7948" spans="1:11" x14ac:dyDescent="0.25">
      <c r="A7948">
        <v>98496</v>
      </c>
      <c r="B7948" t="s">
        <v>12705</v>
      </c>
      <c r="C7948" t="s">
        <v>12700</v>
      </c>
      <c r="D7948" t="s">
        <v>2167</v>
      </c>
      <c r="E7948" t="s">
        <v>3535</v>
      </c>
      <c r="F7948" t="s">
        <v>3535</v>
      </c>
      <c r="G7948">
        <v>38484</v>
      </c>
      <c r="H7948" t="s">
        <v>12702</v>
      </c>
      <c r="I7948" t="s">
        <v>12409</v>
      </c>
      <c r="K7948" t="s">
        <v>2882</v>
      </c>
    </row>
    <row r="7949" spans="1:11" x14ac:dyDescent="0.25">
      <c r="A7949">
        <v>98497</v>
      </c>
      <c r="B7949" t="s">
        <v>13546</v>
      </c>
      <c r="C7949" t="s">
        <v>12700</v>
      </c>
      <c r="D7949" t="s">
        <v>12701</v>
      </c>
      <c r="E7949" t="s">
        <v>3535</v>
      </c>
      <c r="F7949" t="s">
        <v>3535</v>
      </c>
      <c r="G7949">
        <v>38485</v>
      </c>
      <c r="H7949" t="s">
        <v>12702</v>
      </c>
      <c r="I7949" t="s">
        <v>12409</v>
      </c>
      <c r="K7949" t="s">
        <v>8373</v>
      </c>
    </row>
    <row r="7950" spans="1:11" x14ac:dyDescent="0.25">
      <c r="A7950">
        <v>98498</v>
      </c>
      <c r="B7950" t="s">
        <v>13546</v>
      </c>
      <c r="C7950" t="s">
        <v>12700</v>
      </c>
      <c r="D7950" t="s">
        <v>2167</v>
      </c>
      <c r="E7950" t="s">
        <v>3535</v>
      </c>
      <c r="F7950" t="s">
        <v>3535</v>
      </c>
      <c r="G7950">
        <v>38485</v>
      </c>
      <c r="H7950" t="s">
        <v>12702</v>
      </c>
      <c r="I7950" t="s">
        <v>12409</v>
      </c>
      <c r="K7950" t="s">
        <v>2882</v>
      </c>
    </row>
    <row r="7951" spans="1:11" x14ac:dyDescent="0.25">
      <c r="A7951">
        <v>98499</v>
      </c>
      <c r="B7951" t="s">
        <v>13547</v>
      </c>
      <c r="C7951" t="s">
        <v>12700</v>
      </c>
      <c r="D7951" t="s">
        <v>12701</v>
      </c>
      <c r="E7951" t="s">
        <v>3535</v>
      </c>
      <c r="F7951" t="s">
        <v>3535</v>
      </c>
      <c r="G7951">
        <v>38486</v>
      </c>
      <c r="H7951" t="s">
        <v>12702</v>
      </c>
      <c r="I7951" t="s">
        <v>12409</v>
      </c>
      <c r="K7951" t="s">
        <v>8373</v>
      </c>
    </row>
    <row r="7952" spans="1:11" x14ac:dyDescent="0.25">
      <c r="A7952">
        <v>98500</v>
      </c>
      <c r="B7952" t="s">
        <v>13547</v>
      </c>
      <c r="C7952" t="s">
        <v>12700</v>
      </c>
      <c r="D7952" t="s">
        <v>2167</v>
      </c>
      <c r="E7952" t="s">
        <v>3535</v>
      </c>
      <c r="F7952" t="s">
        <v>3535</v>
      </c>
      <c r="G7952">
        <v>38486</v>
      </c>
      <c r="H7952" t="s">
        <v>12702</v>
      </c>
      <c r="I7952" t="s">
        <v>12409</v>
      </c>
      <c r="K7952" t="s">
        <v>2882</v>
      </c>
    </row>
    <row r="7953" spans="1:11" x14ac:dyDescent="0.25">
      <c r="A7953">
        <v>98501</v>
      </c>
      <c r="B7953" t="s">
        <v>12706</v>
      </c>
      <c r="C7953" t="s">
        <v>12700</v>
      </c>
      <c r="D7953" t="s">
        <v>2167</v>
      </c>
      <c r="E7953" t="s">
        <v>3535</v>
      </c>
      <c r="F7953" t="s">
        <v>3535</v>
      </c>
      <c r="G7953">
        <v>38487</v>
      </c>
      <c r="H7953" t="s">
        <v>12702</v>
      </c>
      <c r="I7953" t="s">
        <v>12409</v>
      </c>
      <c r="K7953" t="s">
        <v>2882</v>
      </c>
    </row>
    <row r="7954" spans="1:11" x14ac:dyDescent="0.25">
      <c r="A7954">
        <v>98503</v>
      </c>
      <c r="B7954" t="s">
        <v>12707</v>
      </c>
      <c r="C7954" t="s">
        <v>12700</v>
      </c>
      <c r="D7954" t="s">
        <v>12701</v>
      </c>
      <c r="E7954" t="s">
        <v>3535</v>
      </c>
      <c r="F7954" t="s">
        <v>3535</v>
      </c>
      <c r="G7954">
        <v>38488</v>
      </c>
      <c r="H7954" t="s">
        <v>12702</v>
      </c>
      <c r="I7954" t="s">
        <v>12409</v>
      </c>
      <c r="K7954" t="s">
        <v>8373</v>
      </c>
    </row>
    <row r="7955" spans="1:11" x14ac:dyDescent="0.25">
      <c r="A7955">
        <v>98504</v>
      </c>
      <c r="B7955" t="s">
        <v>12709</v>
      </c>
      <c r="C7955" t="s">
        <v>12700</v>
      </c>
      <c r="D7955" t="s">
        <v>12701</v>
      </c>
      <c r="E7955" t="s">
        <v>3535</v>
      </c>
      <c r="F7955" t="s">
        <v>3535</v>
      </c>
      <c r="G7955">
        <v>38490</v>
      </c>
      <c r="H7955" t="s">
        <v>12702</v>
      </c>
      <c r="I7955" t="s">
        <v>12409</v>
      </c>
      <c r="K7955" t="s">
        <v>8373</v>
      </c>
    </row>
    <row r="7956" spans="1:11" x14ac:dyDescent="0.25">
      <c r="A7956">
        <v>98730</v>
      </c>
      <c r="B7956" t="s">
        <v>13548</v>
      </c>
      <c r="C7956" t="s">
        <v>13549</v>
      </c>
      <c r="D7956" t="s">
        <v>12712</v>
      </c>
      <c r="E7956" t="s">
        <v>3535</v>
      </c>
      <c r="F7956" t="s">
        <v>3535</v>
      </c>
      <c r="I7956" t="s">
        <v>3534</v>
      </c>
      <c r="K7956" t="s">
        <v>12713</v>
      </c>
    </row>
    <row r="7957" spans="1:11" x14ac:dyDescent="0.25">
      <c r="A7957">
        <v>98731</v>
      </c>
      <c r="B7957" t="s">
        <v>13550</v>
      </c>
      <c r="C7957" t="s">
        <v>13551</v>
      </c>
      <c r="D7957" t="s">
        <v>13552</v>
      </c>
      <c r="E7957" t="s">
        <v>3535</v>
      </c>
      <c r="F7957" t="s">
        <v>3535</v>
      </c>
      <c r="I7957" t="s">
        <v>3534</v>
      </c>
      <c r="K7957" t="s">
        <v>13553</v>
      </c>
    </row>
    <row r="7958" spans="1:11" x14ac:dyDescent="0.25">
      <c r="A7958">
        <v>105312</v>
      </c>
      <c r="B7958" t="s">
        <v>13554</v>
      </c>
      <c r="C7958" t="s">
        <v>12738</v>
      </c>
      <c r="D7958" t="s">
        <v>12739</v>
      </c>
      <c r="E7958" t="s">
        <v>3535</v>
      </c>
      <c r="F7958" t="s">
        <v>3535</v>
      </c>
      <c r="I7958" t="s">
        <v>3534</v>
      </c>
      <c r="K7958" t="s">
        <v>12740</v>
      </c>
    </row>
    <row r="7959" spans="1:11" x14ac:dyDescent="0.25">
      <c r="A7959">
        <v>105313</v>
      </c>
      <c r="B7959" t="s">
        <v>13555</v>
      </c>
      <c r="C7959" t="s">
        <v>12936</v>
      </c>
      <c r="D7959" t="s">
        <v>12729</v>
      </c>
      <c r="E7959" t="s">
        <v>12863</v>
      </c>
      <c r="F7959" t="s">
        <v>3535</v>
      </c>
      <c r="I7959" t="s">
        <v>4976</v>
      </c>
      <c r="K7959" t="s">
        <v>12730</v>
      </c>
    </row>
    <row r="7960" spans="1:11" x14ac:dyDescent="0.25">
      <c r="A7960">
        <v>106298</v>
      </c>
      <c r="B7960" t="s">
        <v>13556</v>
      </c>
      <c r="C7960" t="s">
        <v>13557</v>
      </c>
      <c r="D7960" t="s">
        <v>13558</v>
      </c>
      <c r="E7960" t="s">
        <v>3535</v>
      </c>
      <c r="F7960" t="s">
        <v>3535</v>
      </c>
      <c r="H7960" t="s">
        <v>3536</v>
      </c>
      <c r="I7960" t="s">
        <v>3534</v>
      </c>
      <c r="K7960" t="s">
        <v>12761</v>
      </c>
    </row>
    <row r="7961" spans="1:11" x14ac:dyDescent="0.25">
      <c r="A7961">
        <v>106299</v>
      </c>
      <c r="B7961" t="s">
        <v>13559</v>
      </c>
      <c r="C7961" t="s">
        <v>13560</v>
      </c>
      <c r="D7961" t="s">
        <v>13558</v>
      </c>
      <c r="E7961" t="s">
        <v>3535</v>
      </c>
      <c r="F7961" t="s">
        <v>3535</v>
      </c>
      <c r="H7961" t="s">
        <v>3536</v>
      </c>
      <c r="I7961" t="s">
        <v>3534</v>
      </c>
      <c r="K7961" t="s">
        <v>12761</v>
      </c>
    </row>
    <row r="7962" spans="1:11" x14ac:dyDescent="0.25">
      <c r="A7962">
        <v>106300</v>
      </c>
      <c r="B7962" t="s">
        <v>13561</v>
      </c>
      <c r="C7962" t="s">
        <v>12787</v>
      </c>
      <c r="D7962" t="s">
        <v>13562</v>
      </c>
      <c r="E7962" t="s">
        <v>3535</v>
      </c>
      <c r="F7962" t="s">
        <v>3535</v>
      </c>
      <c r="H7962" t="s">
        <v>3536</v>
      </c>
      <c r="I7962" t="s">
        <v>12746</v>
      </c>
      <c r="K7962" t="s">
        <v>12789</v>
      </c>
    </row>
    <row r="7963" spans="1:11" x14ac:dyDescent="0.25">
      <c r="A7963">
        <v>106301</v>
      </c>
      <c r="B7963" t="s">
        <v>13563</v>
      </c>
      <c r="C7963" t="s">
        <v>13564</v>
      </c>
      <c r="D7963" t="s">
        <v>13565</v>
      </c>
      <c r="E7963" t="s">
        <v>3535</v>
      </c>
      <c r="F7963" t="s">
        <v>3535</v>
      </c>
      <c r="H7963" t="s">
        <v>3536</v>
      </c>
      <c r="I7963" t="s">
        <v>3534</v>
      </c>
      <c r="K7963" t="s">
        <v>12761</v>
      </c>
    </row>
    <row r="7964" spans="1:11" x14ac:dyDescent="0.25">
      <c r="A7964">
        <v>106302</v>
      </c>
      <c r="B7964" t="s">
        <v>13566</v>
      </c>
      <c r="C7964" t="s">
        <v>13567</v>
      </c>
      <c r="D7964" t="s">
        <v>13565</v>
      </c>
      <c r="E7964" t="s">
        <v>3535</v>
      </c>
      <c r="F7964" t="s">
        <v>3535</v>
      </c>
      <c r="H7964" t="s">
        <v>3536</v>
      </c>
      <c r="I7964" t="s">
        <v>3534</v>
      </c>
      <c r="K7964" t="s">
        <v>12761</v>
      </c>
    </row>
    <row r="7965" spans="1:11" x14ac:dyDescent="0.25">
      <c r="A7965">
        <v>106303</v>
      </c>
      <c r="B7965" t="s">
        <v>13568</v>
      </c>
      <c r="C7965" t="s">
        <v>13569</v>
      </c>
      <c r="D7965" t="s">
        <v>12760</v>
      </c>
      <c r="E7965" t="s">
        <v>3535</v>
      </c>
      <c r="F7965" t="s">
        <v>3535</v>
      </c>
      <c r="H7965" t="s">
        <v>3536</v>
      </c>
      <c r="I7965" t="s">
        <v>3534</v>
      </c>
      <c r="K7965" t="s">
        <v>12761</v>
      </c>
    </row>
    <row r="7966" spans="1:11" x14ac:dyDescent="0.25">
      <c r="A7966">
        <v>106304</v>
      </c>
      <c r="B7966" t="s">
        <v>13570</v>
      </c>
      <c r="C7966" t="s">
        <v>13571</v>
      </c>
      <c r="D7966" t="s">
        <v>13572</v>
      </c>
      <c r="E7966" t="s">
        <v>3535</v>
      </c>
      <c r="F7966" t="s">
        <v>3535</v>
      </c>
      <c r="H7966" t="s">
        <v>3536</v>
      </c>
      <c r="I7966" t="s">
        <v>3534</v>
      </c>
      <c r="K7966" t="s">
        <v>13573</v>
      </c>
    </row>
    <row r="7967" spans="1:11" x14ac:dyDescent="0.25">
      <c r="A7967">
        <v>106305</v>
      </c>
      <c r="B7967" t="s">
        <v>13574</v>
      </c>
      <c r="C7967" t="s">
        <v>13575</v>
      </c>
      <c r="D7967" t="s">
        <v>13576</v>
      </c>
      <c r="E7967" t="s">
        <v>3535</v>
      </c>
      <c r="F7967" t="s">
        <v>3535</v>
      </c>
      <c r="H7967" t="s">
        <v>3536</v>
      </c>
      <c r="I7967" t="s">
        <v>3534</v>
      </c>
      <c r="K7967" t="s">
        <v>13577</v>
      </c>
    </row>
    <row r="7968" spans="1:11" x14ac:dyDescent="0.25">
      <c r="A7968">
        <v>106306</v>
      </c>
      <c r="B7968" t="s">
        <v>13578</v>
      </c>
      <c r="C7968" t="s">
        <v>13579</v>
      </c>
      <c r="D7968" t="s">
        <v>12785</v>
      </c>
      <c r="E7968" t="s">
        <v>3535</v>
      </c>
      <c r="F7968" t="s">
        <v>3535</v>
      </c>
      <c r="H7968" t="s">
        <v>3536</v>
      </c>
      <c r="I7968" t="s">
        <v>3534</v>
      </c>
      <c r="K7968" t="s">
        <v>12761</v>
      </c>
    </row>
    <row r="7969" spans="1:11" x14ac:dyDescent="0.25">
      <c r="A7969">
        <v>106307</v>
      </c>
      <c r="B7969" t="s">
        <v>13580</v>
      </c>
      <c r="C7969" t="s">
        <v>12787</v>
      </c>
      <c r="D7969" t="s">
        <v>13581</v>
      </c>
      <c r="E7969" t="s">
        <v>3535</v>
      </c>
      <c r="F7969" t="s">
        <v>3535</v>
      </c>
      <c r="H7969" t="s">
        <v>3536</v>
      </c>
      <c r="I7969" t="s">
        <v>12746</v>
      </c>
      <c r="K7969" t="s">
        <v>12789</v>
      </c>
    </row>
    <row r="7970" spans="1:11" x14ac:dyDescent="0.25">
      <c r="A7970">
        <v>106308</v>
      </c>
      <c r="B7970" t="s">
        <v>13582</v>
      </c>
      <c r="C7970" t="s">
        <v>12791</v>
      </c>
      <c r="D7970" t="s">
        <v>3239</v>
      </c>
      <c r="E7970" t="s">
        <v>3535</v>
      </c>
      <c r="F7970" t="s">
        <v>3535</v>
      </c>
      <c r="H7970" t="s">
        <v>3536</v>
      </c>
      <c r="I7970" t="s">
        <v>3534</v>
      </c>
      <c r="K7970" t="s">
        <v>3240</v>
      </c>
    </row>
    <row r="7971" spans="1:11" x14ac:dyDescent="0.25">
      <c r="A7971">
        <v>106309</v>
      </c>
      <c r="B7971" t="s">
        <v>13583</v>
      </c>
      <c r="C7971" t="s">
        <v>12791</v>
      </c>
      <c r="D7971" t="s">
        <v>13584</v>
      </c>
      <c r="F7971" t="s">
        <v>3535</v>
      </c>
      <c r="H7971" t="s">
        <v>3536</v>
      </c>
      <c r="I7971" t="s">
        <v>3534</v>
      </c>
      <c r="K7971" t="s">
        <v>13585</v>
      </c>
    </row>
    <row r="7972" spans="1:11" x14ac:dyDescent="0.25">
      <c r="A7972">
        <v>106310</v>
      </c>
      <c r="B7972" t="s">
        <v>13586</v>
      </c>
      <c r="C7972" t="s">
        <v>13587</v>
      </c>
      <c r="D7972" t="s">
        <v>13588</v>
      </c>
      <c r="E7972" t="s">
        <v>3535</v>
      </c>
      <c r="F7972" t="s">
        <v>3535</v>
      </c>
      <c r="H7972" t="s">
        <v>3536</v>
      </c>
      <c r="I7972" t="s">
        <v>12746</v>
      </c>
      <c r="K7972" t="s">
        <v>13589</v>
      </c>
    </row>
    <row r="7973" spans="1:11" x14ac:dyDescent="0.25">
      <c r="A7973">
        <v>106311</v>
      </c>
      <c r="B7973" t="s">
        <v>13590</v>
      </c>
      <c r="C7973" t="s">
        <v>12796</v>
      </c>
      <c r="D7973" t="s">
        <v>13591</v>
      </c>
      <c r="E7973" t="s">
        <v>3535</v>
      </c>
      <c r="F7973" t="s">
        <v>3535</v>
      </c>
      <c r="H7973" t="s">
        <v>3536</v>
      </c>
      <c r="I7973" t="s">
        <v>3534</v>
      </c>
      <c r="K7973" t="s">
        <v>13592</v>
      </c>
    </row>
    <row r="7974" spans="1:11" x14ac:dyDescent="0.25">
      <c r="A7974">
        <v>106312</v>
      </c>
      <c r="B7974" t="s">
        <v>12795</v>
      </c>
      <c r="C7974" t="s">
        <v>12796</v>
      </c>
      <c r="D7974" t="s">
        <v>2745</v>
      </c>
      <c r="E7974" t="s">
        <v>3535</v>
      </c>
      <c r="F7974" t="s">
        <v>3535</v>
      </c>
      <c r="H7974" t="s">
        <v>3536</v>
      </c>
      <c r="I7974" t="s">
        <v>3534</v>
      </c>
      <c r="K7974" t="s">
        <v>2746</v>
      </c>
    </row>
    <row r="7975" spans="1:11" x14ac:dyDescent="0.25">
      <c r="A7975">
        <v>106313</v>
      </c>
      <c r="B7975" t="s">
        <v>13593</v>
      </c>
      <c r="C7975" t="s">
        <v>13594</v>
      </c>
      <c r="D7975" t="s">
        <v>5880</v>
      </c>
      <c r="E7975" t="s">
        <v>3535</v>
      </c>
      <c r="F7975" t="s">
        <v>3535</v>
      </c>
      <c r="H7975" t="s">
        <v>3536</v>
      </c>
      <c r="I7975" t="s">
        <v>13595</v>
      </c>
      <c r="K7975" t="s">
        <v>5881</v>
      </c>
    </row>
    <row r="7976" spans="1:11" x14ac:dyDescent="0.25">
      <c r="A7976">
        <v>106314</v>
      </c>
      <c r="B7976" t="s">
        <v>13596</v>
      </c>
      <c r="C7976" t="s">
        <v>13594</v>
      </c>
      <c r="D7976" t="s">
        <v>5880</v>
      </c>
      <c r="E7976" t="s">
        <v>3535</v>
      </c>
      <c r="F7976" t="s">
        <v>3535</v>
      </c>
      <c r="H7976" t="s">
        <v>3536</v>
      </c>
      <c r="I7976" t="s">
        <v>13595</v>
      </c>
      <c r="K7976" t="s">
        <v>5881</v>
      </c>
    </row>
    <row r="7977" spans="1:11" x14ac:dyDescent="0.25">
      <c r="A7977">
        <v>106315</v>
      </c>
      <c r="B7977" t="s">
        <v>13597</v>
      </c>
      <c r="C7977" t="s">
        <v>12787</v>
      </c>
      <c r="D7977" t="s">
        <v>13598</v>
      </c>
      <c r="E7977" t="s">
        <v>3535</v>
      </c>
      <c r="F7977" t="s">
        <v>3535</v>
      </c>
      <c r="H7977" t="s">
        <v>3536</v>
      </c>
      <c r="I7977" t="s">
        <v>12746</v>
      </c>
      <c r="K7977" t="s">
        <v>12789</v>
      </c>
    </row>
    <row r="7978" spans="1:11" x14ac:dyDescent="0.25">
      <c r="A7978">
        <v>106331</v>
      </c>
      <c r="B7978" t="s">
        <v>13599</v>
      </c>
      <c r="C7978" t="s">
        <v>12734</v>
      </c>
      <c r="D7978" t="s">
        <v>3295</v>
      </c>
      <c r="E7978" t="s">
        <v>3535</v>
      </c>
      <c r="F7978" t="s">
        <v>3535</v>
      </c>
      <c r="H7978" t="s">
        <v>3536</v>
      </c>
      <c r="I7978" t="s">
        <v>3534</v>
      </c>
      <c r="K7978" t="s">
        <v>3296</v>
      </c>
    </row>
    <row r="7979" spans="1:11" x14ac:dyDescent="0.25">
      <c r="A7979">
        <v>106332</v>
      </c>
      <c r="B7979" t="s">
        <v>13600</v>
      </c>
      <c r="C7979" t="s">
        <v>13601</v>
      </c>
      <c r="D7979" t="s">
        <v>6003</v>
      </c>
      <c r="E7979" t="s">
        <v>3535</v>
      </c>
      <c r="F7979" t="s">
        <v>3535</v>
      </c>
      <c r="H7979" t="s">
        <v>3536</v>
      </c>
      <c r="I7979" t="s">
        <v>3534</v>
      </c>
      <c r="K7979" t="s">
        <v>6002</v>
      </c>
    </row>
    <row r="7980" spans="1:11" x14ac:dyDescent="0.25">
      <c r="A7980">
        <v>112154</v>
      </c>
      <c r="B7980" t="s">
        <v>13602</v>
      </c>
      <c r="C7980" t="s">
        <v>13603</v>
      </c>
      <c r="D7980" t="s">
        <v>13604</v>
      </c>
      <c r="E7980" t="s">
        <v>3535</v>
      </c>
      <c r="F7980" t="s">
        <v>3535</v>
      </c>
      <c r="H7980" t="s">
        <v>3536</v>
      </c>
      <c r="I7980" t="s">
        <v>12746</v>
      </c>
      <c r="K7980" t="s">
        <v>13603</v>
      </c>
    </row>
    <row r="7981" spans="1:11" x14ac:dyDescent="0.25">
      <c r="A7981">
        <v>112155</v>
      </c>
      <c r="B7981" t="s">
        <v>13605</v>
      </c>
      <c r="C7981" t="s">
        <v>13603</v>
      </c>
      <c r="D7981" t="s">
        <v>13606</v>
      </c>
      <c r="E7981" t="s">
        <v>3535</v>
      </c>
      <c r="F7981" t="s">
        <v>3535</v>
      </c>
      <c r="H7981" t="s">
        <v>3536</v>
      </c>
      <c r="I7981" t="s">
        <v>12746</v>
      </c>
      <c r="K7981" t="s">
        <v>13603</v>
      </c>
    </row>
    <row r="7982" spans="1:11" x14ac:dyDescent="0.25">
      <c r="A7982">
        <v>114410</v>
      </c>
      <c r="B7982" t="s">
        <v>13607</v>
      </c>
      <c r="C7982" t="s">
        <v>13608</v>
      </c>
      <c r="D7982" t="s">
        <v>13609</v>
      </c>
      <c r="E7982" t="s">
        <v>3535</v>
      </c>
      <c r="F7982" t="s">
        <v>3535</v>
      </c>
      <c r="H7982" t="s">
        <v>3536</v>
      </c>
      <c r="I7982" t="s">
        <v>12409</v>
      </c>
      <c r="K7982" t="s">
        <v>13610</v>
      </c>
    </row>
    <row r="7983" spans="1:11" x14ac:dyDescent="0.25">
      <c r="A7983">
        <v>114411</v>
      </c>
      <c r="B7983" t="s">
        <v>13611</v>
      </c>
      <c r="C7983" t="s">
        <v>13608</v>
      </c>
      <c r="D7983" t="s">
        <v>13609</v>
      </c>
      <c r="E7983" t="s">
        <v>3535</v>
      </c>
      <c r="F7983" t="s">
        <v>3535</v>
      </c>
      <c r="H7983" t="s">
        <v>3536</v>
      </c>
      <c r="I7983" t="s">
        <v>12409</v>
      </c>
      <c r="K7983" t="s">
        <v>13610</v>
      </c>
    </row>
    <row r="7984" spans="1:11" x14ac:dyDescent="0.25">
      <c r="A7984">
        <v>114412</v>
      </c>
      <c r="B7984" t="s">
        <v>13612</v>
      </c>
      <c r="C7984" t="s">
        <v>13608</v>
      </c>
      <c r="D7984" t="s">
        <v>13609</v>
      </c>
      <c r="E7984" t="s">
        <v>3535</v>
      </c>
      <c r="F7984" t="s">
        <v>3535</v>
      </c>
      <c r="H7984" t="s">
        <v>3536</v>
      </c>
      <c r="I7984" t="s">
        <v>12409</v>
      </c>
      <c r="K7984" t="s">
        <v>13610</v>
      </c>
    </row>
    <row r="7985" spans="1:11" x14ac:dyDescent="0.25">
      <c r="A7985">
        <v>114413</v>
      </c>
      <c r="B7985" t="s">
        <v>13613</v>
      </c>
      <c r="C7985" t="s">
        <v>13608</v>
      </c>
      <c r="D7985" t="s">
        <v>13609</v>
      </c>
      <c r="E7985" t="s">
        <v>3535</v>
      </c>
      <c r="F7985" t="s">
        <v>3535</v>
      </c>
      <c r="H7985" t="s">
        <v>3536</v>
      </c>
      <c r="I7985" t="s">
        <v>12409</v>
      </c>
      <c r="K7985" t="s">
        <v>13610</v>
      </c>
    </row>
    <row r="7986" spans="1:11" x14ac:dyDescent="0.25">
      <c r="A7986">
        <v>114847</v>
      </c>
      <c r="B7986" t="s">
        <v>13614</v>
      </c>
      <c r="C7986" t="s">
        <v>13615</v>
      </c>
      <c r="D7986" t="s">
        <v>7987</v>
      </c>
      <c r="E7986" t="s">
        <v>12863</v>
      </c>
      <c r="F7986" t="s">
        <v>3535</v>
      </c>
      <c r="H7986" t="s">
        <v>4979</v>
      </c>
      <c r="I7986" t="s">
        <v>4976</v>
      </c>
      <c r="K7986" t="s">
        <v>7988</v>
      </c>
    </row>
    <row r="7987" spans="1:11" x14ac:dyDescent="0.25">
      <c r="A7987">
        <v>114848</v>
      </c>
      <c r="B7987" t="s">
        <v>13616</v>
      </c>
      <c r="C7987" t="s">
        <v>13617</v>
      </c>
      <c r="D7987" t="s">
        <v>7987</v>
      </c>
      <c r="E7987" t="s">
        <v>12863</v>
      </c>
      <c r="F7987" t="s">
        <v>3535</v>
      </c>
      <c r="H7987" t="s">
        <v>4979</v>
      </c>
      <c r="I7987" t="s">
        <v>4976</v>
      </c>
      <c r="K7987" t="s">
        <v>7988</v>
      </c>
    </row>
    <row r="7988" spans="1:11" x14ac:dyDescent="0.25">
      <c r="A7988">
        <v>114849</v>
      </c>
      <c r="B7988" t="s">
        <v>13618</v>
      </c>
      <c r="C7988" t="s">
        <v>13617</v>
      </c>
      <c r="D7988" t="s">
        <v>7987</v>
      </c>
      <c r="E7988" t="s">
        <v>12863</v>
      </c>
      <c r="F7988" t="s">
        <v>3535</v>
      </c>
      <c r="H7988" t="s">
        <v>4979</v>
      </c>
      <c r="I7988" t="s">
        <v>4976</v>
      </c>
      <c r="K7988" t="s">
        <v>7988</v>
      </c>
    </row>
    <row r="7989" spans="1:11" x14ac:dyDescent="0.25">
      <c r="A7989">
        <v>114850</v>
      </c>
      <c r="B7989" t="s">
        <v>13619</v>
      </c>
      <c r="C7989" t="s">
        <v>12871</v>
      </c>
      <c r="D7989" t="s">
        <v>7991</v>
      </c>
      <c r="E7989" t="s">
        <v>12863</v>
      </c>
      <c r="F7989" t="s">
        <v>3535</v>
      </c>
      <c r="H7989" t="s">
        <v>4979</v>
      </c>
      <c r="I7989" t="s">
        <v>4976</v>
      </c>
      <c r="K7989" t="s">
        <v>7992</v>
      </c>
    </row>
    <row r="7990" spans="1:11" x14ac:dyDescent="0.25">
      <c r="A7990">
        <v>114851</v>
      </c>
      <c r="B7990" t="s">
        <v>13620</v>
      </c>
      <c r="C7990" t="s">
        <v>12875</v>
      </c>
      <c r="D7990" t="s">
        <v>7907</v>
      </c>
      <c r="E7990" t="s">
        <v>12863</v>
      </c>
      <c r="F7990" t="s">
        <v>3535</v>
      </c>
      <c r="H7990" t="s">
        <v>4979</v>
      </c>
      <c r="I7990" t="s">
        <v>4976</v>
      </c>
      <c r="K7990" t="s">
        <v>7908</v>
      </c>
    </row>
    <row r="7991" spans="1:11" x14ac:dyDescent="0.25">
      <c r="A7991">
        <v>114852</v>
      </c>
      <c r="B7991" t="s">
        <v>13621</v>
      </c>
      <c r="C7991" t="s">
        <v>12877</v>
      </c>
      <c r="D7991" t="s">
        <v>7907</v>
      </c>
      <c r="E7991" t="s">
        <v>12863</v>
      </c>
      <c r="F7991" t="s">
        <v>3535</v>
      </c>
      <c r="H7991" t="s">
        <v>4979</v>
      </c>
      <c r="I7991" t="s">
        <v>4976</v>
      </c>
      <c r="K7991" t="s">
        <v>7908</v>
      </c>
    </row>
    <row r="7992" spans="1:11" x14ac:dyDescent="0.25">
      <c r="A7992">
        <v>114853</v>
      </c>
      <c r="B7992" t="s">
        <v>13622</v>
      </c>
      <c r="C7992" t="s">
        <v>13623</v>
      </c>
      <c r="D7992" t="s">
        <v>7889</v>
      </c>
      <c r="E7992" t="s">
        <v>12863</v>
      </c>
      <c r="F7992" t="s">
        <v>3535</v>
      </c>
      <c r="H7992" t="s">
        <v>4979</v>
      </c>
      <c r="I7992" t="s">
        <v>4976</v>
      </c>
      <c r="K7992" t="s">
        <v>7890</v>
      </c>
    </row>
    <row r="7993" spans="1:11" x14ac:dyDescent="0.25">
      <c r="A7993">
        <v>114854</v>
      </c>
      <c r="B7993" t="s">
        <v>13624</v>
      </c>
      <c r="C7993" t="s">
        <v>13625</v>
      </c>
      <c r="D7993" t="s">
        <v>7889</v>
      </c>
      <c r="E7993" t="s">
        <v>12863</v>
      </c>
      <c r="F7993" t="s">
        <v>3535</v>
      </c>
      <c r="H7993" t="s">
        <v>4979</v>
      </c>
      <c r="I7993" t="s">
        <v>4976</v>
      </c>
      <c r="K7993" t="s">
        <v>7890</v>
      </c>
    </row>
    <row r="7994" spans="1:11" x14ac:dyDescent="0.25">
      <c r="A7994">
        <v>114855</v>
      </c>
      <c r="B7994" t="s">
        <v>13626</v>
      </c>
      <c r="C7994" t="s">
        <v>13625</v>
      </c>
      <c r="D7994" t="s">
        <v>7889</v>
      </c>
      <c r="E7994" t="s">
        <v>12863</v>
      </c>
      <c r="F7994" t="s">
        <v>3535</v>
      </c>
      <c r="H7994" t="s">
        <v>4979</v>
      </c>
      <c r="I7994" t="s">
        <v>4976</v>
      </c>
      <c r="K7994" t="s">
        <v>7890</v>
      </c>
    </row>
    <row r="7995" spans="1:11" x14ac:dyDescent="0.25">
      <c r="A7995">
        <v>114856</v>
      </c>
      <c r="B7995" t="s">
        <v>13627</v>
      </c>
      <c r="C7995" t="s">
        <v>13628</v>
      </c>
      <c r="D7995" t="s">
        <v>7889</v>
      </c>
      <c r="E7995" t="s">
        <v>12863</v>
      </c>
      <c r="F7995" t="s">
        <v>3535</v>
      </c>
      <c r="H7995" t="s">
        <v>4979</v>
      </c>
      <c r="I7995" t="s">
        <v>4976</v>
      </c>
      <c r="K7995" t="s">
        <v>7890</v>
      </c>
    </row>
    <row r="7996" spans="1:11" x14ac:dyDescent="0.25">
      <c r="A7996">
        <v>114857</v>
      </c>
      <c r="B7996" t="s">
        <v>13629</v>
      </c>
      <c r="C7996" t="s">
        <v>13630</v>
      </c>
      <c r="D7996" t="s">
        <v>7889</v>
      </c>
      <c r="E7996" t="s">
        <v>12863</v>
      </c>
      <c r="F7996" t="s">
        <v>3535</v>
      </c>
      <c r="H7996" t="s">
        <v>4979</v>
      </c>
      <c r="I7996" t="s">
        <v>4976</v>
      </c>
      <c r="K7996" t="s">
        <v>7890</v>
      </c>
    </row>
    <row r="7997" spans="1:11" x14ac:dyDescent="0.25">
      <c r="A7997">
        <v>116488</v>
      </c>
      <c r="B7997" t="s">
        <v>13631</v>
      </c>
      <c r="C7997" t="s">
        <v>12905</v>
      </c>
      <c r="D7997" t="s">
        <v>12729</v>
      </c>
      <c r="E7997" t="s">
        <v>3535</v>
      </c>
      <c r="F7997" t="s">
        <v>3535</v>
      </c>
      <c r="H7997" t="s">
        <v>3536</v>
      </c>
      <c r="I7997" t="s">
        <v>12746</v>
      </c>
      <c r="K7997" t="s">
        <v>12730</v>
      </c>
    </row>
    <row r="7998" spans="1:11" x14ac:dyDescent="0.25">
      <c r="A7998">
        <v>116489</v>
      </c>
      <c r="B7998" t="s">
        <v>12911</v>
      </c>
      <c r="C7998" t="s">
        <v>12912</v>
      </c>
      <c r="D7998" t="s">
        <v>12729</v>
      </c>
      <c r="E7998" t="s">
        <v>3535</v>
      </c>
      <c r="F7998" t="s">
        <v>3535</v>
      </c>
      <c r="H7998" t="s">
        <v>3536</v>
      </c>
      <c r="I7998" t="s">
        <v>12746</v>
      </c>
      <c r="K7998" t="s">
        <v>12730</v>
      </c>
    </row>
    <row r="7999" spans="1:11" x14ac:dyDescent="0.25">
      <c r="A7999">
        <v>116653</v>
      </c>
      <c r="B7999" t="s">
        <v>12933</v>
      </c>
      <c r="C7999" t="s">
        <v>12934</v>
      </c>
      <c r="D7999" t="s">
        <v>12913</v>
      </c>
      <c r="E7999" t="s">
        <v>12863</v>
      </c>
      <c r="F7999" t="s">
        <v>3535</v>
      </c>
      <c r="H7999" t="s">
        <v>4979</v>
      </c>
      <c r="I7999" t="s">
        <v>4976</v>
      </c>
      <c r="K7999" t="s">
        <v>12914</v>
      </c>
    </row>
    <row r="8000" spans="1:11" x14ac:dyDescent="0.25">
      <c r="A8000">
        <v>116654</v>
      </c>
      <c r="B8000" t="s">
        <v>13632</v>
      </c>
      <c r="C8000" t="s">
        <v>12934</v>
      </c>
      <c r="D8000" t="s">
        <v>12729</v>
      </c>
      <c r="E8000" t="s">
        <v>12863</v>
      </c>
      <c r="F8000" t="s">
        <v>3535</v>
      </c>
      <c r="H8000" t="s">
        <v>4979</v>
      </c>
      <c r="I8000" t="s">
        <v>4976</v>
      </c>
      <c r="K8000" t="s">
        <v>12730</v>
      </c>
    </row>
    <row r="8001" spans="1:11" x14ac:dyDescent="0.25">
      <c r="A8001">
        <v>116655</v>
      </c>
      <c r="B8001" t="s">
        <v>12935</v>
      </c>
      <c r="C8001" t="s">
        <v>12936</v>
      </c>
      <c r="D8001" t="s">
        <v>12913</v>
      </c>
      <c r="E8001" t="s">
        <v>12863</v>
      </c>
      <c r="F8001" t="s">
        <v>3535</v>
      </c>
      <c r="H8001" t="s">
        <v>4979</v>
      </c>
      <c r="I8001" t="s">
        <v>4976</v>
      </c>
      <c r="K8001" t="s">
        <v>12914</v>
      </c>
    </row>
    <row r="8002" spans="1:11" x14ac:dyDescent="0.25">
      <c r="A8002">
        <v>116656</v>
      </c>
      <c r="B8002" t="s">
        <v>13633</v>
      </c>
      <c r="C8002" t="s">
        <v>13634</v>
      </c>
      <c r="D8002" t="s">
        <v>12729</v>
      </c>
      <c r="E8002" t="s">
        <v>3535</v>
      </c>
      <c r="F8002" t="s">
        <v>3535</v>
      </c>
      <c r="H8002" t="s">
        <v>4979</v>
      </c>
      <c r="I8002" t="s">
        <v>4976</v>
      </c>
      <c r="K8002" t="s">
        <v>12730</v>
      </c>
    </row>
    <row r="8003" spans="1:11" x14ac:dyDescent="0.25">
      <c r="A8003">
        <v>116657</v>
      </c>
      <c r="B8003" t="s">
        <v>13635</v>
      </c>
      <c r="C8003" t="s">
        <v>13636</v>
      </c>
      <c r="D8003" t="s">
        <v>12729</v>
      </c>
      <c r="E8003" t="s">
        <v>3535</v>
      </c>
      <c r="F8003" t="s">
        <v>3535</v>
      </c>
      <c r="H8003" t="s">
        <v>4979</v>
      </c>
      <c r="I8003" t="s">
        <v>4976</v>
      </c>
      <c r="K8003" t="s">
        <v>12730</v>
      </c>
    </row>
    <row r="8004" spans="1:11" x14ac:dyDescent="0.25">
      <c r="A8004">
        <v>117118</v>
      </c>
      <c r="B8004" t="s">
        <v>13637</v>
      </c>
      <c r="C8004" t="s">
        <v>13638</v>
      </c>
      <c r="D8004" t="s">
        <v>200</v>
      </c>
      <c r="E8004" t="s">
        <v>3535</v>
      </c>
      <c r="F8004" t="s">
        <v>3535</v>
      </c>
      <c r="H8004" t="s">
        <v>3536</v>
      </c>
      <c r="I8004" t="s">
        <v>12301</v>
      </c>
      <c r="K8004" t="s">
        <v>13639</v>
      </c>
    </row>
    <row r="8005" spans="1:11" x14ac:dyDescent="0.25">
      <c r="A8005">
        <v>117119</v>
      </c>
      <c r="B8005" t="s">
        <v>13637</v>
      </c>
      <c r="C8005" t="s">
        <v>13638</v>
      </c>
      <c r="D8005" t="s">
        <v>13640</v>
      </c>
      <c r="E8005" t="s">
        <v>3535</v>
      </c>
      <c r="F8005" t="s">
        <v>3535</v>
      </c>
      <c r="H8005" t="s">
        <v>3536</v>
      </c>
      <c r="I8005" t="s">
        <v>12301</v>
      </c>
      <c r="K8005" t="s">
        <v>13641</v>
      </c>
    </row>
    <row r="8006" spans="1:11" x14ac:dyDescent="0.25">
      <c r="A8006">
        <v>117120</v>
      </c>
      <c r="B8006" t="s">
        <v>13642</v>
      </c>
      <c r="C8006" t="s">
        <v>13643</v>
      </c>
      <c r="D8006" t="s">
        <v>200</v>
      </c>
      <c r="E8006" t="s">
        <v>3535</v>
      </c>
      <c r="F8006" t="s">
        <v>3535</v>
      </c>
      <c r="H8006" t="s">
        <v>3536</v>
      </c>
      <c r="I8006" t="s">
        <v>12301</v>
      </c>
      <c r="K8006" t="s">
        <v>13639</v>
      </c>
    </row>
    <row r="8007" spans="1:11" x14ac:dyDescent="0.25">
      <c r="A8007">
        <v>117121</v>
      </c>
      <c r="B8007" t="s">
        <v>13642</v>
      </c>
      <c r="C8007" t="s">
        <v>13643</v>
      </c>
      <c r="D8007" t="s">
        <v>13640</v>
      </c>
      <c r="E8007" t="s">
        <v>3535</v>
      </c>
      <c r="F8007" t="s">
        <v>3535</v>
      </c>
      <c r="H8007" t="s">
        <v>3536</v>
      </c>
      <c r="I8007" t="s">
        <v>12301</v>
      </c>
      <c r="K8007" t="s">
        <v>13641</v>
      </c>
    </row>
    <row r="8008" spans="1:11" x14ac:dyDescent="0.25">
      <c r="A8008">
        <v>117122</v>
      </c>
      <c r="B8008" t="s">
        <v>13644</v>
      </c>
      <c r="C8008" t="s">
        <v>13645</v>
      </c>
      <c r="D8008" t="s">
        <v>203</v>
      </c>
      <c r="E8008" t="s">
        <v>3535</v>
      </c>
      <c r="F8008" t="s">
        <v>3535</v>
      </c>
      <c r="H8008" t="s">
        <v>3536</v>
      </c>
      <c r="I8008" t="s">
        <v>12301</v>
      </c>
      <c r="K8008" t="s">
        <v>12939</v>
      </c>
    </row>
    <row r="8009" spans="1:11" x14ac:dyDescent="0.25">
      <c r="A8009">
        <v>117123</v>
      </c>
      <c r="B8009" t="s">
        <v>13644</v>
      </c>
      <c r="C8009" t="s">
        <v>13645</v>
      </c>
      <c r="D8009" t="s">
        <v>12940</v>
      </c>
      <c r="E8009" t="s">
        <v>3535</v>
      </c>
      <c r="F8009" t="s">
        <v>3535</v>
      </c>
      <c r="H8009" t="s">
        <v>3536</v>
      </c>
      <c r="I8009" t="s">
        <v>12301</v>
      </c>
      <c r="K8009" t="s">
        <v>12941</v>
      </c>
    </row>
    <row r="8010" spans="1:11" x14ac:dyDescent="0.25">
      <c r="A8010">
        <v>117124</v>
      </c>
      <c r="B8010" t="s">
        <v>12942</v>
      </c>
      <c r="C8010" t="s">
        <v>12943</v>
      </c>
      <c r="D8010" t="s">
        <v>13646</v>
      </c>
      <c r="E8010" t="s">
        <v>3535</v>
      </c>
      <c r="F8010" t="s">
        <v>3535</v>
      </c>
      <c r="H8010" t="s">
        <v>3536</v>
      </c>
      <c r="I8010" t="s">
        <v>12301</v>
      </c>
      <c r="K8010" t="s">
        <v>13647</v>
      </c>
    </row>
    <row r="8011" spans="1:11" x14ac:dyDescent="0.25">
      <c r="A8011">
        <v>117125</v>
      </c>
      <c r="B8011" t="s">
        <v>13648</v>
      </c>
      <c r="C8011" t="s">
        <v>13649</v>
      </c>
      <c r="D8011" t="s">
        <v>206</v>
      </c>
      <c r="E8011" t="s">
        <v>3535</v>
      </c>
      <c r="F8011" t="s">
        <v>3535</v>
      </c>
      <c r="H8011" t="s">
        <v>3536</v>
      </c>
      <c r="I8011" t="s">
        <v>12301</v>
      </c>
      <c r="K8011" t="s">
        <v>12944</v>
      </c>
    </row>
    <row r="8012" spans="1:11" x14ac:dyDescent="0.25">
      <c r="A8012">
        <v>117126</v>
      </c>
      <c r="B8012" t="s">
        <v>13648</v>
      </c>
      <c r="C8012" t="s">
        <v>13649</v>
      </c>
      <c r="D8012" t="s">
        <v>13646</v>
      </c>
      <c r="E8012" t="s">
        <v>3535</v>
      </c>
      <c r="F8012" t="s">
        <v>3535</v>
      </c>
      <c r="H8012" t="s">
        <v>3536</v>
      </c>
      <c r="I8012" t="s">
        <v>12301</v>
      </c>
      <c r="K8012" t="s">
        <v>13647</v>
      </c>
    </row>
    <row r="8013" spans="1:11" x14ac:dyDescent="0.25">
      <c r="A8013">
        <v>117127</v>
      </c>
      <c r="B8013" t="s">
        <v>13650</v>
      </c>
      <c r="C8013" t="s">
        <v>13651</v>
      </c>
      <c r="D8013" t="s">
        <v>209</v>
      </c>
      <c r="E8013" t="s">
        <v>3535</v>
      </c>
      <c r="F8013" t="s">
        <v>3535</v>
      </c>
      <c r="H8013" t="s">
        <v>3536</v>
      </c>
      <c r="I8013" t="s">
        <v>12301</v>
      </c>
      <c r="K8013" t="s">
        <v>12947</v>
      </c>
    </row>
    <row r="8014" spans="1:11" x14ac:dyDescent="0.25">
      <c r="A8014">
        <v>117128</v>
      </c>
      <c r="B8014" t="s">
        <v>13650</v>
      </c>
      <c r="C8014" t="s">
        <v>13651</v>
      </c>
      <c r="D8014" t="s">
        <v>13652</v>
      </c>
      <c r="E8014" t="s">
        <v>3535</v>
      </c>
      <c r="F8014" t="s">
        <v>3535</v>
      </c>
      <c r="H8014" t="s">
        <v>3536</v>
      </c>
      <c r="I8014" t="s">
        <v>12301</v>
      </c>
      <c r="K8014" t="s">
        <v>13653</v>
      </c>
    </row>
    <row r="8015" spans="1:11" x14ac:dyDescent="0.25">
      <c r="A8015">
        <v>117129</v>
      </c>
      <c r="B8015" t="s">
        <v>12945</v>
      </c>
      <c r="C8015" t="s">
        <v>12946</v>
      </c>
      <c r="D8015" t="s">
        <v>13652</v>
      </c>
      <c r="E8015" t="s">
        <v>3535</v>
      </c>
      <c r="F8015" t="s">
        <v>3535</v>
      </c>
      <c r="H8015" t="s">
        <v>3536</v>
      </c>
      <c r="I8015" t="s">
        <v>12301</v>
      </c>
      <c r="K8015" t="s">
        <v>13653</v>
      </c>
    </row>
    <row r="8016" spans="1:11" x14ac:dyDescent="0.25">
      <c r="A8016">
        <v>117130</v>
      </c>
      <c r="B8016" t="s">
        <v>13654</v>
      </c>
      <c r="C8016" t="s">
        <v>13655</v>
      </c>
      <c r="D8016" t="s">
        <v>212</v>
      </c>
      <c r="E8016" t="s">
        <v>3535</v>
      </c>
      <c r="F8016" t="s">
        <v>3535</v>
      </c>
      <c r="H8016" t="s">
        <v>3536</v>
      </c>
      <c r="I8016" t="s">
        <v>12301</v>
      </c>
      <c r="K8016" t="s">
        <v>12950</v>
      </c>
    </row>
    <row r="8017" spans="1:11" x14ac:dyDescent="0.25">
      <c r="A8017">
        <v>117131</v>
      </c>
      <c r="B8017" t="s">
        <v>13654</v>
      </c>
      <c r="C8017" t="s">
        <v>13655</v>
      </c>
      <c r="D8017" t="s">
        <v>12951</v>
      </c>
      <c r="E8017" t="s">
        <v>3535</v>
      </c>
      <c r="F8017" t="s">
        <v>3535</v>
      </c>
      <c r="H8017" t="s">
        <v>3536</v>
      </c>
      <c r="I8017" t="s">
        <v>12301</v>
      </c>
      <c r="K8017" t="s">
        <v>12952</v>
      </c>
    </row>
    <row r="8018" spans="1:11" x14ac:dyDescent="0.25">
      <c r="A8018">
        <v>117133</v>
      </c>
      <c r="B8018" t="s">
        <v>13656</v>
      </c>
      <c r="C8018" t="s">
        <v>13657</v>
      </c>
      <c r="D8018" t="s">
        <v>13658</v>
      </c>
      <c r="E8018" t="s">
        <v>3535</v>
      </c>
      <c r="F8018" t="s">
        <v>3535</v>
      </c>
      <c r="H8018" t="s">
        <v>3536</v>
      </c>
      <c r="I8018" t="s">
        <v>3534</v>
      </c>
      <c r="K8018" t="s">
        <v>13659</v>
      </c>
    </row>
    <row r="8019" spans="1:11" x14ac:dyDescent="0.25">
      <c r="A8019">
        <v>117135</v>
      </c>
      <c r="B8019" t="s">
        <v>13660</v>
      </c>
      <c r="C8019" t="s">
        <v>13661</v>
      </c>
      <c r="D8019" t="s">
        <v>13658</v>
      </c>
      <c r="E8019" t="s">
        <v>3535</v>
      </c>
      <c r="F8019" t="s">
        <v>3535</v>
      </c>
      <c r="H8019" t="s">
        <v>3536</v>
      </c>
      <c r="I8019" t="s">
        <v>3534</v>
      </c>
      <c r="K8019" t="s">
        <v>13659</v>
      </c>
    </row>
    <row r="8020" spans="1:11" x14ac:dyDescent="0.25">
      <c r="A8020">
        <v>118018</v>
      </c>
      <c r="B8020" t="s">
        <v>12959</v>
      </c>
      <c r="C8020" t="s">
        <v>12960</v>
      </c>
      <c r="D8020" t="s">
        <v>13662</v>
      </c>
      <c r="E8020" t="s">
        <v>3535</v>
      </c>
      <c r="F8020" t="s">
        <v>3535</v>
      </c>
      <c r="G8020">
        <v>46228</v>
      </c>
      <c r="H8020" t="s">
        <v>12961</v>
      </c>
      <c r="I8020" t="s">
        <v>12409</v>
      </c>
      <c r="K8020" t="s">
        <v>13663</v>
      </c>
    </row>
    <row r="8021" spans="1:11" x14ac:dyDescent="0.25">
      <c r="A8021">
        <v>118019</v>
      </c>
      <c r="B8021" t="s">
        <v>12962</v>
      </c>
      <c r="C8021" t="s">
        <v>12963</v>
      </c>
      <c r="D8021" t="s">
        <v>13662</v>
      </c>
      <c r="E8021" t="s">
        <v>3535</v>
      </c>
      <c r="F8021" t="s">
        <v>3535</v>
      </c>
      <c r="G8021">
        <v>46229</v>
      </c>
      <c r="H8021" t="s">
        <v>12961</v>
      </c>
      <c r="I8021" t="s">
        <v>12409</v>
      </c>
      <c r="K8021" t="s">
        <v>13663</v>
      </c>
    </row>
    <row r="8022" spans="1:11" x14ac:dyDescent="0.25">
      <c r="A8022">
        <v>118020</v>
      </c>
      <c r="B8022" t="s">
        <v>12964</v>
      </c>
      <c r="C8022" t="s">
        <v>12965</v>
      </c>
      <c r="D8022" t="s">
        <v>13662</v>
      </c>
      <c r="E8022" t="s">
        <v>3535</v>
      </c>
      <c r="F8022" t="s">
        <v>3535</v>
      </c>
      <c r="G8022">
        <v>46230</v>
      </c>
      <c r="H8022" t="s">
        <v>12961</v>
      </c>
      <c r="I8022" t="s">
        <v>12409</v>
      </c>
      <c r="K8022" t="s">
        <v>13663</v>
      </c>
    </row>
    <row r="8023" spans="1:11" x14ac:dyDescent="0.25">
      <c r="A8023">
        <v>118021</v>
      </c>
      <c r="B8023" t="s">
        <v>12966</v>
      </c>
      <c r="C8023" t="s">
        <v>12967</v>
      </c>
      <c r="D8023" t="s">
        <v>13662</v>
      </c>
      <c r="E8023" t="s">
        <v>3535</v>
      </c>
      <c r="F8023" t="s">
        <v>3535</v>
      </c>
      <c r="G8023">
        <v>46231</v>
      </c>
      <c r="H8023" t="s">
        <v>12961</v>
      </c>
      <c r="I8023" t="s">
        <v>12409</v>
      </c>
      <c r="K8023" t="s">
        <v>13663</v>
      </c>
    </row>
    <row r="8024" spans="1:11" x14ac:dyDescent="0.25">
      <c r="A8024">
        <v>118160</v>
      </c>
      <c r="B8024" t="s">
        <v>13664</v>
      </c>
      <c r="C8024" t="s">
        <v>12973</v>
      </c>
      <c r="D8024" t="s">
        <v>13665</v>
      </c>
      <c r="E8024" t="s">
        <v>12863</v>
      </c>
      <c r="F8024" t="s">
        <v>3535</v>
      </c>
      <c r="H8024" t="s">
        <v>4979</v>
      </c>
      <c r="I8024" t="s">
        <v>4976</v>
      </c>
      <c r="K8024" t="s">
        <v>13666</v>
      </c>
    </row>
    <row r="8025" spans="1:11" x14ac:dyDescent="0.25">
      <c r="A8025">
        <v>118161</v>
      </c>
      <c r="B8025" t="s">
        <v>13667</v>
      </c>
      <c r="C8025" t="s">
        <v>12973</v>
      </c>
      <c r="D8025" t="s">
        <v>13668</v>
      </c>
      <c r="E8025" t="s">
        <v>12863</v>
      </c>
      <c r="F8025" t="s">
        <v>3535</v>
      </c>
      <c r="H8025" t="s">
        <v>4979</v>
      </c>
      <c r="I8025" t="s">
        <v>4976</v>
      </c>
      <c r="K8025" t="s">
        <v>13669</v>
      </c>
    </row>
    <row r="8026" spans="1:11" x14ac:dyDescent="0.25">
      <c r="A8026">
        <v>118162</v>
      </c>
      <c r="B8026" t="s">
        <v>13670</v>
      </c>
      <c r="C8026" t="s">
        <v>12973</v>
      </c>
      <c r="D8026" t="s">
        <v>13671</v>
      </c>
      <c r="E8026" t="s">
        <v>12863</v>
      </c>
      <c r="F8026" t="s">
        <v>3535</v>
      </c>
      <c r="H8026" t="s">
        <v>4979</v>
      </c>
      <c r="I8026" t="s">
        <v>4976</v>
      </c>
      <c r="K8026" t="s">
        <v>13672</v>
      </c>
    </row>
    <row r="8027" spans="1:11" x14ac:dyDescent="0.25">
      <c r="A8027">
        <v>118163</v>
      </c>
      <c r="B8027" t="s">
        <v>13673</v>
      </c>
      <c r="C8027" t="s">
        <v>12973</v>
      </c>
      <c r="D8027" t="s">
        <v>13674</v>
      </c>
      <c r="E8027" t="s">
        <v>12863</v>
      </c>
      <c r="F8027" t="s">
        <v>3535</v>
      </c>
      <c r="H8027" t="s">
        <v>4979</v>
      </c>
      <c r="I8027" t="s">
        <v>4976</v>
      </c>
      <c r="K8027" t="s">
        <v>13675</v>
      </c>
    </row>
    <row r="8028" spans="1:11" x14ac:dyDescent="0.25">
      <c r="A8028">
        <v>118164</v>
      </c>
      <c r="B8028" t="s">
        <v>13676</v>
      </c>
      <c r="C8028" t="s">
        <v>12973</v>
      </c>
      <c r="D8028" t="s">
        <v>13677</v>
      </c>
      <c r="E8028" t="s">
        <v>12863</v>
      </c>
      <c r="F8028" t="s">
        <v>3535</v>
      </c>
      <c r="H8028" t="s">
        <v>4979</v>
      </c>
      <c r="I8028" t="s">
        <v>4976</v>
      </c>
      <c r="K8028" t="s">
        <v>13678</v>
      </c>
    </row>
    <row r="8029" spans="1:11" x14ac:dyDescent="0.25">
      <c r="A8029">
        <v>118165</v>
      </c>
      <c r="B8029" t="s">
        <v>13679</v>
      </c>
      <c r="C8029" t="s">
        <v>12973</v>
      </c>
      <c r="D8029" t="s">
        <v>13680</v>
      </c>
      <c r="E8029" t="s">
        <v>12863</v>
      </c>
      <c r="F8029" t="s">
        <v>3535</v>
      </c>
      <c r="H8029" t="s">
        <v>4979</v>
      </c>
      <c r="I8029" t="s">
        <v>4976</v>
      </c>
      <c r="K8029" t="s">
        <v>13681</v>
      </c>
    </row>
    <row r="8030" spans="1:11" x14ac:dyDescent="0.25">
      <c r="A8030">
        <v>118166</v>
      </c>
      <c r="B8030" t="s">
        <v>13682</v>
      </c>
      <c r="C8030" t="s">
        <v>12973</v>
      </c>
      <c r="D8030" t="s">
        <v>13683</v>
      </c>
      <c r="E8030" t="s">
        <v>12863</v>
      </c>
      <c r="F8030" t="s">
        <v>3535</v>
      </c>
      <c r="H8030" t="s">
        <v>4979</v>
      </c>
      <c r="I8030" t="s">
        <v>4976</v>
      </c>
      <c r="K8030" t="s">
        <v>13684</v>
      </c>
    </row>
    <row r="8031" spans="1:11" x14ac:dyDescent="0.25">
      <c r="A8031">
        <v>118513</v>
      </c>
      <c r="B8031" t="s">
        <v>13685</v>
      </c>
      <c r="C8031" t="s">
        <v>13686</v>
      </c>
      <c r="D8031" t="s">
        <v>13687</v>
      </c>
      <c r="E8031" t="s">
        <v>13005</v>
      </c>
      <c r="F8031" t="s">
        <v>3535</v>
      </c>
      <c r="H8031" t="s">
        <v>3536</v>
      </c>
      <c r="I8031" t="s">
        <v>3534</v>
      </c>
      <c r="K8031" t="s">
        <v>13688</v>
      </c>
    </row>
    <row r="8032" spans="1:11" x14ac:dyDescent="0.25">
      <c r="A8032">
        <v>118514</v>
      </c>
      <c r="B8032" t="s">
        <v>13689</v>
      </c>
      <c r="C8032" t="s">
        <v>13690</v>
      </c>
      <c r="D8032" t="s">
        <v>13691</v>
      </c>
      <c r="E8032" t="s">
        <v>13005</v>
      </c>
      <c r="F8032" t="s">
        <v>3535</v>
      </c>
      <c r="H8032" t="s">
        <v>3536</v>
      </c>
      <c r="I8032" t="s">
        <v>3534</v>
      </c>
      <c r="K8032" t="s">
        <v>13692</v>
      </c>
    </row>
    <row r="8033" spans="1:11" x14ac:dyDescent="0.25">
      <c r="A8033">
        <v>118515</v>
      </c>
      <c r="B8033" t="s">
        <v>13693</v>
      </c>
      <c r="C8033" t="s">
        <v>13694</v>
      </c>
      <c r="D8033" t="s">
        <v>13695</v>
      </c>
      <c r="E8033" t="s">
        <v>3535</v>
      </c>
      <c r="F8033" t="s">
        <v>3535</v>
      </c>
      <c r="H8033" t="s">
        <v>3536</v>
      </c>
      <c r="I8033" t="s">
        <v>12301</v>
      </c>
      <c r="K8033" t="s">
        <v>13696</v>
      </c>
    </row>
    <row r="8034" spans="1:11" x14ac:dyDescent="0.25">
      <c r="A8034">
        <v>118516</v>
      </c>
      <c r="B8034" t="s">
        <v>13697</v>
      </c>
      <c r="C8034" t="s">
        <v>13028</v>
      </c>
      <c r="D8034" t="s">
        <v>13029</v>
      </c>
      <c r="E8034" t="s">
        <v>3535</v>
      </c>
      <c r="F8034" t="s">
        <v>3535</v>
      </c>
      <c r="H8034" t="s">
        <v>3536</v>
      </c>
      <c r="I8034" t="s">
        <v>3534</v>
      </c>
      <c r="K8034" t="s">
        <v>13030</v>
      </c>
    </row>
    <row r="8035" spans="1:11" x14ac:dyDescent="0.25">
      <c r="A8035">
        <v>118517</v>
      </c>
      <c r="B8035" t="s">
        <v>13698</v>
      </c>
      <c r="C8035" t="s">
        <v>13699</v>
      </c>
      <c r="D8035" t="s">
        <v>13700</v>
      </c>
      <c r="E8035" t="s">
        <v>3535</v>
      </c>
      <c r="F8035" t="s">
        <v>3535</v>
      </c>
      <c r="H8035" t="s">
        <v>3536</v>
      </c>
      <c r="I8035" t="s">
        <v>3534</v>
      </c>
      <c r="K8035" t="s">
        <v>13701</v>
      </c>
    </row>
    <row r="8036" spans="1:11" x14ac:dyDescent="0.25">
      <c r="A8036">
        <v>118518</v>
      </c>
      <c r="B8036" t="s">
        <v>13702</v>
      </c>
      <c r="C8036" t="s">
        <v>13699</v>
      </c>
      <c r="D8036" t="s">
        <v>13700</v>
      </c>
      <c r="E8036" t="s">
        <v>3535</v>
      </c>
      <c r="F8036" t="s">
        <v>3535</v>
      </c>
      <c r="H8036" t="s">
        <v>3536</v>
      </c>
      <c r="I8036" t="s">
        <v>3534</v>
      </c>
      <c r="K8036" t="s">
        <v>13701</v>
      </c>
    </row>
    <row r="8037" spans="1:11" x14ac:dyDescent="0.25">
      <c r="A8037">
        <v>118519</v>
      </c>
      <c r="B8037" t="s">
        <v>13703</v>
      </c>
      <c r="C8037" t="s">
        <v>13699</v>
      </c>
      <c r="D8037" t="s">
        <v>13700</v>
      </c>
      <c r="E8037" t="s">
        <v>3535</v>
      </c>
      <c r="F8037" t="s">
        <v>3535</v>
      </c>
      <c r="H8037" t="s">
        <v>3536</v>
      </c>
      <c r="I8037" t="s">
        <v>3534</v>
      </c>
      <c r="K8037" t="s">
        <v>13701</v>
      </c>
    </row>
    <row r="8038" spans="1:11" x14ac:dyDescent="0.25">
      <c r="A8038">
        <v>118520</v>
      </c>
      <c r="B8038" t="s">
        <v>13704</v>
      </c>
      <c r="C8038" t="s">
        <v>13705</v>
      </c>
      <c r="D8038" t="s">
        <v>13706</v>
      </c>
      <c r="E8038" t="s">
        <v>3535</v>
      </c>
      <c r="F8038" t="s">
        <v>3535</v>
      </c>
      <c r="H8038" t="s">
        <v>3536</v>
      </c>
      <c r="I8038" t="s">
        <v>12301</v>
      </c>
      <c r="K8038" t="s">
        <v>13707</v>
      </c>
    </row>
    <row r="8039" spans="1:11" x14ac:dyDescent="0.25">
      <c r="A8039">
        <v>118521</v>
      </c>
      <c r="B8039" t="s">
        <v>13708</v>
      </c>
      <c r="C8039" t="s">
        <v>13046</v>
      </c>
      <c r="D8039" t="s">
        <v>6529</v>
      </c>
      <c r="E8039" t="s">
        <v>3535</v>
      </c>
      <c r="F8039" t="s">
        <v>3535</v>
      </c>
      <c r="H8039" t="s">
        <v>3536</v>
      </c>
      <c r="I8039" t="s">
        <v>3534</v>
      </c>
      <c r="K8039" t="s">
        <v>6530</v>
      </c>
    </row>
    <row r="8040" spans="1:11" x14ac:dyDescent="0.25">
      <c r="A8040">
        <v>118522</v>
      </c>
      <c r="B8040" t="s">
        <v>13709</v>
      </c>
      <c r="C8040" t="s">
        <v>13046</v>
      </c>
      <c r="D8040" t="s">
        <v>6529</v>
      </c>
      <c r="E8040" t="s">
        <v>3535</v>
      </c>
      <c r="F8040" t="s">
        <v>3535</v>
      </c>
      <c r="H8040" t="s">
        <v>3536</v>
      </c>
      <c r="I8040" t="s">
        <v>3534</v>
      </c>
      <c r="K8040" t="s">
        <v>6530</v>
      </c>
    </row>
    <row r="8041" spans="1:11" x14ac:dyDescent="0.25">
      <c r="A8041">
        <v>118523</v>
      </c>
      <c r="B8041" t="s">
        <v>13710</v>
      </c>
      <c r="C8041" t="s">
        <v>13046</v>
      </c>
      <c r="D8041" t="s">
        <v>6529</v>
      </c>
      <c r="E8041" t="s">
        <v>3535</v>
      </c>
      <c r="F8041" t="s">
        <v>3535</v>
      </c>
      <c r="H8041" t="s">
        <v>3536</v>
      </c>
      <c r="I8041" t="s">
        <v>3534</v>
      </c>
      <c r="K8041" t="s">
        <v>6530</v>
      </c>
    </row>
    <row r="8042" spans="1:11" x14ac:dyDescent="0.25">
      <c r="A8042">
        <v>118524</v>
      </c>
      <c r="B8042" t="s">
        <v>13711</v>
      </c>
      <c r="C8042" t="s">
        <v>13712</v>
      </c>
      <c r="D8042" t="s">
        <v>13713</v>
      </c>
      <c r="E8042" t="s">
        <v>3535</v>
      </c>
      <c r="F8042" t="s">
        <v>3535</v>
      </c>
      <c r="H8042" t="s">
        <v>3536</v>
      </c>
      <c r="I8042" t="s">
        <v>12301</v>
      </c>
      <c r="K8042" t="s">
        <v>13714</v>
      </c>
    </row>
    <row r="8043" spans="1:11" x14ac:dyDescent="0.25">
      <c r="A8043">
        <v>118525</v>
      </c>
      <c r="B8043" t="s">
        <v>13715</v>
      </c>
      <c r="C8043" t="s">
        <v>13050</v>
      </c>
      <c r="D8043" t="s">
        <v>13051</v>
      </c>
      <c r="E8043" t="s">
        <v>3535</v>
      </c>
      <c r="F8043" t="s">
        <v>3535</v>
      </c>
      <c r="H8043" t="s">
        <v>3536</v>
      </c>
      <c r="I8043" t="s">
        <v>12746</v>
      </c>
      <c r="K8043" t="s">
        <v>13052</v>
      </c>
    </row>
    <row r="8044" spans="1:11" x14ac:dyDescent="0.25">
      <c r="A8044">
        <v>120566</v>
      </c>
      <c r="B8044" t="s">
        <v>13716</v>
      </c>
      <c r="C8044" t="s">
        <v>13065</v>
      </c>
      <c r="D8044" t="s">
        <v>4631</v>
      </c>
      <c r="E8044" t="s">
        <v>3535</v>
      </c>
      <c r="F8044" t="s">
        <v>3535</v>
      </c>
      <c r="H8044" t="s">
        <v>3536</v>
      </c>
      <c r="I8044" t="s">
        <v>12746</v>
      </c>
      <c r="K8044" t="s">
        <v>4632</v>
      </c>
    </row>
    <row r="8045" spans="1:11" x14ac:dyDescent="0.25">
      <c r="A8045">
        <v>120567</v>
      </c>
      <c r="B8045" t="s">
        <v>13717</v>
      </c>
      <c r="C8045" t="s">
        <v>13718</v>
      </c>
      <c r="D8045" t="s">
        <v>4134</v>
      </c>
      <c r="E8045" t="s">
        <v>3103</v>
      </c>
      <c r="F8045" t="s">
        <v>3535</v>
      </c>
      <c r="H8045" t="s">
        <v>3536</v>
      </c>
      <c r="I8045" t="s">
        <v>3534</v>
      </c>
      <c r="K8045" t="s">
        <v>4135</v>
      </c>
    </row>
    <row r="8046" spans="1:11" x14ac:dyDescent="0.25">
      <c r="A8046">
        <v>120568</v>
      </c>
      <c r="B8046" t="s">
        <v>13719</v>
      </c>
      <c r="C8046" t="s">
        <v>13720</v>
      </c>
      <c r="D8046" t="s">
        <v>4134</v>
      </c>
      <c r="E8046" t="s">
        <v>3103</v>
      </c>
      <c r="F8046" t="s">
        <v>3535</v>
      </c>
      <c r="H8046" t="s">
        <v>3536</v>
      </c>
      <c r="I8046" t="s">
        <v>3534</v>
      </c>
      <c r="K8046" t="s">
        <v>4135</v>
      </c>
    </row>
    <row r="8047" spans="1:11" x14ac:dyDescent="0.25">
      <c r="A8047">
        <v>120569</v>
      </c>
      <c r="B8047" t="s">
        <v>13721</v>
      </c>
      <c r="C8047" t="s">
        <v>13722</v>
      </c>
      <c r="D8047" t="s">
        <v>4051</v>
      </c>
      <c r="E8047" t="s">
        <v>3103</v>
      </c>
      <c r="F8047" t="s">
        <v>3535</v>
      </c>
      <c r="H8047" t="s">
        <v>3536</v>
      </c>
      <c r="I8047" t="s">
        <v>3534</v>
      </c>
      <c r="K8047" t="s">
        <v>4052</v>
      </c>
    </row>
    <row r="8048" spans="1:11" x14ac:dyDescent="0.25">
      <c r="A8048">
        <v>120570</v>
      </c>
      <c r="B8048" t="s">
        <v>13723</v>
      </c>
      <c r="C8048" t="s">
        <v>13724</v>
      </c>
      <c r="D8048" t="s">
        <v>4163</v>
      </c>
      <c r="F8048" t="s">
        <v>3535</v>
      </c>
      <c r="H8048" t="s">
        <v>3536</v>
      </c>
      <c r="I8048" t="s">
        <v>3534</v>
      </c>
      <c r="K8048" t="s">
        <v>4164</v>
      </c>
    </row>
    <row r="8049" spans="1:11" x14ac:dyDescent="0.25">
      <c r="A8049">
        <v>120571</v>
      </c>
      <c r="B8049" t="s">
        <v>13725</v>
      </c>
      <c r="C8049" t="s">
        <v>13726</v>
      </c>
      <c r="D8049" t="s">
        <v>4163</v>
      </c>
      <c r="F8049" t="s">
        <v>3535</v>
      </c>
      <c r="H8049" t="s">
        <v>3536</v>
      </c>
      <c r="I8049" t="s">
        <v>3534</v>
      </c>
      <c r="K8049" t="s">
        <v>4164</v>
      </c>
    </row>
    <row r="8050" spans="1:11" x14ac:dyDescent="0.25">
      <c r="A8050">
        <v>120572</v>
      </c>
      <c r="B8050" t="s">
        <v>13727</v>
      </c>
      <c r="C8050" t="s">
        <v>13726</v>
      </c>
      <c r="D8050" t="s">
        <v>4163</v>
      </c>
      <c r="F8050" t="s">
        <v>3535</v>
      </c>
      <c r="H8050" t="s">
        <v>3536</v>
      </c>
      <c r="I8050" t="s">
        <v>3534</v>
      </c>
      <c r="K8050" t="s">
        <v>4164</v>
      </c>
    </row>
    <row r="8051" spans="1:11" x14ac:dyDescent="0.25">
      <c r="A8051">
        <v>120573</v>
      </c>
      <c r="B8051" t="s">
        <v>13728</v>
      </c>
      <c r="C8051" t="s">
        <v>13071</v>
      </c>
      <c r="D8051" t="s">
        <v>4163</v>
      </c>
      <c r="F8051" t="s">
        <v>3535</v>
      </c>
      <c r="H8051" t="s">
        <v>3536</v>
      </c>
      <c r="I8051" t="s">
        <v>3534</v>
      </c>
      <c r="K8051" t="s">
        <v>4164</v>
      </c>
    </row>
    <row r="8052" spans="1:11" x14ac:dyDescent="0.25">
      <c r="A8052">
        <v>120574</v>
      </c>
      <c r="B8052" t="s">
        <v>13729</v>
      </c>
      <c r="C8052" t="s">
        <v>13076</v>
      </c>
      <c r="D8052" t="s">
        <v>4163</v>
      </c>
      <c r="F8052" t="s">
        <v>3535</v>
      </c>
      <c r="H8052" t="s">
        <v>3536</v>
      </c>
      <c r="I8052" t="s">
        <v>3534</v>
      </c>
      <c r="K8052" t="s">
        <v>4164</v>
      </c>
    </row>
    <row r="8053" spans="1:11" x14ac:dyDescent="0.25">
      <c r="A8053">
        <v>120575</v>
      </c>
      <c r="B8053" t="s">
        <v>13730</v>
      </c>
      <c r="C8053" t="s">
        <v>13731</v>
      </c>
      <c r="D8053" t="s">
        <v>4631</v>
      </c>
      <c r="E8053" t="s">
        <v>3535</v>
      </c>
      <c r="F8053" t="s">
        <v>3535</v>
      </c>
      <c r="H8053" t="s">
        <v>3536</v>
      </c>
      <c r="I8053" t="s">
        <v>3534</v>
      </c>
      <c r="K8053" t="s">
        <v>4632</v>
      </c>
    </row>
    <row r="8054" spans="1:11" x14ac:dyDescent="0.25">
      <c r="A8054">
        <v>120576</v>
      </c>
      <c r="B8054" t="s">
        <v>13732</v>
      </c>
      <c r="C8054" t="s">
        <v>13733</v>
      </c>
      <c r="D8054" t="s">
        <v>13734</v>
      </c>
      <c r="E8054" t="s">
        <v>3535</v>
      </c>
      <c r="F8054" t="s">
        <v>3535</v>
      </c>
      <c r="H8054" t="s">
        <v>3536</v>
      </c>
      <c r="I8054" t="s">
        <v>3534</v>
      </c>
      <c r="K8054" t="s">
        <v>13080</v>
      </c>
    </row>
    <row r="8055" spans="1:11" x14ac:dyDescent="0.25">
      <c r="A8055">
        <v>120577</v>
      </c>
      <c r="B8055" t="s">
        <v>13735</v>
      </c>
      <c r="C8055" t="s">
        <v>13736</v>
      </c>
      <c r="D8055" t="s">
        <v>13737</v>
      </c>
      <c r="E8055" t="s">
        <v>3535</v>
      </c>
      <c r="F8055" t="s">
        <v>3535</v>
      </c>
      <c r="H8055" t="s">
        <v>3536</v>
      </c>
      <c r="I8055" t="s">
        <v>3534</v>
      </c>
      <c r="K8055" t="s">
        <v>13080</v>
      </c>
    </row>
    <row r="8056" spans="1:11" x14ac:dyDescent="0.25">
      <c r="A8056">
        <v>120578</v>
      </c>
      <c r="B8056" t="s">
        <v>13738</v>
      </c>
      <c r="C8056" t="s">
        <v>13739</v>
      </c>
      <c r="D8056" t="s">
        <v>13740</v>
      </c>
      <c r="E8056" t="s">
        <v>3535</v>
      </c>
      <c r="F8056" t="s">
        <v>3535</v>
      </c>
      <c r="H8056" t="s">
        <v>3536</v>
      </c>
      <c r="I8056" t="s">
        <v>3534</v>
      </c>
      <c r="K8056" t="s">
        <v>13080</v>
      </c>
    </row>
    <row r="8057" spans="1:11" x14ac:dyDescent="0.25">
      <c r="A8057">
        <v>120579</v>
      </c>
      <c r="B8057" t="s">
        <v>13741</v>
      </c>
      <c r="C8057" t="s">
        <v>13739</v>
      </c>
      <c r="D8057" t="s">
        <v>13742</v>
      </c>
      <c r="E8057" t="s">
        <v>3535</v>
      </c>
      <c r="F8057" t="s">
        <v>3535</v>
      </c>
      <c r="H8057" t="s">
        <v>3536</v>
      </c>
      <c r="I8057" t="s">
        <v>3534</v>
      </c>
      <c r="K8057" t="s">
        <v>13080</v>
      </c>
    </row>
    <row r="8058" spans="1:11" x14ac:dyDescent="0.25">
      <c r="A8058">
        <v>120582</v>
      </c>
      <c r="B8058" t="s">
        <v>13743</v>
      </c>
      <c r="C8058" t="s">
        <v>13722</v>
      </c>
      <c r="D8058" t="s">
        <v>4138</v>
      </c>
      <c r="E8058" t="s">
        <v>3103</v>
      </c>
      <c r="F8058" t="s">
        <v>3535</v>
      </c>
      <c r="H8058" t="s">
        <v>3536</v>
      </c>
      <c r="I8058" t="s">
        <v>3534</v>
      </c>
      <c r="K8058" t="s">
        <v>4139</v>
      </c>
    </row>
    <row r="8059" spans="1:11" x14ac:dyDescent="0.25">
      <c r="A8059">
        <v>120583</v>
      </c>
      <c r="B8059" t="s">
        <v>13744</v>
      </c>
      <c r="C8059" t="s">
        <v>13082</v>
      </c>
      <c r="D8059" t="s">
        <v>4448</v>
      </c>
      <c r="F8059" t="s">
        <v>3535</v>
      </c>
      <c r="H8059" t="s">
        <v>3536</v>
      </c>
      <c r="I8059" t="s">
        <v>3534</v>
      </c>
      <c r="K8059" t="s">
        <v>4449</v>
      </c>
    </row>
    <row r="8060" spans="1:11" x14ac:dyDescent="0.25">
      <c r="A8060">
        <v>120584</v>
      </c>
      <c r="B8060" t="s">
        <v>13745</v>
      </c>
      <c r="C8060" t="s">
        <v>13746</v>
      </c>
      <c r="D8060" t="s">
        <v>4448</v>
      </c>
      <c r="F8060" t="s">
        <v>3535</v>
      </c>
      <c r="H8060" t="s">
        <v>3536</v>
      </c>
      <c r="I8060" t="s">
        <v>3534</v>
      </c>
      <c r="K8060" t="s">
        <v>4449</v>
      </c>
    </row>
    <row r="8061" spans="1:11" x14ac:dyDescent="0.25">
      <c r="A8061">
        <v>120585</v>
      </c>
      <c r="B8061" t="s">
        <v>13747</v>
      </c>
      <c r="C8061" t="s">
        <v>13748</v>
      </c>
      <c r="D8061" t="s">
        <v>4448</v>
      </c>
      <c r="F8061" t="s">
        <v>3535</v>
      </c>
      <c r="H8061" t="s">
        <v>3536</v>
      </c>
      <c r="I8061" t="s">
        <v>3534</v>
      </c>
      <c r="K8061" t="s">
        <v>4449</v>
      </c>
    </row>
    <row r="8062" spans="1:11" x14ac:dyDescent="0.25">
      <c r="A8062">
        <v>120590</v>
      </c>
      <c r="B8062" t="s">
        <v>13749</v>
      </c>
      <c r="C8062" t="s">
        <v>13089</v>
      </c>
      <c r="D8062" t="s">
        <v>4087</v>
      </c>
      <c r="F8062" t="s">
        <v>3535</v>
      </c>
      <c r="H8062" t="s">
        <v>3536</v>
      </c>
      <c r="I8062" t="s">
        <v>3534</v>
      </c>
      <c r="K8062" t="s">
        <v>4088</v>
      </c>
    </row>
    <row r="8063" spans="1:11" x14ac:dyDescent="0.25">
      <c r="A8063">
        <v>120591</v>
      </c>
      <c r="B8063" t="s">
        <v>13750</v>
      </c>
      <c r="C8063" t="s">
        <v>13751</v>
      </c>
      <c r="D8063" t="s">
        <v>4136</v>
      </c>
      <c r="F8063" t="s">
        <v>3535</v>
      </c>
      <c r="H8063" t="s">
        <v>3536</v>
      </c>
      <c r="I8063" t="s">
        <v>3534</v>
      </c>
      <c r="K8063" t="s">
        <v>4137</v>
      </c>
    </row>
    <row r="8064" spans="1:11" x14ac:dyDescent="0.25">
      <c r="A8064">
        <v>120597</v>
      </c>
      <c r="B8064" t="s">
        <v>13752</v>
      </c>
      <c r="C8064" t="s">
        <v>13753</v>
      </c>
      <c r="D8064" t="s">
        <v>6802</v>
      </c>
      <c r="F8064" t="s">
        <v>3535</v>
      </c>
      <c r="H8064" t="s">
        <v>3536</v>
      </c>
      <c r="I8064" t="s">
        <v>3534</v>
      </c>
      <c r="K8064" t="s">
        <v>6803</v>
      </c>
    </row>
    <row r="8065" spans="1:11" x14ac:dyDescent="0.25">
      <c r="A8065">
        <v>121854</v>
      </c>
      <c r="B8065" t="s">
        <v>13754</v>
      </c>
      <c r="C8065" t="s">
        <v>13755</v>
      </c>
      <c r="D8065" t="s">
        <v>13756</v>
      </c>
      <c r="E8065" t="s">
        <v>3535</v>
      </c>
      <c r="F8065" t="s">
        <v>3535</v>
      </c>
      <c r="H8065" t="s">
        <v>3536</v>
      </c>
      <c r="I8065" t="s">
        <v>3534</v>
      </c>
      <c r="K8065" t="s">
        <v>13095</v>
      </c>
    </row>
    <row r="8066" spans="1:11" x14ac:dyDescent="0.25">
      <c r="A8066">
        <v>121855</v>
      </c>
      <c r="B8066" t="s">
        <v>13103</v>
      </c>
      <c r="C8066" t="s">
        <v>13104</v>
      </c>
      <c r="D8066" t="s">
        <v>13757</v>
      </c>
      <c r="E8066" t="s">
        <v>3535</v>
      </c>
      <c r="F8066" t="s">
        <v>3535</v>
      </c>
      <c r="H8066" t="s">
        <v>3536</v>
      </c>
      <c r="I8066" t="s">
        <v>3534</v>
      </c>
      <c r="K8066" t="s">
        <v>13106</v>
      </c>
    </row>
    <row r="8067" spans="1:11" x14ac:dyDescent="0.25">
      <c r="A8067">
        <v>121856</v>
      </c>
      <c r="B8067" t="s">
        <v>13758</v>
      </c>
      <c r="C8067" t="s">
        <v>13113</v>
      </c>
      <c r="D8067" t="s">
        <v>13105</v>
      </c>
      <c r="E8067" t="s">
        <v>3535</v>
      </c>
      <c r="F8067" t="s">
        <v>3535</v>
      </c>
      <c r="H8067" t="s">
        <v>3536</v>
      </c>
      <c r="I8067" t="s">
        <v>3534</v>
      </c>
      <c r="K8067" t="s">
        <v>13106</v>
      </c>
    </row>
    <row r="8068" spans="1:11" x14ac:dyDescent="0.25">
      <c r="A8068">
        <v>121857</v>
      </c>
      <c r="B8068" t="s">
        <v>13759</v>
      </c>
      <c r="C8068" t="s">
        <v>13113</v>
      </c>
      <c r="D8068" t="s">
        <v>13760</v>
      </c>
      <c r="E8068" t="s">
        <v>3535</v>
      </c>
      <c r="F8068" t="s">
        <v>3535</v>
      </c>
      <c r="H8068" t="s">
        <v>3536</v>
      </c>
      <c r="I8068" t="s">
        <v>3534</v>
      </c>
      <c r="K8068" t="s">
        <v>13106</v>
      </c>
    </row>
    <row r="8069" spans="1:11" x14ac:dyDescent="0.25">
      <c r="A8069">
        <v>121858</v>
      </c>
      <c r="B8069" t="s">
        <v>13761</v>
      </c>
      <c r="C8069" t="s">
        <v>13113</v>
      </c>
      <c r="D8069" t="s">
        <v>13762</v>
      </c>
      <c r="E8069" t="s">
        <v>3535</v>
      </c>
      <c r="F8069" t="s">
        <v>3535</v>
      </c>
      <c r="H8069" t="s">
        <v>3536</v>
      </c>
      <c r="I8069" t="s">
        <v>3534</v>
      </c>
      <c r="K8069" t="s">
        <v>13106</v>
      </c>
    </row>
    <row r="8070" spans="1:11" x14ac:dyDescent="0.25">
      <c r="A8070">
        <v>122123</v>
      </c>
      <c r="B8070" t="s">
        <v>13115</v>
      </c>
      <c r="C8070" t="s">
        <v>13116</v>
      </c>
      <c r="D8070" t="s">
        <v>13120</v>
      </c>
      <c r="E8070" t="s">
        <v>3535</v>
      </c>
      <c r="F8070" t="s">
        <v>3535</v>
      </c>
      <c r="H8070" t="s">
        <v>3536</v>
      </c>
      <c r="I8070" t="s">
        <v>3534</v>
      </c>
      <c r="K8070" t="s">
        <v>13121</v>
      </c>
    </row>
    <row r="8071" spans="1:11" x14ac:dyDescent="0.25">
      <c r="A8071">
        <v>126270</v>
      </c>
      <c r="B8071" t="s">
        <v>13763</v>
      </c>
      <c r="C8071" t="s">
        <v>13764</v>
      </c>
      <c r="D8071" t="s">
        <v>4055</v>
      </c>
      <c r="F8071" t="s">
        <v>3535</v>
      </c>
      <c r="H8071" t="s">
        <v>4904</v>
      </c>
      <c r="I8071" t="s">
        <v>3534</v>
      </c>
      <c r="K8071" t="s">
        <v>4056</v>
      </c>
    </row>
    <row r="8072" spans="1:11" x14ac:dyDescent="0.25">
      <c r="A8072">
        <v>126879</v>
      </c>
      <c r="B8072" t="s">
        <v>13765</v>
      </c>
      <c r="C8072" t="s">
        <v>13766</v>
      </c>
      <c r="D8072" t="s">
        <v>13281</v>
      </c>
      <c r="E8072" t="s">
        <v>3535</v>
      </c>
      <c r="F8072" t="s">
        <v>3535</v>
      </c>
      <c r="H8072" t="s">
        <v>3536</v>
      </c>
      <c r="I8072" t="s">
        <v>12301</v>
      </c>
      <c r="K8072" t="s">
        <v>13282</v>
      </c>
    </row>
    <row r="8073" spans="1:11" x14ac:dyDescent="0.25">
      <c r="A8073">
        <v>126880</v>
      </c>
      <c r="B8073" t="s">
        <v>13767</v>
      </c>
      <c r="C8073" t="s">
        <v>13768</v>
      </c>
      <c r="D8073" t="s">
        <v>13281</v>
      </c>
      <c r="E8073" t="s">
        <v>3535</v>
      </c>
      <c r="F8073" t="s">
        <v>3535</v>
      </c>
      <c r="H8073" t="s">
        <v>3536</v>
      </c>
      <c r="I8073" t="s">
        <v>12301</v>
      </c>
      <c r="K8073" t="s">
        <v>13282</v>
      </c>
    </row>
    <row r="8074" spans="1:11" x14ac:dyDescent="0.25">
      <c r="A8074">
        <v>126881</v>
      </c>
      <c r="B8074" t="s">
        <v>13769</v>
      </c>
      <c r="C8074" t="s">
        <v>13770</v>
      </c>
      <c r="D8074" t="s">
        <v>13285</v>
      </c>
      <c r="E8074" t="s">
        <v>3535</v>
      </c>
      <c r="F8074" t="s">
        <v>3535</v>
      </c>
      <c r="H8074" t="s">
        <v>3536</v>
      </c>
      <c r="I8074" t="s">
        <v>12301</v>
      </c>
      <c r="K8074" t="s">
        <v>13286</v>
      </c>
    </row>
    <row r="8075" spans="1:11" x14ac:dyDescent="0.25">
      <c r="A8075">
        <v>129110</v>
      </c>
      <c r="B8075" t="s">
        <v>13771</v>
      </c>
      <c r="C8075" t="s">
        <v>13772</v>
      </c>
      <c r="D8075" t="s">
        <v>13773</v>
      </c>
      <c r="F8075" t="s">
        <v>3535</v>
      </c>
      <c r="H8075" t="s">
        <v>3536</v>
      </c>
      <c r="I8075" t="s">
        <v>3534</v>
      </c>
      <c r="K8075" t="s">
        <v>13292</v>
      </c>
    </row>
    <row r="8076" spans="1:11" x14ac:dyDescent="0.25">
      <c r="A8076">
        <v>129111</v>
      </c>
      <c r="B8076" t="s">
        <v>13774</v>
      </c>
      <c r="C8076" t="s">
        <v>13772</v>
      </c>
      <c r="D8076" t="s">
        <v>13291</v>
      </c>
      <c r="F8076" t="s">
        <v>3535</v>
      </c>
      <c r="H8076" t="s">
        <v>3536</v>
      </c>
      <c r="I8076" t="s">
        <v>3534</v>
      </c>
      <c r="K8076" t="s">
        <v>13292</v>
      </c>
    </row>
    <row r="8077" spans="1:11" x14ac:dyDescent="0.25">
      <c r="A8077">
        <v>129838</v>
      </c>
      <c r="B8077" t="s">
        <v>13775</v>
      </c>
      <c r="C8077" t="s">
        <v>13776</v>
      </c>
      <c r="D8077" t="s">
        <v>13777</v>
      </c>
      <c r="E8077" t="s">
        <v>12863</v>
      </c>
      <c r="F8077" t="s">
        <v>3535</v>
      </c>
      <c r="H8077" t="s">
        <v>3536</v>
      </c>
      <c r="I8077" t="s">
        <v>3534</v>
      </c>
      <c r="K8077" t="s">
        <v>13776</v>
      </c>
    </row>
    <row r="8078" spans="1:11" x14ac:dyDescent="0.25">
      <c r="A8078">
        <v>130987</v>
      </c>
      <c r="B8078" t="s">
        <v>13334</v>
      </c>
      <c r="C8078" t="s">
        <v>13335</v>
      </c>
      <c r="D8078" t="s">
        <v>7577</v>
      </c>
      <c r="E8078" t="s">
        <v>3535</v>
      </c>
      <c r="F8078" t="s">
        <v>3535</v>
      </c>
      <c r="H8078" t="s">
        <v>3536</v>
      </c>
      <c r="I8078" t="s">
        <v>3534</v>
      </c>
      <c r="K8078" t="s">
        <v>7578</v>
      </c>
    </row>
    <row r="8079" spans="1:11" x14ac:dyDescent="0.25">
      <c r="A8079">
        <v>130988</v>
      </c>
      <c r="B8079" t="s">
        <v>13334</v>
      </c>
      <c r="C8079" t="s">
        <v>13335</v>
      </c>
      <c r="D8079" t="s">
        <v>13320</v>
      </c>
      <c r="E8079" t="s">
        <v>3535</v>
      </c>
      <c r="F8079" t="s">
        <v>3535</v>
      </c>
      <c r="H8079" t="s">
        <v>3536</v>
      </c>
      <c r="I8079" t="s">
        <v>3534</v>
      </c>
      <c r="K8079" t="s">
        <v>13321</v>
      </c>
    </row>
    <row r="8080" spans="1:11" x14ac:dyDescent="0.25">
      <c r="A8080">
        <v>130989</v>
      </c>
      <c r="B8080" t="s">
        <v>13778</v>
      </c>
      <c r="C8080" t="s">
        <v>13779</v>
      </c>
      <c r="D8080" t="s">
        <v>13780</v>
      </c>
      <c r="E8080" t="s">
        <v>3535</v>
      </c>
      <c r="F8080" t="s">
        <v>3535</v>
      </c>
      <c r="H8080" t="s">
        <v>3536</v>
      </c>
      <c r="I8080" t="s">
        <v>12301</v>
      </c>
      <c r="K8080" t="s">
        <v>13781</v>
      </c>
    </row>
    <row r="8081" spans="1:11" x14ac:dyDescent="0.25">
      <c r="A8081">
        <v>130990</v>
      </c>
      <c r="B8081" t="s">
        <v>13336</v>
      </c>
      <c r="C8081" t="s">
        <v>13337</v>
      </c>
      <c r="D8081" t="s">
        <v>7577</v>
      </c>
      <c r="E8081" t="s">
        <v>3535</v>
      </c>
      <c r="F8081" t="s">
        <v>3535</v>
      </c>
      <c r="H8081" t="s">
        <v>3536</v>
      </c>
      <c r="I8081" t="s">
        <v>3534</v>
      </c>
      <c r="K8081" t="s">
        <v>7578</v>
      </c>
    </row>
    <row r="8082" spans="1:11" x14ac:dyDescent="0.25">
      <c r="A8082">
        <v>130991</v>
      </c>
      <c r="B8082" t="s">
        <v>13336</v>
      </c>
      <c r="C8082" t="s">
        <v>13337</v>
      </c>
      <c r="D8082" t="s">
        <v>13320</v>
      </c>
      <c r="E8082" t="s">
        <v>3535</v>
      </c>
      <c r="F8082" t="s">
        <v>3535</v>
      </c>
      <c r="H8082" t="s">
        <v>3536</v>
      </c>
      <c r="I8082" t="s">
        <v>3534</v>
      </c>
      <c r="K8082" t="s">
        <v>13321</v>
      </c>
    </row>
    <row r="8083" spans="1:11" x14ac:dyDescent="0.25">
      <c r="A8083">
        <v>130992</v>
      </c>
      <c r="B8083" t="s">
        <v>13782</v>
      </c>
      <c r="C8083" t="s">
        <v>13783</v>
      </c>
      <c r="D8083" t="s">
        <v>7577</v>
      </c>
      <c r="E8083" t="s">
        <v>3535</v>
      </c>
      <c r="F8083" t="s">
        <v>3535</v>
      </c>
      <c r="H8083" t="s">
        <v>3536</v>
      </c>
      <c r="I8083" t="s">
        <v>3534</v>
      </c>
      <c r="K8083" t="s">
        <v>7578</v>
      </c>
    </row>
    <row r="8084" spans="1:11" x14ac:dyDescent="0.25">
      <c r="A8084">
        <v>130993</v>
      </c>
      <c r="B8084" t="s">
        <v>13782</v>
      </c>
      <c r="C8084" t="s">
        <v>13783</v>
      </c>
      <c r="D8084" t="s">
        <v>9015</v>
      </c>
      <c r="E8084" t="s">
        <v>3535</v>
      </c>
      <c r="F8084" t="s">
        <v>3535</v>
      </c>
      <c r="H8084" t="s">
        <v>3536</v>
      </c>
      <c r="I8084" t="s">
        <v>3534</v>
      </c>
      <c r="K8084" t="s">
        <v>9010</v>
      </c>
    </row>
    <row r="8085" spans="1:11" x14ac:dyDescent="0.25">
      <c r="A8085">
        <v>130994</v>
      </c>
      <c r="B8085" t="s">
        <v>13782</v>
      </c>
      <c r="C8085" t="s">
        <v>13783</v>
      </c>
      <c r="D8085" t="s">
        <v>13320</v>
      </c>
      <c r="E8085" t="s">
        <v>3535</v>
      </c>
      <c r="F8085" t="s">
        <v>3535</v>
      </c>
      <c r="H8085" t="s">
        <v>3536</v>
      </c>
      <c r="I8085" t="s">
        <v>3534</v>
      </c>
      <c r="K8085" t="s">
        <v>13321</v>
      </c>
    </row>
    <row r="8086" spans="1:11" x14ac:dyDescent="0.25">
      <c r="A8086">
        <v>130995</v>
      </c>
      <c r="B8086" t="s">
        <v>13342</v>
      </c>
      <c r="C8086" t="s">
        <v>13343</v>
      </c>
      <c r="D8086" t="s">
        <v>13784</v>
      </c>
      <c r="E8086" t="s">
        <v>3535</v>
      </c>
      <c r="F8086" t="s">
        <v>3535</v>
      </c>
      <c r="H8086" t="s">
        <v>3536</v>
      </c>
      <c r="I8086" t="s">
        <v>12301</v>
      </c>
      <c r="K8086" t="s">
        <v>13785</v>
      </c>
    </row>
    <row r="8087" spans="1:11" x14ac:dyDescent="0.25">
      <c r="A8087">
        <v>130996</v>
      </c>
      <c r="B8087" t="s">
        <v>13786</v>
      </c>
      <c r="C8087" t="s">
        <v>13787</v>
      </c>
      <c r="D8087" t="s">
        <v>13788</v>
      </c>
      <c r="E8087" t="s">
        <v>3535</v>
      </c>
      <c r="F8087" t="s">
        <v>3535</v>
      </c>
      <c r="H8087" t="s">
        <v>3536</v>
      </c>
      <c r="I8087" t="s">
        <v>12301</v>
      </c>
      <c r="K8087" t="s">
        <v>13789</v>
      </c>
    </row>
    <row r="8088" spans="1:11" x14ac:dyDescent="0.25">
      <c r="A8088">
        <v>130997</v>
      </c>
      <c r="B8088" t="s">
        <v>13790</v>
      </c>
      <c r="C8088" t="s">
        <v>13791</v>
      </c>
      <c r="D8088" t="s">
        <v>9028</v>
      </c>
      <c r="E8088" t="s">
        <v>3535</v>
      </c>
      <c r="F8088" t="s">
        <v>3535</v>
      </c>
      <c r="H8088" t="s">
        <v>3536</v>
      </c>
      <c r="I8088" t="s">
        <v>3534</v>
      </c>
      <c r="K8088" t="s">
        <v>9029</v>
      </c>
    </row>
    <row r="8089" spans="1:11" x14ac:dyDescent="0.25">
      <c r="A8089">
        <v>130998</v>
      </c>
      <c r="B8089" t="s">
        <v>13790</v>
      </c>
      <c r="C8089" t="s">
        <v>13791</v>
      </c>
      <c r="D8089" t="s">
        <v>13326</v>
      </c>
      <c r="E8089" t="s">
        <v>3535</v>
      </c>
      <c r="F8089" t="s">
        <v>3535</v>
      </c>
      <c r="H8089" t="s">
        <v>3536</v>
      </c>
      <c r="I8089" t="s">
        <v>3534</v>
      </c>
      <c r="K8089" t="s">
        <v>13327</v>
      </c>
    </row>
    <row r="8090" spans="1:11" x14ac:dyDescent="0.25">
      <c r="A8090">
        <v>130999</v>
      </c>
      <c r="B8090" t="s">
        <v>13792</v>
      </c>
      <c r="C8090" t="s">
        <v>13793</v>
      </c>
      <c r="D8090" t="s">
        <v>9818</v>
      </c>
      <c r="E8090" t="s">
        <v>3535</v>
      </c>
      <c r="F8090" t="s">
        <v>3535</v>
      </c>
      <c r="H8090" t="s">
        <v>3536</v>
      </c>
      <c r="I8090" t="s">
        <v>3534</v>
      </c>
      <c r="K8090" t="s">
        <v>9029</v>
      </c>
    </row>
    <row r="8091" spans="1:11" x14ac:dyDescent="0.25">
      <c r="A8091">
        <v>131000</v>
      </c>
      <c r="B8091" t="s">
        <v>13792</v>
      </c>
      <c r="C8091" t="s">
        <v>13793</v>
      </c>
      <c r="D8091" t="s">
        <v>13326</v>
      </c>
      <c r="E8091" t="s">
        <v>3535</v>
      </c>
      <c r="F8091" t="s">
        <v>3535</v>
      </c>
      <c r="H8091" t="s">
        <v>3536</v>
      </c>
      <c r="I8091" t="s">
        <v>3534</v>
      </c>
      <c r="K8091" t="s">
        <v>13327</v>
      </c>
    </row>
    <row r="8092" spans="1:11" x14ac:dyDescent="0.25">
      <c r="A8092">
        <v>131001</v>
      </c>
      <c r="B8092" t="s">
        <v>13794</v>
      </c>
      <c r="C8092" t="s">
        <v>13795</v>
      </c>
      <c r="D8092" t="s">
        <v>13796</v>
      </c>
      <c r="E8092" t="s">
        <v>3535</v>
      </c>
      <c r="F8092" t="s">
        <v>3535</v>
      </c>
      <c r="H8092" t="s">
        <v>3536</v>
      </c>
      <c r="I8092" t="s">
        <v>12301</v>
      </c>
      <c r="K8092" t="s">
        <v>13797</v>
      </c>
    </row>
    <row r="8093" spans="1:11" x14ac:dyDescent="0.25">
      <c r="A8093">
        <v>131002</v>
      </c>
      <c r="B8093" t="s">
        <v>13356</v>
      </c>
      <c r="C8093" t="s">
        <v>13357</v>
      </c>
      <c r="D8093" t="s">
        <v>9032</v>
      </c>
      <c r="E8093" t="s">
        <v>3535</v>
      </c>
      <c r="F8093" t="s">
        <v>3535</v>
      </c>
      <c r="H8093" t="s">
        <v>3536</v>
      </c>
      <c r="I8093" t="s">
        <v>3534</v>
      </c>
      <c r="K8093" t="s">
        <v>9029</v>
      </c>
    </row>
    <row r="8094" spans="1:11" x14ac:dyDescent="0.25">
      <c r="A8094">
        <v>131003</v>
      </c>
      <c r="B8094" t="s">
        <v>13798</v>
      </c>
      <c r="C8094" t="s">
        <v>13799</v>
      </c>
      <c r="D8094" t="s">
        <v>13800</v>
      </c>
      <c r="E8094" t="s">
        <v>3535</v>
      </c>
      <c r="F8094" t="s">
        <v>3535</v>
      </c>
      <c r="H8094" t="s">
        <v>3536</v>
      </c>
      <c r="I8094" t="s">
        <v>12301</v>
      </c>
      <c r="K8094" t="s">
        <v>13801</v>
      </c>
    </row>
    <row r="8095" spans="1:11" x14ac:dyDescent="0.25">
      <c r="A8095">
        <v>131004</v>
      </c>
      <c r="B8095" t="s">
        <v>13358</v>
      </c>
      <c r="C8095" t="s">
        <v>13359</v>
      </c>
      <c r="D8095" t="s">
        <v>13326</v>
      </c>
      <c r="E8095" t="s">
        <v>3535</v>
      </c>
      <c r="F8095" t="s">
        <v>3535</v>
      </c>
      <c r="H8095" t="s">
        <v>3536</v>
      </c>
      <c r="I8095" t="s">
        <v>3534</v>
      </c>
      <c r="K8095" t="s">
        <v>13327</v>
      </c>
    </row>
    <row r="8096" spans="1:11" x14ac:dyDescent="0.25">
      <c r="A8096">
        <v>131005</v>
      </c>
      <c r="B8096" t="s">
        <v>13326</v>
      </c>
      <c r="C8096" t="s">
        <v>13327</v>
      </c>
      <c r="D8096" t="s">
        <v>7577</v>
      </c>
      <c r="E8096" t="s">
        <v>3535</v>
      </c>
      <c r="F8096" t="s">
        <v>3535</v>
      </c>
      <c r="I8096" t="s">
        <v>401</v>
      </c>
      <c r="K8096" t="s">
        <v>7578</v>
      </c>
    </row>
    <row r="8097" spans="1:11" x14ac:dyDescent="0.25">
      <c r="A8097">
        <v>131396</v>
      </c>
      <c r="B8097" t="s">
        <v>13802</v>
      </c>
      <c r="C8097" t="s">
        <v>13361</v>
      </c>
      <c r="D8097" t="s">
        <v>13803</v>
      </c>
      <c r="E8097" t="s">
        <v>13363</v>
      </c>
      <c r="F8097" t="s">
        <v>3535</v>
      </c>
      <c r="H8097" t="s">
        <v>3536</v>
      </c>
      <c r="I8097" t="s">
        <v>3534</v>
      </c>
      <c r="K8097" t="s">
        <v>13364</v>
      </c>
    </row>
    <row r="8098" spans="1:11" x14ac:dyDescent="0.25">
      <c r="A8098">
        <v>131397</v>
      </c>
      <c r="B8098" t="s">
        <v>13804</v>
      </c>
      <c r="C8098" t="s">
        <v>13368</v>
      </c>
      <c r="D8098" t="s">
        <v>399</v>
      </c>
      <c r="E8098" t="s">
        <v>13363</v>
      </c>
      <c r="F8098" t="s">
        <v>3535</v>
      </c>
      <c r="H8098" t="s">
        <v>3536</v>
      </c>
      <c r="I8098" t="s">
        <v>12301</v>
      </c>
      <c r="K8098" t="s">
        <v>400</v>
      </c>
    </row>
    <row r="8099" spans="1:11" x14ac:dyDescent="0.25">
      <c r="A8099">
        <v>131441</v>
      </c>
      <c r="B8099" t="s">
        <v>13805</v>
      </c>
      <c r="C8099" t="s">
        <v>13378</v>
      </c>
      <c r="D8099" t="s">
        <v>13371</v>
      </c>
      <c r="E8099" t="s">
        <v>3535</v>
      </c>
      <c r="F8099" t="s">
        <v>3535</v>
      </c>
      <c r="H8099" t="s">
        <v>3536</v>
      </c>
      <c r="I8099" t="s">
        <v>12301</v>
      </c>
      <c r="K8099" t="s">
        <v>13372</v>
      </c>
    </row>
    <row r="8100" spans="1:11" x14ac:dyDescent="0.25">
      <c r="A8100">
        <v>131442</v>
      </c>
      <c r="B8100" t="s">
        <v>13806</v>
      </c>
      <c r="C8100" t="s">
        <v>13374</v>
      </c>
      <c r="D8100" t="s">
        <v>13375</v>
      </c>
      <c r="E8100" t="s">
        <v>3535</v>
      </c>
      <c r="F8100" t="s">
        <v>3535</v>
      </c>
      <c r="H8100" t="s">
        <v>3536</v>
      </c>
      <c r="I8100" t="s">
        <v>3534</v>
      </c>
      <c r="K8100" t="s">
        <v>13376</v>
      </c>
    </row>
    <row r="8101" spans="1:11" x14ac:dyDescent="0.25">
      <c r="A8101">
        <v>131443</v>
      </c>
      <c r="B8101" t="s">
        <v>13807</v>
      </c>
      <c r="C8101" t="s">
        <v>13808</v>
      </c>
      <c r="D8101" t="s">
        <v>13379</v>
      </c>
      <c r="E8101" t="s">
        <v>3535</v>
      </c>
      <c r="F8101" t="s">
        <v>3535</v>
      </c>
      <c r="H8101" t="s">
        <v>3536</v>
      </c>
      <c r="I8101" t="s">
        <v>12301</v>
      </c>
      <c r="K8101" t="s">
        <v>13380</v>
      </c>
    </row>
    <row r="8102" spans="1:11" x14ac:dyDescent="0.25">
      <c r="A8102">
        <v>131444</v>
      </c>
      <c r="B8102" t="s">
        <v>13809</v>
      </c>
      <c r="C8102" t="s">
        <v>13382</v>
      </c>
      <c r="D8102" t="s">
        <v>13383</v>
      </c>
      <c r="E8102" t="s">
        <v>3535</v>
      </c>
      <c r="F8102" t="s">
        <v>3535</v>
      </c>
      <c r="H8102" t="s">
        <v>3536</v>
      </c>
      <c r="I8102" t="s">
        <v>3534</v>
      </c>
      <c r="K8102" t="s">
        <v>13376</v>
      </c>
    </row>
    <row r="8103" spans="1:11" x14ac:dyDescent="0.25">
      <c r="A8103">
        <v>131445</v>
      </c>
      <c r="B8103" t="s">
        <v>13810</v>
      </c>
      <c r="C8103" t="s">
        <v>13382</v>
      </c>
      <c r="D8103" t="s">
        <v>13383</v>
      </c>
      <c r="E8103" t="s">
        <v>3535</v>
      </c>
      <c r="F8103" t="s">
        <v>3535</v>
      </c>
      <c r="H8103" t="s">
        <v>3536</v>
      </c>
      <c r="I8103" t="s">
        <v>3534</v>
      </c>
      <c r="K8103" t="s">
        <v>13376</v>
      </c>
    </row>
    <row r="8104" spans="1:11" x14ac:dyDescent="0.25">
      <c r="A8104">
        <v>131446</v>
      </c>
      <c r="B8104" t="s">
        <v>13811</v>
      </c>
      <c r="C8104" t="s">
        <v>13812</v>
      </c>
      <c r="D8104" t="s">
        <v>13390</v>
      </c>
      <c r="E8104" t="s">
        <v>3535</v>
      </c>
      <c r="F8104" t="s">
        <v>3535</v>
      </c>
      <c r="H8104" t="s">
        <v>3536</v>
      </c>
      <c r="I8104" t="s">
        <v>12301</v>
      </c>
      <c r="K8104" t="s">
        <v>13391</v>
      </c>
    </row>
    <row r="8105" spans="1:11" x14ac:dyDescent="0.25">
      <c r="A8105">
        <v>131670</v>
      </c>
      <c r="B8105" t="s">
        <v>13813</v>
      </c>
      <c r="C8105" t="s">
        <v>13814</v>
      </c>
      <c r="D8105" t="s">
        <v>13390</v>
      </c>
      <c r="F8105" t="s">
        <v>3535</v>
      </c>
      <c r="H8105" t="s">
        <v>3536</v>
      </c>
      <c r="I8105" t="s">
        <v>12301</v>
      </c>
      <c r="K8105" t="s">
        <v>13391</v>
      </c>
    </row>
    <row r="8106" spans="1:11" x14ac:dyDescent="0.25">
      <c r="A8106">
        <v>131671</v>
      </c>
      <c r="B8106" t="s">
        <v>13815</v>
      </c>
      <c r="C8106" t="s">
        <v>13816</v>
      </c>
      <c r="D8106" t="s">
        <v>13386</v>
      </c>
      <c r="F8106" t="s">
        <v>3535</v>
      </c>
      <c r="H8106" t="s">
        <v>3536</v>
      </c>
      <c r="I8106" t="s">
        <v>12301</v>
      </c>
      <c r="K8106" t="s">
        <v>13387</v>
      </c>
    </row>
    <row r="8107" spans="1:11" x14ac:dyDescent="0.25">
      <c r="A8107">
        <v>131672</v>
      </c>
      <c r="B8107" t="s">
        <v>13817</v>
      </c>
      <c r="C8107" t="s">
        <v>13818</v>
      </c>
      <c r="D8107" t="s">
        <v>13386</v>
      </c>
      <c r="F8107" t="s">
        <v>3535</v>
      </c>
      <c r="H8107" t="s">
        <v>3536</v>
      </c>
      <c r="I8107" t="s">
        <v>12301</v>
      </c>
      <c r="K8107" t="s">
        <v>13387</v>
      </c>
    </row>
    <row r="8108" spans="1:11" x14ac:dyDescent="0.25">
      <c r="A8108">
        <v>131673</v>
      </c>
      <c r="B8108" t="s">
        <v>13819</v>
      </c>
      <c r="C8108" t="s">
        <v>13820</v>
      </c>
      <c r="D8108" t="s">
        <v>13821</v>
      </c>
      <c r="F8108" t="s">
        <v>3535</v>
      </c>
      <c r="H8108" t="s">
        <v>3536</v>
      </c>
      <c r="I8108" t="s">
        <v>3534</v>
      </c>
      <c r="K8108" t="s">
        <v>13395</v>
      </c>
    </row>
    <row r="8109" spans="1:11" x14ac:dyDescent="0.25">
      <c r="A8109">
        <v>131674</v>
      </c>
      <c r="B8109" t="s">
        <v>13822</v>
      </c>
      <c r="C8109" t="s">
        <v>13823</v>
      </c>
      <c r="D8109" t="s">
        <v>13824</v>
      </c>
      <c r="F8109" t="s">
        <v>3535</v>
      </c>
      <c r="H8109" t="s">
        <v>3536</v>
      </c>
      <c r="I8109" t="s">
        <v>3534</v>
      </c>
      <c r="K8109" t="s">
        <v>13395</v>
      </c>
    </row>
    <row r="8110" spans="1:11" x14ac:dyDescent="0.25">
      <c r="A8110">
        <v>131675</v>
      </c>
      <c r="B8110" t="s">
        <v>13825</v>
      </c>
      <c r="C8110" t="s">
        <v>13826</v>
      </c>
      <c r="D8110" t="s">
        <v>13827</v>
      </c>
      <c r="F8110" t="s">
        <v>3535</v>
      </c>
      <c r="H8110" t="s">
        <v>3536</v>
      </c>
      <c r="I8110" t="s">
        <v>3534</v>
      </c>
      <c r="K8110" t="s">
        <v>13828</v>
      </c>
    </row>
    <row r="8111" spans="1:11" x14ac:dyDescent="0.25">
      <c r="A8111">
        <v>135295</v>
      </c>
      <c r="B8111" t="s">
        <v>13405</v>
      </c>
      <c r="C8111" t="s">
        <v>13406</v>
      </c>
      <c r="D8111" t="s">
        <v>1089</v>
      </c>
      <c r="E8111" t="s">
        <v>3535</v>
      </c>
      <c r="F8111" t="s">
        <v>3535</v>
      </c>
      <c r="G8111">
        <v>47400</v>
      </c>
      <c r="H8111" t="s">
        <v>3536</v>
      </c>
      <c r="I8111" t="s">
        <v>12316</v>
      </c>
      <c r="K8111" t="s">
        <v>2750</v>
      </c>
    </row>
    <row r="8112" spans="1:11" x14ac:dyDescent="0.25">
      <c r="A8112">
        <v>135296</v>
      </c>
      <c r="B8112" t="s">
        <v>13829</v>
      </c>
      <c r="C8112" t="s">
        <v>13830</v>
      </c>
      <c r="D8112" t="s">
        <v>9156</v>
      </c>
      <c r="E8112" t="s">
        <v>3535</v>
      </c>
      <c r="F8112" t="s">
        <v>3535</v>
      </c>
      <c r="H8112" t="s">
        <v>3536</v>
      </c>
      <c r="I8112" t="s">
        <v>12409</v>
      </c>
      <c r="K8112" t="s">
        <v>9157</v>
      </c>
    </row>
    <row r="8113" spans="1:11" x14ac:dyDescent="0.25">
      <c r="A8113">
        <v>135297</v>
      </c>
      <c r="B8113" t="s">
        <v>13831</v>
      </c>
      <c r="C8113" t="s">
        <v>13832</v>
      </c>
      <c r="D8113" t="s">
        <v>9156</v>
      </c>
      <c r="E8113" t="s">
        <v>3535</v>
      </c>
      <c r="F8113" t="s">
        <v>3535</v>
      </c>
      <c r="H8113" t="s">
        <v>3536</v>
      </c>
      <c r="I8113" t="s">
        <v>12409</v>
      </c>
      <c r="K8113" t="s">
        <v>9157</v>
      </c>
    </row>
    <row r="8114" spans="1:11" x14ac:dyDescent="0.25">
      <c r="A8114">
        <v>135298</v>
      </c>
      <c r="B8114" t="s">
        <v>13833</v>
      </c>
      <c r="C8114" t="s">
        <v>13834</v>
      </c>
      <c r="D8114" t="s">
        <v>9156</v>
      </c>
      <c r="E8114" t="s">
        <v>3535</v>
      </c>
      <c r="F8114" t="s">
        <v>3535</v>
      </c>
      <c r="H8114" t="s">
        <v>3536</v>
      </c>
      <c r="I8114" t="s">
        <v>12409</v>
      </c>
      <c r="K8114" t="s">
        <v>9157</v>
      </c>
    </row>
    <row r="8115" spans="1:11" x14ac:dyDescent="0.25">
      <c r="A8115">
        <v>135299</v>
      </c>
      <c r="B8115" t="s">
        <v>13835</v>
      </c>
      <c r="C8115" t="s">
        <v>13836</v>
      </c>
      <c r="D8115" t="s">
        <v>9156</v>
      </c>
      <c r="E8115" t="s">
        <v>3535</v>
      </c>
      <c r="F8115" t="s">
        <v>3535</v>
      </c>
      <c r="H8115" t="s">
        <v>3536</v>
      </c>
      <c r="I8115" t="s">
        <v>12409</v>
      </c>
      <c r="K8115" t="s">
        <v>9157</v>
      </c>
    </row>
    <row r="8116" spans="1:11" x14ac:dyDescent="0.25">
      <c r="A8116">
        <v>136970</v>
      </c>
      <c r="B8116" t="s">
        <v>13837</v>
      </c>
      <c r="C8116" t="s">
        <v>13414</v>
      </c>
      <c r="D8116" t="s">
        <v>13411</v>
      </c>
      <c r="E8116" t="s">
        <v>3535</v>
      </c>
      <c r="F8116" t="s">
        <v>3535</v>
      </c>
      <c r="H8116" t="s">
        <v>3536</v>
      </c>
      <c r="I8116" t="s">
        <v>3534</v>
      </c>
      <c r="K8116" t="s">
        <v>13412</v>
      </c>
    </row>
    <row r="8117" spans="1:11" x14ac:dyDescent="0.25">
      <c r="A8117">
        <v>136971</v>
      </c>
      <c r="B8117" t="s">
        <v>13838</v>
      </c>
      <c r="C8117" t="s">
        <v>13410</v>
      </c>
      <c r="D8117" t="s">
        <v>13411</v>
      </c>
      <c r="E8117" t="s">
        <v>3535</v>
      </c>
      <c r="F8117" t="s">
        <v>3535</v>
      </c>
      <c r="H8117" t="s">
        <v>3536</v>
      </c>
      <c r="I8117" t="s">
        <v>3534</v>
      </c>
      <c r="K8117" t="s">
        <v>13412</v>
      </c>
    </row>
    <row r="8118" spans="1:11" x14ac:dyDescent="0.25">
      <c r="A8118">
        <v>136972</v>
      </c>
      <c r="B8118" t="s">
        <v>13839</v>
      </c>
      <c r="C8118" t="s">
        <v>13840</v>
      </c>
      <c r="D8118" t="s">
        <v>13411</v>
      </c>
      <c r="E8118" t="s">
        <v>3535</v>
      </c>
      <c r="F8118" t="s">
        <v>3535</v>
      </c>
      <c r="H8118" t="s">
        <v>3536</v>
      </c>
      <c r="I8118" t="s">
        <v>3534</v>
      </c>
      <c r="K8118" t="s">
        <v>13412</v>
      </c>
    </row>
    <row r="8119" spans="1:11" x14ac:dyDescent="0.25">
      <c r="A8119">
        <v>136973</v>
      </c>
      <c r="B8119" t="s">
        <v>13841</v>
      </c>
      <c r="C8119" t="s">
        <v>13840</v>
      </c>
      <c r="D8119" t="s">
        <v>13411</v>
      </c>
      <c r="E8119" t="s">
        <v>3535</v>
      </c>
      <c r="F8119" t="s">
        <v>3535</v>
      </c>
      <c r="H8119" t="s">
        <v>3536</v>
      </c>
      <c r="I8119" t="s">
        <v>3534</v>
      </c>
      <c r="K8119" t="s">
        <v>13412</v>
      </c>
    </row>
    <row r="8120" spans="1:11" x14ac:dyDescent="0.25">
      <c r="A8120">
        <v>136974</v>
      </c>
      <c r="B8120" t="s">
        <v>13842</v>
      </c>
      <c r="C8120" t="s">
        <v>13422</v>
      </c>
      <c r="D8120" t="s">
        <v>13419</v>
      </c>
      <c r="E8120" t="s">
        <v>3535</v>
      </c>
      <c r="F8120" t="s">
        <v>3535</v>
      </c>
      <c r="H8120" t="s">
        <v>3536</v>
      </c>
      <c r="I8120" t="s">
        <v>3534</v>
      </c>
      <c r="K8120" t="s">
        <v>13420</v>
      </c>
    </row>
    <row r="8121" spans="1:11" x14ac:dyDescent="0.25">
      <c r="A8121">
        <v>136975</v>
      </c>
      <c r="B8121" t="s">
        <v>13843</v>
      </c>
      <c r="C8121" t="s">
        <v>13418</v>
      </c>
      <c r="D8121" t="s">
        <v>13419</v>
      </c>
      <c r="E8121" t="s">
        <v>3535</v>
      </c>
      <c r="F8121" t="s">
        <v>3535</v>
      </c>
      <c r="H8121" t="s">
        <v>3536</v>
      </c>
      <c r="I8121" t="s">
        <v>3534</v>
      </c>
      <c r="K8121" t="s">
        <v>13420</v>
      </c>
    </row>
    <row r="8122" spans="1:11" x14ac:dyDescent="0.25">
      <c r="A8122">
        <v>136976</v>
      </c>
      <c r="B8122" t="s">
        <v>13844</v>
      </c>
      <c r="C8122" t="s">
        <v>13422</v>
      </c>
      <c r="D8122" t="s">
        <v>13419</v>
      </c>
      <c r="E8122" t="s">
        <v>3535</v>
      </c>
      <c r="F8122" t="s">
        <v>3535</v>
      </c>
      <c r="H8122" t="s">
        <v>3536</v>
      </c>
      <c r="I8122" t="s">
        <v>3534</v>
      </c>
      <c r="K8122" t="s">
        <v>13420</v>
      </c>
    </row>
    <row r="8123" spans="1:11" x14ac:dyDescent="0.25">
      <c r="A8123">
        <v>136977</v>
      </c>
      <c r="B8123" t="s">
        <v>13845</v>
      </c>
      <c r="C8123" t="s">
        <v>13422</v>
      </c>
      <c r="D8123" t="s">
        <v>13419</v>
      </c>
      <c r="E8123" t="s">
        <v>3535</v>
      </c>
      <c r="F8123" t="s">
        <v>3535</v>
      </c>
      <c r="H8123" t="s">
        <v>3536</v>
      </c>
      <c r="I8123" t="s">
        <v>3534</v>
      </c>
      <c r="K8123" t="s">
        <v>13420</v>
      </c>
    </row>
    <row r="8124" spans="1:11" x14ac:dyDescent="0.25">
      <c r="A8124">
        <v>136978</v>
      </c>
      <c r="B8124" t="s">
        <v>13846</v>
      </c>
      <c r="C8124" t="s">
        <v>13424</v>
      </c>
      <c r="D8124" t="s">
        <v>13419</v>
      </c>
      <c r="E8124" t="s">
        <v>3535</v>
      </c>
      <c r="F8124" t="s">
        <v>3535</v>
      </c>
      <c r="H8124" t="s">
        <v>3536</v>
      </c>
      <c r="I8124" t="s">
        <v>3534</v>
      </c>
      <c r="K8124" t="s">
        <v>13420</v>
      </c>
    </row>
    <row r="8125" spans="1:11" x14ac:dyDescent="0.25">
      <c r="A8125">
        <v>137768</v>
      </c>
      <c r="B8125" t="s">
        <v>13847</v>
      </c>
      <c r="C8125" t="s">
        <v>13848</v>
      </c>
      <c r="D8125" t="s">
        <v>13849</v>
      </c>
      <c r="F8125" t="s">
        <v>3535</v>
      </c>
      <c r="H8125" t="s">
        <v>3536</v>
      </c>
      <c r="I8125" t="s">
        <v>12316</v>
      </c>
      <c r="K8125" t="s">
        <v>13850</v>
      </c>
    </row>
    <row r="8126" spans="1:11" x14ac:dyDescent="0.25">
      <c r="A8126">
        <v>137769</v>
      </c>
      <c r="B8126" t="s">
        <v>13851</v>
      </c>
      <c r="C8126" t="s">
        <v>13848</v>
      </c>
      <c r="D8126" t="s">
        <v>13849</v>
      </c>
      <c r="F8126" t="s">
        <v>3535</v>
      </c>
      <c r="H8126" t="s">
        <v>3536</v>
      </c>
      <c r="I8126" t="s">
        <v>12316</v>
      </c>
      <c r="K8126" t="s">
        <v>13850</v>
      </c>
    </row>
    <row r="8127" spans="1:11" x14ac:dyDescent="0.25">
      <c r="A8127">
        <v>138204</v>
      </c>
      <c r="B8127" t="s">
        <v>13852</v>
      </c>
      <c r="C8127" t="s">
        <v>13426</v>
      </c>
      <c r="D8127" t="s">
        <v>13427</v>
      </c>
      <c r="E8127" t="s">
        <v>3535</v>
      </c>
      <c r="F8127" t="s">
        <v>3535</v>
      </c>
      <c r="G8127">
        <v>39805</v>
      </c>
      <c r="H8127" t="s">
        <v>3536</v>
      </c>
      <c r="I8127" t="s">
        <v>3534</v>
      </c>
      <c r="K8127" t="s">
        <v>13428</v>
      </c>
    </row>
    <row r="8128" spans="1:11" x14ac:dyDescent="0.25">
      <c r="A8128">
        <v>138205</v>
      </c>
      <c r="B8128" t="s">
        <v>13853</v>
      </c>
      <c r="C8128" t="s">
        <v>13426</v>
      </c>
      <c r="D8128" t="s">
        <v>13427</v>
      </c>
      <c r="E8128" t="s">
        <v>3535</v>
      </c>
      <c r="F8128" t="s">
        <v>3535</v>
      </c>
      <c r="G8128">
        <v>39808</v>
      </c>
      <c r="H8128" t="s">
        <v>3536</v>
      </c>
      <c r="I8128" t="s">
        <v>3534</v>
      </c>
      <c r="K8128" t="s">
        <v>13428</v>
      </c>
    </row>
    <row r="8129" spans="1:11" x14ac:dyDescent="0.25">
      <c r="A8129">
        <v>138811</v>
      </c>
      <c r="B8129" t="s">
        <v>13433</v>
      </c>
      <c r="C8129" t="s">
        <v>13434</v>
      </c>
      <c r="D8129" t="s">
        <v>13854</v>
      </c>
      <c r="E8129" t="s">
        <v>11625</v>
      </c>
      <c r="F8129" t="s">
        <v>3535</v>
      </c>
      <c r="H8129" t="s">
        <v>7818</v>
      </c>
      <c r="I8129" t="s">
        <v>3534</v>
      </c>
      <c r="K8129" t="s">
        <v>7848</v>
      </c>
    </row>
    <row r="8130" spans="1:11" x14ac:dyDescent="0.25">
      <c r="A8130">
        <v>139716</v>
      </c>
      <c r="B8130" t="s">
        <v>13855</v>
      </c>
      <c r="C8130" t="s">
        <v>13856</v>
      </c>
      <c r="D8130" t="s">
        <v>13857</v>
      </c>
      <c r="E8130" t="s">
        <v>3535</v>
      </c>
      <c r="F8130" t="s">
        <v>3535</v>
      </c>
      <c r="H8130" t="s">
        <v>3536</v>
      </c>
      <c r="I8130" t="s">
        <v>12301</v>
      </c>
      <c r="K8130" t="s">
        <v>13858</v>
      </c>
    </row>
    <row r="8131" spans="1:11" x14ac:dyDescent="0.25">
      <c r="A8131">
        <v>139948</v>
      </c>
      <c r="B8131" t="s">
        <v>13859</v>
      </c>
      <c r="C8131" t="s">
        <v>13860</v>
      </c>
      <c r="D8131" t="s">
        <v>13861</v>
      </c>
      <c r="E8131" t="s">
        <v>3535</v>
      </c>
      <c r="F8131" t="s">
        <v>3535</v>
      </c>
      <c r="H8131" t="s">
        <v>3536</v>
      </c>
      <c r="I8131" t="s">
        <v>3534</v>
      </c>
      <c r="K8131" t="s">
        <v>13862</v>
      </c>
    </row>
    <row r="8132" spans="1:11" x14ac:dyDescent="0.25">
      <c r="A8132">
        <v>139949</v>
      </c>
      <c r="B8132" t="s">
        <v>13863</v>
      </c>
      <c r="C8132" t="s">
        <v>13860</v>
      </c>
      <c r="D8132" t="s">
        <v>13864</v>
      </c>
      <c r="E8132" t="s">
        <v>3535</v>
      </c>
      <c r="F8132" t="s">
        <v>3535</v>
      </c>
      <c r="H8132" t="s">
        <v>3536</v>
      </c>
      <c r="I8132" t="s">
        <v>3534</v>
      </c>
      <c r="K8132" t="s">
        <v>13106</v>
      </c>
    </row>
    <row r="8133" spans="1:11" x14ac:dyDescent="0.25">
      <c r="A8133">
        <v>139950</v>
      </c>
      <c r="B8133" t="s">
        <v>13865</v>
      </c>
      <c r="C8133" t="s">
        <v>13866</v>
      </c>
      <c r="D8133" t="s">
        <v>13867</v>
      </c>
      <c r="E8133" t="s">
        <v>3535</v>
      </c>
      <c r="F8133" t="s">
        <v>3535</v>
      </c>
      <c r="H8133" t="s">
        <v>3536</v>
      </c>
      <c r="I8133" t="s">
        <v>3534</v>
      </c>
      <c r="K8133" t="s">
        <v>13868</v>
      </c>
    </row>
    <row r="8134" spans="1:11" x14ac:dyDescent="0.25">
      <c r="A8134">
        <v>139951</v>
      </c>
      <c r="B8134" t="s">
        <v>13869</v>
      </c>
      <c r="C8134" t="s">
        <v>13870</v>
      </c>
      <c r="D8134" t="s">
        <v>13871</v>
      </c>
      <c r="E8134" t="s">
        <v>3535</v>
      </c>
      <c r="F8134" t="s">
        <v>3535</v>
      </c>
      <c r="H8134" t="s">
        <v>3536</v>
      </c>
      <c r="I8134" t="s">
        <v>3534</v>
      </c>
      <c r="K8134" t="s">
        <v>13872</v>
      </c>
    </row>
    <row r="8135" spans="1:11" x14ac:dyDescent="0.25">
      <c r="A8135">
        <v>139952</v>
      </c>
      <c r="B8135" t="s">
        <v>13873</v>
      </c>
      <c r="C8135" t="s">
        <v>13870</v>
      </c>
      <c r="D8135" t="s">
        <v>13871</v>
      </c>
      <c r="E8135" t="s">
        <v>3535</v>
      </c>
      <c r="F8135" t="s">
        <v>3535</v>
      </c>
      <c r="H8135" t="s">
        <v>3536</v>
      </c>
      <c r="I8135" t="s">
        <v>3534</v>
      </c>
      <c r="K8135" t="s">
        <v>13872</v>
      </c>
    </row>
    <row r="8136" spans="1:11" x14ac:dyDescent="0.25">
      <c r="A8136">
        <v>139953</v>
      </c>
      <c r="B8136" t="s">
        <v>13874</v>
      </c>
      <c r="C8136" t="s">
        <v>13870</v>
      </c>
      <c r="D8136" t="s">
        <v>13871</v>
      </c>
      <c r="E8136" t="s">
        <v>3535</v>
      </c>
      <c r="F8136" t="s">
        <v>3535</v>
      </c>
      <c r="H8136" t="s">
        <v>3536</v>
      </c>
      <c r="I8136" t="s">
        <v>3534</v>
      </c>
      <c r="K8136" t="s">
        <v>13872</v>
      </c>
    </row>
    <row r="8137" spans="1:11" x14ac:dyDescent="0.25">
      <c r="A8137">
        <v>139954</v>
      </c>
      <c r="B8137" t="s">
        <v>13875</v>
      </c>
      <c r="C8137" t="s">
        <v>13870</v>
      </c>
      <c r="D8137" t="s">
        <v>13871</v>
      </c>
      <c r="E8137" t="s">
        <v>3535</v>
      </c>
      <c r="F8137" t="s">
        <v>3535</v>
      </c>
      <c r="H8137" t="s">
        <v>3536</v>
      </c>
      <c r="I8137" t="s">
        <v>3534</v>
      </c>
      <c r="K8137" t="s">
        <v>13872</v>
      </c>
    </row>
    <row r="8138" spans="1:11" x14ac:dyDescent="0.25">
      <c r="A8138">
        <v>139955</v>
      </c>
      <c r="B8138" t="s">
        <v>13876</v>
      </c>
      <c r="C8138" t="s">
        <v>13870</v>
      </c>
      <c r="D8138" t="s">
        <v>13871</v>
      </c>
      <c r="E8138" t="s">
        <v>3535</v>
      </c>
      <c r="F8138" t="s">
        <v>3535</v>
      </c>
      <c r="H8138" t="s">
        <v>3536</v>
      </c>
      <c r="I8138" t="s">
        <v>3534</v>
      </c>
      <c r="K8138" t="s">
        <v>13872</v>
      </c>
    </row>
    <row r="8139" spans="1:11" x14ac:dyDescent="0.25">
      <c r="A8139">
        <v>139956</v>
      </c>
      <c r="B8139" t="s">
        <v>13877</v>
      </c>
      <c r="C8139" t="s">
        <v>13870</v>
      </c>
      <c r="D8139" t="s">
        <v>13871</v>
      </c>
      <c r="E8139" t="s">
        <v>3535</v>
      </c>
      <c r="F8139" t="s">
        <v>3535</v>
      </c>
      <c r="H8139" t="s">
        <v>3536</v>
      </c>
      <c r="I8139" t="s">
        <v>3534</v>
      </c>
      <c r="K8139" t="s">
        <v>13872</v>
      </c>
    </row>
    <row r="8140" spans="1:11" x14ac:dyDescent="0.25">
      <c r="A8140">
        <v>139957</v>
      </c>
      <c r="B8140" t="s">
        <v>13878</v>
      </c>
      <c r="C8140" t="s">
        <v>13879</v>
      </c>
      <c r="D8140" t="s">
        <v>13871</v>
      </c>
      <c r="E8140" t="s">
        <v>3535</v>
      </c>
      <c r="F8140" t="s">
        <v>3535</v>
      </c>
      <c r="H8140" t="s">
        <v>3536</v>
      </c>
      <c r="I8140" t="s">
        <v>3534</v>
      </c>
      <c r="K8140" t="s">
        <v>13872</v>
      </c>
    </row>
    <row r="8141" spans="1:11" x14ac:dyDescent="0.25">
      <c r="A8141">
        <v>141134</v>
      </c>
      <c r="B8141" t="s">
        <v>13880</v>
      </c>
      <c r="C8141" t="s">
        <v>13881</v>
      </c>
      <c r="D8141" t="s">
        <v>13458</v>
      </c>
      <c r="E8141" t="s">
        <v>3535</v>
      </c>
      <c r="F8141" t="s">
        <v>3535</v>
      </c>
      <c r="I8141" t="s">
        <v>3534</v>
      </c>
      <c r="K8141" t="s">
        <v>13459</v>
      </c>
    </row>
    <row r="8142" spans="1:11" x14ac:dyDescent="0.25">
      <c r="A8142">
        <v>141135</v>
      </c>
      <c r="B8142" t="s">
        <v>13882</v>
      </c>
      <c r="C8142" t="s">
        <v>13883</v>
      </c>
      <c r="D8142" t="s">
        <v>13458</v>
      </c>
      <c r="E8142" t="s">
        <v>3535</v>
      </c>
      <c r="F8142" t="s">
        <v>3535</v>
      </c>
      <c r="I8142" t="s">
        <v>3534</v>
      </c>
      <c r="K8142" t="s">
        <v>13459</v>
      </c>
    </row>
    <row r="8143" spans="1:11" x14ac:dyDescent="0.25">
      <c r="A8143">
        <v>141136</v>
      </c>
      <c r="B8143" t="s">
        <v>13884</v>
      </c>
      <c r="C8143" t="s">
        <v>13885</v>
      </c>
      <c r="D8143" t="s">
        <v>13468</v>
      </c>
      <c r="E8143" t="s">
        <v>3535</v>
      </c>
      <c r="F8143" t="s">
        <v>3535</v>
      </c>
      <c r="I8143" t="s">
        <v>3534</v>
      </c>
      <c r="K8143" t="s">
        <v>13469</v>
      </c>
    </row>
    <row r="8144" spans="1:11" x14ac:dyDescent="0.25">
      <c r="A8144">
        <v>141137</v>
      </c>
      <c r="B8144" t="s">
        <v>13886</v>
      </c>
      <c r="C8144" t="s">
        <v>13887</v>
      </c>
      <c r="D8144" t="s">
        <v>13468</v>
      </c>
      <c r="E8144" t="s">
        <v>3535</v>
      </c>
      <c r="F8144" t="s">
        <v>3535</v>
      </c>
      <c r="I8144" t="s">
        <v>3534</v>
      </c>
      <c r="K8144" t="s">
        <v>13469</v>
      </c>
    </row>
    <row r="8145" spans="1:11" x14ac:dyDescent="0.25">
      <c r="A8145">
        <v>141138</v>
      </c>
      <c r="B8145" t="s">
        <v>13888</v>
      </c>
      <c r="C8145" t="s">
        <v>13889</v>
      </c>
      <c r="D8145" t="s">
        <v>13476</v>
      </c>
      <c r="E8145" t="s">
        <v>3535</v>
      </c>
      <c r="F8145" t="s">
        <v>3535</v>
      </c>
      <c r="I8145" t="s">
        <v>3534</v>
      </c>
      <c r="K8145" t="s">
        <v>13477</v>
      </c>
    </row>
    <row r="8146" spans="1:11" x14ac:dyDescent="0.25">
      <c r="A8146">
        <v>141139</v>
      </c>
      <c r="B8146" t="s">
        <v>13890</v>
      </c>
      <c r="C8146" t="s">
        <v>13891</v>
      </c>
      <c r="D8146" t="s">
        <v>13480</v>
      </c>
      <c r="E8146" t="s">
        <v>12863</v>
      </c>
      <c r="F8146" t="s">
        <v>3535</v>
      </c>
      <c r="I8146" t="s">
        <v>4976</v>
      </c>
      <c r="K8146" t="s">
        <v>13481</v>
      </c>
    </row>
    <row r="8147" spans="1:11" x14ac:dyDescent="0.25">
      <c r="A8147">
        <v>141140</v>
      </c>
      <c r="B8147" t="s">
        <v>13892</v>
      </c>
      <c r="C8147" t="s">
        <v>13893</v>
      </c>
      <c r="D8147" t="s">
        <v>13480</v>
      </c>
      <c r="E8147" t="s">
        <v>12863</v>
      </c>
      <c r="F8147" t="s">
        <v>3535</v>
      </c>
      <c r="I8147" t="s">
        <v>4976</v>
      </c>
      <c r="K8147" t="s">
        <v>13481</v>
      </c>
    </row>
    <row r="8148" spans="1:11" x14ac:dyDescent="0.25">
      <c r="A8148">
        <v>141141</v>
      </c>
      <c r="B8148" t="s">
        <v>13894</v>
      </c>
      <c r="C8148" t="s">
        <v>13895</v>
      </c>
      <c r="D8148" t="s">
        <v>13480</v>
      </c>
      <c r="E8148" t="s">
        <v>12863</v>
      </c>
      <c r="F8148" t="s">
        <v>3535</v>
      </c>
      <c r="I8148" t="s">
        <v>4976</v>
      </c>
      <c r="K8148" t="s">
        <v>13481</v>
      </c>
    </row>
    <row r="8149" spans="1:11" x14ac:dyDescent="0.25">
      <c r="A8149">
        <v>141142</v>
      </c>
      <c r="B8149" t="s">
        <v>13896</v>
      </c>
      <c r="C8149" t="s">
        <v>13897</v>
      </c>
      <c r="D8149" t="s">
        <v>13480</v>
      </c>
      <c r="E8149" t="s">
        <v>12863</v>
      </c>
      <c r="F8149" t="s">
        <v>3535</v>
      </c>
      <c r="I8149" t="s">
        <v>4976</v>
      </c>
      <c r="K8149" t="s">
        <v>13481</v>
      </c>
    </row>
    <row r="8150" spans="1:11" x14ac:dyDescent="0.25">
      <c r="A8150">
        <v>143623</v>
      </c>
      <c r="B8150" t="s">
        <v>13898</v>
      </c>
      <c r="C8150" t="s">
        <v>13498</v>
      </c>
      <c r="D8150" t="s">
        <v>7611</v>
      </c>
      <c r="E8150" t="s">
        <v>3535</v>
      </c>
      <c r="F8150" t="s">
        <v>3535</v>
      </c>
      <c r="H8150" t="s">
        <v>3536</v>
      </c>
      <c r="I8150" t="s">
        <v>3534</v>
      </c>
      <c r="K8150" t="s">
        <v>7612</v>
      </c>
    </row>
    <row r="8151" spans="1:11" x14ac:dyDescent="0.25">
      <c r="A8151">
        <v>143624</v>
      </c>
      <c r="B8151" t="s">
        <v>13899</v>
      </c>
      <c r="C8151" t="s">
        <v>13900</v>
      </c>
      <c r="D8151" t="s">
        <v>13901</v>
      </c>
      <c r="F8151" t="s">
        <v>3535</v>
      </c>
      <c r="H8151" t="s">
        <v>3536</v>
      </c>
      <c r="I8151" t="s">
        <v>12301</v>
      </c>
      <c r="K8151" t="s">
        <v>13505</v>
      </c>
    </row>
    <row r="8152" spans="1:11" x14ac:dyDescent="0.25">
      <c r="A8152">
        <v>146007</v>
      </c>
      <c r="B8152" t="s">
        <v>13902</v>
      </c>
      <c r="C8152" t="s">
        <v>13903</v>
      </c>
      <c r="D8152" t="s">
        <v>13904</v>
      </c>
      <c r="E8152" t="s">
        <v>3535</v>
      </c>
      <c r="F8152" t="s">
        <v>3535</v>
      </c>
      <c r="H8152" t="s">
        <v>3536</v>
      </c>
      <c r="I8152" t="s">
        <v>3534</v>
      </c>
      <c r="K8152" t="s">
        <v>2661</v>
      </c>
    </row>
    <row r="8153" spans="1:11" x14ac:dyDescent="0.25">
      <c r="A8153">
        <v>147175</v>
      </c>
      <c r="B8153" t="s">
        <v>13520</v>
      </c>
      <c r="C8153" t="s">
        <v>13521</v>
      </c>
      <c r="D8153" t="s">
        <v>13905</v>
      </c>
      <c r="E8153" t="s">
        <v>3535</v>
      </c>
      <c r="F8153" t="s">
        <v>3535</v>
      </c>
      <c r="H8153" t="s">
        <v>3536</v>
      </c>
      <c r="I8153" t="s">
        <v>12316</v>
      </c>
      <c r="K8153" t="s">
        <v>13906</v>
      </c>
    </row>
    <row r="8154" spans="1:11" x14ac:dyDescent="0.25">
      <c r="A8154">
        <v>147176</v>
      </c>
      <c r="B8154" t="s">
        <v>13907</v>
      </c>
      <c r="C8154" t="s">
        <v>13908</v>
      </c>
      <c r="D8154" t="s">
        <v>13526</v>
      </c>
      <c r="E8154" t="s">
        <v>3535</v>
      </c>
      <c r="F8154" t="s">
        <v>3535</v>
      </c>
      <c r="H8154" t="s">
        <v>3536</v>
      </c>
      <c r="I8154" t="s">
        <v>12316</v>
      </c>
      <c r="K8154" t="s">
        <v>13527</v>
      </c>
    </row>
    <row r="8155" spans="1:11" x14ac:dyDescent="0.25">
      <c r="A8155">
        <v>147708</v>
      </c>
      <c r="B8155" t="s">
        <v>13909</v>
      </c>
      <c r="C8155" t="s">
        <v>13910</v>
      </c>
      <c r="D8155" t="s">
        <v>5808</v>
      </c>
      <c r="E8155" t="s">
        <v>3535</v>
      </c>
      <c r="F8155" t="s">
        <v>3535</v>
      </c>
      <c r="H8155" t="s">
        <v>3536</v>
      </c>
      <c r="I8155" t="s">
        <v>12316</v>
      </c>
      <c r="K8155" t="s">
        <v>5809</v>
      </c>
    </row>
    <row r="8156" spans="1:11" x14ac:dyDescent="0.25">
      <c r="A8156">
        <v>147709</v>
      </c>
      <c r="B8156" t="s">
        <v>13911</v>
      </c>
      <c r="C8156" t="s">
        <v>13912</v>
      </c>
      <c r="D8156" t="s">
        <v>5808</v>
      </c>
      <c r="E8156" t="s">
        <v>3535</v>
      </c>
      <c r="F8156" t="s">
        <v>3535</v>
      </c>
      <c r="H8156" t="s">
        <v>3536</v>
      </c>
      <c r="I8156" t="s">
        <v>12316</v>
      </c>
      <c r="K8156" t="s">
        <v>5809</v>
      </c>
    </row>
    <row r="8157" spans="1:11" x14ac:dyDescent="0.25">
      <c r="A8157">
        <v>147710</v>
      </c>
      <c r="B8157" t="s">
        <v>13913</v>
      </c>
      <c r="C8157" t="s">
        <v>13914</v>
      </c>
      <c r="D8157" t="s">
        <v>5808</v>
      </c>
      <c r="E8157" t="s">
        <v>3535</v>
      </c>
      <c r="F8157" t="s">
        <v>3535</v>
      </c>
      <c r="H8157" t="s">
        <v>3536</v>
      </c>
      <c r="I8157" t="s">
        <v>12316</v>
      </c>
      <c r="K8157" t="s">
        <v>5809</v>
      </c>
    </row>
    <row r="8158" spans="1:11" x14ac:dyDescent="0.25">
      <c r="A8158">
        <v>2438</v>
      </c>
      <c r="B8158" t="s">
        <v>13915</v>
      </c>
      <c r="C8158" t="s">
        <v>13916</v>
      </c>
      <c r="D8158" t="s">
        <v>13918</v>
      </c>
      <c r="F8158" t="s">
        <v>13919</v>
      </c>
      <c r="I8158" t="s">
        <v>13917</v>
      </c>
      <c r="K8158" t="s">
        <v>13920</v>
      </c>
    </row>
    <row r="8159" spans="1:11" x14ac:dyDescent="0.25">
      <c r="A8159">
        <v>10823</v>
      </c>
      <c r="B8159" t="s">
        <v>13921</v>
      </c>
      <c r="C8159" t="s">
        <v>13922</v>
      </c>
      <c r="D8159" t="s">
        <v>13923</v>
      </c>
      <c r="E8159" t="s">
        <v>13919</v>
      </c>
      <c r="F8159" t="s">
        <v>13919</v>
      </c>
      <c r="H8159" t="s">
        <v>13924</v>
      </c>
      <c r="I8159" t="s">
        <v>13917</v>
      </c>
      <c r="K8159" t="s">
        <v>13925</v>
      </c>
    </row>
    <row r="8160" spans="1:11" x14ac:dyDescent="0.25">
      <c r="A8160">
        <v>10824</v>
      </c>
      <c r="B8160" t="s">
        <v>13926</v>
      </c>
      <c r="C8160" t="s">
        <v>13927</v>
      </c>
      <c r="D8160" t="s">
        <v>13923</v>
      </c>
      <c r="E8160" t="s">
        <v>13919</v>
      </c>
      <c r="F8160" t="s">
        <v>13919</v>
      </c>
      <c r="H8160" t="s">
        <v>13924</v>
      </c>
      <c r="I8160" t="s">
        <v>13917</v>
      </c>
      <c r="K8160" t="s">
        <v>13925</v>
      </c>
    </row>
    <row r="8161" spans="1:11" x14ac:dyDescent="0.25">
      <c r="A8161">
        <v>10825</v>
      </c>
      <c r="B8161" t="s">
        <v>13928</v>
      </c>
      <c r="C8161" t="s">
        <v>13929</v>
      </c>
      <c r="D8161" t="s">
        <v>13923</v>
      </c>
      <c r="E8161" t="s">
        <v>13919</v>
      </c>
      <c r="F8161" t="s">
        <v>13919</v>
      </c>
      <c r="H8161" t="s">
        <v>13924</v>
      </c>
      <c r="I8161" t="s">
        <v>13917</v>
      </c>
      <c r="K8161" t="s">
        <v>13925</v>
      </c>
    </row>
    <row r="8162" spans="1:11" x14ac:dyDescent="0.25">
      <c r="A8162">
        <v>11208</v>
      </c>
      <c r="B8162" t="s">
        <v>13930</v>
      </c>
      <c r="C8162" t="s">
        <v>13931</v>
      </c>
      <c r="D8162" t="s">
        <v>13932</v>
      </c>
      <c r="E8162" t="s">
        <v>13919</v>
      </c>
      <c r="F8162" t="s">
        <v>13919</v>
      </c>
      <c r="H8162" t="s">
        <v>13924</v>
      </c>
      <c r="I8162" t="s">
        <v>13917</v>
      </c>
      <c r="K8162" t="s">
        <v>13925</v>
      </c>
    </row>
    <row r="8163" spans="1:11" x14ac:dyDescent="0.25">
      <c r="A8163">
        <v>11255</v>
      </c>
      <c r="B8163" t="s">
        <v>13933</v>
      </c>
      <c r="C8163" t="s">
        <v>13934</v>
      </c>
      <c r="D8163" t="s">
        <v>13935</v>
      </c>
      <c r="E8163" t="s">
        <v>13919</v>
      </c>
      <c r="F8163" t="s">
        <v>13919</v>
      </c>
      <c r="H8163" t="s">
        <v>13924</v>
      </c>
      <c r="I8163" t="s">
        <v>13917</v>
      </c>
      <c r="K8163" t="s">
        <v>13936</v>
      </c>
    </row>
    <row r="8164" spans="1:11" x14ac:dyDescent="0.25">
      <c r="A8164">
        <v>11805</v>
      </c>
      <c r="B8164" t="s">
        <v>13937</v>
      </c>
      <c r="C8164" t="s">
        <v>13938</v>
      </c>
      <c r="D8164" t="s">
        <v>13939</v>
      </c>
      <c r="F8164" t="s">
        <v>13919</v>
      </c>
      <c r="I8164" t="s">
        <v>13917</v>
      </c>
      <c r="K8164" t="s">
        <v>13940</v>
      </c>
    </row>
    <row r="8165" spans="1:11" x14ac:dyDescent="0.25">
      <c r="A8165">
        <v>11806</v>
      </c>
      <c r="B8165" t="s">
        <v>13941</v>
      </c>
      <c r="C8165" t="s">
        <v>13942</v>
      </c>
      <c r="D8165" t="s">
        <v>13943</v>
      </c>
      <c r="E8165" t="s">
        <v>13919</v>
      </c>
      <c r="F8165" t="s">
        <v>13919</v>
      </c>
      <c r="I8165" t="s">
        <v>13917</v>
      </c>
      <c r="K8165" t="s">
        <v>13944</v>
      </c>
    </row>
    <row r="8166" spans="1:11" x14ac:dyDescent="0.25">
      <c r="A8166">
        <v>11807</v>
      </c>
      <c r="B8166" t="s">
        <v>13945</v>
      </c>
      <c r="C8166" t="s">
        <v>13946</v>
      </c>
      <c r="D8166" t="s">
        <v>13947</v>
      </c>
      <c r="F8166" t="s">
        <v>13919</v>
      </c>
      <c r="I8166" t="s">
        <v>13917</v>
      </c>
      <c r="K8166" t="s">
        <v>13948</v>
      </c>
    </row>
    <row r="8167" spans="1:11" x14ac:dyDescent="0.25">
      <c r="A8167">
        <v>11808</v>
      </c>
      <c r="B8167" t="s">
        <v>13949</v>
      </c>
      <c r="C8167" t="s">
        <v>13950</v>
      </c>
      <c r="D8167" t="s">
        <v>13951</v>
      </c>
      <c r="F8167" t="s">
        <v>13919</v>
      </c>
      <c r="I8167" t="s">
        <v>13917</v>
      </c>
      <c r="K8167" t="s">
        <v>13952</v>
      </c>
    </row>
    <row r="8168" spans="1:11" x14ac:dyDescent="0.25">
      <c r="A8168">
        <v>11809</v>
      </c>
      <c r="B8168" t="s">
        <v>13953</v>
      </c>
      <c r="C8168" t="s">
        <v>13954</v>
      </c>
      <c r="D8168" t="s">
        <v>13955</v>
      </c>
      <c r="F8168" t="s">
        <v>13919</v>
      </c>
      <c r="I8168" t="s">
        <v>13917</v>
      </c>
      <c r="K8168" t="s">
        <v>13956</v>
      </c>
    </row>
    <row r="8169" spans="1:11" x14ac:dyDescent="0.25">
      <c r="A8169">
        <v>11810</v>
      </c>
      <c r="B8169" t="s">
        <v>13957</v>
      </c>
      <c r="C8169" t="s">
        <v>13958</v>
      </c>
      <c r="D8169" t="s">
        <v>13959</v>
      </c>
      <c r="F8169" t="s">
        <v>13919</v>
      </c>
      <c r="I8169" t="s">
        <v>13917</v>
      </c>
      <c r="K8169" t="s">
        <v>13960</v>
      </c>
    </row>
    <row r="8170" spans="1:11" x14ac:dyDescent="0.25">
      <c r="A8170">
        <v>20260</v>
      </c>
      <c r="B8170" t="s">
        <v>13961</v>
      </c>
      <c r="C8170" t="s">
        <v>13962</v>
      </c>
      <c r="D8170" t="s">
        <v>13963</v>
      </c>
      <c r="F8170" t="s">
        <v>13919</v>
      </c>
      <c r="H8170" t="s">
        <v>13924</v>
      </c>
      <c r="I8170" t="s">
        <v>13917</v>
      </c>
      <c r="K8170" t="s">
        <v>13964</v>
      </c>
    </row>
    <row r="8171" spans="1:11" x14ac:dyDescent="0.25">
      <c r="A8171">
        <v>20261</v>
      </c>
      <c r="B8171" t="s">
        <v>13965</v>
      </c>
      <c r="C8171" t="s">
        <v>13962</v>
      </c>
      <c r="D8171" t="s">
        <v>13963</v>
      </c>
      <c r="F8171" t="s">
        <v>13919</v>
      </c>
      <c r="H8171" t="s">
        <v>13924</v>
      </c>
      <c r="I8171" t="s">
        <v>13917</v>
      </c>
      <c r="K8171" t="s">
        <v>13964</v>
      </c>
    </row>
    <row r="8172" spans="1:11" x14ac:dyDescent="0.25">
      <c r="A8172">
        <v>20378</v>
      </c>
      <c r="B8172" t="s">
        <v>13966</v>
      </c>
      <c r="C8172" t="s">
        <v>13967</v>
      </c>
      <c r="D8172" t="s">
        <v>13295</v>
      </c>
      <c r="F8172" t="s">
        <v>13919</v>
      </c>
      <c r="H8172" t="s">
        <v>13924</v>
      </c>
      <c r="I8172" t="s">
        <v>13917</v>
      </c>
      <c r="K8172" t="s">
        <v>13296</v>
      </c>
    </row>
    <row r="8173" spans="1:11" x14ac:dyDescent="0.25">
      <c r="A8173">
        <v>20379</v>
      </c>
      <c r="B8173" t="s">
        <v>13968</v>
      </c>
      <c r="C8173" t="s">
        <v>13967</v>
      </c>
      <c r="D8173" t="s">
        <v>13299</v>
      </c>
      <c r="F8173" t="s">
        <v>13919</v>
      </c>
      <c r="H8173" t="s">
        <v>13924</v>
      </c>
      <c r="I8173" t="s">
        <v>13917</v>
      </c>
      <c r="K8173" t="s">
        <v>13300</v>
      </c>
    </row>
    <row r="8174" spans="1:11" x14ac:dyDescent="0.25">
      <c r="A8174">
        <v>20380</v>
      </c>
      <c r="B8174" t="s">
        <v>13969</v>
      </c>
      <c r="C8174" t="s">
        <v>13970</v>
      </c>
      <c r="D8174" t="s">
        <v>12626</v>
      </c>
      <c r="F8174" t="s">
        <v>13919</v>
      </c>
      <c r="H8174" t="s">
        <v>13924</v>
      </c>
      <c r="I8174" t="s">
        <v>13917</v>
      </c>
      <c r="K8174" t="s">
        <v>12627</v>
      </c>
    </row>
    <row r="8175" spans="1:11" x14ac:dyDescent="0.25">
      <c r="A8175">
        <v>20798</v>
      </c>
      <c r="B8175" t="s">
        <v>13971</v>
      </c>
      <c r="C8175" t="s">
        <v>13972</v>
      </c>
      <c r="D8175" t="s">
        <v>13973</v>
      </c>
      <c r="F8175" t="s">
        <v>13919</v>
      </c>
      <c r="H8175" t="s">
        <v>13924</v>
      </c>
      <c r="I8175" t="s">
        <v>13917</v>
      </c>
      <c r="K8175" t="s">
        <v>13974</v>
      </c>
    </row>
    <row r="8176" spans="1:11" x14ac:dyDescent="0.25">
      <c r="A8176">
        <v>20799</v>
      </c>
      <c r="B8176" t="s">
        <v>13975</v>
      </c>
      <c r="C8176" t="s">
        <v>13976</v>
      </c>
      <c r="D8176" t="s">
        <v>13977</v>
      </c>
      <c r="F8176" t="s">
        <v>13919</v>
      </c>
      <c r="H8176" t="s">
        <v>13924</v>
      </c>
      <c r="I8176" t="s">
        <v>13917</v>
      </c>
      <c r="K8176" t="s">
        <v>13978</v>
      </c>
    </row>
    <row r="8177" spans="1:11" x14ac:dyDescent="0.25">
      <c r="A8177">
        <v>20800</v>
      </c>
      <c r="B8177" t="s">
        <v>13979</v>
      </c>
      <c r="C8177" t="s">
        <v>13980</v>
      </c>
      <c r="D8177" t="s">
        <v>13981</v>
      </c>
      <c r="F8177" t="s">
        <v>13919</v>
      </c>
      <c r="H8177" t="s">
        <v>13924</v>
      </c>
      <c r="I8177" t="s">
        <v>13917</v>
      </c>
      <c r="K8177" t="s">
        <v>13982</v>
      </c>
    </row>
    <row r="8178" spans="1:11" x14ac:dyDescent="0.25">
      <c r="A8178">
        <v>20801</v>
      </c>
      <c r="B8178" t="s">
        <v>13983</v>
      </c>
      <c r="C8178" t="s">
        <v>13984</v>
      </c>
      <c r="D8178" t="s">
        <v>13985</v>
      </c>
      <c r="F8178" t="s">
        <v>13919</v>
      </c>
      <c r="H8178" t="s">
        <v>13924</v>
      </c>
      <c r="I8178" t="s">
        <v>13917</v>
      </c>
      <c r="K8178" t="s">
        <v>13982</v>
      </c>
    </row>
    <row r="8179" spans="1:11" x14ac:dyDescent="0.25">
      <c r="A8179">
        <v>20802</v>
      </c>
      <c r="B8179" t="s">
        <v>13986</v>
      </c>
      <c r="C8179" t="s">
        <v>13987</v>
      </c>
      <c r="D8179" t="s">
        <v>13988</v>
      </c>
      <c r="F8179" t="s">
        <v>13919</v>
      </c>
      <c r="H8179" t="s">
        <v>13924</v>
      </c>
      <c r="I8179" t="s">
        <v>13917</v>
      </c>
      <c r="K8179" t="s">
        <v>13989</v>
      </c>
    </row>
    <row r="8180" spans="1:11" x14ac:dyDescent="0.25">
      <c r="A8180">
        <v>20803</v>
      </c>
      <c r="B8180" t="s">
        <v>13990</v>
      </c>
      <c r="C8180" t="s">
        <v>13991</v>
      </c>
      <c r="D8180" t="s">
        <v>13992</v>
      </c>
      <c r="F8180" t="s">
        <v>13919</v>
      </c>
      <c r="H8180" t="s">
        <v>13924</v>
      </c>
      <c r="I8180" t="s">
        <v>13917</v>
      </c>
      <c r="K8180" t="s">
        <v>13993</v>
      </c>
    </row>
    <row r="8181" spans="1:11" x14ac:dyDescent="0.25">
      <c r="A8181">
        <v>20804</v>
      </c>
      <c r="B8181" t="s">
        <v>13994</v>
      </c>
      <c r="C8181" t="s">
        <v>13995</v>
      </c>
      <c r="D8181" t="s">
        <v>13996</v>
      </c>
      <c r="F8181" t="s">
        <v>13919</v>
      </c>
      <c r="H8181" t="s">
        <v>13924</v>
      </c>
      <c r="I8181" t="s">
        <v>13917</v>
      </c>
      <c r="K8181" t="s">
        <v>13997</v>
      </c>
    </row>
    <row r="8182" spans="1:11" x14ac:dyDescent="0.25">
      <c r="A8182">
        <v>46688</v>
      </c>
      <c r="B8182" t="s">
        <v>13998</v>
      </c>
      <c r="C8182" t="s">
        <v>13999</v>
      </c>
      <c r="D8182" t="s">
        <v>13923</v>
      </c>
      <c r="E8182" t="s">
        <v>13919</v>
      </c>
      <c r="F8182" t="s">
        <v>13919</v>
      </c>
      <c r="H8182" t="s">
        <v>13924</v>
      </c>
      <c r="I8182" t="s">
        <v>13917</v>
      </c>
      <c r="K8182" t="s">
        <v>13925</v>
      </c>
    </row>
    <row r="8183" spans="1:11" x14ac:dyDescent="0.25">
      <c r="A8183">
        <v>47400</v>
      </c>
      <c r="B8183" t="s">
        <v>14000</v>
      </c>
      <c r="C8183" t="s">
        <v>14001</v>
      </c>
      <c r="D8183" t="s">
        <v>14002</v>
      </c>
      <c r="E8183" t="s">
        <v>13919</v>
      </c>
      <c r="F8183" t="s">
        <v>13919</v>
      </c>
      <c r="H8183" t="s">
        <v>13924</v>
      </c>
      <c r="I8183" t="s">
        <v>13917</v>
      </c>
      <c r="K8183" t="s">
        <v>14003</v>
      </c>
    </row>
    <row r="8184" spans="1:11" x14ac:dyDescent="0.25">
      <c r="A8184">
        <v>47401</v>
      </c>
      <c r="B8184" t="s">
        <v>14004</v>
      </c>
      <c r="C8184" t="s">
        <v>14005</v>
      </c>
      <c r="D8184" t="s">
        <v>14002</v>
      </c>
      <c r="E8184" t="s">
        <v>13919</v>
      </c>
      <c r="F8184" t="s">
        <v>13919</v>
      </c>
      <c r="H8184" t="s">
        <v>13924</v>
      </c>
      <c r="I8184" t="s">
        <v>13917</v>
      </c>
      <c r="K8184" t="s">
        <v>14003</v>
      </c>
    </row>
    <row r="8185" spans="1:11" x14ac:dyDescent="0.25">
      <c r="A8185">
        <v>48156</v>
      </c>
      <c r="B8185" t="s">
        <v>14006</v>
      </c>
      <c r="C8185" t="s">
        <v>14007</v>
      </c>
      <c r="D8185" t="s">
        <v>13935</v>
      </c>
      <c r="E8185" t="s">
        <v>13919</v>
      </c>
      <c r="F8185" t="s">
        <v>13919</v>
      </c>
      <c r="H8185" t="s">
        <v>13924</v>
      </c>
      <c r="I8185" t="s">
        <v>13917</v>
      </c>
      <c r="K8185" t="s">
        <v>13936</v>
      </c>
    </row>
    <row r="8186" spans="1:11" x14ac:dyDescent="0.25">
      <c r="A8186">
        <v>48157</v>
      </c>
      <c r="B8186" t="s">
        <v>14008</v>
      </c>
      <c r="C8186" t="s">
        <v>14007</v>
      </c>
      <c r="D8186" t="s">
        <v>13935</v>
      </c>
      <c r="E8186" t="s">
        <v>13919</v>
      </c>
      <c r="F8186" t="s">
        <v>13919</v>
      </c>
      <c r="H8186" t="s">
        <v>13924</v>
      </c>
      <c r="I8186" t="s">
        <v>13917</v>
      </c>
      <c r="K8186" t="s">
        <v>13936</v>
      </c>
    </row>
    <row r="8187" spans="1:11" x14ac:dyDescent="0.25">
      <c r="A8187">
        <v>57706</v>
      </c>
      <c r="B8187" t="s">
        <v>14009</v>
      </c>
      <c r="C8187" t="s">
        <v>14010</v>
      </c>
      <c r="D8187" t="s">
        <v>2788</v>
      </c>
      <c r="E8187" t="s">
        <v>13919</v>
      </c>
      <c r="F8187" t="s">
        <v>13919</v>
      </c>
      <c r="G8187">
        <v>36847</v>
      </c>
      <c r="H8187" t="s">
        <v>14011</v>
      </c>
      <c r="I8187" t="s">
        <v>13917</v>
      </c>
      <c r="K8187" t="s">
        <v>2789</v>
      </c>
    </row>
    <row r="8188" spans="1:11" x14ac:dyDescent="0.25">
      <c r="A8188">
        <v>57707</v>
      </c>
      <c r="B8188" t="s">
        <v>14009</v>
      </c>
      <c r="C8188" t="s">
        <v>14010</v>
      </c>
      <c r="D8188" t="s">
        <v>14012</v>
      </c>
      <c r="E8188" t="s">
        <v>13919</v>
      </c>
      <c r="F8188" t="s">
        <v>13919</v>
      </c>
      <c r="G8188">
        <v>36847</v>
      </c>
      <c r="H8188" t="s">
        <v>14011</v>
      </c>
      <c r="I8188" t="s">
        <v>13917</v>
      </c>
      <c r="K8188" t="s">
        <v>14013</v>
      </c>
    </row>
    <row r="8189" spans="1:11" x14ac:dyDescent="0.25">
      <c r="A8189">
        <v>71324</v>
      </c>
      <c r="B8189" t="s">
        <v>14014</v>
      </c>
      <c r="C8189" t="s">
        <v>13962</v>
      </c>
      <c r="D8189" t="s">
        <v>13963</v>
      </c>
      <c r="F8189" t="s">
        <v>13919</v>
      </c>
      <c r="H8189" t="s">
        <v>13924</v>
      </c>
      <c r="I8189" t="s">
        <v>13917</v>
      </c>
      <c r="K8189" t="s">
        <v>13964</v>
      </c>
    </row>
    <row r="8190" spans="1:11" x14ac:dyDescent="0.25">
      <c r="A8190">
        <v>71325</v>
      </c>
      <c r="B8190" t="s">
        <v>14015</v>
      </c>
      <c r="C8190" t="s">
        <v>13962</v>
      </c>
      <c r="D8190" t="s">
        <v>13963</v>
      </c>
      <c r="F8190" t="s">
        <v>13919</v>
      </c>
      <c r="H8190" t="s">
        <v>13924</v>
      </c>
      <c r="I8190" t="s">
        <v>13917</v>
      </c>
      <c r="K8190" t="s">
        <v>13964</v>
      </c>
    </row>
    <row r="8191" spans="1:11" x14ac:dyDescent="0.25">
      <c r="A8191">
        <v>71939</v>
      </c>
      <c r="B8191" t="s">
        <v>14016</v>
      </c>
      <c r="C8191" t="s">
        <v>13970</v>
      </c>
      <c r="D8191" t="s">
        <v>12630</v>
      </c>
      <c r="F8191" t="s">
        <v>13919</v>
      </c>
      <c r="H8191" t="s">
        <v>13924</v>
      </c>
      <c r="I8191" t="s">
        <v>13917</v>
      </c>
      <c r="K8191" t="s">
        <v>12631</v>
      </c>
    </row>
    <row r="8192" spans="1:11" x14ac:dyDescent="0.25">
      <c r="A8192">
        <v>72481</v>
      </c>
      <c r="B8192" t="s">
        <v>14017</v>
      </c>
      <c r="C8192" t="s">
        <v>14018</v>
      </c>
      <c r="D8192" t="s">
        <v>13303</v>
      </c>
      <c r="F8192" t="s">
        <v>13919</v>
      </c>
      <c r="H8192" t="s">
        <v>13924</v>
      </c>
      <c r="I8192" t="s">
        <v>13917</v>
      </c>
      <c r="K8192" t="s">
        <v>13304</v>
      </c>
    </row>
    <row r="8193" spans="1:11" x14ac:dyDescent="0.25">
      <c r="A8193">
        <v>72687</v>
      </c>
      <c r="B8193" t="s">
        <v>14019</v>
      </c>
      <c r="C8193" t="s">
        <v>14020</v>
      </c>
      <c r="D8193" t="s">
        <v>14021</v>
      </c>
      <c r="F8193" t="s">
        <v>13919</v>
      </c>
      <c r="H8193" t="s">
        <v>13924</v>
      </c>
      <c r="I8193" t="s">
        <v>13917</v>
      </c>
      <c r="K8193" t="s">
        <v>14022</v>
      </c>
    </row>
    <row r="8194" spans="1:11" x14ac:dyDescent="0.25">
      <c r="A8194">
        <v>72688</v>
      </c>
      <c r="B8194" t="s">
        <v>14023</v>
      </c>
      <c r="C8194" t="s">
        <v>14020</v>
      </c>
      <c r="D8194" t="s">
        <v>14024</v>
      </c>
      <c r="F8194" t="s">
        <v>13919</v>
      </c>
      <c r="H8194" t="s">
        <v>13924</v>
      </c>
      <c r="I8194" t="s">
        <v>13917</v>
      </c>
      <c r="K8194" t="s">
        <v>14025</v>
      </c>
    </row>
    <row r="8195" spans="1:11" x14ac:dyDescent="0.25">
      <c r="A8195">
        <v>73422</v>
      </c>
      <c r="B8195" t="s">
        <v>14026</v>
      </c>
      <c r="C8195" t="s">
        <v>14027</v>
      </c>
      <c r="D8195" t="s">
        <v>14028</v>
      </c>
      <c r="F8195" t="s">
        <v>13919</v>
      </c>
      <c r="H8195" t="s">
        <v>13924</v>
      </c>
      <c r="I8195" t="s">
        <v>13917</v>
      </c>
      <c r="K8195" t="s">
        <v>14029</v>
      </c>
    </row>
    <row r="8196" spans="1:11" x14ac:dyDescent="0.25">
      <c r="A8196">
        <v>73423</v>
      </c>
      <c r="B8196" t="s">
        <v>14030</v>
      </c>
      <c r="C8196" t="s">
        <v>14031</v>
      </c>
      <c r="D8196" t="s">
        <v>14032</v>
      </c>
      <c r="F8196" t="s">
        <v>13919</v>
      </c>
      <c r="H8196" t="s">
        <v>13924</v>
      </c>
      <c r="I8196" t="s">
        <v>13917</v>
      </c>
      <c r="K8196" t="s">
        <v>14029</v>
      </c>
    </row>
    <row r="8197" spans="1:11" x14ac:dyDescent="0.25">
      <c r="A8197">
        <v>73424</v>
      </c>
      <c r="B8197" t="s">
        <v>14033</v>
      </c>
      <c r="C8197" t="s">
        <v>14034</v>
      </c>
      <c r="D8197" t="s">
        <v>14035</v>
      </c>
      <c r="F8197" t="s">
        <v>13919</v>
      </c>
      <c r="H8197" t="s">
        <v>13924</v>
      </c>
      <c r="I8197" t="s">
        <v>13917</v>
      </c>
      <c r="K8197" t="s">
        <v>14036</v>
      </c>
    </row>
    <row r="8198" spans="1:11" x14ac:dyDescent="0.25">
      <c r="A8198">
        <v>73425</v>
      </c>
      <c r="B8198" t="s">
        <v>14037</v>
      </c>
      <c r="C8198" t="s">
        <v>14038</v>
      </c>
      <c r="D8198" t="s">
        <v>14039</v>
      </c>
      <c r="F8198" t="s">
        <v>13919</v>
      </c>
      <c r="H8198" t="s">
        <v>13924</v>
      </c>
      <c r="I8198" t="s">
        <v>13917</v>
      </c>
      <c r="K8198" t="s">
        <v>14036</v>
      </c>
    </row>
    <row r="8199" spans="1:11" x14ac:dyDescent="0.25">
      <c r="A8199">
        <v>73426</v>
      </c>
      <c r="B8199" t="s">
        <v>14040</v>
      </c>
      <c r="C8199" t="s">
        <v>14041</v>
      </c>
      <c r="D8199" t="s">
        <v>14042</v>
      </c>
      <c r="F8199" t="s">
        <v>13919</v>
      </c>
      <c r="H8199" t="s">
        <v>13924</v>
      </c>
      <c r="I8199" t="s">
        <v>13917</v>
      </c>
      <c r="K8199" t="s">
        <v>14043</v>
      </c>
    </row>
    <row r="8200" spans="1:11" x14ac:dyDescent="0.25">
      <c r="A8200">
        <v>77684</v>
      </c>
      <c r="B8200" t="s">
        <v>14044</v>
      </c>
      <c r="C8200" t="s">
        <v>14045</v>
      </c>
      <c r="D8200" t="s">
        <v>14046</v>
      </c>
      <c r="E8200" t="s">
        <v>13919</v>
      </c>
      <c r="F8200" t="s">
        <v>13919</v>
      </c>
      <c r="G8200">
        <v>34795</v>
      </c>
      <c r="H8200" t="s">
        <v>14047</v>
      </c>
      <c r="I8200" t="s">
        <v>13917</v>
      </c>
      <c r="K8200" t="s">
        <v>14048</v>
      </c>
    </row>
    <row r="8201" spans="1:11" x14ac:dyDescent="0.25">
      <c r="A8201">
        <v>77685</v>
      </c>
      <c r="B8201" t="s">
        <v>14049</v>
      </c>
      <c r="C8201" t="s">
        <v>14050</v>
      </c>
      <c r="D8201" t="s">
        <v>14051</v>
      </c>
      <c r="E8201" t="s">
        <v>13919</v>
      </c>
      <c r="F8201" t="s">
        <v>13919</v>
      </c>
      <c r="G8201">
        <v>34797</v>
      </c>
      <c r="H8201" t="s">
        <v>14047</v>
      </c>
      <c r="I8201" t="s">
        <v>13917</v>
      </c>
      <c r="K8201" t="s">
        <v>14048</v>
      </c>
    </row>
    <row r="8202" spans="1:11" x14ac:dyDescent="0.25">
      <c r="A8202">
        <v>133992</v>
      </c>
      <c r="B8202" t="s">
        <v>14052</v>
      </c>
      <c r="C8202" t="s">
        <v>14053</v>
      </c>
      <c r="D8202" t="s">
        <v>14054</v>
      </c>
      <c r="E8202" t="s">
        <v>13919</v>
      </c>
      <c r="F8202" t="s">
        <v>13919</v>
      </c>
      <c r="G8202">
        <v>34794</v>
      </c>
      <c r="H8202" t="s">
        <v>14047</v>
      </c>
      <c r="I8202" t="s">
        <v>13917</v>
      </c>
      <c r="K8202" t="s">
        <v>14048</v>
      </c>
    </row>
    <row r="8203" spans="1:11" x14ac:dyDescent="0.25">
      <c r="A8203">
        <v>133993</v>
      </c>
      <c r="B8203" t="s">
        <v>14055</v>
      </c>
      <c r="C8203" t="s">
        <v>14056</v>
      </c>
      <c r="D8203" t="s">
        <v>14057</v>
      </c>
      <c r="E8203" t="s">
        <v>13919</v>
      </c>
      <c r="F8203" t="s">
        <v>13919</v>
      </c>
      <c r="G8203">
        <v>34796</v>
      </c>
      <c r="H8203" t="s">
        <v>14047</v>
      </c>
      <c r="I8203" t="s">
        <v>13917</v>
      </c>
      <c r="K8203" t="s">
        <v>14048</v>
      </c>
    </row>
    <row r="8204" spans="1:11" x14ac:dyDescent="0.25">
      <c r="A8204">
        <v>133994</v>
      </c>
      <c r="B8204" t="s">
        <v>14058</v>
      </c>
      <c r="C8204" t="s">
        <v>14059</v>
      </c>
      <c r="D8204" t="s">
        <v>14060</v>
      </c>
      <c r="E8204" t="s">
        <v>13919</v>
      </c>
      <c r="F8204" t="s">
        <v>13919</v>
      </c>
      <c r="G8204">
        <v>34798</v>
      </c>
      <c r="H8204" t="s">
        <v>14047</v>
      </c>
      <c r="I8204" t="s">
        <v>13917</v>
      </c>
      <c r="K8204" t="s">
        <v>14048</v>
      </c>
    </row>
    <row r="8205" spans="1:11" x14ac:dyDescent="0.25">
      <c r="A8205">
        <v>91186</v>
      </c>
      <c r="B8205" t="s">
        <v>14061</v>
      </c>
      <c r="C8205" t="s">
        <v>14062</v>
      </c>
      <c r="D8205" t="s">
        <v>14064</v>
      </c>
      <c r="F8205" t="s">
        <v>14065</v>
      </c>
      <c r="H8205" t="s">
        <v>14066</v>
      </c>
      <c r="I8205" t="s">
        <v>14063</v>
      </c>
      <c r="K8205" t="s">
        <v>14067</v>
      </c>
    </row>
    <row r="8206" spans="1:11" x14ac:dyDescent="0.25">
      <c r="A8206">
        <v>91187</v>
      </c>
      <c r="B8206" t="s">
        <v>14068</v>
      </c>
      <c r="C8206" t="s">
        <v>14069</v>
      </c>
      <c r="D8206" t="s">
        <v>14064</v>
      </c>
      <c r="F8206" t="s">
        <v>14065</v>
      </c>
      <c r="H8206" t="s">
        <v>14066</v>
      </c>
      <c r="I8206" t="s">
        <v>14063</v>
      </c>
      <c r="K8206" t="s">
        <v>14067</v>
      </c>
    </row>
    <row r="8207" spans="1:11" x14ac:dyDescent="0.25">
      <c r="A8207">
        <v>91188</v>
      </c>
      <c r="B8207" t="s">
        <v>14070</v>
      </c>
      <c r="C8207" t="s">
        <v>14071</v>
      </c>
      <c r="D8207" t="s">
        <v>14072</v>
      </c>
      <c r="F8207" t="s">
        <v>14065</v>
      </c>
      <c r="H8207" t="s">
        <v>14066</v>
      </c>
      <c r="I8207" t="s">
        <v>14063</v>
      </c>
      <c r="K8207" t="s">
        <v>14073</v>
      </c>
    </row>
    <row r="8208" spans="1:11" x14ac:dyDescent="0.25">
      <c r="A8208">
        <v>143973</v>
      </c>
      <c r="B8208" t="s">
        <v>14074</v>
      </c>
      <c r="C8208" t="s">
        <v>14075</v>
      </c>
      <c r="D8208" t="s">
        <v>14076</v>
      </c>
      <c r="F8208" t="s">
        <v>14065</v>
      </c>
      <c r="H8208" t="s">
        <v>14066</v>
      </c>
      <c r="I8208" t="s">
        <v>14063</v>
      </c>
      <c r="K8208" t="s">
        <v>14073</v>
      </c>
    </row>
    <row r="8209" spans="1:11" x14ac:dyDescent="0.25">
      <c r="A8209">
        <v>143974</v>
      </c>
      <c r="B8209" t="s">
        <v>14077</v>
      </c>
      <c r="C8209" t="s">
        <v>14078</v>
      </c>
      <c r="D8209" t="s">
        <v>14079</v>
      </c>
      <c r="F8209" t="s">
        <v>14065</v>
      </c>
      <c r="H8209" t="s">
        <v>14066</v>
      </c>
      <c r="I8209" t="s">
        <v>14063</v>
      </c>
      <c r="K8209" t="s">
        <v>14073</v>
      </c>
    </row>
    <row r="8210" spans="1:11" x14ac:dyDescent="0.25">
      <c r="A8210">
        <v>28286</v>
      </c>
      <c r="B8210" t="s">
        <v>14080</v>
      </c>
      <c r="C8210" t="s">
        <v>14081</v>
      </c>
      <c r="D8210" t="s">
        <v>14083</v>
      </c>
      <c r="E8210" t="s">
        <v>14084</v>
      </c>
      <c r="F8210" t="s">
        <v>14084</v>
      </c>
      <c r="H8210" t="s">
        <v>4167</v>
      </c>
      <c r="I8210" t="s">
        <v>14082</v>
      </c>
      <c r="K8210" t="s">
        <v>14085</v>
      </c>
    </row>
    <row r="8211" spans="1:11" x14ac:dyDescent="0.25">
      <c r="A8211">
        <v>28287</v>
      </c>
      <c r="B8211" t="s">
        <v>14086</v>
      </c>
      <c r="C8211" t="s">
        <v>14087</v>
      </c>
      <c r="D8211" t="s">
        <v>14083</v>
      </c>
      <c r="E8211" t="s">
        <v>14084</v>
      </c>
      <c r="F8211" t="s">
        <v>14084</v>
      </c>
      <c r="H8211" t="s">
        <v>4167</v>
      </c>
      <c r="I8211" t="s">
        <v>14082</v>
      </c>
      <c r="K8211" t="s">
        <v>14085</v>
      </c>
    </row>
    <row r="8212" spans="1:11" x14ac:dyDescent="0.25">
      <c r="A8212">
        <v>28288</v>
      </c>
      <c r="B8212" t="s">
        <v>14086</v>
      </c>
      <c r="C8212" t="s">
        <v>14087</v>
      </c>
      <c r="D8212" t="s">
        <v>14080</v>
      </c>
      <c r="E8212" t="s">
        <v>14084</v>
      </c>
      <c r="F8212" t="s">
        <v>14084</v>
      </c>
      <c r="H8212" t="s">
        <v>4167</v>
      </c>
      <c r="I8212" t="s">
        <v>14082</v>
      </c>
      <c r="K8212" t="s">
        <v>14081</v>
      </c>
    </row>
    <row r="8213" spans="1:11" x14ac:dyDescent="0.25">
      <c r="A8213">
        <v>48710</v>
      </c>
      <c r="B8213" t="s">
        <v>14088</v>
      </c>
      <c r="C8213" t="s">
        <v>14089</v>
      </c>
      <c r="D8213" t="s">
        <v>7656</v>
      </c>
      <c r="E8213" t="s">
        <v>14091</v>
      </c>
      <c r="F8213" t="s">
        <v>14084</v>
      </c>
      <c r="H8213" t="s">
        <v>4167</v>
      </c>
      <c r="I8213" t="s">
        <v>14090</v>
      </c>
      <c r="K8213" t="s">
        <v>7657</v>
      </c>
    </row>
    <row r="8214" spans="1:11" x14ac:dyDescent="0.25">
      <c r="A8214">
        <v>65372</v>
      </c>
      <c r="B8214" t="s">
        <v>14092</v>
      </c>
      <c r="C8214" t="s">
        <v>14093</v>
      </c>
      <c r="D8214" t="s">
        <v>14094</v>
      </c>
      <c r="E8214" t="s">
        <v>14095</v>
      </c>
      <c r="F8214" t="s">
        <v>14084</v>
      </c>
      <c r="I8214" t="s">
        <v>401</v>
      </c>
      <c r="K8214" t="s">
        <v>14096</v>
      </c>
    </row>
    <row r="8215" spans="1:11" x14ac:dyDescent="0.25">
      <c r="A8215">
        <v>65373</v>
      </c>
      <c r="B8215" t="s">
        <v>14092</v>
      </c>
      <c r="C8215" t="s">
        <v>14093</v>
      </c>
      <c r="D8215" t="s">
        <v>14097</v>
      </c>
      <c r="E8215" t="s">
        <v>14095</v>
      </c>
      <c r="F8215" t="s">
        <v>14084</v>
      </c>
      <c r="I8215" t="s">
        <v>401</v>
      </c>
      <c r="K8215" t="s">
        <v>14098</v>
      </c>
    </row>
    <row r="8216" spans="1:11" x14ac:dyDescent="0.25">
      <c r="A8216">
        <v>67430</v>
      </c>
      <c r="B8216" t="s">
        <v>14099</v>
      </c>
      <c r="C8216" t="s">
        <v>14100</v>
      </c>
      <c r="D8216" t="s">
        <v>9756</v>
      </c>
      <c r="F8216" t="s">
        <v>14084</v>
      </c>
      <c r="H8216" t="s">
        <v>4167</v>
      </c>
      <c r="I8216" t="s">
        <v>14082</v>
      </c>
      <c r="K8216" t="s">
        <v>9757</v>
      </c>
    </row>
    <row r="8217" spans="1:11" x14ac:dyDescent="0.25">
      <c r="A8217">
        <v>67431</v>
      </c>
      <c r="B8217" t="s">
        <v>14101</v>
      </c>
      <c r="C8217" t="s">
        <v>14102</v>
      </c>
      <c r="D8217" t="s">
        <v>9756</v>
      </c>
      <c r="F8217" t="s">
        <v>14084</v>
      </c>
      <c r="H8217" t="s">
        <v>4167</v>
      </c>
      <c r="I8217" t="s">
        <v>14082</v>
      </c>
      <c r="K8217" t="s">
        <v>9757</v>
      </c>
    </row>
    <row r="8218" spans="1:11" x14ac:dyDescent="0.25">
      <c r="A8218">
        <v>67432</v>
      </c>
      <c r="B8218" t="s">
        <v>14103</v>
      </c>
      <c r="C8218" t="s">
        <v>14104</v>
      </c>
      <c r="D8218" t="s">
        <v>9748</v>
      </c>
      <c r="F8218" t="s">
        <v>14084</v>
      </c>
      <c r="H8218" t="s">
        <v>4167</v>
      </c>
      <c r="I8218" t="s">
        <v>14082</v>
      </c>
      <c r="K8218" t="s">
        <v>9749</v>
      </c>
    </row>
    <row r="8219" spans="1:11" x14ac:dyDescent="0.25">
      <c r="A8219">
        <v>71354</v>
      </c>
      <c r="B8219" t="s">
        <v>14105</v>
      </c>
      <c r="C8219" t="s">
        <v>14106</v>
      </c>
      <c r="D8219" t="s">
        <v>9760</v>
      </c>
      <c r="E8219" t="s">
        <v>4014</v>
      </c>
      <c r="F8219" t="s">
        <v>14084</v>
      </c>
      <c r="H8219" t="s">
        <v>4167</v>
      </c>
      <c r="I8219" t="s">
        <v>14082</v>
      </c>
      <c r="K8219" t="s">
        <v>8941</v>
      </c>
    </row>
    <row r="8220" spans="1:11" x14ac:dyDescent="0.25">
      <c r="A8220">
        <v>71366</v>
      </c>
      <c r="B8220" t="s">
        <v>14107</v>
      </c>
      <c r="C8220" t="s">
        <v>14108</v>
      </c>
      <c r="D8220" t="s">
        <v>14109</v>
      </c>
      <c r="E8220" t="s">
        <v>4014</v>
      </c>
      <c r="F8220" t="s">
        <v>14084</v>
      </c>
      <c r="H8220" t="s">
        <v>4167</v>
      </c>
      <c r="I8220" t="s">
        <v>14082</v>
      </c>
      <c r="K8220" t="s">
        <v>14110</v>
      </c>
    </row>
    <row r="8221" spans="1:11" x14ac:dyDescent="0.25">
      <c r="A8221">
        <v>71367</v>
      </c>
      <c r="B8221" t="s">
        <v>14111</v>
      </c>
      <c r="C8221" t="s">
        <v>14112</v>
      </c>
      <c r="D8221" t="s">
        <v>259</v>
      </c>
      <c r="E8221" t="s">
        <v>418</v>
      </c>
      <c r="F8221" t="s">
        <v>14084</v>
      </c>
      <c r="H8221" t="s">
        <v>4167</v>
      </c>
      <c r="I8221" t="s">
        <v>14082</v>
      </c>
      <c r="K8221" t="s">
        <v>4091</v>
      </c>
    </row>
    <row r="8222" spans="1:11" x14ac:dyDescent="0.25">
      <c r="A8222">
        <v>71368</v>
      </c>
      <c r="B8222" t="s">
        <v>8908</v>
      </c>
      <c r="C8222" t="s">
        <v>8904</v>
      </c>
      <c r="D8222" t="s">
        <v>14111</v>
      </c>
      <c r="E8222" t="s">
        <v>418</v>
      </c>
      <c r="F8222" t="s">
        <v>14084</v>
      </c>
      <c r="H8222" t="s">
        <v>4167</v>
      </c>
      <c r="I8222" t="s">
        <v>14082</v>
      </c>
      <c r="K8222" t="s">
        <v>14112</v>
      </c>
    </row>
    <row r="8223" spans="1:11" x14ac:dyDescent="0.25">
      <c r="A8223">
        <v>71369</v>
      </c>
      <c r="B8223" t="s">
        <v>8801</v>
      </c>
      <c r="C8223" t="s">
        <v>8802</v>
      </c>
      <c r="D8223" t="s">
        <v>14111</v>
      </c>
      <c r="E8223" t="s">
        <v>418</v>
      </c>
      <c r="F8223" t="s">
        <v>14084</v>
      </c>
      <c r="H8223" t="s">
        <v>4167</v>
      </c>
      <c r="I8223" t="s">
        <v>14082</v>
      </c>
      <c r="K8223" t="s">
        <v>14112</v>
      </c>
    </row>
    <row r="8224" spans="1:11" x14ac:dyDescent="0.25">
      <c r="A8224">
        <v>71370</v>
      </c>
      <c r="B8224" t="s">
        <v>14113</v>
      </c>
      <c r="C8224" t="s">
        <v>14114</v>
      </c>
      <c r="D8224" t="s">
        <v>259</v>
      </c>
      <c r="E8224" t="s">
        <v>418</v>
      </c>
      <c r="F8224" t="s">
        <v>14084</v>
      </c>
      <c r="H8224" t="s">
        <v>4167</v>
      </c>
      <c r="I8224" t="s">
        <v>14082</v>
      </c>
      <c r="K8224" t="s">
        <v>4091</v>
      </c>
    </row>
    <row r="8225" spans="1:11" x14ac:dyDescent="0.25">
      <c r="A8225">
        <v>81326</v>
      </c>
      <c r="B8225" t="s">
        <v>14115</v>
      </c>
      <c r="C8225" t="s">
        <v>14116</v>
      </c>
      <c r="D8225" t="s">
        <v>14117</v>
      </c>
      <c r="E8225" t="s">
        <v>14118</v>
      </c>
      <c r="F8225" t="s">
        <v>14084</v>
      </c>
      <c r="H8225" t="s">
        <v>4167</v>
      </c>
      <c r="I8225" t="s">
        <v>14082</v>
      </c>
      <c r="K8225" t="s">
        <v>14119</v>
      </c>
    </row>
    <row r="8226" spans="1:11" x14ac:dyDescent="0.25">
      <c r="A8226">
        <v>81327</v>
      </c>
      <c r="B8226" t="s">
        <v>9202</v>
      </c>
      <c r="C8226" t="s">
        <v>9203</v>
      </c>
      <c r="D8226" t="s">
        <v>14120</v>
      </c>
      <c r="E8226" t="s">
        <v>14118</v>
      </c>
      <c r="F8226" t="s">
        <v>14084</v>
      </c>
      <c r="H8226" t="s">
        <v>4167</v>
      </c>
      <c r="I8226" t="s">
        <v>14082</v>
      </c>
      <c r="K8226" t="s">
        <v>14121</v>
      </c>
    </row>
    <row r="8227" spans="1:11" x14ac:dyDescent="0.25">
      <c r="A8227">
        <v>81328</v>
      </c>
      <c r="B8227" t="s">
        <v>8984</v>
      </c>
      <c r="C8227" t="s">
        <v>8985</v>
      </c>
      <c r="D8227" t="s">
        <v>14120</v>
      </c>
      <c r="E8227" t="s">
        <v>14118</v>
      </c>
      <c r="F8227" t="s">
        <v>14084</v>
      </c>
      <c r="H8227" t="s">
        <v>4167</v>
      </c>
      <c r="I8227" t="s">
        <v>14082</v>
      </c>
      <c r="K8227" t="s">
        <v>14121</v>
      </c>
    </row>
    <row r="8228" spans="1:11" x14ac:dyDescent="0.25">
      <c r="A8228">
        <v>81329</v>
      </c>
      <c r="B8228" t="s">
        <v>14122</v>
      </c>
      <c r="C8228" t="s">
        <v>14123</v>
      </c>
      <c r="D8228" t="s">
        <v>8984</v>
      </c>
      <c r="E8228" t="s">
        <v>14118</v>
      </c>
      <c r="F8228" t="s">
        <v>14084</v>
      </c>
      <c r="H8228" t="s">
        <v>4167</v>
      </c>
      <c r="I8228" t="s">
        <v>14082</v>
      </c>
      <c r="K8228" t="s">
        <v>8985</v>
      </c>
    </row>
    <row r="8229" spans="1:11" x14ac:dyDescent="0.25">
      <c r="A8229">
        <v>81330</v>
      </c>
      <c r="B8229" t="s">
        <v>14124</v>
      </c>
      <c r="C8229" t="s">
        <v>14125</v>
      </c>
      <c r="D8229" t="s">
        <v>14126</v>
      </c>
      <c r="E8229" t="s">
        <v>14118</v>
      </c>
      <c r="F8229" t="s">
        <v>14084</v>
      </c>
      <c r="H8229" t="s">
        <v>4167</v>
      </c>
      <c r="I8229" t="s">
        <v>14082</v>
      </c>
      <c r="K8229" t="s">
        <v>14127</v>
      </c>
    </row>
    <row r="8230" spans="1:11" x14ac:dyDescent="0.25">
      <c r="A8230">
        <v>81331</v>
      </c>
      <c r="B8230" t="s">
        <v>14128</v>
      </c>
      <c r="C8230" t="s">
        <v>14129</v>
      </c>
      <c r="D8230" t="s">
        <v>9196</v>
      </c>
      <c r="E8230" t="s">
        <v>14118</v>
      </c>
      <c r="F8230" t="s">
        <v>14084</v>
      </c>
      <c r="H8230" t="s">
        <v>4167</v>
      </c>
      <c r="I8230" t="s">
        <v>14082</v>
      </c>
      <c r="K8230" t="s">
        <v>9197</v>
      </c>
    </row>
    <row r="8231" spans="1:11" x14ac:dyDescent="0.25">
      <c r="A8231">
        <v>81332</v>
      </c>
      <c r="B8231" t="s">
        <v>14130</v>
      </c>
      <c r="C8231" t="s">
        <v>9054</v>
      </c>
      <c r="D8231" t="s">
        <v>14131</v>
      </c>
      <c r="E8231" t="s">
        <v>14118</v>
      </c>
      <c r="F8231" t="s">
        <v>14084</v>
      </c>
      <c r="H8231" t="s">
        <v>4167</v>
      </c>
      <c r="I8231" t="s">
        <v>14082</v>
      </c>
      <c r="K8231" t="s">
        <v>14132</v>
      </c>
    </row>
    <row r="8232" spans="1:11" x14ac:dyDescent="0.25">
      <c r="A8232">
        <v>81333</v>
      </c>
      <c r="B8232" t="s">
        <v>14133</v>
      </c>
      <c r="C8232" t="s">
        <v>14134</v>
      </c>
      <c r="D8232" t="s">
        <v>9045</v>
      </c>
      <c r="E8232" t="s">
        <v>14118</v>
      </c>
      <c r="F8232" t="s">
        <v>14084</v>
      </c>
      <c r="H8232" t="s">
        <v>4167</v>
      </c>
      <c r="I8232" t="s">
        <v>14082</v>
      </c>
      <c r="K8232" t="s">
        <v>9046</v>
      </c>
    </row>
    <row r="8233" spans="1:11" x14ac:dyDescent="0.25">
      <c r="A8233">
        <v>81334</v>
      </c>
      <c r="B8233" t="s">
        <v>14135</v>
      </c>
      <c r="C8233" t="s">
        <v>14136</v>
      </c>
      <c r="D8233" t="s">
        <v>14137</v>
      </c>
      <c r="E8233" t="s">
        <v>14118</v>
      </c>
      <c r="F8233" t="s">
        <v>14084</v>
      </c>
      <c r="H8233" t="s">
        <v>4167</v>
      </c>
      <c r="I8233" t="s">
        <v>14082</v>
      </c>
      <c r="K8233" t="s">
        <v>14138</v>
      </c>
    </row>
    <row r="8234" spans="1:11" x14ac:dyDescent="0.25">
      <c r="A8234">
        <v>81335</v>
      </c>
      <c r="B8234" t="s">
        <v>14139</v>
      </c>
      <c r="C8234" t="s">
        <v>14140</v>
      </c>
      <c r="D8234" t="s">
        <v>14135</v>
      </c>
      <c r="E8234" t="s">
        <v>14118</v>
      </c>
      <c r="F8234" t="s">
        <v>14084</v>
      </c>
      <c r="H8234" t="s">
        <v>4167</v>
      </c>
      <c r="I8234" t="s">
        <v>14082</v>
      </c>
      <c r="K8234" t="s">
        <v>14136</v>
      </c>
    </row>
    <row r="8235" spans="1:11" x14ac:dyDescent="0.25">
      <c r="A8235">
        <v>81336</v>
      </c>
      <c r="B8235" t="s">
        <v>14141</v>
      </c>
      <c r="C8235" t="s">
        <v>14142</v>
      </c>
      <c r="D8235" t="s">
        <v>14139</v>
      </c>
      <c r="E8235" t="s">
        <v>14118</v>
      </c>
      <c r="F8235" t="s">
        <v>14084</v>
      </c>
      <c r="H8235" t="s">
        <v>4167</v>
      </c>
      <c r="I8235" t="s">
        <v>14082</v>
      </c>
      <c r="K8235" t="s">
        <v>14140</v>
      </c>
    </row>
    <row r="8236" spans="1:11" x14ac:dyDescent="0.25">
      <c r="A8236">
        <v>84554</v>
      </c>
      <c r="B8236" t="s">
        <v>14143</v>
      </c>
      <c r="C8236" t="s">
        <v>14144</v>
      </c>
      <c r="D8236" t="s">
        <v>14145</v>
      </c>
      <c r="F8236" t="s">
        <v>14084</v>
      </c>
      <c r="H8236" t="s">
        <v>4167</v>
      </c>
      <c r="I8236" t="s">
        <v>14082</v>
      </c>
      <c r="K8236" t="s">
        <v>14146</v>
      </c>
    </row>
    <row r="8237" spans="1:11" x14ac:dyDescent="0.25">
      <c r="A8237">
        <v>84555</v>
      </c>
      <c r="B8237" t="s">
        <v>14147</v>
      </c>
      <c r="C8237" t="s">
        <v>14148</v>
      </c>
      <c r="D8237" t="s">
        <v>14143</v>
      </c>
      <c r="F8237" t="s">
        <v>14084</v>
      </c>
      <c r="H8237" t="s">
        <v>4167</v>
      </c>
      <c r="I8237" t="s">
        <v>14082</v>
      </c>
      <c r="K8237" t="s">
        <v>14144</v>
      </c>
    </row>
    <row r="8238" spans="1:11" x14ac:dyDescent="0.25">
      <c r="A8238">
        <v>84556</v>
      </c>
      <c r="B8238" t="s">
        <v>14149</v>
      </c>
      <c r="C8238" t="s">
        <v>14150</v>
      </c>
      <c r="D8238" t="s">
        <v>14143</v>
      </c>
      <c r="F8238" t="s">
        <v>14084</v>
      </c>
      <c r="H8238" t="s">
        <v>4167</v>
      </c>
      <c r="I8238" t="s">
        <v>14082</v>
      </c>
      <c r="K8238" t="s">
        <v>14144</v>
      </c>
    </row>
    <row r="8239" spans="1:11" x14ac:dyDescent="0.25">
      <c r="A8239">
        <v>84557</v>
      </c>
      <c r="B8239" t="s">
        <v>14151</v>
      </c>
      <c r="C8239" t="s">
        <v>14152</v>
      </c>
      <c r="D8239" t="s">
        <v>14143</v>
      </c>
      <c r="F8239" t="s">
        <v>14084</v>
      </c>
      <c r="H8239" t="s">
        <v>4167</v>
      </c>
      <c r="I8239" t="s">
        <v>14082</v>
      </c>
      <c r="K8239" t="s">
        <v>14144</v>
      </c>
    </row>
    <row r="8240" spans="1:11" x14ac:dyDescent="0.25">
      <c r="A8240">
        <v>84561</v>
      </c>
      <c r="B8240" t="s">
        <v>14153</v>
      </c>
      <c r="C8240" t="s">
        <v>14136</v>
      </c>
      <c r="D8240" t="s">
        <v>9260</v>
      </c>
      <c r="F8240" t="s">
        <v>14084</v>
      </c>
      <c r="H8240" t="s">
        <v>4167</v>
      </c>
      <c r="I8240" t="s">
        <v>14082</v>
      </c>
      <c r="K8240" t="s">
        <v>9261</v>
      </c>
    </row>
    <row r="8241" spans="1:11" x14ac:dyDescent="0.25">
      <c r="A8241">
        <v>84562</v>
      </c>
      <c r="B8241" t="s">
        <v>14154</v>
      </c>
      <c r="C8241" t="s">
        <v>14140</v>
      </c>
      <c r="D8241" t="s">
        <v>14153</v>
      </c>
      <c r="F8241" t="s">
        <v>14084</v>
      </c>
      <c r="H8241" t="s">
        <v>4167</v>
      </c>
      <c r="I8241" t="s">
        <v>14082</v>
      </c>
      <c r="K8241" t="s">
        <v>14136</v>
      </c>
    </row>
    <row r="8242" spans="1:11" x14ac:dyDescent="0.25">
      <c r="A8242">
        <v>84563</v>
      </c>
      <c r="B8242" t="s">
        <v>14155</v>
      </c>
      <c r="C8242" t="s">
        <v>14156</v>
      </c>
      <c r="D8242" t="s">
        <v>14157</v>
      </c>
      <c r="F8242" t="s">
        <v>14084</v>
      </c>
      <c r="H8242" t="s">
        <v>4167</v>
      </c>
      <c r="I8242" t="s">
        <v>14082</v>
      </c>
      <c r="K8242" t="s">
        <v>14158</v>
      </c>
    </row>
    <row r="8243" spans="1:11" x14ac:dyDescent="0.25">
      <c r="A8243">
        <v>94884</v>
      </c>
      <c r="B8243" t="s">
        <v>14159</v>
      </c>
      <c r="C8243" t="s">
        <v>14160</v>
      </c>
      <c r="D8243" t="s">
        <v>9435</v>
      </c>
      <c r="E8243" t="s">
        <v>14161</v>
      </c>
      <c r="F8243" t="s">
        <v>14084</v>
      </c>
      <c r="H8243" t="s">
        <v>4167</v>
      </c>
      <c r="I8243" t="s">
        <v>14082</v>
      </c>
      <c r="K8243" t="s">
        <v>9436</v>
      </c>
    </row>
    <row r="8244" spans="1:11" x14ac:dyDescent="0.25">
      <c r="A8244">
        <v>94885</v>
      </c>
      <c r="B8244" t="s">
        <v>14162</v>
      </c>
      <c r="C8244" t="s">
        <v>14160</v>
      </c>
      <c r="D8244" t="s">
        <v>9435</v>
      </c>
      <c r="E8244" t="s">
        <v>14161</v>
      </c>
      <c r="F8244" t="s">
        <v>14084</v>
      </c>
      <c r="H8244" t="s">
        <v>4167</v>
      </c>
      <c r="I8244" t="s">
        <v>14082</v>
      </c>
      <c r="K8244" t="s">
        <v>9436</v>
      </c>
    </row>
    <row r="8245" spans="1:11" x14ac:dyDescent="0.25">
      <c r="A8245">
        <v>113713</v>
      </c>
      <c r="B8245" t="s">
        <v>14163</v>
      </c>
      <c r="C8245" t="s">
        <v>14164</v>
      </c>
      <c r="D8245" t="s">
        <v>7656</v>
      </c>
      <c r="E8245" t="s">
        <v>14166</v>
      </c>
      <c r="F8245" t="s">
        <v>14084</v>
      </c>
      <c r="H8245" t="s">
        <v>4167</v>
      </c>
      <c r="I8245" t="s">
        <v>14165</v>
      </c>
      <c r="K8245" t="s">
        <v>7657</v>
      </c>
    </row>
    <row r="8246" spans="1:11" x14ac:dyDescent="0.25">
      <c r="A8246">
        <v>126119</v>
      </c>
      <c r="B8246" t="s">
        <v>9756</v>
      </c>
      <c r="C8246" t="s">
        <v>9757</v>
      </c>
      <c r="D8246" t="s">
        <v>14167</v>
      </c>
      <c r="F8246" t="s">
        <v>14084</v>
      </c>
      <c r="H8246" t="s">
        <v>4167</v>
      </c>
      <c r="I8246" t="s">
        <v>14082</v>
      </c>
      <c r="K8246" t="s">
        <v>8971</v>
      </c>
    </row>
    <row r="8247" spans="1:11" x14ac:dyDescent="0.25">
      <c r="A8247">
        <v>126120</v>
      </c>
      <c r="B8247" t="s">
        <v>9748</v>
      </c>
      <c r="C8247" t="s">
        <v>9749</v>
      </c>
      <c r="D8247" t="s">
        <v>14167</v>
      </c>
      <c r="F8247" t="s">
        <v>14084</v>
      </c>
      <c r="H8247" t="s">
        <v>4167</v>
      </c>
      <c r="I8247" t="s">
        <v>14082</v>
      </c>
      <c r="K8247" t="s">
        <v>8971</v>
      </c>
    </row>
    <row r="8248" spans="1:11" x14ac:dyDescent="0.25">
      <c r="A8248">
        <v>126121</v>
      </c>
      <c r="B8248" t="s">
        <v>14168</v>
      </c>
      <c r="C8248" t="s">
        <v>14169</v>
      </c>
      <c r="D8248" t="s">
        <v>4382</v>
      </c>
      <c r="F8248" t="s">
        <v>14084</v>
      </c>
      <c r="H8248" t="s">
        <v>4167</v>
      </c>
      <c r="I8248" t="s">
        <v>14082</v>
      </c>
      <c r="K8248" t="s">
        <v>4383</v>
      </c>
    </row>
    <row r="8249" spans="1:11" x14ac:dyDescent="0.25">
      <c r="A8249">
        <v>128761</v>
      </c>
      <c r="B8249" t="s">
        <v>14170</v>
      </c>
      <c r="C8249" t="s">
        <v>14171</v>
      </c>
      <c r="D8249" t="s">
        <v>8940</v>
      </c>
      <c r="E8249" t="s">
        <v>4014</v>
      </c>
      <c r="F8249" t="s">
        <v>14084</v>
      </c>
      <c r="H8249" t="s">
        <v>4167</v>
      </c>
      <c r="I8249" t="s">
        <v>14082</v>
      </c>
      <c r="K8249" t="s">
        <v>8941</v>
      </c>
    </row>
    <row r="8250" spans="1:11" x14ac:dyDescent="0.25">
      <c r="A8250">
        <v>128762</v>
      </c>
      <c r="B8250" t="s">
        <v>14172</v>
      </c>
      <c r="C8250" t="s">
        <v>14173</v>
      </c>
      <c r="D8250" t="s">
        <v>9760</v>
      </c>
      <c r="E8250" t="s">
        <v>4014</v>
      </c>
      <c r="F8250" t="s">
        <v>14084</v>
      </c>
      <c r="H8250" t="s">
        <v>4167</v>
      </c>
      <c r="I8250" t="s">
        <v>14082</v>
      </c>
      <c r="K8250" t="s">
        <v>8941</v>
      </c>
    </row>
    <row r="8251" spans="1:11" x14ac:dyDescent="0.25">
      <c r="A8251">
        <v>128763</v>
      </c>
      <c r="B8251" t="s">
        <v>9732</v>
      </c>
      <c r="C8251" t="s">
        <v>9733</v>
      </c>
      <c r="D8251" t="s">
        <v>14174</v>
      </c>
      <c r="E8251" t="s">
        <v>418</v>
      </c>
      <c r="F8251" t="s">
        <v>14084</v>
      </c>
      <c r="H8251" t="s">
        <v>4167</v>
      </c>
      <c r="I8251" t="s">
        <v>14082</v>
      </c>
      <c r="K8251" t="s">
        <v>14175</v>
      </c>
    </row>
    <row r="8252" spans="1:11" x14ac:dyDescent="0.25">
      <c r="A8252">
        <v>128767</v>
      </c>
      <c r="B8252" t="s">
        <v>14109</v>
      </c>
      <c r="C8252" t="s">
        <v>14110</v>
      </c>
      <c r="D8252" t="s">
        <v>14176</v>
      </c>
      <c r="E8252" t="s">
        <v>4014</v>
      </c>
      <c r="F8252" t="s">
        <v>14084</v>
      </c>
      <c r="H8252" t="s">
        <v>4167</v>
      </c>
      <c r="I8252" t="s">
        <v>14082</v>
      </c>
      <c r="K8252" t="s">
        <v>14175</v>
      </c>
    </row>
    <row r="8253" spans="1:11" x14ac:dyDescent="0.25">
      <c r="A8253">
        <v>128768</v>
      </c>
      <c r="B8253" t="s">
        <v>8903</v>
      </c>
      <c r="C8253" t="s">
        <v>8904</v>
      </c>
      <c r="D8253" t="s">
        <v>14111</v>
      </c>
      <c r="E8253" t="s">
        <v>418</v>
      </c>
      <c r="F8253" t="s">
        <v>14084</v>
      </c>
      <c r="H8253" t="s">
        <v>4167</v>
      </c>
      <c r="I8253" t="s">
        <v>14082</v>
      </c>
      <c r="K8253" t="s">
        <v>14112</v>
      </c>
    </row>
    <row r="8254" spans="1:11" x14ac:dyDescent="0.25">
      <c r="A8254">
        <v>128769</v>
      </c>
      <c r="B8254" t="s">
        <v>9687</v>
      </c>
      <c r="C8254" t="s">
        <v>9688</v>
      </c>
      <c r="D8254" t="s">
        <v>14111</v>
      </c>
      <c r="E8254" t="s">
        <v>418</v>
      </c>
      <c r="F8254" t="s">
        <v>14084</v>
      </c>
      <c r="H8254" t="s">
        <v>4167</v>
      </c>
      <c r="I8254" t="s">
        <v>14082</v>
      </c>
      <c r="K8254" t="s">
        <v>14112</v>
      </c>
    </row>
    <row r="8255" spans="1:11" x14ac:dyDescent="0.25">
      <c r="A8255">
        <v>128774</v>
      </c>
      <c r="B8255" t="s">
        <v>14177</v>
      </c>
      <c r="C8255" t="s">
        <v>14178</v>
      </c>
      <c r="D8255" t="s">
        <v>4820</v>
      </c>
      <c r="F8255" t="s">
        <v>14084</v>
      </c>
      <c r="H8255" t="s">
        <v>4176</v>
      </c>
      <c r="I8255" t="s">
        <v>2948</v>
      </c>
      <c r="K8255" t="s">
        <v>4821</v>
      </c>
    </row>
    <row r="8256" spans="1:11" x14ac:dyDescent="0.25">
      <c r="A8256">
        <v>128776</v>
      </c>
      <c r="B8256" t="s">
        <v>14179</v>
      </c>
      <c r="C8256" t="s">
        <v>14180</v>
      </c>
      <c r="D8256" t="s">
        <v>8908</v>
      </c>
      <c r="E8256" t="s">
        <v>8272</v>
      </c>
      <c r="F8256" t="s">
        <v>14084</v>
      </c>
      <c r="H8256" t="s">
        <v>4176</v>
      </c>
      <c r="I8256" t="s">
        <v>2948</v>
      </c>
      <c r="K8256" t="s">
        <v>8904</v>
      </c>
    </row>
    <row r="8257" spans="1:11" x14ac:dyDescent="0.25">
      <c r="A8257">
        <v>136649</v>
      </c>
      <c r="B8257" t="s">
        <v>14181</v>
      </c>
      <c r="C8257" t="s">
        <v>14182</v>
      </c>
      <c r="D8257" t="s">
        <v>14183</v>
      </c>
      <c r="E8257" t="s">
        <v>14118</v>
      </c>
      <c r="F8257" t="s">
        <v>14084</v>
      </c>
      <c r="H8257" t="s">
        <v>4167</v>
      </c>
      <c r="I8257" t="s">
        <v>14082</v>
      </c>
      <c r="K8257" t="s">
        <v>14184</v>
      </c>
    </row>
    <row r="8258" spans="1:11" x14ac:dyDescent="0.25">
      <c r="A8258">
        <v>136650</v>
      </c>
      <c r="B8258" t="s">
        <v>14117</v>
      </c>
      <c r="C8258" t="s">
        <v>14119</v>
      </c>
      <c r="D8258" t="s">
        <v>14137</v>
      </c>
      <c r="E8258" t="s">
        <v>14118</v>
      </c>
      <c r="F8258" t="s">
        <v>14084</v>
      </c>
      <c r="H8258" t="s">
        <v>4167</v>
      </c>
      <c r="I8258" t="s">
        <v>14082</v>
      </c>
      <c r="K8258" t="s">
        <v>14138</v>
      </c>
    </row>
    <row r="8259" spans="1:11" x14ac:dyDescent="0.25">
      <c r="A8259">
        <v>136651</v>
      </c>
      <c r="B8259" t="s">
        <v>14185</v>
      </c>
      <c r="C8259" t="s">
        <v>14186</v>
      </c>
      <c r="D8259" t="s">
        <v>14137</v>
      </c>
      <c r="E8259" t="s">
        <v>14118</v>
      </c>
      <c r="F8259" t="s">
        <v>14084</v>
      </c>
      <c r="H8259" t="s">
        <v>4167</v>
      </c>
      <c r="I8259" t="s">
        <v>14082</v>
      </c>
      <c r="K8259" t="s">
        <v>14138</v>
      </c>
    </row>
    <row r="8260" spans="1:11" x14ac:dyDescent="0.25">
      <c r="A8260">
        <v>136652</v>
      </c>
      <c r="B8260" t="s">
        <v>14120</v>
      </c>
      <c r="C8260" t="s">
        <v>14121</v>
      </c>
      <c r="D8260" t="s">
        <v>14137</v>
      </c>
      <c r="E8260" t="s">
        <v>14118</v>
      </c>
      <c r="F8260" t="s">
        <v>14084</v>
      </c>
      <c r="H8260" t="s">
        <v>4167</v>
      </c>
      <c r="I8260" t="s">
        <v>14082</v>
      </c>
      <c r="K8260" t="s">
        <v>14138</v>
      </c>
    </row>
    <row r="8261" spans="1:11" x14ac:dyDescent="0.25">
      <c r="A8261">
        <v>136653</v>
      </c>
      <c r="B8261" t="s">
        <v>14187</v>
      </c>
      <c r="C8261" t="s">
        <v>14123</v>
      </c>
      <c r="D8261" t="s">
        <v>8984</v>
      </c>
      <c r="E8261" t="s">
        <v>14118</v>
      </c>
      <c r="F8261" t="s">
        <v>14084</v>
      </c>
      <c r="H8261" t="s">
        <v>4167</v>
      </c>
      <c r="I8261" t="s">
        <v>14082</v>
      </c>
      <c r="K8261" t="s">
        <v>8985</v>
      </c>
    </row>
    <row r="8262" spans="1:11" x14ac:dyDescent="0.25">
      <c r="A8262">
        <v>136654</v>
      </c>
      <c r="B8262" t="s">
        <v>14126</v>
      </c>
      <c r="C8262" t="s">
        <v>14127</v>
      </c>
      <c r="D8262" t="s">
        <v>14137</v>
      </c>
      <c r="E8262" t="s">
        <v>14118</v>
      </c>
      <c r="F8262" t="s">
        <v>14084</v>
      </c>
      <c r="H8262" t="s">
        <v>4167</v>
      </c>
      <c r="I8262" t="s">
        <v>14082</v>
      </c>
      <c r="K8262" t="s">
        <v>14138</v>
      </c>
    </row>
    <row r="8263" spans="1:11" x14ac:dyDescent="0.25">
      <c r="A8263">
        <v>136655</v>
      </c>
      <c r="B8263" t="s">
        <v>9786</v>
      </c>
      <c r="C8263" t="s">
        <v>8985</v>
      </c>
      <c r="D8263" t="s">
        <v>14126</v>
      </c>
      <c r="E8263" t="s">
        <v>14118</v>
      </c>
      <c r="F8263" t="s">
        <v>14084</v>
      </c>
      <c r="H8263" t="s">
        <v>4167</v>
      </c>
      <c r="I8263" t="s">
        <v>14082</v>
      </c>
      <c r="K8263" t="s">
        <v>14127</v>
      </c>
    </row>
    <row r="8264" spans="1:11" x14ac:dyDescent="0.25">
      <c r="A8264">
        <v>136656</v>
      </c>
      <c r="B8264" t="s">
        <v>9196</v>
      </c>
      <c r="C8264" t="s">
        <v>9197</v>
      </c>
      <c r="D8264" t="s">
        <v>14126</v>
      </c>
      <c r="E8264" t="s">
        <v>14118</v>
      </c>
      <c r="F8264" t="s">
        <v>14084</v>
      </c>
      <c r="H8264" t="s">
        <v>4167</v>
      </c>
      <c r="I8264" t="s">
        <v>14082</v>
      </c>
      <c r="K8264" t="s">
        <v>14127</v>
      </c>
    </row>
    <row r="8265" spans="1:11" x14ac:dyDescent="0.25">
      <c r="A8265">
        <v>136657</v>
      </c>
      <c r="B8265" t="s">
        <v>14188</v>
      </c>
      <c r="C8265" t="s">
        <v>14129</v>
      </c>
      <c r="D8265" t="s">
        <v>9786</v>
      </c>
      <c r="E8265" t="s">
        <v>14118</v>
      </c>
      <c r="F8265" t="s">
        <v>14084</v>
      </c>
      <c r="H8265" t="s">
        <v>4167</v>
      </c>
      <c r="I8265" t="s">
        <v>14082</v>
      </c>
      <c r="K8265" t="s">
        <v>8985</v>
      </c>
    </row>
    <row r="8266" spans="1:11" x14ac:dyDescent="0.25">
      <c r="A8266">
        <v>136658</v>
      </c>
      <c r="B8266" t="s">
        <v>14131</v>
      </c>
      <c r="C8266" t="s">
        <v>14132</v>
      </c>
      <c r="D8266" t="s">
        <v>14137</v>
      </c>
      <c r="E8266" t="s">
        <v>14118</v>
      </c>
      <c r="F8266" t="s">
        <v>14084</v>
      </c>
      <c r="H8266" t="s">
        <v>4167</v>
      </c>
      <c r="I8266" t="s">
        <v>14082</v>
      </c>
      <c r="K8266" t="s">
        <v>14138</v>
      </c>
    </row>
    <row r="8267" spans="1:11" x14ac:dyDescent="0.25">
      <c r="A8267">
        <v>136659</v>
      </c>
      <c r="B8267" t="s">
        <v>9045</v>
      </c>
      <c r="C8267" t="s">
        <v>9046</v>
      </c>
      <c r="D8267" t="s">
        <v>14131</v>
      </c>
      <c r="E8267" t="s">
        <v>14118</v>
      </c>
      <c r="F8267" t="s">
        <v>14084</v>
      </c>
      <c r="H8267" t="s">
        <v>4167</v>
      </c>
      <c r="I8267" t="s">
        <v>14082</v>
      </c>
      <c r="K8267" t="s">
        <v>14132</v>
      </c>
    </row>
    <row r="8268" spans="1:11" x14ac:dyDescent="0.25">
      <c r="A8268">
        <v>136660</v>
      </c>
      <c r="B8268" t="s">
        <v>14189</v>
      </c>
      <c r="C8268" t="s">
        <v>14190</v>
      </c>
      <c r="D8268" t="s">
        <v>14137</v>
      </c>
      <c r="E8268" t="s">
        <v>14118</v>
      </c>
      <c r="F8268" t="s">
        <v>14084</v>
      </c>
      <c r="H8268" t="s">
        <v>4167</v>
      </c>
      <c r="I8268" t="s">
        <v>14082</v>
      </c>
      <c r="K8268" t="s">
        <v>14138</v>
      </c>
    </row>
    <row r="8269" spans="1:11" x14ac:dyDescent="0.25">
      <c r="A8269">
        <v>136661</v>
      </c>
      <c r="B8269" t="s">
        <v>14191</v>
      </c>
      <c r="C8269" t="s">
        <v>14158</v>
      </c>
      <c r="D8269" t="s">
        <v>14189</v>
      </c>
      <c r="E8269" t="s">
        <v>14118</v>
      </c>
      <c r="F8269" t="s">
        <v>14084</v>
      </c>
      <c r="H8269" t="s">
        <v>4167</v>
      </c>
      <c r="I8269" t="s">
        <v>14082</v>
      </c>
      <c r="K8269" t="s">
        <v>14190</v>
      </c>
    </row>
    <row r="8270" spans="1:11" x14ac:dyDescent="0.25">
      <c r="A8270">
        <v>136662</v>
      </c>
      <c r="B8270" t="s">
        <v>14192</v>
      </c>
      <c r="C8270" t="s">
        <v>14156</v>
      </c>
      <c r="D8270" t="s">
        <v>14191</v>
      </c>
      <c r="E8270" t="s">
        <v>14118</v>
      </c>
      <c r="F8270" t="s">
        <v>14084</v>
      </c>
      <c r="H8270" t="s">
        <v>4167</v>
      </c>
      <c r="I8270" t="s">
        <v>14082</v>
      </c>
      <c r="K8270" t="s">
        <v>14158</v>
      </c>
    </row>
    <row r="8271" spans="1:11" x14ac:dyDescent="0.25">
      <c r="A8271">
        <v>138902</v>
      </c>
      <c r="B8271" t="s">
        <v>14193</v>
      </c>
      <c r="C8271" t="s">
        <v>14194</v>
      </c>
      <c r="D8271" t="s">
        <v>14143</v>
      </c>
      <c r="F8271" t="s">
        <v>14084</v>
      </c>
      <c r="H8271" t="s">
        <v>4167</v>
      </c>
      <c r="I8271" t="s">
        <v>14082</v>
      </c>
      <c r="K8271" t="s">
        <v>14144</v>
      </c>
    </row>
    <row r="8272" spans="1:11" x14ac:dyDescent="0.25">
      <c r="A8272">
        <v>138903</v>
      </c>
      <c r="B8272" t="s">
        <v>14195</v>
      </c>
      <c r="C8272" t="s">
        <v>14196</v>
      </c>
      <c r="D8272" t="s">
        <v>14143</v>
      </c>
      <c r="F8272" t="s">
        <v>14084</v>
      </c>
      <c r="H8272" t="s">
        <v>4167</v>
      </c>
      <c r="I8272" t="s">
        <v>14082</v>
      </c>
      <c r="K8272" t="s">
        <v>14144</v>
      </c>
    </row>
    <row r="8273" spans="1:11" x14ac:dyDescent="0.25">
      <c r="A8273">
        <v>138904</v>
      </c>
      <c r="B8273" t="s">
        <v>14197</v>
      </c>
      <c r="C8273" t="s">
        <v>14198</v>
      </c>
      <c r="D8273" t="s">
        <v>14143</v>
      </c>
      <c r="F8273" t="s">
        <v>14084</v>
      </c>
      <c r="H8273" t="s">
        <v>4167</v>
      </c>
      <c r="I8273" t="s">
        <v>14082</v>
      </c>
      <c r="K8273" t="s">
        <v>14144</v>
      </c>
    </row>
    <row r="8274" spans="1:11" x14ac:dyDescent="0.25">
      <c r="A8274">
        <v>138905</v>
      </c>
      <c r="B8274" t="s">
        <v>14199</v>
      </c>
      <c r="C8274" t="s">
        <v>14200</v>
      </c>
      <c r="D8274" t="s">
        <v>14143</v>
      </c>
      <c r="F8274" t="s">
        <v>14084</v>
      </c>
      <c r="H8274" t="s">
        <v>4167</v>
      </c>
      <c r="I8274" t="s">
        <v>14082</v>
      </c>
      <c r="K8274" t="s">
        <v>14144</v>
      </c>
    </row>
    <row r="8275" spans="1:11" x14ac:dyDescent="0.25">
      <c r="A8275">
        <v>138906</v>
      </c>
      <c r="B8275" t="s">
        <v>14201</v>
      </c>
      <c r="C8275" t="s">
        <v>14202</v>
      </c>
      <c r="D8275" t="s">
        <v>14143</v>
      </c>
      <c r="F8275" t="s">
        <v>14084</v>
      </c>
      <c r="H8275" t="s">
        <v>4167</v>
      </c>
      <c r="I8275" t="s">
        <v>14082</v>
      </c>
      <c r="K8275" t="s">
        <v>14144</v>
      </c>
    </row>
    <row r="8276" spans="1:11" x14ac:dyDescent="0.25">
      <c r="A8276">
        <v>138907</v>
      </c>
      <c r="B8276" t="s">
        <v>14203</v>
      </c>
      <c r="C8276" t="s">
        <v>14204</v>
      </c>
      <c r="D8276" t="s">
        <v>14143</v>
      </c>
      <c r="F8276" t="s">
        <v>14084</v>
      </c>
      <c r="H8276" t="s">
        <v>4167</v>
      </c>
      <c r="I8276" t="s">
        <v>14082</v>
      </c>
      <c r="K8276" t="s">
        <v>14144</v>
      </c>
    </row>
    <row r="8277" spans="1:11" x14ac:dyDescent="0.25">
      <c r="A8277">
        <v>138915</v>
      </c>
      <c r="B8277" t="s">
        <v>14205</v>
      </c>
      <c r="C8277" t="s">
        <v>14206</v>
      </c>
      <c r="D8277" t="s">
        <v>10804</v>
      </c>
      <c r="F8277" t="s">
        <v>14084</v>
      </c>
      <c r="H8277" t="s">
        <v>4167</v>
      </c>
      <c r="I8277" t="s">
        <v>14082</v>
      </c>
      <c r="K8277" t="s">
        <v>10805</v>
      </c>
    </row>
    <row r="8278" spans="1:11" x14ac:dyDescent="0.25">
      <c r="A8278">
        <v>138916</v>
      </c>
      <c r="B8278" t="s">
        <v>9053</v>
      </c>
      <c r="C8278" t="s">
        <v>9054</v>
      </c>
      <c r="D8278" t="s">
        <v>14205</v>
      </c>
      <c r="F8278" t="s">
        <v>14084</v>
      </c>
      <c r="H8278" t="s">
        <v>4167</v>
      </c>
      <c r="I8278" t="s">
        <v>14082</v>
      </c>
      <c r="K8278" t="s">
        <v>14206</v>
      </c>
    </row>
    <row r="8279" spans="1:11" x14ac:dyDescent="0.25">
      <c r="A8279">
        <v>138917</v>
      </c>
      <c r="B8279" t="s">
        <v>14207</v>
      </c>
      <c r="C8279" t="s">
        <v>14142</v>
      </c>
      <c r="D8279" t="s">
        <v>14154</v>
      </c>
      <c r="F8279" t="s">
        <v>14084</v>
      </c>
      <c r="H8279" t="s">
        <v>4167</v>
      </c>
      <c r="I8279" t="s">
        <v>14082</v>
      </c>
      <c r="K8279" t="s">
        <v>14140</v>
      </c>
    </row>
    <row r="8280" spans="1:11" x14ac:dyDescent="0.25">
      <c r="A8280">
        <v>138918</v>
      </c>
      <c r="B8280" t="s">
        <v>14208</v>
      </c>
      <c r="C8280" t="s">
        <v>14190</v>
      </c>
      <c r="D8280" t="s">
        <v>9162</v>
      </c>
      <c r="F8280" t="s">
        <v>14084</v>
      </c>
      <c r="H8280" t="s">
        <v>4167</v>
      </c>
      <c r="I8280" t="s">
        <v>14082</v>
      </c>
      <c r="K8280" t="s">
        <v>9163</v>
      </c>
    </row>
    <row r="8281" spans="1:11" x14ac:dyDescent="0.25">
      <c r="A8281">
        <v>138919</v>
      </c>
      <c r="B8281" t="s">
        <v>14157</v>
      </c>
      <c r="C8281" t="s">
        <v>14158</v>
      </c>
      <c r="D8281" t="s">
        <v>14208</v>
      </c>
      <c r="F8281" t="s">
        <v>14084</v>
      </c>
      <c r="H8281" t="s">
        <v>4167</v>
      </c>
      <c r="I8281" t="s">
        <v>14082</v>
      </c>
      <c r="K8281" t="s">
        <v>14190</v>
      </c>
    </row>
    <row r="8282" spans="1:11" x14ac:dyDescent="0.25">
      <c r="A8282">
        <v>138920</v>
      </c>
      <c r="B8282" t="s">
        <v>14209</v>
      </c>
      <c r="C8282" t="s">
        <v>14210</v>
      </c>
      <c r="D8282" t="s">
        <v>9220</v>
      </c>
      <c r="E8282" t="s">
        <v>14211</v>
      </c>
      <c r="F8282" t="s">
        <v>14084</v>
      </c>
      <c r="H8282" t="s">
        <v>4176</v>
      </c>
      <c r="I8282" t="s">
        <v>2948</v>
      </c>
      <c r="K8282" t="s">
        <v>9221</v>
      </c>
    </row>
    <row r="8283" spans="1:11" x14ac:dyDescent="0.25">
      <c r="A8283">
        <v>138921</v>
      </c>
      <c r="B8283" t="s">
        <v>14212</v>
      </c>
      <c r="C8283" t="s">
        <v>14213</v>
      </c>
      <c r="D8283" t="s">
        <v>9216</v>
      </c>
      <c r="E8283" t="s">
        <v>14211</v>
      </c>
      <c r="F8283" t="s">
        <v>14084</v>
      </c>
      <c r="H8283" t="s">
        <v>4176</v>
      </c>
      <c r="I8283" t="s">
        <v>2948</v>
      </c>
      <c r="K8283" t="s">
        <v>9217</v>
      </c>
    </row>
    <row r="8284" spans="1:11" x14ac:dyDescent="0.25">
      <c r="A8284">
        <v>49117</v>
      </c>
      <c r="B8284" t="s">
        <v>14214</v>
      </c>
      <c r="C8284" t="s">
        <v>14215</v>
      </c>
      <c r="D8284" t="s">
        <v>13662</v>
      </c>
      <c r="E8284" t="s">
        <v>9309</v>
      </c>
      <c r="F8284" t="s">
        <v>14216</v>
      </c>
      <c r="H8284" t="s">
        <v>3536</v>
      </c>
      <c r="I8284" t="s">
        <v>12409</v>
      </c>
      <c r="K8284" t="s">
        <v>13663</v>
      </c>
    </row>
    <row r="8285" spans="1:11" x14ac:dyDescent="0.25">
      <c r="A8285">
        <v>49118</v>
      </c>
      <c r="B8285" t="s">
        <v>14217</v>
      </c>
      <c r="C8285" t="s">
        <v>14218</v>
      </c>
      <c r="D8285" t="s">
        <v>13662</v>
      </c>
      <c r="E8285" t="s">
        <v>3535</v>
      </c>
      <c r="F8285" t="s">
        <v>14216</v>
      </c>
      <c r="H8285" t="s">
        <v>3536</v>
      </c>
      <c r="I8285" t="s">
        <v>12409</v>
      </c>
      <c r="K8285" t="s">
        <v>13663</v>
      </c>
    </row>
    <row r="8286" spans="1:11" x14ac:dyDescent="0.25">
      <c r="A8286">
        <v>49119</v>
      </c>
      <c r="B8286" t="s">
        <v>14219</v>
      </c>
      <c r="C8286" t="s">
        <v>14220</v>
      </c>
      <c r="D8286" t="s">
        <v>13662</v>
      </c>
      <c r="E8286" t="s">
        <v>3535</v>
      </c>
      <c r="F8286" t="s">
        <v>14216</v>
      </c>
      <c r="H8286" t="s">
        <v>3536</v>
      </c>
      <c r="I8286" t="s">
        <v>12409</v>
      </c>
      <c r="K8286" t="s">
        <v>13663</v>
      </c>
    </row>
    <row r="8287" spans="1:11" x14ac:dyDescent="0.25">
      <c r="A8287">
        <v>81790</v>
      </c>
      <c r="B8287" t="s">
        <v>14221</v>
      </c>
      <c r="C8287" t="s">
        <v>14222</v>
      </c>
      <c r="D8287" t="s">
        <v>5386</v>
      </c>
      <c r="F8287" t="s">
        <v>14216</v>
      </c>
      <c r="I8287" t="s">
        <v>401</v>
      </c>
      <c r="K8287" t="s">
        <v>5387</v>
      </c>
    </row>
    <row r="8288" spans="1:11" x14ac:dyDescent="0.25">
      <c r="A8288">
        <v>81791</v>
      </c>
      <c r="B8288" t="s">
        <v>14223</v>
      </c>
      <c r="C8288" t="s">
        <v>14224</v>
      </c>
      <c r="D8288" t="s">
        <v>14221</v>
      </c>
      <c r="E8288" t="s">
        <v>3535</v>
      </c>
      <c r="F8288" t="s">
        <v>14216</v>
      </c>
      <c r="I8288" t="s">
        <v>401</v>
      </c>
      <c r="K8288" t="s">
        <v>14222</v>
      </c>
    </row>
    <row r="8289" spans="1:11" x14ac:dyDescent="0.25">
      <c r="A8289">
        <v>113993</v>
      </c>
      <c r="B8289" t="s">
        <v>14225</v>
      </c>
      <c r="C8289" t="s">
        <v>14226</v>
      </c>
      <c r="D8289" t="s">
        <v>13662</v>
      </c>
      <c r="E8289" t="s">
        <v>3535</v>
      </c>
      <c r="F8289" t="s">
        <v>14216</v>
      </c>
      <c r="H8289" t="s">
        <v>3536</v>
      </c>
      <c r="I8289" t="s">
        <v>12409</v>
      </c>
      <c r="K8289" t="s">
        <v>13663</v>
      </c>
    </row>
    <row r="8290" spans="1:11" x14ac:dyDescent="0.25">
      <c r="A8290">
        <v>118134</v>
      </c>
      <c r="B8290" t="s">
        <v>14227</v>
      </c>
      <c r="C8290" t="s">
        <v>14228</v>
      </c>
      <c r="D8290" t="s">
        <v>13662</v>
      </c>
      <c r="E8290" t="s">
        <v>14229</v>
      </c>
      <c r="F8290" t="s">
        <v>14216</v>
      </c>
      <c r="H8290" t="s">
        <v>408</v>
      </c>
      <c r="I8290" t="s">
        <v>405</v>
      </c>
      <c r="K8290" t="s">
        <v>13663</v>
      </c>
    </row>
    <row r="8291" spans="1:11" x14ac:dyDescent="0.25">
      <c r="A8291">
        <v>136939</v>
      </c>
      <c r="B8291" t="s">
        <v>14230</v>
      </c>
      <c r="C8291" t="s">
        <v>14231</v>
      </c>
      <c r="D8291" t="s">
        <v>14221</v>
      </c>
      <c r="E8291" t="s">
        <v>3535</v>
      </c>
      <c r="F8291" t="s">
        <v>14216</v>
      </c>
      <c r="I8291" t="s">
        <v>401</v>
      </c>
      <c r="K8291" t="s">
        <v>14222</v>
      </c>
    </row>
    <row r="8292" spans="1:11" x14ac:dyDescent="0.25">
      <c r="A8292">
        <v>13</v>
      </c>
      <c r="B8292" t="s">
        <v>14232</v>
      </c>
      <c r="C8292" t="s">
        <v>14233</v>
      </c>
      <c r="D8292" t="s">
        <v>10077</v>
      </c>
      <c r="E8292" t="s">
        <v>3802</v>
      </c>
      <c r="F8292" t="s">
        <v>3802</v>
      </c>
      <c r="I8292" t="s">
        <v>401</v>
      </c>
      <c r="K8292" t="s">
        <v>10078</v>
      </c>
    </row>
    <row r="8293" spans="1:11" x14ac:dyDescent="0.25">
      <c r="A8293">
        <v>2621</v>
      </c>
      <c r="B8293" t="s">
        <v>14234</v>
      </c>
      <c r="C8293" t="s">
        <v>14235</v>
      </c>
      <c r="D8293" t="s">
        <v>7933</v>
      </c>
      <c r="E8293" t="s">
        <v>3802</v>
      </c>
      <c r="F8293" t="s">
        <v>3802</v>
      </c>
      <c r="I8293" t="s">
        <v>6378</v>
      </c>
      <c r="K8293" t="s">
        <v>7934</v>
      </c>
    </row>
    <row r="8294" spans="1:11" x14ac:dyDescent="0.25">
      <c r="A8294">
        <v>2622</v>
      </c>
      <c r="B8294" t="s">
        <v>14236</v>
      </c>
      <c r="C8294" t="s">
        <v>14237</v>
      </c>
      <c r="D8294" t="s">
        <v>7933</v>
      </c>
      <c r="E8294" t="s">
        <v>3802</v>
      </c>
      <c r="F8294" t="s">
        <v>3802</v>
      </c>
      <c r="I8294" t="s">
        <v>6378</v>
      </c>
      <c r="K8294" t="s">
        <v>7934</v>
      </c>
    </row>
    <row r="8295" spans="1:11" x14ac:dyDescent="0.25">
      <c r="A8295">
        <v>2661</v>
      </c>
      <c r="B8295" t="s">
        <v>14238</v>
      </c>
      <c r="C8295" t="s">
        <v>14239</v>
      </c>
      <c r="D8295" t="s">
        <v>14240</v>
      </c>
      <c r="E8295" t="s">
        <v>3802</v>
      </c>
      <c r="F8295" t="s">
        <v>3802</v>
      </c>
      <c r="H8295" t="s">
        <v>1049</v>
      </c>
      <c r="I8295" t="s">
        <v>6378</v>
      </c>
      <c r="K8295" t="s">
        <v>14241</v>
      </c>
    </row>
    <row r="8296" spans="1:11" x14ac:dyDescent="0.25">
      <c r="A8296">
        <v>2662</v>
      </c>
      <c r="B8296" t="s">
        <v>14242</v>
      </c>
      <c r="C8296" t="s">
        <v>14243</v>
      </c>
      <c r="D8296" t="s">
        <v>14240</v>
      </c>
      <c r="E8296" t="s">
        <v>3802</v>
      </c>
      <c r="F8296" t="s">
        <v>3802</v>
      </c>
      <c r="H8296" t="s">
        <v>1049</v>
      </c>
      <c r="I8296" t="s">
        <v>6378</v>
      </c>
      <c r="K8296" t="s">
        <v>14241</v>
      </c>
    </row>
    <row r="8297" spans="1:11" x14ac:dyDescent="0.25">
      <c r="A8297">
        <v>2663</v>
      </c>
      <c r="B8297" t="s">
        <v>14244</v>
      </c>
      <c r="C8297" t="s">
        <v>14243</v>
      </c>
      <c r="D8297" t="s">
        <v>14240</v>
      </c>
      <c r="E8297" t="s">
        <v>3802</v>
      </c>
      <c r="F8297" t="s">
        <v>3802</v>
      </c>
      <c r="H8297" t="s">
        <v>1049</v>
      </c>
      <c r="I8297" t="s">
        <v>6378</v>
      </c>
      <c r="K8297" t="s">
        <v>14241</v>
      </c>
    </row>
    <row r="8298" spans="1:11" x14ac:dyDescent="0.25">
      <c r="A8298">
        <v>2664</v>
      </c>
      <c r="B8298" t="s">
        <v>14245</v>
      </c>
      <c r="C8298" t="s">
        <v>14243</v>
      </c>
      <c r="D8298" t="s">
        <v>14240</v>
      </c>
      <c r="E8298" t="s">
        <v>3802</v>
      </c>
      <c r="F8298" t="s">
        <v>3802</v>
      </c>
      <c r="H8298" t="s">
        <v>1049</v>
      </c>
      <c r="I8298" t="s">
        <v>6378</v>
      </c>
      <c r="K8298" t="s">
        <v>14241</v>
      </c>
    </row>
    <row r="8299" spans="1:11" x14ac:dyDescent="0.25">
      <c r="A8299">
        <v>2747</v>
      </c>
      <c r="B8299" t="s">
        <v>14246</v>
      </c>
      <c r="C8299" t="s">
        <v>14247</v>
      </c>
      <c r="D8299" t="s">
        <v>14248</v>
      </c>
      <c r="F8299" t="s">
        <v>3802</v>
      </c>
      <c r="I8299" t="s">
        <v>401</v>
      </c>
      <c r="K8299" t="s">
        <v>14249</v>
      </c>
    </row>
    <row r="8300" spans="1:11" x14ac:dyDescent="0.25">
      <c r="A8300">
        <v>2754</v>
      </c>
      <c r="B8300" t="s">
        <v>8068</v>
      </c>
      <c r="C8300" t="s">
        <v>8069</v>
      </c>
      <c r="D8300" t="s">
        <v>14250</v>
      </c>
      <c r="F8300" t="s">
        <v>3802</v>
      </c>
      <c r="I8300" t="s">
        <v>401</v>
      </c>
      <c r="K8300" t="s">
        <v>14251</v>
      </c>
    </row>
    <row r="8301" spans="1:11" x14ac:dyDescent="0.25">
      <c r="A8301">
        <v>3040</v>
      </c>
      <c r="B8301" t="s">
        <v>14252</v>
      </c>
      <c r="C8301" t="s">
        <v>14253</v>
      </c>
      <c r="D8301" t="s">
        <v>8093</v>
      </c>
      <c r="F8301" t="s">
        <v>3802</v>
      </c>
      <c r="H8301" t="s">
        <v>14254</v>
      </c>
      <c r="I8301" t="s">
        <v>6378</v>
      </c>
      <c r="K8301" t="s">
        <v>8094</v>
      </c>
    </row>
    <row r="8302" spans="1:11" x14ac:dyDescent="0.25">
      <c r="A8302">
        <v>3050</v>
      </c>
      <c r="B8302" t="s">
        <v>14255</v>
      </c>
      <c r="C8302" t="s">
        <v>14256</v>
      </c>
      <c r="D8302" t="s">
        <v>14257</v>
      </c>
      <c r="F8302" t="s">
        <v>3802</v>
      </c>
      <c r="H8302" t="s">
        <v>1049</v>
      </c>
      <c r="I8302" t="s">
        <v>6378</v>
      </c>
      <c r="K8302" t="s">
        <v>14258</v>
      </c>
    </row>
    <row r="8303" spans="1:11" x14ac:dyDescent="0.25">
      <c r="A8303">
        <v>3051</v>
      </c>
      <c r="B8303" t="s">
        <v>14259</v>
      </c>
      <c r="C8303" t="s">
        <v>14260</v>
      </c>
      <c r="D8303" t="s">
        <v>18</v>
      </c>
      <c r="F8303" t="s">
        <v>3802</v>
      </c>
      <c r="H8303" t="s">
        <v>1049</v>
      </c>
      <c r="I8303" t="s">
        <v>6378</v>
      </c>
      <c r="K8303" t="s">
        <v>8074</v>
      </c>
    </row>
    <row r="8304" spans="1:11" x14ac:dyDescent="0.25">
      <c r="A8304">
        <v>3052</v>
      </c>
      <c r="B8304" t="s">
        <v>14261</v>
      </c>
      <c r="C8304" t="s">
        <v>14262</v>
      </c>
      <c r="D8304" t="s">
        <v>12308</v>
      </c>
      <c r="F8304" t="s">
        <v>3802</v>
      </c>
      <c r="H8304" t="s">
        <v>1049</v>
      </c>
      <c r="I8304" t="s">
        <v>6378</v>
      </c>
      <c r="K8304" t="s">
        <v>12309</v>
      </c>
    </row>
    <row r="8305" spans="1:11" x14ac:dyDescent="0.25">
      <c r="A8305">
        <v>3053</v>
      </c>
      <c r="B8305" t="s">
        <v>14263</v>
      </c>
      <c r="C8305" t="s">
        <v>14264</v>
      </c>
      <c r="D8305" t="s">
        <v>12308</v>
      </c>
      <c r="F8305" t="s">
        <v>3802</v>
      </c>
      <c r="H8305" t="s">
        <v>1049</v>
      </c>
      <c r="I8305" t="s">
        <v>6378</v>
      </c>
      <c r="K8305" t="s">
        <v>12309</v>
      </c>
    </row>
    <row r="8306" spans="1:11" x14ac:dyDescent="0.25">
      <c r="A8306">
        <v>3054</v>
      </c>
      <c r="B8306" t="s">
        <v>14265</v>
      </c>
      <c r="C8306" t="s">
        <v>14266</v>
      </c>
      <c r="D8306" t="s">
        <v>14267</v>
      </c>
      <c r="E8306" t="s">
        <v>3802</v>
      </c>
      <c r="F8306" t="s">
        <v>3802</v>
      </c>
      <c r="H8306" t="s">
        <v>1049</v>
      </c>
      <c r="I8306" t="s">
        <v>6378</v>
      </c>
      <c r="K8306" t="s">
        <v>14268</v>
      </c>
    </row>
    <row r="8307" spans="1:11" x14ac:dyDescent="0.25">
      <c r="A8307">
        <v>3055</v>
      </c>
      <c r="B8307" t="s">
        <v>14269</v>
      </c>
      <c r="C8307" t="s">
        <v>14270</v>
      </c>
      <c r="D8307" t="s">
        <v>25</v>
      </c>
      <c r="E8307" t="s">
        <v>14271</v>
      </c>
      <c r="F8307" t="s">
        <v>3802</v>
      </c>
      <c r="H8307" t="s">
        <v>1049</v>
      </c>
      <c r="I8307" t="s">
        <v>6378</v>
      </c>
      <c r="K8307" t="s">
        <v>8077</v>
      </c>
    </row>
    <row r="8308" spans="1:11" x14ac:dyDescent="0.25">
      <c r="A8308">
        <v>3140</v>
      </c>
      <c r="B8308" t="s">
        <v>14272</v>
      </c>
      <c r="C8308" t="s">
        <v>14273</v>
      </c>
      <c r="D8308" t="s">
        <v>8093</v>
      </c>
      <c r="F8308" t="s">
        <v>3802</v>
      </c>
      <c r="H8308" t="s">
        <v>1049</v>
      </c>
      <c r="I8308" t="s">
        <v>6378</v>
      </c>
      <c r="K8308" t="s">
        <v>8094</v>
      </c>
    </row>
    <row r="8309" spans="1:11" x14ac:dyDescent="0.25">
      <c r="A8309">
        <v>3141</v>
      </c>
      <c r="B8309" t="s">
        <v>14274</v>
      </c>
      <c r="C8309" t="s">
        <v>14275</v>
      </c>
      <c r="D8309" t="s">
        <v>8082</v>
      </c>
      <c r="E8309" t="s">
        <v>4866</v>
      </c>
      <c r="F8309" t="s">
        <v>3802</v>
      </c>
      <c r="H8309" t="s">
        <v>1049</v>
      </c>
      <c r="I8309" t="s">
        <v>6378</v>
      </c>
      <c r="K8309" t="s">
        <v>8083</v>
      </c>
    </row>
    <row r="8310" spans="1:11" x14ac:dyDescent="0.25">
      <c r="A8310">
        <v>3142</v>
      </c>
      <c r="B8310" t="s">
        <v>14276</v>
      </c>
      <c r="C8310" t="s">
        <v>14277</v>
      </c>
      <c r="D8310" t="s">
        <v>8082</v>
      </c>
      <c r="E8310" t="s">
        <v>4866</v>
      </c>
      <c r="F8310" t="s">
        <v>3802</v>
      </c>
      <c r="H8310" t="s">
        <v>1049</v>
      </c>
      <c r="I8310" t="s">
        <v>6378</v>
      </c>
      <c r="K8310" t="s">
        <v>8083</v>
      </c>
    </row>
    <row r="8311" spans="1:11" x14ac:dyDescent="0.25">
      <c r="A8311">
        <v>3143</v>
      </c>
      <c r="B8311" t="s">
        <v>14278</v>
      </c>
      <c r="C8311" t="s">
        <v>14279</v>
      </c>
      <c r="D8311" t="s">
        <v>33</v>
      </c>
      <c r="E8311" t="s">
        <v>3802</v>
      </c>
      <c r="F8311" t="s">
        <v>3802</v>
      </c>
      <c r="H8311" t="s">
        <v>1049</v>
      </c>
      <c r="I8311" t="s">
        <v>6378</v>
      </c>
      <c r="K8311" t="s">
        <v>8184</v>
      </c>
    </row>
    <row r="8312" spans="1:11" x14ac:dyDescent="0.25">
      <c r="A8312">
        <v>3144</v>
      </c>
      <c r="B8312" t="s">
        <v>14280</v>
      </c>
      <c r="C8312" t="s">
        <v>14279</v>
      </c>
      <c r="D8312" t="s">
        <v>33</v>
      </c>
      <c r="E8312" t="s">
        <v>3802</v>
      </c>
      <c r="F8312" t="s">
        <v>3802</v>
      </c>
      <c r="H8312" t="s">
        <v>1049</v>
      </c>
      <c r="I8312" t="s">
        <v>6378</v>
      </c>
      <c r="K8312" t="s">
        <v>8184</v>
      </c>
    </row>
    <row r="8313" spans="1:11" x14ac:dyDescent="0.25">
      <c r="A8313">
        <v>3145</v>
      </c>
      <c r="B8313" t="s">
        <v>14281</v>
      </c>
      <c r="C8313" t="s">
        <v>14282</v>
      </c>
      <c r="D8313" t="s">
        <v>40</v>
      </c>
      <c r="E8313" t="s">
        <v>3802</v>
      </c>
      <c r="F8313" t="s">
        <v>3802</v>
      </c>
      <c r="H8313" t="s">
        <v>1049</v>
      </c>
      <c r="I8313" t="s">
        <v>6378</v>
      </c>
      <c r="K8313" t="s">
        <v>8185</v>
      </c>
    </row>
    <row r="8314" spans="1:11" x14ac:dyDescent="0.25">
      <c r="A8314">
        <v>3146</v>
      </c>
      <c r="B8314" t="s">
        <v>14283</v>
      </c>
      <c r="C8314" t="s">
        <v>14282</v>
      </c>
      <c r="D8314" t="s">
        <v>40</v>
      </c>
      <c r="E8314" t="s">
        <v>3802</v>
      </c>
      <c r="F8314" t="s">
        <v>3802</v>
      </c>
      <c r="H8314" t="s">
        <v>1049</v>
      </c>
      <c r="I8314" t="s">
        <v>6378</v>
      </c>
      <c r="K8314" t="s">
        <v>8185</v>
      </c>
    </row>
    <row r="8315" spans="1:11" x14ac:dyDescent="0.25">
      <c r="A8315">
        <v>4141</v>
      </c>
      <c r="B8315" t="s">
        <v>14284</v>
      </c>
      <c r="C8315" t="s">
        <v>14285</v>
      </c>
      <c r="D8315" t="s">
        <v>2666</v>
      </c>
      <c r="E8315" t="s">
        <v>3802</v>
      </c>
      <c r="F8315" t="s">
        <v>3802</v>
      </c>
      <c r="G8315">
        <v>35000</v>
      </c>
      <c r="H8315" t="s">
        <v>1049</v>
      </c>
      <c r="I8315" t="s">
        <v>14286</v>
      </c>
      <c r="K8315" t="s">
        <v>2668</v>
      </c>
    </row>
    <row r="8316" spans="1:11" x14ac:dyDescent="0.25">
      <c r="A8316">
        <v>4142</v>
      </c>
      <c r="B8316" t="s">
        <v>14284</v>
      </c>
      <c r="C8316" t="s">
        <v>14285</v>
      </c>
      <c r="D8316" t="s">
        <v>14287</v>
      </c>
      <c r="E8316" t="s">
        <v>3802</v>
      </c>
      <c r="F8316" t="s">
        <v>3802</v>
      </c>
      <c r="G8316">
        <v>35000</v>
      </c>
      <c r="H8316" t="s">
        <v>1049</v>
      </c>
      <c r="I8316" t="s">
        <v>14286</v>
      </c>
      <c r="K8316" t="s">
        <v>14288</v>
      </c>
    </row>
    <row r="8317" spans="1:11" x14ac:dyDescent="0.25">
      <c r="A8317">
        <v>4143</v>
      </c>
      <c r="B8317" t="s">
        <v>14289</v>
      </c>
      <c r="C8317" t="s">
        <v>14290</v>
      </c>
      <c r="D8317" t="s">
        <v>2660</v>
      </c>
      <c r="E8317" t="s">
        <v>4993</v>
      </c>
      <c r="F8317" t="s">
        <v>3802</v>
      </c>
      <c r="H8317" t="s">
        <v>1049</v>
      </c>
      <c r="I8317" t="s">
        <v>3810</v>
      </c>
      <c r="K8317" t="s">
        <v>2663</v>
      </c>
    </row>
    <row r="8318" spans="1:11" x14ac:dyDescent="0.25">
      <c r="A8318">
        <v>5878</v>
      </c>
      <c r="B8318" t="s">
        <v>14291</v>
      </c>
      <c r="C8318" t="s">
        <v>14292</v>
      </c>
      <c r="D8318" t="s">
        <v>2686</v>
      </c>
      <c r="E8318" t="s">
        <v>3802</v>
      </c>
      <c r="F8318" t="s">
        <v>3802</v>
      </c>
      <c r="H8318" t="s">
        <v>1049</v>
      </c>
      <c r="I8318" t="s">
        <v>3810</v>
      </c>
      <c r="K8318" t="s">
        <v>2687</v>
      </c>
    </row>
    <row r="8319" spans="1:11" x14ac:dyDescent="0.25">
      <c r="A8319">
        <v>5879</v>
      </c>
      <c r="B8319" t="s">
        <v>14291</v>
      </c>
      <c r="C8319" t="s">
        <v>14292</v>
      </c>
      <c r="D8319" t="s">
        <v>2688</v>
      </c>
      <c r="E8319" t="s">
        <v>3802</v>
      </c>
      <c r="F8319" t="s">
        <v>3802</v>
      </c>
      <c r="H8319" t="s">
        <v>1049</v>
      </c>
      <c r="I8319" t="s">
        <v>3810</v>
      </c>
      <c r="K8319" t="s">
        <v>2663</v>
      </c>
    </row>
    <row r="8320" spans="1:11" x14ac:dyDescent="0.25">
      <c r="A8320">
        <v>5880</v>
      </c>
      <c r="B8320" t="s">
        <v>14293</v>
      </c>
      <c r="C8320" t="s">
        <v>14294</v>
      </c>
      <c r="D8320" t="s">
        <v>2686</v>
      </c>
      <c r="E8320" t="s">
        <v>3802</v>
      </c>
      <c r="F8320" t="s">
        <v>3802</v>
      </c>
      <c r="G8320">
        <v>34555</v>
      </c>
      <c r="H8320" t="s">
        <v>1049</v>
      </c>
      <c r="I8320" t="s">
        <v>14286</v>
      </c>
      <c r="K8320" t="s">
        <v>2687</v>
      </c>
    </row>
    <row r="8321" spans="1:11" x14ac:dyDescent="0.25">
      <c r="A8321">
        <v>5881</v>
      </c>
      <c r="B8321" t="s">
        <v>14293</v>
      </c>
      <c r="C8321" t="s">
        <v>14294</v>
      </c>
      <c r="D8321" t="s">
        <v>2688</v>
      </c>
      <c r="E8321" t="s">
        <v>3802</v>
      </c>
      <c r="F8321" t="s">
        <v>3802</v>
      </c>
      <c r="G8321">
        <v>34555</v>
      </c>
      <c r="H8321" t="s">
        <v>1049</v>
      </c>
      <c r="I8321" t="s">
        <v>14286</v>
      </c>
      <c r="K8321" t="s">
        <v>2663</v>
      </c>
    </row>
    <row r="8322" spans="1:11" x14ac:dyDescent="0.25">
      <c r="A8322">
        <v>5882</v>
      </c>
      <c r="B8322" t="s">
        <v>14293</v>
      </c>
      <c r="C8322" t="s">
        <v>14294</v>
      </c>
      <c r="D8322" t="s">
        <v>12312</v>
      </c>
      <c r="E8322" t="s">
        <v>3802</v>
      </c>
      <c r="F8322" t="s">
        <v>3802</v>
      </c>
      <c r="G8322">
        <v>34555</v>
      </c>
      <c r="H8322" t="s">
        <v>1049</v>
      </c>
      <c r="I8322" t="s">
        <v>14286</v>
      </c>
      <c r="K8322" t="s">
        <v>12313</v>
      </c>
    </row>
    <row r="8323" spans="1:11" x14ac:dyDescent="0.25">
      <c r="A8323">
        <v>6267</v>
      </c>
      <c r="B8323" t="s">
        <v>14295</v>
      </c>
      <c r="C8323" t="s">
        <v>14296</v>
      </c>
      <c r="D8323" t="s">
        <v>2701</v>
      </c>
      <c r="E8323" t="s">
        <v>3802</v>
      </c>
      <c r="F8323" t="s">
        <v>3802</v>
      </c>
      <c r="G8323">
        <v>36002</v>
      </c>
      <c r="H8323" t="s">
        <v>1049</v>
      </c>
      <c r="I8323" t="s">
        <v>14286</v>
      </c>
      <c r="K8323" t="s">
        <v>2702</v>
      </c>
    </row>
    <row r="8324" spans="1:11" x14ac:dyDescent="0.25">
      <c r="A8324">
        <v>6656</v>
      </c>
      <c r="B8324" t="s">
        <v>14297</v>
      </c>
      <c r="C8324" t="s">
        <v>14292</v>
      </c>
      <c r="D8324" t="s">
        <v>2719</v>
      </c>
      <c r="E8324" t="s">
        <v>3802</v>
      </c>
      <c r="F8324" t="s">
        <v>3802</v>
      </c>
      <c r="H8324" t="s">
        <v>1049</v>
      </c>
      <c r="I8324" t="s">
        <v>3810</v>
      </c>
      <c r="K8324" t="s">
        <v>2653</v>
      </c>
    </row>
    <row r="8325" spans="1:11" x14ac:dyDescent="0.25">
      <c r="A8325">
        <v>6719</v>
      </c>
      <c r="B8325" t="s">
        <v>14298</v>
      </c>
      <c r="C8325" t="s">
        <v>14294</v>
      </c>
      <c r="D8325" t="s">
        <v>8134</v>
      </c>
      <c r="E8325" t="s">
        <v>3802</v>
      </c>
      <c r="F8325" t="s">
        <v>3802</v>
      </c>
      <c r="H8325" t="s">
        <v>1049</v>
      </c>
      <c r="I8325" t="s">
        <v>14286</v>
      </c>
      <c r="K8325" t="s">
        <v>8135</v>
      </c>
    </row>
    <row r="8326" spans="1:11" x14ac:dyDescent="0.25">
      <c r="A8326">
        <v>6825</v>
      </c>
      <c r="B8326" t="s">
        <v>14299</v>
      </c>
      <c r="C8326" t="s">
        <v>14292</v>
      </c>
      <c r="D8326" t="s">
        <v>14300</v>
      </c>
      <c r="E8326" t="s">
        <v>3802</v>
      </c>
      <c r="F8326" t="s">
        <v>3802</v>
      </c>
      <c r="H8326" t="s">
        <v>1049</v>
      </c>
      <c r="I8326" t="s">
        <v>3810</v>
      </c>
      <c r="K8326" t="s">
        <v>14301</v>
      </c>
    </row>
    <row r="8327" spans="1:11" x14ac:dyDescent="0.25">
      <c r="A8327">
        <v>6826</v>
      </c>
      <c r="B8327" t="s">
        <v>14299</v>
      </c>
      <c r="C8327" t="s">
        <v>14292</v>
      </c>
      <c r="D8327" t="s">
        <v>14302</v>
      </c>
      <c r="E8327" t="s">
        <v>3802</v>
      </c>
      <c r="F8327" t="s">
        <v>3802</v>
      </c>
      <c r="H8327" t="s">
        <v>1049</v>
      </c>
      <c r="I8327" t="s">
        <v>3810</v>
      </c>
      <c r="K8327" t="s">
        <v>2653</v>
      </c>
    </row>
    <row r="8328" spans="1:11" x14ac:dyDescent="0.25">
      <c r="A8328">
        <v>7178</v>
      </c>
      <c r="B8328" t="s">
        <v>14303</v>
      </c>
      <c r="C8328" t="s">
        <v>3802</v>
      </c>
      <c r="D8328" t="s">
        <v>8142</v>
      </c>
      <c r="F8328" t="s">
        <v>3802</v>
      </c>
      <c r="H8328" t="s">
        <v>1049</v>
      </c>
      <c r="I8328" t="s">
        <v>14304</v>
      </c>
      <c r="K8328" t="s">
        <v>2653</v>
      </c>
    </row>
    <row r="8329" spans="1:11" x14ac:dyDescent="0.25">
      <c r="A8329">
        <v>7629</v>
      </c>
      <c r="B8329" t="s">
        <v>14305</v>
      </c>
      <c r="C8329" t="s">
        <v>3802</v>
      </c>
      <c r="D8329" t="s">
        <v>8474</v>
      </c>
      <c r="F8329" t="s">
        <v>3802</v>
      </c>
      <c r="H8329" t="s">
        <v>1049</v>
      </c>
      <c r="I8329" t="s">
        <v>14304</v>
      </c>
      <c r="K8329" t="s">
        <v>2653</v>
      </c>
    </row>
    <row r="8330" spans="1:11" x14ac:dyDescent="0.25">
      <c r="A8330">
        <v>7841</v>
      </c>
      <c r="B8330" t="s">
        <v>14306</v>
      </c>
      <c r="C8330" t="s">
        <v>14292</v>
      </c>
      <c r="D8330" t="s">
        <v>2722</v>
      </c>
      <c r="E8330" t="s">
        <v>4993</v>
      </c>
      <c r="F8330" t="s">
        <v>3802</v>
      </c>
      <c r="H8330" t="s">
        <v>1049</v>
      </c>
      <c r="I8330" t="s">
        <v>3810</v>
      </c>
      <c r="K8330" t="s">
        <v>2723</v>
      </c>
    </row>
    <row r="8331" spans="1:11" x14ac:dyDescent="0.25">
      <c r="A8331">
        <v>7842</v>
      </c>
      <c r="B8331" t="s">
        <v>14306</v>
      </c>
      <c r="C8331" t="s">
        <v>14292</v>
      </c>
      <c r="D8331" t="s">
        <v>2728</v>
      </c>
      <c r="E8331" t="s">
        <v>4993</v>
      </c>
      <c r="F8331" t="s">
        <v>3802</v>
      </c>
      <c r="H8331" t="s">
        <v>1049</v>
      </c>
      <c r="I8331" t="s">
        <v>3810</v>
      </c>
      <c r="K8331" t="s">
        <v>2653</v>
      </c>
    </row>
    <row r="8332" spans="1:11" x14ac:dyDescent="0.25">
      <c r="A8332">
        <v>8336</v>
      </c>
      <c r="B8332" t="s">
        <v>14307</v>
      </c>
      <c r="C8332" t="s">
        <v>14308</v>
      </c>
      <c r="D8332" t="s">
        <v>14309</v>
      </c>
      <c r="E8332" t="s">
        <v>3802</v>
      </c>
      <c r="F8332" t="s">
        <v>3802</v>
      </c>
      <c r="H8332" t="s">
        <v>1049</v>
      </c>
      <c r="I8332" t="s">
        <v>14286</v>
      </c>
      <c r="K8332" t="s">
        <v>14310</v>
      </c>
    </row>
    <row r="8333" spans="1:11" x14ac:dyDescent="0.25">
      <c r="A8333">
        <v>8595</v>
      </c>
      <c r="B8333" t="s">
        <v>14311</v>
      </c>
      <c r="C8333" t="s">
        <v>14243</v>
      </c>
      <c r="D8333" t="s">
        <v>14240</v>
      </c>
      <c r="E8333" t="s">
        <v>3802</v>
      </c>
      <c r="F8333" t="s">
        <v>3802</v>
      </c>
      <c r="H8333" t="s">
        <v>1049</v>
      </c>
      <c r="I8333" t="s">
        <v>6378</v>
      </c>
      <c r="K8333" t="s">
        <v>14241</v>
      </c>
    </row>
    <row r="8334" spans="1:11" x14ac:dyDescent="0.25">
      <c r="A8334">
        <v>9006</v>
      </c>
      <c r="B8334" t="s">
        <v>14246</v>
      </c>
      <c r="C8334" t="s">
        <v>14247</v>
      </c>
      <c r="D8334" t="s">
        <v>14250</v>
      </c>
      <c r="F8334" t="s">
        <v>3802</v>
      </c>
      <c r="I8334" t="s">
        <v>14312</v>
      </c>
      <c r="K8334" t="s">
        <v>14251</v>
      </c>
    </row>
    <row r="8335" spans="1:11" x14ac:dyDescent="0.25">
      <c r="A8335">
        <v>9019</v>
      </c>
      <c r="B8335" t="s">
        <v>14313</v>
      </c>
      <c r="C8335" t="s">
        <v>14314</v>
      </c>
      <c r="D8335" t="s">
        <v>8070</v>
      </c>
      <c r="F8335" t="s">
        <v>3802</v>
      </c>
      <c r="H8335" t="s">
        <v>1049</v>
      </c>
      <c r="I8335" t="s">
        <v>14312</v>
      </c>
      <c r="K8335" t="s">
        <v>2653</v>
      </c>
    </row>
    <row r="8336" spans="1:11" x14ac:dyDescent="0.25">
      <c r="A8336">
        <v>9811</v>
      </c>
      <c r="B8336" t="s">
        <v>14315</v>
      </c>
      <c r="C8336" t="s">
        <v>14316</v>
      </c>
      <c r="D8336" t="s">
        <v>14318</v>
      </c>
      <c r="E8336" t="s">
        <v>3802</v>
      </c>
      <c r="F8336" t="s">
        <v>3802</v>
      </c>
      <c r="I8336" t="s">
        <v>14317</v>
      </c>
      <c r="K8336" t="s">
        <v>14319</v>
      </c>
    </row>
    <row r="8337" spans="1:11" x14ac:dyDescent="0.25">
      <c r="A8337">
        <v>9812</v>
      </c>
      <c r="B8337" t="s">
        <v>14320</v>
      </c>
      <c r="C8337" t="s">
        <v>14316</v>
      </c>
      <c r="D8337" t="s">
        <v>14318</v>
      </c>
      <c r="E8337" t="s">
        <v>3802</v>
      </c>
      <c r="F8337" t="s">
        <v>3802</v>
      </c>
      <c r="I8337" t="s">
        <v>14317</v>
      </c>
      <c r="K8337" t="s">
        <v>14319</v>
      </c>
    </row>
    <row r="8338" spans="1:11" x14ac:dyDescent="0.25">
      <c r="A8338">
        <v>9813</v>
      </c>
      <c r="B8338" t="s">
        <v>14321</v>
      </c>
      <c r="C8338" t="s">
        <v>14316</v>
      </c>
      <c r="D8338" t="s">
        <v>14318</v>
      </c>
      <c r="E8338" t="s">
        <v>3802</v>
      </c>
      <c r="F8338" t="s">
        <v>3802</v>
      </c>
      <c r="I8338" t="s">
        <v>14317</v>
      </c>
      <c r="K8338" t="s">
        <v>14319</v>
      </c>
    </row>
    <row r="8339" spans="1:11" x14ac:dyDescent="0.25">
      <c r="A8339">
        <v>9815</v>
      </c>
      <c r="B8339" t="s">
        <v>14322</v>
      </c>
      <c r="C8339" t="s">
        <v>14323</v>
      </c>
      <c r="D8339" t="s">
        <v>397</v>
      </c>
      <c r="E8339" t="s">
        <v>14325</v>
      </c>
      <c r="F8339" t="s">
        <v>3802</v>
      </c>
      <c r="I8339" t="s">
        <v>14324</v>
      </c>
      <c r="K8339" t="s">
        <v>14326</v>
      </c>
    </row>
    <row r="8340" spans="1:11" x14ac:dyDescent="0.25">
      <c r="A8340">
        <v>9820</v>
      </c>
      <c r="B8340" t="s">
        <v>14327</v>
      </c>
      <c r="C8340" t="s">
        <v>14328</v>
      </c>
      <c r="D8340" t="s">
        <v>397</v>
      </c>
      <c r="E8340" t="s">
        <v>14325</v>
      </c>
      <c r="F8340" t="s">
        <v>3802</v>
      </c>
      <c r="I8340" t="s">
        <v>14324</v>
      </c>
      <c r="K8340" t="s">
        <v>14326</v>
      </c>
    </row>
    <row r="8341" spans="1:11" x14ac:dyDescent="0.25">
      <c r="A8341">
        <v>9821</v>
      </c>
      <c r="B8341" t="s">
        <v>14329</v>
      </c>
      <c r="C8341" t="s">
        <v>14330</v>
      </c>
      <c r="D8341" t="s">
        <v>14331</v>
      </c>
      <c r="E8341" t="s">
        <v>14325</v>
      </c>
      <c r="F8341" t="s">
        <v>3802</v>
      </c>
      <c r="I8341" t="s">
        <v>14324</v>
      </c>
      <c r="K8341" t="s">
        <v>14332</v>
      </c>
    </row>
    <row r="8342" spans="1:11" x14ac:dyDescent="0.25">
      <c r="A8342">
        <v>9823</v>
      </c>
      <c r="B8342" t="s">
        <v>14333</v>
      </c>
      <c r="C8342" t="s">
        <v>14334</v>
      </c>
      <c r="D8342" t="s">
        <v>14331</v>
      </c>
      <c r="E8342" t="s">
        <v>14325</v>
      </c>
      <c r="F8342" t="s">
        <v>3802</v>
      </c>
      <c r="I8342" t="s">
        <v>14335</v>
      </c>
      <c r="K8342" t="s">
        <v>14332</v>
      </c>
    </row>
    <row r="8343" spans="1:11" x14ac:dyDescent="0.25">
      <c r="A8343">
        <v>147498</v>
      </c>
      <c r="B8343" t="s">
        <v>14336</v>
      </c>
      <c r="C8343" t="s">
        <v>14337</v>
      </c>
      <c r="D8343" t="s">
        <v>13468</v>
      </c>
      <c r="E8343" t="s">
        <v>14325</v>
      </c>
      <c r="F8343" t="s">
        <v>3802</v>
      </c>
      <c r="I8343" t="s">
        <v>14304</v>
      </c>
      <c r="K8343" t="s">
        <v>13469</v>
      </c>
    </row>
    <row r="8344" spans="1:11" x14ac:dyDescent="0.25">
      <c r="A8344">
        <v>10396</v>
      </c>
      <c r="B8344" t="s">
        <v>14338</v>
      </c>
      <c r="C8344" t="s">
        <v>14339</v>
      </c>
      <c r="D8344" t="s">
        <v>8093</v>
      </c>
      <c r="F8344" t="s">
        <v>3802</v>
      </c>
      <c r="H8344" t="s">
        <v>14254</v>
      </c>
      <c r="I8344" t="s">
        <v>6378</v>
      </c>
      <c r="K8344" t="s">
        <v>8094</v>
      </c>
    </row>
    <row r="8345" spans="1:11" x14ac:dyDescent="0.25">
      <c r="A8345">
        <v>10409</v>
      </c>
      <c r="B8345" t="s">
        <v>14340</v>
      </c>
      <c r="C8345" t="s">
        <v>14341</v>
      </c>
      <c r="D8345" t="s">
        <v>14257</v>
      </c>
      <c r="F8345" t="s">
        <v>3802</v>
      </c>
      <c r="H8345" t="s">
        <v>1049</v>
      </c>
      <c r="I8345" t="s">
        <v>6378</v>
      </c>
      <c r="K8345" t="s">
        <v>14258</v>
      </c>
    </row>
    <row r="8346" spans="1:11" x14ac:dyDescent="0.25">
      <c r="A8346">
        <v>10410</v>
      </c>
      <c r="B8346" t="s">
        <v>14342</v>
      </c>
      <c r="C8346" t="s">
        <v>14343</v>
      </c>
      <c r="D8346" t="s">
        <v>14257</v>
      </c>
      <c r="F8346" t="s">
        <v>3802</v>
      </c>
      <c r="H8346" t="s">
        <v>1049</v>
      </c>
      <c r="I8346" t="s">
        <v>6378</v>
      </c>
      <c r="K8346" t="s">
        <v>14258</v>
      </c>
    </row>
    <row r="8347" spans="1:11" x14ac:dyDescent="0.25">
      <c r="A8347">
        <v>10412</v>
      </c>
      <c r="B8347" t="s">
        <v>14344</v>
      </c>
      <c r="C8347" t="s">
        <v>14345</v>
      </c>
      <c r="D8347" t="s">
        <v>18</v>
      </c>
      <c r="F8347" t="s">
        <v>3802</v>
      </c>
      <c r="H8347" t="s">
        <v>1049</v>
      </c>
      <c r="I8347" t="s">
        <v>6378</v>
      </c>
      <c r="K8347" t="s">
        <v>8074</v>
      </c>
    </row>
    <row r="8348" spans="1:11" x14ac:dyDescent="0.25">
      <c r="A8348">
        <v>10413</v>
      </c>
      <c r="B8348" t="s">
        <v>14346</v>
      </c>
      <c r="C8348" t="s">
        <v>14347</v>
      </c>
      <c r="D8348" t="s">
        <v>21</v>
      </c>
      <c r="E8348" t="s">
        <v>2693</v>
      </c>
      <c r="F8348" t="s">
        <v>3802</v>
      </c>
      <c r="H8348" t="s">
        <v>1049</v>
      </c>
      <c r="I8348" t="s">
        <v>6378</v>
      </c>
      <c r="K8348" t="s">
        <v>14348</v>
      </c>
    </row>
    <row r="8349" spans="1:11" x14ac:dyDescent="0.25">
      <c r="A8349">
        <v>10414</v>
      </c>
      <c r="B8349" t="s">
        <v>14349</v>
      </c>
      <c r="C8349" t="s">
        <v>14350</v>
      </c>
      <c r="D8349" t="s">
        <v>12308</v>
      </c>
      <c r="F8349" t="s">
        <v>3802</v>
      </c>
      <c r="H8349" t="s">
        <v>1049</v>
      </c>
      <c r="I8349" t="s">
        <v>6378</v>
      </c>
      <c r="K8349" t="s">
        <v>12309</v>
      </c>
    </row>
    <row r="8350" spans="1:11" x14ac:dyDescent="0.25">
      <c r="A8350">
        <v>10415</v>
      </c>
      <c r="B8350" t="s">
        <v>14351</v>
      </c>
      <c r="C8350" t="s">
        <v>14352</v>
      </c>
      <c r="D8350" t="s">
        <v>25</v>
      </c>
      <c r="E8350" t="s">
        <v>3802</v>
      </c>
      <c r="F8350" t="s">
        <v>3802</v>
      </c>
      <c r="H8350" t="s">
        <v>1049</v>
      </c>
      <c r="I8350" t="s">
        <v>6378</v>
      </c>
      <c r="K8350" t="s">
        <v>8077</v>
      </c>
    </row>
    <row r="8351" spans="1:11" x14ac:dyDescent="0.25">
      <c r="A8351">
        <v>10416</v>
      </c>
      <c r="B8351" t="s">
        <v>14265</v>
      </c>
      <c r="C8351" t="s">
        <v>14266</v>
      </c>
      <c r="D8351" t="s">
        <v>30</v>
      </c>
      <c r="E8351" t="s">
        <v>3802</v>
      </c>
      <c r="F8351" t="s">
        <v>3802</v>
      </c>
      <c r="H8351" t="s">
        <v>1049</v>
      </c>
      <c r="I8351" t="s">
        <v>6378</v>
      </c>
      <c r="K8351" t="s">
        <v>8090</v>
      </c>
    </row>
    <row r="8352" spans="1:11" x14ac:dyDescent="0.25">
      <c r="A8352">
        <v>10417</v>
      </c>
      <c r="B8352" t="s">
        <v>14353</v>
      </c>
      <c r="C8352" t="s">
        <v>14354</v>
      </c>
      <c r="D8352" t="s">
        <v>25</v>
      </c>
      <c r="E8352" t="s">
        <v>14271</v>
      </c>
      <c r="F8352" t="s">
        <v>3802</v>
      </c>
      <c r="H8352" t="s">
        <v>1049</v>
      </c>
      <c r="I8352" t="s">
        <v>6378</v>
      </c>
      <c r="K8352" t="s">
        <v>8077</v>
      </c>
    </row>
    <row r="8353" spans="1:11" x14ac:dyDescent="0.25">
      <c r="A8353">
        <v>10418</v>
      </c>
      <c r="B8353" t="s">
        <v>14355</v>
      </c>
      <c r="C8353" t="s">
        <v>14356</v>
      </c>
      <c r="D8353" t="s">
        <v>30</v>
      </c>
      <c r="E8353" t="s">
        <v>3802</v>
      </c>
      <c r="F8353" t="s">
        <v>3802</v>
      </c>
      <c r="H8353" t="s">
        <v>1049</v>
      </c>
      <c r="I8353" t="s">
        <v>6378</v>
      </c>
      <c r="K8353" t="s">
        <v>8090</v>
      </c>
    </row>
    <row r="8354" spans="1:11" x14ac:dyDescent="0.25">
      <c r="A8354">
        <v>10419</v>
      </c>
      <c r="B8354" t="s">
        <v>14357</v>
      </c>
      <c r="C8354" t="s">
        <v>14358</v>
      </c>
      <c r="D8354" t="s">
        <v>30</v>
      </c>
      <c r="E8354" t="s">
        <v>3802</v>
      </c>
      <c r="F8354" t="s">
        <v>3802</v>
      </c>
      <c r="H8354" t="s">
        <v>1049</v>
      </c>
      <c r="I8354" t="s">
        <v>6378</v>
      </c>
      <c r="K8354" t="s">
        <v>8090</v>
      </c>
    </row>
    <row r="8355" spans="1:11" x14ac:dyDescent="0.25">
      <c r="A8355">
        <v>10420</v>
      </c>
      <c r="B8355" t="s">
        <v>14359</v>
      </c>
      <c r="C8355" t="s">
        <v>14360</v>
      </c>
      <c r="D8355" t="s">
        <v>8082</v>
      </c>
      <c r="E8355" t="s">
        <v>4866</v>
      </c>
      <c r="F8355" t="s">
        <v>3802</v>
      </c>
      <c r="H8355" t="s">
        <v>1049</v>
      </c>
      <c r="I8355" t="s">
        <v>6378</v>
      </c>
      <c r="K8355" t="s">
        <v>8083</v>
      </c>
    </row>
    <row r="8356" spans="1:11" x14ac:dyDescent="0.25">
      <c r="A8356">
        <v>10421</v>
      </c>
      <c r="B8356" t="s">
        <v>14361</v>
      </c>
      <c r="C8356" t="s">
        <v>14362</v>
      </c>
      <c r="D8356" t="s">
        <v>33</v>
      </c>
      <c r="E8356" t="s">
        <v>3802</v>
      </c>
      <c r="F8356" t="s">
        <v>3802</v>
      </c>
      <c r="H8356" t="s">
        <v>1049</v>
      </c>
      <c r="I8356" t="s">
        <v>6378</v>
      </c>
      <c r="K8356" t="s">
        <v>8184</v>
      </c>
    </row>
    <row r="8357" spans="1:11" x14ac:dyDescent="0.25">
      <c r="A8357">
        <v>10422</v>
      </c>
      <c r="B8357" t="s">
        <v>14363</v>
      </c>
      <c r="C8357" t="s">
        <v>14279</v>
      </c>
      <c r="D8357" t="s">
        <v>33</v>
      </c>
      <c r="E8357" t="s">
        <v>3802</v>
      </c>
      <c r="F8357" t="s">
        <v>3802</v>
      </c>
      <c r="H8357" t="s">
        <v>1049</v>
      </c>
      <c r="I8357" t="s">
        <v>6378</v>
      </c>
      <c r="K8357" t="s">
        <v>8184</v>
      </c>
    </row>
    <row r="8358" spans="1:11" x14ac:dyDescent="0.25">
      <c r="A8358">
        <v>10423</v>
      </c>
      <c r="B8358" t="s">
        <v>14364</v>
      </c>
      <c r="C8358" t="s">
        <v>14365</v>
      </c>
      <c r="D8358" t="s">
        <v>40</v>
      </c>
      <c r="E8358" t="s">
        <v>3802</v>
      </c>
      <c r="F8358" t="s">
        <v>3802</v>
      </c>
      <c r="H8358" t="s">
        <v>1049</v>
      </c>
      <c r="I8358" t="s">
        <v>6378</v>
      </c>
      <c r="K8358" t="s">
        <v>8185</v>
      </c>
    </row>
    <row r="8359" spans="1:11" x14ac:dyDescent="0.25">
      <c r="A8359">
        <v>10424</v>
      </c>
      <c r="B8359" t="s">
        <v>14366</v>
      </c>
      <c r="C8359" t="s">
        <v>14282</v>
      </c>
      <c r="D8359" t="s">
        <v>40</v>
      </c>
      <c r="E8359" t="s">
        <v>3802</v>
      </c>
      <c r="F8359" t="s">
        <v>3802</v>
      </c>
      <c r="H8359" t="s">
        <v>1049</v>
      </c>
      <c r="I8359" t="s">
        <v>6378</v>
      </c>
      <c r="K8359" t="s">
        <v>8185</v>
      </c>
    </row>
    <row r="8360" spans="1:11" x14ac:dyDescent="0.25">
      <c r="A8360">
        <v>10801</v>
      </c>
      <c r="B8360" t="s">
        <v>14367</v>
      </c>
      <c r="C8360" t="s">
        <v>14368</v>
      </c>
      <c r="D8360" t="s">
        <v>12327</v>
      </c>
      <c r="E8360" t="s">
        <v>14325</v>
      </c>
      <c r="F8360" t="s">
        <v>3802</v>
      </c>
      <c r="H8360" t="s">
        <v>1049</v>
      </c>
      <c r="I8360" t="s">
        <v>14324</v>
      </c>
      <c r="K8360" t="s">
        <v>12328</v>
      </c>
    </row>
    <row r="8361" spans="1:11" x14ac:dyDescent="0.25">
      <c r="A8361">
        <v>89797</v>
      </c>
      <c r="B8361" t="s">
        <v>14369</v>
      </c>
      <c r="C8361" t="s">
        <v>14370</v>
      </c>
      <c r="D8361" t="s">
        <v>13468</v>
      </c>
      <c r="E8361" t="s">
        <v>14325</v>
      </c>
      <c r="F8361" t="s">
        <v>3802</v>
      </c>
      <c r="I8361" t="s">
        <v>14304</v>
      </c>
      <c r="K8361" t="s">
        <v>13469</v>
      </c>
    </row>
    <row r="8362" spans="1:11" x14ac:dyDescent="0.25">
      <c r="A8362">
        <v>11246</v>
      </c>
      <c r="B8362" t="s">
        <v>14371</v>
      </c>
      <c r="C8362" t="s">
        <v>14372</v>
      </c>
      <c r="D8362" t="s">
        <v>14373</v>
      </c>
      <c r="E8362" t="s">
        <v>14374</v>
      </c>
      <c r="F8362" t="s">
        <v>3802</v>
      </c>
      <c r="H8362" t="s">
        <v>1049</v>
      </c>
      <c r="I8362" t="s">
        <v>6378</v>
      </c>
      <c r="K8362" t="s">
        <v>14375</v>
      </c>
    </row>
    <row r="8363" spans="1:11" x14ac:dyDescent="0.25">
      <c r="A8363">
        <v>68473</v>
      </c>
      <c r="B8363" t="s">
        <v>14376</v>
      </c>
      <c r="C8363" t="s">
        <v>14377</v>
      </c>
      <c r="D8363" t="s">
        <v>5386</v>
      </c>
      <c r="E8363" t="s">
        <v>3802</v>
      </c>
      <c r="F8363" t="s">
        <v>3802</v>
      </c>
      <c r="I8363" t="s">
        <v>6378</v>
      </c>
      <c r="K8363" t="s">
        <v>5387</v>
      </c>
    </row>
    <row r="8364" spans="1:11" x14ac:dyDescent="0.25">
      <c r="A8364">
        <v>14459</v>
      </c>
      <c r="B8364" t="s">
        <v>14378</v>
      </c>
      <c r="C8364" t="s">
        <v>14379</v>
      </c>
      <c r="D8364" t="s">
        <v>14381</v>
      </c>
      <c r="E8364" t="s">
        <v>14382</v>
      </c>
      <c r="F8364" t="s">
        <v>3802</v>
      </c>
      <c r="H8364" t="s">
        <v>14383</v>
      </c>
      <c r="I8364" t="s">
        <v>14380</v>
      </c>
      <c r="K8364" t="s">
        <v>14384</v>
      </c>
    </row>
    <row r="8365" spans="1:11" x14ac:dyDescent="0.25">
      <c r="A8365">
        <v>11547</v>
      </c>
      <c r="B8365" t="s">
        <v>14385</v>
      </c>
      <c r="C8365" t="s">
        <v>14386</v>
      </c>
      <c r="D8365" t="s">
        <v>12331</v>
      </c>
      <c r="E8365" t="s">
        <v>3802</v>
      </c>
      <c r="F8365" t="s">
        <v>3802</v>
      </c>
      <c r="H8365" t="s">
        <v>1049</v>
      </c>
      <c r="I8365" t="s">
        <v>3800</v>
      </c>
      <c r="K8365" t="s">
        <v>12332</v>
      </c>
    </row>
    <row r="8366" spans="1:11" x14ac:dyDescent="0.25">
      <c r="A8366">
        <v>11548</v>
      </c>
      <c r="B8366" t="s">
        <v>14387</v>
      </c>
      <c r="C8366" t="s">
        <v>14388</v>
      </c>
      <c r="D8366" t="s">
        <v>14389</v>
      </c>
      <c r="E8366" t="s">
        <v>3802</v>
      </c>
      <c r="F8366" t="s">
        <v>3802</v>
      </c>
      <c r="H8366" t="s">
        <v>1049</v>
      </c>
      <c r="I8366" t="s">
        <v>3800</v>
      </c>
      <c r="K8366" t="s">
        <v>13925</v>
      </c>
    </row>
    <row r="8367" spans="1:11" x14ac:dyDescent="0.25">
      <c r="A8367">
        <v>11549</v>
      </c>
      <c r="B8367" t="s">
        <v>14390</v>
      </c>
      <c r="C8367" t="s">
        <v>14391</v>
      </c>
      <c r="D8367" t="s">
        <v>12335</v>
      </c>
      <c r="E8367" t="s">
        <v>3802</v>
      </c>
      <c r="F8367" t="s">
        <v>3802</v>
      </c>
      <c r="H8367" t="s">
        <v>1049</v>
      </c>
      <c r="I8367" t="s">
        <v>3800</v>
      </c>
      <c r="K8367" t="s">
        <v>12332</v>
      </c>
    </row>
    <row r="8368" spans="1:11" x14ac:dyDescent="0.25">
      <c r="A8368">
        <v>11550</v>
      </c>
      <c r="B8368" t="s">
        <v>14390</v>
      </c>
      <c r="C8368" t="s">
        <v>14391</v>
      </c>
      <c r="D8368" t="s">
        <v>14389</v>
      </c>
      <c r="E8368" t="s">
        <v>3802</v>
      </c>
      <c r="F8368" t="s">
        <v>3802</v>
      </c>
      <c r="H8368" t="s">
        <v>1049</v>
      </c>
      <c r="I8368" t="s">
        <v>3800</v>
      </c>
      <c r="K8368" t="s">
        <v>13925</v>
      </c>
    </row>
    <row r="8369" spans="1:11" x14ac:dyDescent="0.25">
      <c r="A8369">
        <v>11675</v>
      </c>
      <c r="B8369" t="s">
        <v>14392</v>
      </c>
      <c r="C8369" t="s">
        <v>14393</v>
      </c>
      <c r="D8369" t="s">
        <v>14389</v>
      </c>
      <c r="E8369" t="s">
        <v>3802</v>
      </c>
      <c r="F8369" t="s">
        <v>3802</v>
      </c>
      <c r="H8369" t="s">
        <v>1049</v>
      </c>
      <c r="I8369" t="s">
        <v>3800</v>
      </c>
      <c r="K8369" t="s">
        <v>13925</v>
      </c>
    </row>
    <row r="8370" spans="1:11" x14ac:dyDescent="0.25">
      <c r="A8370">
        <v>11676</v>
      </c>
      <c r="B8370" t="s">
        <v>14394</v>
      </c>
      <c r="C8370" t="s">
        <v>14395</v>
      </c>
      <c r="D8370" t="s">
        <v>12839</v>
      </c>
      <c r="E8370" t="s">
        <v>3802</v>
      </c>
      <c r="F8370" t="s">
        <v>3802</v>
      </c>
      <c r="H8370" t="s">
        <v>1049</v>
      </c>
      <c r="I8370" t="s">
        <v>3800</v>
      </c>
      <c r="K8370" t="s">
        <v>12332</v>
      </c>
    </row>
    <row r="8371" spans="1:11" x14ac:dyDescent="0.25">
      <c r="A8371">
        <v>11677</v>
      </c>
      <c r="B8371" t="s">
        <v>14396</v>
      </c>
      <c r="C8371" t="s">
        <v>14397</v>
      </c>
      <c r="D8371" t="s">
        <v>14389</v>
      </c>
      <c r="E8371" t="s">
        <v>3802</v>
      </c>
      <c r="F8371" t="s">
        <v>3802</v>
      </c>
      <c r="H8371" t="s">
        <v>1049</v>
      </c>
      <c r="I8371" t="s">
        <v>3800</v>
      </c>
      <c r="K8371" t="s">
        <v>13925</v>
      </c>
    </row>
    <row r="8372" spans="1:11" x14ac:dyDescent="0.25">
      <c r="A8372">
        <v>11678</v>
      </c>
      <c r="B8372" t="s">
        <v>14396</v>
      </c>
      <c r="C8372" t="s">
        <v>14397</v>
      </c>
      <c r="D8372" t="s">
        <v>12842</v>
      </c>
      <c r="E8372" t="s">
        <v>3802</v>
      </c>
      <c r="F8372" t="s">
        <v>3802</v>
      </c>
      <c r="H8372" t="s">
        <v>1049</v>
      </c>
      <c r="I8372" t="s">
        <v>3800</v>
      </c>
      <c r="K8372" t="s">
        <v>12332</v>
      </c>
    </row>
    <row r="8373" spans="1:11" x14ac:dyDescent="0.25">
      <c r="A8373">
        <v>11679</v>
      </c>
      <c r="B8373" t="s">
        <v>14396</v>
      </c>
      <c r="C8373" t="s">
        <v>14397</v>
      </c>
      <c r="D8373" t="s">
        <v>14398</v>
      </c>
      <c r="E8373" t="s">
        <v>3802</v>
      </c>
      <c r="F8373" t="s">
        <v>3802</v>
      </c>
      <c r="H8373" t="s">
        <v>1049</v>
      </c>
      <c r="I8373" t="s">
        <v>3800</v>
      </c>
      <c r="K8373" t="s">
        <v>14399</v>
      </c>
    </row>
    <row r="8374" spans="1:11" x14ac:dyDescent="0.25">
      <c r="A8374">
        <v>11752</v>
      </c>
      <c r="B8374" t="s">
        <v>14400</v>
      </c>
      <c r="C8374" t="s">
        <v>14401</v>
      </c>
      <c r="D8374" t="s">
        <v>444</v>
      </c>
      <c r="E8374" t="s">
        <v>14374</v>
      </c>
      <c r="F8374" t="s">
        <v>3802</v>
      </c>
      <c r="H8374" t="s">
        <v>1049</v>
      </c>
      <c r="I8374" t="s">
        <v>3810</v>
      </c>
      <c r="K8374" t="s">
        <v>8157</v>
      </c>
    </row>
    <row r="8375" spans="1:11" x14ac:dyDescent="0.25">
      <c r="A8375">
        <v>11753</v>
      </c>
      <c r="B8375" t="s">
        <v>14402</v>
      </c>
      <c r="C8375" t="s">
        <v>14403</v>
      </c>
      <c r="D8375" t="s">
        <v>444</v>
      </c>
      <c r="E8375" t="s">
        <v>14374</v>
      </c>
      <c r="F8375" t="s">
        <v>3802</v>
      </c>
      <c r="H8375" t="s">
        <v>1049</v>
      </c>
      <c r="I8375" t="s">
        <v>3810</v>
      </c>
      <c r="K8375" t="s">
        <v>8157</v>
      </c>
    </row>
    <row r="8376" spans="1:11" x14ac:dyDescent="0.25">
      <c r="A8376">
        <v>11754</v>
      </c>
      <c r="B8376" t="s">
        <v>14404</v>
      </c>
      <c r="C8376" t="s">
        <v>14405</v>
      </c>
      <c r="D8376" t="s">
        <v>444</v>
      </c>
      <c r="E8376" t="s">
        <v>14374</v>
      </c>
      <c r="F8376" t="s">
        <v>3802</v>
      </c>
      <c r="H8376" t="s">
        <v>1049</v>
      </c>
      <c r="I8376" t="s">
        <v>3810</v>
      </c>
      <c r="K8376" t="s">
        <v>8157</v>
      </c>
    </row>
    <row r="8377" spans="1:11" x14ac:dyDescent="0.25">
      <c r="A8377">
        <v>11755</v>
      </c>
      <c r="B8377" t="s">
        <v>14406</v>
      </c>
      <c r="C8377" t="s">
        <v>14407</v>
      </c>
      <c r="D8377" t="s">
        <v>444</v>
      </c>
      <c r="E8377" t="s">
        <v>14374</v>
      </c>
      <c r="F8377" t="s">
        <v>3802</v>
      </c>
      <c r="H8377" t="s">
        <v>1049</v>
      </c>
      <c r="I8377" t="s">
        <v>3810</v>
      </c>
      <c r="K8377" t="s">
        <v>8157</v>
      </c>
    </row>
    <row r="8378" spans="1:11" x14ac:dyDescent="0.25">
      <c r="A8378">
        <v>11756</v>
      </c>
      <c r="B8378" t="s">
        <v>14408</v>
      </c>
      <c r="C8378" t="s">
        <v>14409</v>
      </c>
      <c r="D8378" t="s">
        <v>444</v>
      </c>
      <c r="E8378" t="s">
        <v>14374</v>
      </c>
      <c r="F8378" t="s">
        <v>3802</v>
      </c>
      <c r="H8378" t="s">
        <v>1049</v>
      </c>
      <c r="I8378" t="s">
        <v>3810</v>
      </c>
      <c r="K8378" t="s">
        <v>8157</v>
      </c>
    </row>
    <row r="8379" spans="1:11" x14ac:dyDescent="0.25">
      <c r="A8379">
        <v>11757</v>
      </c>
      <c r="B8379" t="s">
        <v>14410</v>
      </c>
      <c r="C8379" t="s">
        <v>14411</v>
      </c>
      <c r="D8379" t="s">
        <v>444</v>
      </c>
      <c r="E8379" t="s">
        <v>14374</v>
      </c>
      <c r="F8379" t="s">
        <v>3802</v>
      </c>
      <c r="H8379" t="s">
        <v>1049</v>
      </c>
      <c r="I8379" t="s">
        <v>3810</v>
      </c>
      <c r="K8379" t="s">
        <v>8157</v>
      </c>
    </row>
    <row r="8380" spans="1:11" x14ac:dyDescent="0.25">
      <c r="A8380">
        <v>11758</v>
      </c>
      <c r="B8380" t="s">
        <v>14412</v>
      </c>
      <c r="C8380" t="s">
        <v>14413</v>
      </c>
      <c r="D8380" t="s">
        <v>444</v>
      </c>
      <c r="E8380" t="s">
        <v>14374</v>
      </c>
      <c r="F8380" t="s">
        <v>3802</v>
      </c>
      <c r="H8380" t="s">
        <v>1049</v>
      </c>
      <c r="I8380" t="s">
        <v>3810</v>
      </c>
      <c r="K8380" t="s">
        <v>8157</v>
      </c>
    </row>
    <row r="8381" spans="1:11" x14ac:dyDescent="0.25">
      <c r="A8381">
        <v>11759</v>
      </c>
      <c r="B8381" t="s">
        <v>14414</v>
      </c>
      <c r="C8381" t="s">
        <v>14413</v>
      </c>
      <c r="D8381" t="s">
        <v>444</v>
      </c>
      <c r="E8381" t="s">
        <v>14374</v>
      </c>
      <c r="F8381" t="s">
        <v>3802</v>
      </c>
      <c r="H8381" t="s">
        <v>1049</v>
      </c>
      <c r="I8381" t="s">
        <v>3810</v>
      </c>
      <c r="K8381" t="s">
        <v>8157</v>
      </c>
    </row>
    <row r="8382" spans="1:11" x14ac:dyDescent="0.25">
      <c r="A8382">
        <v>11760</v>
      </c>
      <c r="B8382" t="s">
        <v>14415</v>
      </c>
      <c r="C8382" t="s">
        <v>14416</v>
      </c>
      <c r="D8382" t="s">
        <v>444</v>
      </c>
      <c r="E8382" t="s">
        <v>14374</v>
      </c>
      <c r="F8382" t="s">
        <v>3802</v>
      </c>
      <c r="H8382" t="s">
        <v>1049</v>
      </c>
      <c r="I8382" t="s">
        <v>3810</v>
      </c>
      <c r="K8382" t="s">
        <v>8157</v>
      </c>
    </row>
    <row r="8383" spans="1:11" x14ac:dyDescent="0.25">
      <c r="A8383">
        <v>11821</v>
      </c>
      <c r="B8383" t="s">
        <v>14417</v>
      </c>
      <c r="C8383" t="s">
        <v>14418</v>
      </c>
      <c r="D8383" t="s">
        <v>13935</v>
      </c>
      <c r="E8383" t="s">
        <v>3802</v>
      </c>
      <c r="F8383" t="s">
        <v>3802</v>
      </c>
      <c r="H8383" t="s">
        <v>1049</v>
      </c>
      <c r="I8383" t="s">
        <v>3800</v>
      </c>
      <c r="K8383" t="s">
        <v>13936</v>
      </c>
    </row>
    <row r="8384" spans="1:11" x14ac:dyDescent="0.25">
      <c r="A8384">
        <v>11822</v>
      </c>
      <c r="B8384" t="s">
        <v>14419</v>
      </c>
      <c r="C8384" t="s">
        <v>14418</v>
      </c>
      <c r="D8384" t="s">
        <v>13935</v>
      </c>
      <c r="E8384" t="s">
        <v>3802</v>
      </c>
      <c r="F8384" t="s">
        <v>3802</v>
      </c>
      <c r="H8384" t="s">
        <v>1049</v>
      </c>
      <c r="I8384" t="s">
        <v>3800</v>
      </c>
      <c r="K8384" t="s">
        <v>13936</v>
      </c>
    </row>
    <row r="8385" spans="1:11" x14ac:dyDescent="0.25">
      <c r="A8385">
        <v>11823</v>
      </c>
      <c r="B8385" t="s">
        <v>14420</v>
      </c>
      <c r="C8385" t="s">
        <v>14418</v>
      </c>
      <c r="D8385" t="s">
        <v>13935</v>
      </c>
      <c r="E8385" t="s">
        <v>3802</v>
      </c>
      <c r="F8385" t="s">
        <v>3802</v>
      </c>
      <c r="H8385" t="s">
        <v>1049</v>
      </c>
      <c r="I8385" t="s">
        <v>3800</v>
      </c>
      <c r="K8385" t="s">
        <v>13936</v>
      </c>
    </row>
    <row r="8386" spans="1:11" x14ac:dyDescent="0.25">
      <c r="A8386">
        <v>11824</v>
      </c>
      <c r="B8386" t="s">
        <v>14421</v>
      </c>
      <c r="C8386" t="s">
        <v>14418</v>
      </c>
      <c r="D8386" t="s">
        <v>13935</v>
      </c>
      <c r="E8386" t="s">
        <v>3802</v>
      </c>
      <c r="F8386" t="s">
        <v>3802</v>
      </c>
      <c r="H8386" t="s">
        <v>1049</v>
      </c>
      <c r="I8386" t="s">
        <v>3800</v>
      </c>
      <c r="K8386" t="s">
        <v>13936</v>
      </c>
    </row>
    <row r="8387" spans="1:11" x14ac:dyDescent="0.25">
      <c r="A8387">
        <v>11926</v>
      </c>
      <c r="B8387" t="s">
        <v>14422</v>
      </c>
      <c r="C8387" t="s">
        <v>14423</v>
      </c>
      <c r="D8387" t="s">
        <v>14424</v>
      </c>
      <c r="E8387" t="s">
        <v>14271</v>
      </c>
      <c r="F8387" t="s">
        <v>3802</v>
      </c>
      <c r="I8387" t="s">
        <v>401</v>
      </c>
      <c r="K8387" t="s">
        <v>14425</v>
      </c>
    </row>
    <row r="8388" spans="1:11" x14ac:dyDescent="0.25">
      <c r="A8388">
        <v>11978</v>
      </c>
      <c r="B8388" t="s">
        <v>14426</v>
      </c>
      <c r="C8388" t="s">
        <v>14427</v>
      </c>
      <c r="D8388" t="s">
        <v>14424</v>
      </c>
      <c r="E8388" t="s">
        <v>14271</v>
      </c>
      <c r="F8388" t="s">
        <v>3802</v>
      </c>
      <c r="I8388" t="s">
        <v>401</v>
      </c>
      <c r="K8388" t="s">
        <v>14425</v>
      </c>
    </row>
    <row r="8389" spans="1:11" x14ac:dyDescent="0.25">
      <c r="A8389">
        <v>14460</v>
      </c>
      <c r="B8389" t="s">
        <v>14428</v>
      </c>
      <c r="C8389" t="s">
        <v>14379</v>
      </c>
      <c r="D8389" t="s">
        <v>1919</v>
      </c>
      <c r="E8389" t="s">
        <v>14382</v>
      </c>
      <c r="F8389" t="s">
        <v>3802</v>
      </c>
      <c r="H8389" t="s">
        <v>14383</v>
      </c>
      <c r="I8389" t="s">
        <v>14380</v>
      </c>
      <c r="K8389" t="s">
        <v>14429</v>
      </c>
    </row>
    <row r="8390" spans="1:11" x14ac:dyDescent="0.25">
      <c r="A8390">
        <v>14461</v>
      </c>
      <c r="B8390" t="s">
        <v>14428</v>
      </c>
      <c r="C8390" t="s">
        <v>14379</v>
      </c>
      <c r="D8390" t="s">
        <v>14381</v>
      </c>
      <c r="E8390" t="s">
        <v>14382</v>
      </c>
      <c r="F8390" t="s">
        <v>3802</v>
      </c>
      <c r="H8390" t="s">
        <v>14383</v>
      </c>
      <c r="I8390" t="s">
        <v>14380</v>
      </c>
      <c r="K8390" t="s">
        <v>14384</v>
      </c>
    </row>
    <row r="8391" spans="1:11" x14ac:dyDescent="0.25">
      <c r="A8391">
        <v>11981</v>
      </c>
      <c r="B8391" t="s">
        <v>14430</v>
      </c>
      <c r="C8391" t="s">
        <v>14431</v>
      </c>
      <c r="D8391" t="s">
        <v>14424</v>
      </c>
      <c r="E8391" t="s">
        <v>14271</v>
      </c>
      <c r="F8391" t="s">
        <v>3802</v>
      </c>
      <c r="H8391" t="s">
        <v>1049</v>
      </c>
      <c r="I8391" t="s">
        <v>14304</v>
      </c>
      <c r="K8391" t="s">
        <v>14425</v>
      </c>
    </row>
    <row r="8392" spans="1:11" x14ac:dyDescent="0.25">
      <c r="A8392">
        <v>11982</v>
      </c>
      <c r="B8392" t="s">
        <v>14432</v>
      </c>
      <c r="C8392" t="s">
        <v>14433</v>
      </c>
      <c r="D8392" t="s">
        <v>14424</v>
      </c>
      <c r="E8392" t="s">
        <v>14271</v>
      </c>
      <c r="F8392" t="s">
        <v>3802</v>
      </c>
      <c r="H8392" t="s">
        <v>1049</v>
      </c>
      <c r="I8392" t="s">
        <v>14304</v>
      </c>
      <c r="K8392" t="s">
        <v>14425</v>
      </c>
    </row>
    <row r="8393" spans="1:11" x14ac:dyDescent="0.25">
      <c r="A8393">
        <v>12519</v>
      </c>
      <c r="B8393" t="s">
        <v>14284</v>
      </c>
      <c r="C8393" t="s">
        <v>14285</v>
      </c>
      <c r="D8393" t="s">
        <v>2676</v>
      </c>
      <c r="E8393" t="s">
        <v>3802</v>
      </c>
      <c r="F8393" t="s">
        <v>3802</v>
      </c>
      <c r="G8393">
        <v>35000</v>
      </c>
      <c r="H8393" t="s">
        <v>1049</v>
      </c>
      <c r="I8393" t="s">
        <v>14286</v>
      </c>
      <c r="K8393" t="s">
        <v>2653</v>
      </c>
    </row>
    <row r="8394" spans="1:11" x14ac:dyDescent="0.25">
      <c r="A8394">
        <v>12520</v>
      </c>
      <c r="B8394" t="s">
        <v>14289</v>
      </c>
      <c r="C8394" t="s">
        <v>14290</v>
      </c>
      <c r="D8394" t="s">
        <v>2666</v>
      </c>
      <c r="E8394" t="s">
        <v>4993</v>
      </c>
      <c r="F8394" t="s">
        <v>3802</v>
      </c>
      <c r="H8394" t="s">
        <v>1049</v>
      </c>
      <c r="I8394" t="s">
        <v>3810</v>
      </c>
      <c r="K8394" t="s">
        <v>2668</v>
      </c>
    </row>
    <row r="8395" spans="1:11" x14ac:dyDescent="0.25">
      <c r="A8395">
        <v>12521</v>
      </c>
      <c r="B8395" t="s">
        <v>14289</v>
      </c>
      <c r="C8395" t="s">
        <v>14290</v>
      </c>
      <c r="D8395" t="s">
        <v>2676</v>
      </c>
      <c r="E8395" t="s">
        <v>4993</v>
      </c>
      <c r="F8395" t="s">
        <v>3802</v>
      </c>
      <c r="H8395" t="s">
        <v>1049</v>
      </c>
      <c r="I8395" t="s">
        <v>3810</v>
      </c>
      <c r="K8395" t="s">
        <v>2653</v>
      </c>
    </row>
    <row r="8396" spans="1:11" x14ac:dyDescent="0.25">
      <c r="A8396">
        <v>12755</v>
      </c>
      <c r="B8396" t="s">
        <v>14434</v>
      </c>
      <c r="C8396" t="s">
        <v>14435</v>
      </c>
      <c r="D8396" t="s">
        <v>8256</v>
      </c>
      <c r="E8396" t="s">
        <v>14271</v>
      </c>
      <c r="F8396" t="s">
        <v>3802</v>
      </c>
      <c r="H8396" t="s">
        <v>1049</v>
      </c>
      <c r="I8396" t="s">
        <v>14286</v>
      </c>
      <c r="K8396" t="s">
        <v>8258</v>
      </c>
    </row>
    <row r="8397" spans="1:11" x14ac:dyDescent="0.25">
      <c r="A8397">
        <v>12992</v>
      </c>
      <c r="B8397" t="s">
        <v>14436</v>
      </c>
      <c r="C8397" t="s">
        <v>14437</v>
      </c>
      <c r="D8397" t="s">
        <v>14438</v>
      </c>
      <c r="E8397" t="s">
        <v>14374</v>
      </c>
      <c r="F8397" t="s">
        <v>3802</v>
      </c>
      <c r="H8397" t="s">
        <v>1049</v>
      </c>
      <c r="I8397" t="s">
        <v>6378</v>
      </c>
      <c r="K8397" t="s">
        <v>14439</v>
      </c>
    </row>
    <row r="8398" spans="1:11" x14ac:dyDescent="0.25">
      <c r="A8398">
        <v>12993</v>
      </c>
      <c r="B8398" t="s">
        <v>14440</v>
      </c>
      <c r="C8398" t="s">
        <v>14437</v>
      </c>
      <c r="D8398" t="s">
        <v>14438</v>
      </c>
      <c r="E8398" t="s">
        <v>14374</v>
      </c>
      <c r="F8398" t="s">
        <v>3802</v>
      </c>
      <c r="H8398" t="s">
        <v>1049</v>
      </c>
      <c r="I8398" t="s">
        <v>6378</v>
      </c>
      <c r="K8398" t="s">
        <v>14439</v>
      </c>
    </row>
    <row r="8399" spans="1:11" x14ac:dyDescent="0.25">
      <c r="A8399">
        <v>13059</v>
      </c>
      <c r="B8399" t="s">
        <v>14441</v>
      </c>
      <c r="C8399" t="s">
        <v>14442</v>
      </c>
      <c r="D8399" t="s">
        <v>14444</v>
      </c>
      <c r="E8399" t="s">
        <v>14271</v>
      </c>
      <c r="F8399" t="s">
        <v>3802</v>
      </c>
      <c r="H8399" t="s">
        <v>1049</v>
      </c>
      <c r="I8399" t="s">
        <v>14443</v>
      </c>
      <c r="K8399" t="s">
        <v>14445</v>
      </c>
    </row>
    <row r="8400" spans="1:11" x14ac:dyDescent="0.25">
      <c r="A8400">
        <v>13060</v>
      </c>
      <c r="B8400" t="s">
        <v>14446</v>
      </c>
      <c r="C8400" t="s">
        <v>14442</v>
      </c>
      <c r="D8400" t="s">
        <v>14444</v>
      </c>
      <c r="E8400" t="s">
        <v>14271</v>
      </c>
      <c r="F8400" t="s">
        <v>3802</v>
      </c>
      <c r="H8400" t="s">
        <v>1049</v>
      </c>
      <c r="I8400" t="s">
        <v>14443</v>
      </c>
      <c r="K8400" t="s">
        <v>14445</v>
      </c>
    </row>
    <row r="8401" spans="1:11" x14ac:dyDescent="0.25">
      <c r="A8401">
        <v>14462</v>
      </c>
      <c r="B8401" t="s">
        <v>14447</v>
      </c>
      <c r="C8401" t="s">
        <v>14379</v>
      </c>
      <c r="D8401" t="s">
        <v>14381</v>
      </c>
      <c r="E8401" t="s">
        <v>14382</v>
      </c>
      <c r="F8401" t="s">
        <v>3802</v>
      </c>
      <c r="H8401" t="s">
        <v>14383</v>
      </c>
      <c r="I8401" t="s">
        <v>14380</v>
      </c>
      <c r="K8401" t="s">
        <v>14384</v>
      </c>
    </row>
    <row r="8402" spans="1:11" x14ac:dyDescent="0.25">
      <c r="A8402">
        <v>14463</v>
      </c>
      <c r="B8402" t="s">
        <v>14448</v>
      </c>
      <c r="C8402" t="s">
        <v>14379</v>
      </c>
      <c r="D8402" t="s">
        <v>14381</v>
      </c>
      <c r="E8402" t="s">
        <v>14382</v>
      </c>
      <c r="F8402" t="s">
        <v>3802</v>
      </c>
      <c r="H8402" t="s">
        <v>14383</v>
      </c>
      <c r="I8402" t="s">
        <v>14380</v>
      </c>
      <c r="K8402" t="s">
        <v>14384</v>
      </c>
    </row>
    <row r="8403" spans="1:11" x14ac:dyDescent="0.25">
      <c r="A8403">
        <v>14464</v>
      </c>
      <c r="B8403" t="s">
        <v>14449</v>
      </c>
      <c r="C8403" t="s">
        <v>14379</v>
      </c>
      <c r="D8403" t="s">
        <v>1919</v>
      </c>
      <c r="E8403" t="s">
        <v>14382</v>
      </c>
      <c r="F8403" t="s">
        <v>3802</v>
      </c>
      <c r="H8403" t="s">
        <v>14383</v>
      </c>
      <c r="I8403" t="s">
        <v>14380</v>
      </c>
      <c r="K8403" t="s">
        <v>14429</v>
      </c>
    </row>
    <row r="8404" spans="1:11" x14ac:dyDescent="0.25">
      <c r="A8404">
        <v>14465</v>
      </c>
      <c r="B8404" t="s">
        <v>14450</v>
      </c>
      <c r="C8404" t="s">
        <v>14379</v>
      </c>
      <c r="D8404" t="s">
        <v>1919</v>
      </c>
      <c r="E8404" t="s">
        <v>14382</v>
      </c>
      <c r="F8404" t="s">
        <v>3802</v>
      </c>
      <c r="H8404" t="s">
        <v>14383</v>
      </c>
      <c r="I8404" t="s">
        <v>14380</v>
      </c>
      <c r="K8404" t="s">
        <v>14429</v>
      </c>
    </row>
    <row r="8405" spans="1:11" x14ac:dyDescent="0.25">
      <c r="A8405">
        <v>14466</v>
      </c>
      <c r="B8405" t="s">
        <v>14451</v>
      </c>
      <c r="C8405" t="s">
        <v>14379</v>
      </c>
      <c r="D8405" t="s">
        <v>1919</v>
      </c>
      <c r="E8405" t="s">
        <v>14382</v>
      </c>
      <c r="F8405" t="s">
        <v>3802</v>
      </c>
      <c r="H8405" t="s">
        <v>14383</v>
      </c>
      <c r="I8405" t="s">
        <v>14380</v>
      </c>
      <c r="K8405" t="s">
        <v>14429</v>
      </c>
    </row>
    <row r="8406" spans="1:11" x14ac:dyDescent="0.25">
      <c r="A8406">
        <v>14467</v>
      </c>
      <c r="B8406" t="s">
        <v>14452</v>
      </c>
      <c r="C8406" t="s">
        <v>14379</v>
      </c>
      <c r="D8406" t="s">
        <v>1919</v>
      </c>
      <c r="E8406" t="s">
        <v>14382</v>
      </c>
      <c r="F8406" t="s">
        <v>3802</v>
      </c>
      <c r="H8406" t="s">
        <v>14383</v>
      </c>
      <c r="I8406" t="s">
        <v>14380</v>
      </c>
      <c r="K8406" t="s">
        <v>14429</v>
      </c>
    </row>
    <row r="8407" spans="1:11" x14ac:dyDescent="0.25">
      <c r="A8407">
        <v>14468</v>
      </c>
      <c r="B8407" t="s">
        <v>14452</v>
      </c>
      <c r="C8407" t="s">
        <v>14379</v>
      </c>
      <c r="D8407" t="s">
        <v>14381</v>
      </c>
      <c r="E8407" t="s">
        <v>14382</v>
      </c>
      <c r="F8407" t="s">
        <v>3802</v>
      </c>
      <c r="H8407" t="s">
        <v>14383</v>
      </c>
      <c r="I8407" t="s">
        <v>14380</v>
      </c>
      <c r="K8407" t="s">
        <v>14384</v>
      </c>
    </row>
    <row r="8408" spans="1:11" x14ac:dyDescent="0.25">
      <c r="A8408">
        <v>14469</v>
      </c>
      <c r="B8408" t="s">
        <v>14453</v>
      </c>
      <c r="C8408" t="s">
        <v>14379</v>
      </c>
      <c r="D8408" t="s">
        <v>1919</v>
      </c>
      <c r="E8408" t="s">
        <v>14382</v>
      </c>
      <c r="F8408" t="s">
        <v>3802</v>
      </c>
      <c r="H8408" t="s">
        <v>14383</v>
      </c>
      <c r="I8408" t="s">
        <v>14380</v>
      </c>
      <c r="K8408" t="s">
        <v>14429</v>
      </c>
    </row>
    <row r="8409" spans="1:11" x14ac:dyDescent="0.25">
      <c r="A8409">
        <v>14470</v>
      </c>
      <c r="B8409" t="s">
        <v>14454</v>
      </c>
      <c r="C8409" t="s">
        <v>14379</v>
      </c>
      <c r="D8409" t="s">
        <v>1919</v>
      </c>
      <c r="E8409" t="s">
        <v>14382</v>
      </c>
      <c r="F8409" t="s">
        <v>3802</v>
      </c>
      <c r="H8409" t="s">
        <v>14383</v>
      </c>
      <c r="I8409" t="s">
        <v>14380</v>
      </c>
      <c r="K8409" t="s">
        <v>14429</v>
      </c>
    </row>
    <row r="8410" spans="1:11" x14ac:dyDescent="0.25">
      <c r="A8410">
        <v>14471</v>
      </c>
      <c r="B8410" t="s">
        <v>14455</v>
      </c>
      <c r="C8410" t="s">
        <v>14379</v>
      </c>
      <c r="D8410" t="s">
        <v>1919</v>
      </c>
      <c r="E8410" t="s">
        <v>14382</v>
      </c>
      <c r="F8410" t="s">
        <v>3802</v>
      </c>
      <c r="H8410" t="s">
        <v>14383</v>
      </c>
      <c r="I8410" t="s">
        <v>14380</v>
      </c>
      <c r="K8410" t="s">
        <v>14429</v>
      </c>
    </row>
    <row r="8411" spans="1:11" x14ac:dyDescent="0.25">
      <c r="A8411">
        <v>14472</v>
      </c>
      <c r="B8411" t="s">
        <v>14455</v>
      </c>
      <c r="C8411" t="s">
        <v>14379</v>
      </c>
      <c r="D8411" t="s">
        <v>14381</v>
      </c>
      <c r="E8411" t="s">
        <v>14382</v>
      </c>
      <c r="F8411" t="s">
        <v>3802</v>
      </c>
      <c r="H8411" t="s">
        <v>14383</v>
      </c>
      <c r="I8411" t="s">
        <v>14380</v>
      </c>
      <c r="K8411" t="s">
        <v>14384</v>
      </c>
    </row>
    <row r="8412" spans="1:11" x14ac:dyDescent="0.25">
      <c r="A8412">
        <v>14473</v>
      </c>
      <c r="B8412" t="s">
        <v>14456</v>
      </c>
      <c r="C8412" t="s">
        <v>14379</v>
      </c>
      <c r="D8412" t="s">
        <v>14381</v>
      </c>
      <c r="E8412" t="s">
        <v>14382</v>
      </c>
      <c r="F8412" t="s">
        <v>3802</v>
      </c>
      <c r="H8412" t="s">
        <v>14383</v>
      </c>
      <c r="I8412" t="s">
        <v>14380</v>
      </c>
      <c r="K8412" t="s">
        <v>14384</v>
      </c>
    </row>
    <row r="8413" spans="1:11" x14ac:dyDescent="0.25">
      <c r="A8413">
        <v>14474</v>
      </c>
      <c r="B8413" t="s">
        <v>14457</v>
      </c>
      <c r="C8413" t="s">
        <v>14379</v>
      </c>
      <c r="D8413" t="s">
        <v>14381</v>
      </c>
      <c r="E8413" t="s">
        <v>14382</v>
      </c>
      <c r="F8413" t="s">
        <v>3802</v>
      </c>
      <c r="H8413" t="s">
        <v>14383</v>
      </c>
      <c r="I8413" t="s">
        <v>14380</v>
      </c>
      <c r="K8413" t="s">
        <v>14384</v>
      </c>
    </row>
    <row r="8414" spans="1:11" x14ac:dyDescent="0.25">
      <c r="A8414">
        <v>14475</v>
      </c>
      <c r="B8414" t="s">
        <v>14458</v>
      </c>
      <c r="C8414" t="s">
        <v>14379</v>
      </c>
      <c r="D8414" t="s">
        <v>14381</v>
      </c>
      <c r="E8414" t="s">
        <v>14382</v>
      </c>
      <c r="F8414" t="s">
        <v>3802</v>
      </c>
      <c r="H8414" t="s">
        <v>14383</v>
      </c>
      <c r="I8414" t="s">
        <v>14380</v>
      </c>
      <c r="K8414" t="s">
        <v>14384</v>
      </c>
    </row>
    <row r="8415" spans="1:11" x14ac:dyDescent="0.25">
      <c r="A8415">
        <v>64753</v>
      </c>
      <c r="B8415" t="s">
        <v>14378</v>
      </c>
      <c r="C8415" t="s">
        <v>14379</v>
      </c>
      <c r="D8415" t="s">
        <v>1919</v>
      </c>
      <c r="E8415" t="s">
        <v>14382</v>
      </c>
      <c r="F8415" t="s">
        <v>3802</v>
      </c>
      <c r="H8415" t="s">
        <v>14383</v>
      </c>
      <c r="I8415" t="s">
        <v>14380</v>
      </c>
      <c r="K8415" t="s">
        <v>14429</v>
      </c>
    </row>
    <row r="8416" spans="1:11" x14ac:dyDescent="0.25">
      <c r="A8416">
        <v>64754</v>
      </c>
      <c r="B8416" t="s">
        <v>14447</v>
      </c>
      <c r="C8416" t="s">
        <v>14379</v>
      </c>
      <c r="D8416" t="s">
        <v>1919</v>
      </c>
      <c r="E8416" t="s">
        <v>14382</v>
      </c>
      <c r="F8416" t="s">
        <v>3802</v>
      </c>
      <c r="H8416" t="s">
        <v>14383</v>
      </c>
      <c r="I8416" t="s">
        <v>14380</v>
      </c>
      <c r="K8416" t="s">
        <v>14429</v>
      </c>
    </row>
    <row r="8417" spans="1:11" x14ac:dyDescent="0.25">
      <c r="A8417">
        <v>64755</v>
      </c>
      <c r="B8417" t="s">
        <v>14448</v>
      </c>
      <c r="C8417" t="s">
        <v>14379</v>
      </c>
      <c r="D8417" t="s">
        <v>1919</v>
      </c>
      <c r="E8417" t="s">
        <v>14382</v>
      </c>
      <c r="F8417" t="s">
        <v>3802</v>
      </c>
      <c r="H8417" t="s">
        <v>14383</v>
      </c>
      <c r="I8417" t="s">
        <v>14380</v>
      </c>
      <c r="K8417" t="s">
        <v>14429</v>
      </c>
    </row>
    <row r="8418" spans="1:11" x14ac:dyDescent="0.25">
      <c r="A8418">
        <v>64756</v>
      </c>
      <c r="B8418" t="s">
        <v>14449</v>
      </c>
      <c r="C8418" t="s">
        <v>14379</v>
      </c>
      <c r="D8418" t="s">
        <v>14381</v>
      </c>
      <c r="E8418" t="s">
        <v>14382</v>
      </c>
      <c r="F8418" t="s">
        <v>3802</v>
      </c>
      <c r="H8418" t="s">
        <v>14383</v>
      </c>
      <c r="I8418" t="s">
        <v>14380</v>
      </c>
      <c r="K8418" t="s">
        <v>14384</v>
      </c>
    </row>
    <row r="8419" spans="1:11" x14ac:dyDescent="0.25">
      <c r="A8419">
        <v>14779</v>
      </c>
      <c r="B8419" t="s">
        <v>14459</v>
      </c>
      <c r="C8419" t="s">
        <v>14460</v>
      </c>
      <c r="D8419" t="s">
        <v>14461</v>
      </c>
      <c r="E8419" t="s">
        <v>4993</v>
      </c>
      <c r="F8419" t="s">
        <v>3802</v>
      </c>
      <c r="H8419" t="s">
        <v>1049</v>
      </c>
      <c r="I8419" t="s">
        <v>3810</v>
      </c>
      <c r="K8419" t="s">
        <v>14462</v>
      </c>
    </row>
    <row r="8420" spans="1:11" x14ac:dyDescent="0.25">
      <c r="A8420">
        <v>14799</v>
      </c>
      <c r="B8420" t="s">
        <v>14463</v>
      </c>
      <c r="C8420" t="s">
        <v>14464</v>
      </c>
      <c r="D8420" t="s">
        <v>2788</v>
      </c>
      <c r="E8420" t="s">
        <v>14374</v>
      </c>
      <c r="F8420" t="s">
        <v>3802</v>
      </c>
      <c r="G8420">
        <v>36715</v>
      </c>
      <c r="H8420" t="s">
        <v>1049</v>
      </c>
      <c r="I8420" t="s">
        <v>6378</v>
      </c>
      <c r="K8420" t="s">
        <v>2789</v>
      </c>
    </row>
    <row r="8421" spans="1:11" x14ac:dyDescent="0.25">
      <c r="A8421">
        <v>14800</v>
      </c>
      <c r="B8421" t="s">
        <v>14465</v>
      </c>
      <c r="C8421" t="s">
        <v>14464</v>
      </c>
      <c r="D8421" t="s">
        <v>14466</v>
      </c>
      <c r="E8421" t="s">
        <v>14374</v>
      </c>
      <c r="F8421" t="s">
        <v>3802</v>
      </c>
      <c r="G8421">
        <v>36716</v>
      </c>
      <c r="H8421" t="s">
        <v>1049</v>
      </c>
      <c r="I8421" t="s">
        <v>6378</v>
      </c>
      <c r="K8421" t="s">
        <v>14467</v>
      </c>
    </row>
    <row r="8422" spans="1:11" x14ac:dyDescent="0.25">
      <c r="A8422">
        <v>14801</v>
      </c>
      <c r="B8422" t="s">
        <v>14468</v>
      </c>
      <c r="C8422" t="s">
        <v>14464</v>
      </c>
      <c r="D8422" t="s">
        <v>14466</v>
      </c>
      <c r="E8422" t="s">
        <v>14374</v>
      </c>
      <c r="F8422" t="s">
        <v>3802</v>
      </c>
      <c r="G8422">
        <v>36717</v>
      </c>
      <c r="H8422" t="s">
        <v>1049</v>
      </c>
      <c r="I8422" t="s">
        <v>6378</v>
      </c>
      <c r="K8422" t="s">
        <v>14467</v>
      </c>
    </row>
    <row r="8423" spans="1:11" x14ac:dyDescent="0.25">
      <c r="A8423">
        <v>64757</v>
      </c>
      <c r="B8423" t="s">
        <v>14469</v>
      </c>
      <c r="C8423" t="s">
        <v>14379</v>
      </c>
      <c r="D8423" t="s">
        <v>1919</v>
      </c>
      <c r="E8423" t="s">
        <v>14382</v>
      </c>
      <c r="F8423" t="s">
        <v>3802</v>
      </c>
      <c r="H8423" t="s">
        <v>14383</v>
      </c>
      <c r="I8423" t="s">
        <v>14380</v>
      </c>
      <c r="K8423" t="s">
        <v>14429</v>
      </c>
    </row>
    <row r="8424" spans="1:11" x14ac:dyDescent="0.25">
      <c r="A8424">
        <v>15491</v>
      </c>
      <c r="B8424" t="s">
        <v>14470</v>
      </c>
      <c r="C8424" t="s">
        <v>14471</v>
      </c>
      <c r="D8424" t="s">
        <v>14473</v>
      </c>
      <c r="E8424" t="s">
        <v>3802</v>
      </c>
      <c r="F8424" t="s">
        <v>3802</v>
      </c>
      <c r="H8424" t="s">
        <v>1049</v>
      </c>
      <c r="I8424" t="s">
        <v>14472</v>
      </c>
      <c r="K8424" t="s">
        <v>14474</v>
      </c>
    </row>
    <row r="8425" spans="1:11" x14ac:dyDescent="0.25">
      <c r="A8425">
        <v>64758</v>
      </c>
      <c r="B8425" t="s">
        <v>14469</v>
      </c>
      <c r="C8425" t="s">
        <v>14379</v>
      </c>
      <c r="D8425" t="s">
        <v>14381</v>
      </c>
      <c r="E8425" t="s">
        <v>14382</v>
      </c>
      <c r="F8425" t="s">
        <v>3802</v>
      </c>
      <c r="H8425" t="s">
        <v>14383</v>
      </c>
      <c r="I8425" t="s">
        <v>14380</v>
      </c>
      <c r="K8425" t="s">
        <v>14384</v>
      </c>
    </row>
    <row r="8426" spans="1:11" x14ac:dyDescent="0.25">
      <c r="A8426">
        <v>64759</v>
      </c>
      <c r="B8426" t="s">
        <v>14450</v>
      </c>
      <c r="C8426" t="s">
        <v>14379</v>
      </c>
      <c r="D8426" t="s">
        <v>14381</v>
      </c>
      <c r="E8426" t="s">
        <v>14382</v>
      </c>
      <c r="F8426" t="s">
        <v>3802</v>
      </c>
      <c r="H8426" t="s">
        <v>14383</v>
      </c>
      <c r="I8426" t="s">
        <v>14380</v>
      </c>
      <c r="K8426" t="s">
        <v>14384</v>
      </c>
    </row>
    <row r="8427" spans="1:11" x14ac:dyDescent="0.25">
      <c r="A8427">
        <v>15759</v>
      </c>
      <c r="B8427" t="s">
        <v>14475</v>
      </c>
      <c r="C8427" t="s">
        <v>14476</v>
      </c>
      <c r="D8427" t="s">
        <v>14477</v>
      </c>
      <c r="E8427" t="s">
        <v>3802</v>
      </c>
      <c r="F8427" t="s">
        <v>3802</v>
      </c>
      <c r="H8427" t="s">
        <v>1049</v>
      </c>
      <c r="I8427" t="s">
        <v>6378</v>
      </c>
      <c r="K8427" t="s">
        <v>14478</v>
      </c>
    </row>
    <row r="8428" spans="1:11" x14ac:dyDescent="0.25">
      <c r="A8428">
        <v>15898</v>
      </c>
      <c r="B8428" t="s">
        <v>14479</v>
      </c>
      <c r="C8428" t="s">
        <v>14480</v>
      </c>
      <c r="D8428" t="s">
        <v>14481</v>
      </c>
      <c r="E8428" t="s">
        <v>3802</v>
      </c>
      <c r="F8428" t="s">
        <v>3802</v>
      </c>
      <c r="H8428" t="s">
        <v>1049</v>
      </c>
      <c r="I8428" t="s">
        <v>6378</v>
      </c>
      <c r="K8428" t="s">
        <v>14375</v>
      </c>
    </row>
    <row r="8429" spans="1:11" x14ac:dyDescent="0.25">
      <c r="A8429">
        <v>15899</v>
      </c>
      <c r="B8429" t="s">
        <v>14482</v>
      </c>
      <c r="C8429" t="s">
        <v>14483</v>
      </c>
      <c r="D8429" t="s">
        <v>14481</v>
      </c>
      <c r="E8429" t="s">
        <v>3802</v>
      </c>
      <c r="F8429" t="s">
        <v>3802</v>
      </c>
      <c r="H8429" t="s">
        <v>1049</v>
      </c>
      <c r="I8429" t="s">
        <v>6378</v>
      </c>
      <c r="K8429" t="s">
        <v>14375</v>
      </c>
    </row>
    <row r="8430" spans="1:11" x14ac:dyDescent="0.25">
      <c r="A8430">
        <v>15901</v>
      </c>
      <c r="B8430" t="s">
        <v>14484</v>
      </c>
      <c r="C8430" t="s">
        <v>14485</v>
      </c>
      <c r="D8430" t="s">
        <v>14486</v>
      </c>
      <c r="E8430" t="s">
        <v>3802</v>
      </c>
      <c r="F8430" t="s">
        <v>3802</v>
      </c>
      <c r="G8430">
        <v>33490</v>
      </c>
      <c r="H8430" t="s">
        <v>1049</v>
      </c>
      <c r="I8430" t="s">
        <v>6378</v>
      </c>
      <c r="K8430" t="s">
        <v>14487</v>
      </c>
    </row>
    <row r="8431" spans="1:11" x14ac:dyDescent="0.25">
      <c r="A8431">
        <v>15902</v>
      </c>
      <c r="B8431" t="s">
        <v>14484</v>
      </c>
      <c r="C8431" t="s">
        <v>14485</v>
      </c>
      <c r="D8431" t="s">
        <v>2792</v>
      </c>
      <c r="E8431" t="s">
        <v>3802</v>
      </c>
      <c r="F8431" t="s">
        <v>3802</v>
      </c>
      <c r="G8431">
        <v>33490</v>
      </c>
      <c r="H8431" t="s">
        <v>1049</v>
      </c>
      <c r="I8431" t="s">
        <v>6378</v>
      </c>
      <c r="K8431" t="s">
        <v>2794</v>
      </c>
    </row>
    <row r="8432" spans="1:11" x14ac:dyDescent="0.25">
      <c r="A8432">
        <v>15903</v>
      </c>
      <c r="B8432" t="s">
        <v>14488</v>
      </c>
      <c r="C8432" t="s">
        <v>14489</v>
      </c>
      <c r="D8432" t="s">
        <v>14490</v>
      </c>
      <c r="E8432" t="s">
        <v>3802</v>
      </c>
      <c r="F8432" t="s">
        <v>3802</v>
      </c>
      <c r="G8432">
        <v>33294</v>
      </c>
      <c r="H8432" t="s">
        <v>1049</v>
      </c>
      <c r="I8432" t="s">
        <v>6378</v>
      </c>
      <c r="K8432" t="s">
        <v>14487</v>
      </c>
    </row>
    <row r="8433" spans="1:11" x14ac:dyDescent="0.25">
      <c r="A8433">
        <v>15995</v>
      </c>
      <c r="B8433" t="s">
        <v>14491</v>
      </c>
      <c r="C8433" t="s">
        <v>14492</v>
      </c>
      <c r="D8433" t="s">
        <v>14493</v>
      </c>
      <c r="E8433" t="s">
        <v>3802</v>
      </c>
      <c r="F8433" t="s">
        <v>3802</v>
      </c>
      <c r="H8433" t="s">
        <v>1049</v>
      </c>
      <c r="I8433" t="s">
        <v>14324</v>
      </c>
      <c r="K8433" t="s">
        <v>14494</v>
      </c>
    </row>
    <row r="8434" spans="1:11" x14ac:dyDescent="0.25">
      <c r="A8434">
        <v>15998</v>
      </c>
      <c r="B8434" t="s">
        <v>14495</v>
      </c>
      <c r="C8434" t="s">
        <v>14496</v>
      </c>
      <c r="D8434" t="s">
        <v>14497</v>
      </c>
      <c r="E8434" t="s">
        <v>3802</v>
      </c>
      <c r="F8434" t="s">
        <v>3802</v>
      </c>
      <c r="H8434" t="s">
        <v>1049</v>
      </c>
      <c r="I8434" t="s">
        <v>14324</v>
      </c>
      <c r="K8434" t="s">
        <v>14498</v>
      </c>
    </row>
    <row r="8435" spans="1:11" x14ac:dyDescent="0.25">
      <c r="A8435">
        <v>16000</v>
      </c>
      <c r="B8435" t="s">
        <v>14499</v>
      </c>
      <c r="C8435" t="s">
        <v>14500</v>
      </c>
      <c r="D8435" t="s">
        <v>14497</v>
      </c>
      <c r="E8435" t="s">
        <v>3802</v>
      </c>
      <c r="F8435" t="s">
        <v>3802</v>
      </c>
      <c r="H8435" t="s">
        <v>1049</v>
      </c>
      <c r="I8435" t="s">
        <v>14324</v>
      </c>
      <c r="K8435" t="s">
        <v>14498</v>
      </c>
    </row>
    <row r="8436" spans="1:11" x14ac:dyDescent="0.25">
      <c r="A8436">
        <v>16002</v>
      </c>
      <c r="B8436" t="s">
        <v>14501</v>
      </c>
      <c r="C8436" t="s">
        <v>14502</v>
      </c>
      <c r="D8436" t="s">
        <v>14497</v>
      </c>
      <c r="E8436" t="s">
        <v>3802</v>
      </c>
      <c r="F8436" t="s">
        <v>3802</v>
      </c>
      <c r="H8436" t="s">
        <v>1049</v>
      </c>
      <c r="I8436" t="s">
        <v>14324</v>
      </c>
      <c r="K8436" t="s">
        <v>14498</v>
      </c>
    </row>
    <row r="8437" spans="1:11" x14ac:dyDescent="0.25">
      <c r="A8437">
        <v>16003</v>
      </c>
      <c r="B8437" t="s">
        <v>14501</v>
      </c>
      <c r="C8437" t="s">
        <v>14502</v>
      </c>
      <c r="D8437" t="s">
        <v>14503</v>
      </c>
      <c r="E8437" t="s">
        <v>3802</v>
      </c>
      <c r="F8437" t="s">
        <v>3802</v>
      </c>
      <c r="H8437" t="s">
        <v>1049</v>
      </c>
      <c r="I8437" t="s">
        <v>14324</v>
      </c>
      <c r="K8437" t="s">
        <v>14504</v>
      </c>
    </row>
    <row r="8438" spans="1:11" x14ac:dyDescent="0.25">
      <c r="A8438">
        <v>64760</v>
      </c>
      <c r="B8438" t="s">
        <v>14451</v>
      </c>
      <c r="C8438" t="s">
        <v>14379</v>
      </c>
      <c r="D8438" t="s">
        <v>14381</v>
      </c>
      <c r="E8438" t="s">
        <v>14382</v>
      </c>
      <c r="F8438" t="s">
        <v>3802</v>
      </c>
      <c r="H8438" t="s">
        <v>14383</v>
      </c>
      <c r="I8438" t="s">
        <v>14380</v>
      </c>
      <c r="K8438" t="s">
        <v>14384</v>
      </c>
    </row>
    <row r="8439" spans="1:11" x14ac:dyDescent="0.25">
      <c r="A8439">
        <v>16099</v>
      </c>
      <c r="B8439" t="s">
        <v>14505</v>
      </c>
      <c r="C8439" t="s">
        <v>14506</v>
      </c>
      <c r="D8439" t="s">
        <v>14507</v>
      </c>
      <c r="E8439" t="s">
        <v>3802</v>
      </c>
      <c r="F8439" t="s">
        <v>3802</v>
      </c>
      <c r="H8439" t="s">
        <v>1049</v>
      </c>
      <c r="I8439" t="s">
        <v>6378</v>
      </c>
      <c r="K8439" t="s">
        <v>8453</v>
      </c>
    </row>
    <row r="8440" spans="1:11" x14ac:dyDescent="0.25">
      <c r="A8440">
        <v>16194</v>
      </c>
      <c r="B8440" t="s">
        <v>14508</v>
      </c>
      <c r="C8440" t="s">
        <v>14509</v>
      </c>
      <c r="D8440" t="s">
        <v>14510</v>
      </c>
      <c r="E8440" t="s">
        <v>3802</v>
      </c>
      <c r="F8440" t="s">
        <v>3802</v>
      </c>
      <c r="H8440" t="s">
        <v>1049</v>
      </c>
      <c r="I8440" t="s">
        <v>3800</v>
      </c>
      <c r="K8440" t="s">
        <v>14511</v>
      </c>
    </row>
    <row r="8441" spans="1:11" x14ac:dyDescent="0.25">
      <c r="A8441">
        <v>16195</v>
      </c>
      <c r="B8441" t="s">
        <v>14512</v>
      </c>
      <c r="C8441" t="s">
        <v>14513</v>
      </c>
      <c r="D8441" t="s">
        <v>14514</v>
      </c>
      <c r="E8441" t="s">
        <v>3802</v>
      </c>
      <c r="F8441" t="s">
        <v>3802</v>
      </c>
      <c r="H8441" t="s">
        <v>1049</v>
      </c>
      <c r="I8441" t="s">
        <v>3800</v>
      </c>
      <c r="K8441" t="s">
        <v>14515</v>
      </c>
    </row>
    <row r="8442" spans="1:11" x14ac:dyDescent="0.25">
      <c r="A8442">
        <v>16196</v>
      </c>
      <c r="B8442" t="s">
        <v>14512</v>
      </c>
      <c r="C8442" t="s">
        <v>14513</v>
      </c>
      <c r="D8442" t="s">
        <v>14516</v>
      </c>
      <c r="E8442" t="s">
        <v>3802</v>
      </c>
      <c r="F8442" t="s">
        <v>3802</v>
      </c>
      <c r="H8442" t="s">
        <v>1049</v>
      </c>
      <c r="I8442" t="s">
        <v>3800</v>
      </c>
      <c r="K8442" t="s">
        <v>14517</v>
      </c>
    </row>
    <row r="8443" spans="1:11" x14ac:dyDescent="0.25">
      <c r="A8443">
        <v>16197</v>
      </c>
      <c r="B8443" t="s">
        <v>14518</v>
      </c>
      <c r="C8443" t="s">
        <v>14519</v>
      </c>
      <c r="D8443" t="s">
        <v>14520</v>
      </c>
      <c r="E8443" t="s">
        <v>3802</v>
      </c>
      <c r="F8443" t="s">
        <v>3802</v>
      </c>
      <c r="H8443" t="s">
        <v>1049</v>
      </c>
      <c r="I8443" t="s">
        <v>3800</v>
      </c>
      <c r="K8443" t="s">
        <v>14515</v>
      </c>
    </row>
    <row r="8444" spans="1:11" x14ac:dyDescent="0.25">
      <c r="A8444">
        <v>16198</v>
      </c>
      <c r="B8444" t="s">
        <v>14518</v>
      </c>
      <c r="C8444" t="s">
        <v>14519</v>
      </c>
      <c r="D8444" t="s">
        <v>14521</v>
      </c>
      <c r="E8444" t="s">
        <v>3802</v>
      </c>
      <c r="F8444" t="s">
        <v>3802</v>
      </c>
      <c r="H8444" t="s">
        <v>1049</v>
      </c>
      <c r="I8444" t="s">
        <v>3800</v>
      </c>
      <c r="K8444" t="s">
        <v>14522</v>
      </c>
    </row>
    <row r="8445" spans="1:11" x14ac:dyDescent="0.25">
      <c r="A8445">
        <v>16284</v>
      </c>
      <c r="B8445" t="s">
        <v>14523</v>
      </c>
      <c r="C8445" t="s">
        <v>14524</v>
      </c>
      <c r="D8445" t="s">
        <v>14525</v>
      </c>
      <c r="E8445" t="s">
        <v>3802</v>
      </c>
      <c r="F8445" t="s">
        <v>3802</v>
      </c>
      <c r="H8445" t="s">
        <v>1049</v>
      </c>
      <c r="I8445" t="s">
        <v>3800</v>
      </c>
      <c r="K8445" t="s">
        <v>14526</v>
      </c>
    </row>
    <row r="8446" spans="1:11" x14ac:dyDescent="0.25">
      <c r="A8446">
        <v>16420</v>
      </c>
      <c r="B8446" t="s">
        <v>14527</v>
      </c>
      <c r="C8446" t="s">
        <v>14528</v>
      </c>
      <c r="D8446" t="s">
        <v>14529</v>
      </c>
      <c r="E8446" t="s">
        <v>3802</v>
      </c>
      <c r="F8446" t="s">
        <v>3802</v>
      </c>
      <c r="G8446">
        <v>39215</v>
      </c>
      <c r="H8446" t="s">
        <v>1049</v>
      </c>
      <c r="I8446" t="s">
        <v>3800</v>
      </c>
      <c r="K8446" t="s">
        <v>14530</v>
      </c>
    </row>
    <row r="8447" spans="1:11" x14ac:dyDescent="0.25">
      <c r="A8447">
        <v>16421</v>
      </c>
      <c r="B8447" t="s">
        <v>14531</v>
      </c>
      <c r="C8447" t="s">
        <v>14532</v>
      </c>
      <c r="D8447" t="s">
        <v>14529</v>
      </c>
      <c r="E8447" t="s">
        <v>3802</v>
      </c>
      <c r="F8447" t="s">
        <v>3802</v>
      </c>
      <c r="G8447">
        <v>39216</v>
      </c>
      <c r="H8447" t="s">
        <v>1049</v>
      </c>
      <c r="I8447" t="s">
        <v>3800</v>
      </c>
      <c r="K8447" t="s">
        <v>14530</v>
      </c>
    </row>
    <row r="8448" spans="1:11" x14ac:dyDescent="0.25">
      <c r="A8448">
        <v>64761</v>
      </c>
      <c r="B8448" t="s">
        <v>14453</v>
      </c>
      <c r="C8448" t="s">
        <v>14379</v>
      </c>
      <c r="D8448" t="s">
        <v>14381</v>
      </c>
      <c r="E8448" t="s">
        <v>14382</v>
      </c>
      <c r="F8448" t="s">
        <v>3802</v>
      </c>
      <c r="H8448" t="s">
        <v>14383</v>
      </c>
      <c r="I8448" t="s">
        <v>14380</v>
      </c>
      <c r="K8448" t="s">
        <v>14384</v>
      </c>
    </row>
    <row r="8449" spans="1:11" x14ac:dyDescent="0.25">
      <c r="A8449">
        <v>16997</v>
      </c>
      <c r="B8449" t="s">
        <v>14533</v>
      </c>
      <c r="C8449" t="s">
        <v>14534</v>
      </c>
      <c r="D8449" t="s">
        <v>14535</v>
      </c>
      <c r="E8449" t="s">
        <v>3802</v>
      </c>
      <c r="F8449" t="s">
        <v>3802</v>
      </c>
      <c r="H8449" t="s">
        <v>1049</v>
      </c>
      <c r="I8449" t="s">
        <v>6378</v>
      </c>
      <c r="K8449" t="s">
        <v>14439</v>
      </c>
    </row>
    <row r="8450" spans="1:11" x14ac:dyDescent="0.25">
      <c r="A8450">
        <v>16998</v>
      </c>
      <c r="B8450" t="s">
        <v>14536</v>
      </c>
      <c r="C8450" t="s">
        <v>14537</v>
      </c>
      <c r="D8450" t="s">
        <v>14535</v>
      </c>
      <c r="E8450" t="s">
        <v>3802</v>
      </c>
      <c r="F8450" t="s">
        <v>3802</v>
      </c>
      <c r="G8450">
        <v>33481</v>
      </c>
      <c r="H8450" t="s">
        <v>1049</v>
      </c>
      <c r="I8450" t="s">
        <v>6378</v>
      </c>
      <c r="K8450" t="s">
        <v>14439</v>
      </c>
    </row>
    <row r="8451" spans="1:11" x14ac:dyDescent="0.25">
      <c r="A8451">
        <v>16999</v>
      </c>
      <c r="B8451" t="s">
        <v>14538</v>
      </c>
      <c r="C8451" t="s">
        <v>14539</v>
      </c>
      <c r="D8451" t="s">
        <v>2792</v>
      </c>
      <c r="E8451" t="s">
        <v>3802</v>
      </c>
      <c r="F8451" t="s">
        <v>3802</v>
      </c>
      <c r="G8451">
        <v>33475</v>
      </c>
      <c r="H8451" t="s">
        <v>1049</v>
      </c>
      <c r="I8451" t="s">
        <v>6378</v>
      </c>
      <c r="K8451" t="s">
        <v>2794</v>
      </c>
    </row>
    <row r="8452" spans="1:11" x14ac:dyDescent="0.25">
      <c r="A8452">
        <v>17798</v>
      </c>
      <c r="B8452" t="s">
        <v>14540</v>
      </c>
      <c r="C8452" t="s">
        <v>14541</v>
      </c>
      <c r="D8452" t="s">
        <v>14542</v>
      </c>
      <c r="E8452" t="s">
        <v>3802</v>
      </c>
      <c r="F8452" t="s">
        <v>3802</v>
      </c>
      <c r="H8452" t="s">
        <v>1049</v>
      </c>
      <c r="I8452" t="s">
        <v>6378</v>
      </c>
      <c r="K8452" t="s">
        <v>8468</v>
      </c>
    </row>
    <row r="8453" spans="1:11" x14ac:dyDescent="0.25">
      <c r="A8453">
        <v>17799</v>
      </c>
      <c r="B8453" t="s">
        <v>14543</v>
      </c>
      <c r="C8453" t="s">
        <v>14544</v>
      </c>
      <c r="D8453" t="s">
        <v>14542</v>
      </c>
      <c r="E8453" t="s">
        <v>3802</v>
      </c>
      <c r="F8453" t="s">
        <v>3802</v>
      </c>
      <c r="H8453" t="s">
        <v>1049</v>
      </c>
      <c r="I8453" t="s">
        <v>6378</v>
      </c>
      <c r="K8453" t="s">
        <v>8468</v>
      </c>
    </row>
    <row r="8454" spans="1:11" x14ac:dyDescent="0.25">
      <c r="A8454">
        <v>17800</v>
      </c>
      <c r="B8454" t="s">
        <v>14545</v>
      </c>
      <c r="C8454" t="s">
        <v>14546</v>
      </c>
      <c r="D8454" t="s">
        <v>14542</v>
      </c>
      <c r="E8454" t="s">
        <v>3802</v>
      </c>
      <c r="F8454" t="s">
        <v>3802</v>
      </c>
      <c r="G8454">
        <v>38786</v>
      </c>
      <c r="H8454" t="s">
        <v>1049</v>
      </c>
      <c r="I8454" t="s">
        <v>6378</v>
      </c>
      <c r="K8454" t="s">
        <v>8468</v>
      </c>
    </row>
    <row r="8455" spans="1:11" x14ac:dyDescent="0.25">
      <c r="A8455">
        <v>64762</v>
      </c>
      <c r="B8455" t="s">
        <v>14454</v>
      </c>
      <c r="C8455" t="s">
        <v>14379</v>
      </c>
      <c r="D8455" t="s">
        <v>14381</v>
      </c>
      <c r="E8455" t="s">
        <v>14382</v>
      </c>
      <c r="F8455" t="s">
        <v>3802</v>
      </c>
      <c r="H8455" t="s">
        <v>14383</v>
      </c>
      <c r="I8455" t="s">
        <v>14380</v>
      </c>
      <c r="K8455" t="s">
        <v>14384</v>
      </c>
    </row>
    <row r="8456" spans="1:11" x14ac:dyDescent="0.25">
      <c r="A8456">
        <v>17827</v>
      </c>
      <c r="B8456" t="s">
        <v>14547</v>
      </c>
      <c r="C8456" t="s">
        <v>14548</v>
      </c>
      <c r="D8456" t="s">
        <v>14549</v>
      </c>
      <c r="E8456" t="s">
        <v>14374</v>
      </c>
      <c r="F8456" t="s">
        <v>3802</v>
      </c>
      <c r="H8456" t="s">
        <v>1049</v>
      </c>
      <c r="I8456" t="s">
        <v>14443</v>
      </c>
      <c r="K8456" t="s">
        <v>14550</v>
      </c>
    </row>
    <row r="8457" spans="1:11" x14ac:dyDescent="0.25">
      <c r="A8457">
        <v>64763</v>
      </c>
      <c r="B8457" t="s">
        <v>14456</v>
      </c>
      <c r="C8457" t="s">
        <v>14379</v>
      </c>
      <c r="D8457" t="s">
        <v>1919</v>
      </c>
      <c r="E8457" t="s">
        <v>14382</v>
      </c>
      <c r="F8457" t="s">
        <v>3802</v>
      </c>
      <c r="H8457" t="s">
        <v>14383</v>
      </c>
      <c r="I8457" t="s">
        <v>14380</v>
      </c>
      <c r="K8457" t="s">
        <v>14429</v>
      </c>
    </row>
    <row r="8458" spans="1:11" x14ac:dyDescent="0.25">
      <c r="A8458">
        <v>64764</v>
      </c>
      <c r="B8458" t="s">
        <v>14457</v>
      </c>
      <c r="C8458" t="s">
        <v>14379</v>
      </c>
      <c r="D8458" t="s">
        <v>1919</v>
      </c>
      <c r="E8458" t="s">
        <v>14382</v>
      </c>
      <c r="F8458" t="s">
        <v>3802</v>
      </c>
      <c r="H8458" t="s">
        <v>14383</v>
      </c>
      <c r="I8458" t="s">
        <v>14380</v>
      </c>
      <c r="K8458" t="s">
        <v>14429</v>
      </c>
    </row>
    <row r="8459" spans="1:11" x14ac:dyDescent="0.25">
      <c r="A8459">
        <v>64765</v>
      </c>
      <c r="B8459" t="s">
        <v>14458</v>
      </c>
      <c r="C8459" t="s">
        <v>14379</v>
      </c>
      <c r="D8459" t="s">
        <v>1919</v>
      </c>
      <c r="E8459" t="s">
        <v>14382</v>
      </c>
      <c r="F8459" t="s">
        <v>3802</v>
      </c>
      <c r="H8459" t="s">
        <v>14383</v>
      </c>
      <c r="I8459" t="s">
        <v>14380</v>
      </c>
      <c r="K8459" t="s">
        <v>14429</v>
      </c>
    </row>
    <row r="8460" spans="1:11" x14ac:dyDescent="0.25">
      <c r="A8460">
        <v>64766</v>
      </c>
      <c r="B8460" t="s">
        <v>14551</v>
      </c>
      <c r="C8460" t="s">
        <v>14379</v>
      </c>
      <c r="D8460" t="s">
        <v>1919</v>
      </c>
      <c r="E8460" t="s">
        <v>14382</v>
      </c>
      <c r="F8460" t="s">
        <v>3802</v>
      </c>
      <c r="H8460" t="s">
        <v>14383</v>
      </c>
      <c r="I8460" t="s">
        <v>14380</v>
      </c>
      <c r="K8460" t="s">
        <v>14429</v>
      </c>
    </row>
    <row r="8461" spans="1:11" x14ac:dyDescent="0.25">
      <c r="A8461">
        <v>64767</v>
      </c>
      <c r="B8461" t="s">
        <v>14551</v>
      </c>
      <c r="C8461" t="s">
        <v>14379</v>
      </c>
      <c r="D8461" t="s">
        <v>14381</v>
      </c>
      <c r="E8461" t="s">
        <v>14382</v>
      </c>
      <c r="F8461" t="s">
        <v>3802</v>
      </c>
      <c r="H8461" t="s">
        <v>14383</v>
      </c>
      <c r="I8461" t="s">
        <v>14380</v>
      </c>
      <c r="K8461" t="s">
        <v>14384</v>
      </c>
    </row>
    <row r="8462" spans="1:11" x14ac:dyDescent="0.25">
      <c r="A8462">
        <v>19291</v>
      </c>
      <c r="B8462" t="s">
        <v>14552</v>
      </c>
      <c r="C8462" t="s">
        <v>14553</v>
      </c>
      <c r="D8462" t="s">
        <v>14554</v>
      </c>
      <c r="E8462" t="s">
        <v>3802</v>
      </c>
      <c r="F8462" t="s">
        <v>3802</v>
      </c>
      <c r="H8462" t="s">
        <v>1049</v>
      </c>
      <c r="I8462" t="s">
        <v>6378</v>
      </c>
      <c r="K8462" t="s">
        <v>14555</v>
      </c>
    </row>
    <row r="8463" spans="1:11" x14ac:dyDescent="0.25">
      <c r="A8463">
        <v>19292</v>
      </c>
      <c r="B8463" t="s">
        <v>14556</v>
      </c>
      <c r="C8463" t="s">
        <v>14553</v>
      </c>
      <c r="D8463" t="s">
        <v>14542</v>
      </c>
      <c r="E8463" t="s">
        <v>3802</v>
      </c>
      <c r="F8463" t="s">
        <v>3802</v>
      </c>
      <c r="H8463" t="s">
        <v>1049</v>
      </c>
      <c r="I8463" t="s">
        <v>6378</v>
      </c>
      <c r="K8463" t="s">
        <v>8468</v>
      </c>
    </row>
    <row r="8464" spans="1:11" x14ac:dyDescent="0.25">
      <c r="A8464">
        <v>19293</v>
      </c>
      <c r="B8464" t="s">
        <v>14556</v>
      </c>
      <c r="C8464" t="s">
        <v>14553</v>
      </c>
      <c r="D8464" t="s">
        <v>14557</v>
      </c>
      <c r="E8464" t="s">
        <v>3802</v>
      </c>
      <c r="F8464" t="s">
        <v>3802</v>
      </c>
      <c r="H8464" t="s">
        <v>1049</v>
      </c>
      <c r="I8464" t="s">
        <v>6378</v>
      </c>
      <c r="K8464" t="s">
        <v>14555</v>
      </c>
    </row>
    <row r="8465" spans="1:11" x14ac:dyDescent="0.25">
      <c r="A8465">
        <v>64768</v>
      </c>
      <c r="B8465" t="s">
        <v>14558</v>
      </c>
      <c r="C8465" t="s">
        <v>14379</v>
      </c>
      <c r="D8465" t="s">
        <v>14381</v>
      </c>
      <c r="E8465" t="s">
        <v>14382</v>
      </c>
      <c r="F8465" t="s">
        <v>3802</v>
      </c>
      <c r="H8465" t="s">
        <v>14383</v>
      </c>
      <c r="I8465" t="s">
        <v>14380</v>
      </c>
      <c r="K8465" t="s">
        <v>14384</v>
      </c>
    </row>
    <row r="8466" spans="1:11" x14ac:dyDescent="0.25">
      <c r="A8466">
        <v>44030</v>
      </c>
      <c r="B8466" t="s">
        <v>14559</v>
      </c>
      <c r="C8466" t="s">
        <v>14560</v>
      </c>
      <c r="D8466" t="s">
        <v>14561</v>
      </c>
      <c r="E8466" t="s">
        <v>14374</v>
      </c>
      <c r="F8466" t="s">
        <v>3802</v>
      </c>
      <c r="H8466" t="s">
        <v>14562</v>
      </c>
      <c r="I8466" t="s">
        <v>12316</v>
      </c>
      <c r="K8466" t="s">
        <v>14563</v>
      </c>
    </row>
    <row r="8467" spans="1:11" x14ac:dyDescent="0.25">
      <c r="A8467">
        <v>43534</v>
      </c>
      <c r="B8467" t="s">
        <v>14564</v>
      </c>
      <c r="C8467" t="s">
        <v>14565</v>
      </c>
      <c r="D8467" t="s">
        <v>14566</v>
      </c>
      <c r="E8467" t="s">
        <v>3802</v>
      </c>
      <c r="F8467" t="s">
        <v>3802</v>
      </c>
      <c r="H8467" t="s">
        <v>3536</v>
      </c>
      <c r="I8467" t="s">
        <v>12316</v>
      </c>
      <c r="K8467" t="s">
        <v>14567</v>
      </c>
    </row>
    <row r="8468" spans="1:11" x14ac:dyDescent="0.25">
      <c r="A8468">
        <v>43535</v>
      </c>
      <c r="B8468" t="s">
        <v>14568</v>
      </c>
      <c r="C8468" t="s">
        <v>14569</v>
      </c>
      <c r="D8468" t="s">
        <v>14570</v>
      </c>
      <c r="E8468" t="s">
        <v>3802</v>
      </c>
      <c r="F8468" t="s">
        <v>3802</v>
      </c>
      <c r="H8468" t="s">
        <v>3536</v>
      </c>
      <c r="I8468" t="s">
        <v>12316</v>
      </c>
      <c r="K8468" t="s">
        <v>14571</v>
      </c>
    </row>
    <row r="8469" spans="1:11" x14ac:dyDescent="0.25">
      <c r="A8469">
        <v>64099</v>
      </c>
      <c r="B8469" t="s">
        <v>349</v>
      </c>
      <c r="C8469" t="s">
        <v>14572</v>
      </c>
      <c r="D8469" t="s">
        <v>338</v>
      </c>
      <c r="E8469" t="s">
        <v>14574</v>
      </c>
      <c r="F8469" t="s">
        <v>3802</v>
      </c>
      <c r="H8469" t="s">
        <v>12702</v>
      </c>
      <c r="I8469" t="s">
        <v>14573</v>
      </c>
      <c r="K8469" t="s">
        <v>14575</v>
      </c>
    </row>
    <row r="8470" spans="1:11" x14ac:dyDescent="0.25">
      <c r="A8470">
        <v>64098</v>
      </c>
      <c r="B8470" t="s">
        <v>343</v>
      </c>
      <c r="C8470" t="s">
        <v>14576</v>
      </c>
      <c r="D8470" t="s">
        <v>335</v>
      </c>
      <c r="E8470" t="s">
        <v>14574</v>
      </c>
      <c r="F8470" t="s">
        <v>3802</v>
      </c>
      <c r="H8470" t="s">
        <v>12702</v>
      </c>
      <c r="I8470" t="s">
        <v>14573</v>
      </c>
      <c r="K8470" t="s">
        <v>14575</v>
      </c>
    </row>
    <row r="8471" spans="1:11" x14ac:dyDescent="0.25">
      <c r="A8471">
        <v>38611</v>
      </c>
      <c r="B8471" t="s">
        <v>14577</v>
      </c>
      <c r="C8471" t="s">
        <v>14578</v>
      </c>
      <c r="D8471" t="s">
        <v>8679</v>
      </c>
      <c r="E8471" t="s">
        <v>14580</v>
      </c>
      <c r="F8471" t="s">
        <v>3802</v>
      </c>
      <c r="I8471" t="s">
        <v>14579</v>
      </c>
      <c r="K8471" t="s">
        <v>8680</v>
      </c>
    </row>
    <row r="8472" spans="1:11" x14ac:dyDescent="0.25">
      <c r="A8472">
        <v>82138</v>
      </c>
      <c r="B8472" t="s">
        <v>14581</v>
      </c>
      <c r="C8472" t="s">
        <v>14582</v>
      </c>
      <c r="D8472" t="s">
        <v>14583</v>
      </c>
      <c r="E8472" t="s">
        <v>14382</v>
      </c>
      <c r="F8472" t="s">
        <v>3802</v>
      </c>
      <c r="G8472">
        <v>38742</v>
      </c>
      <c r="H8472" t="s">
        <v>14584</v>
      </c>
      <c r="I8472" t="s">
        <v>14380</v>
      </c>
      <c r="K8472" t="s">
        <v>14585</v>
      </c>
    </row>
    <row r="8473" spans="1:11" x14ac:dyDescent="0.25">
      <c r="A8473">
        <v>18553</v>
      </c>
      <c r="B8473" t="s">
        <v>14586</v>
      </c>
      <c r="C8473" t="s">
        <v>14587</v>
      </c>
      <c r="D8473" t="s">
        <v>14583</v>
      </c>
      <c r="E8473" t="s">
        <v>14382</v>
      </c>
      <c r="F8473" t="s">
        <v>3802</v>
      </c>
      <c r="G8473">
        <v>38741</v>
      </c>
      <c r="H8473" t="s">
        <v>14584</v>
      </c>
      <c r="I8473" t="s">
        <v>14380</v>
      </c>
      <c r="K8473" t="s">
        <v>14585</v>
      </c>
    </row>
    <row r="8474" spans="1:11" x14ac:dyDescent="0.25">
      <c r="A8474">
        <v>82137</v>
      </c>
      <c r="B8474" t="s">
        <v>14588</v>
      </c>
      <c r="C8474" t="s">
        <v>14589</v>
      </c>
      <c r="D8474" t="s">
        <v>14583</v>
      </c>
      <c r="E8474" t="s">
        <v>14382</v>
      </c>
      <c r="F8474" t="s">
        <v>3802</v>
      </c>
      <c r="G8474">
        <v>38740</v>
      </c>
      <c r="H8474" t="s">
        <v>14584</v>
      </c>
      <c r="I8474" t="s">
        <v>14380</v>
      </c>
      <c r="K8474" t="s">
        <v>14585</v>
      </c>
    </row>
    <row r="8475" spans="1:11" x14ac:dyDescent="0.25">
      <c r="A8475">
        <v>147453</v>
      </c>
      <c r="B8475" t="s">
        <v>14590</v>
      </c>
      <c r="C8475" t="s">
        <v>14591</v>
      </c>
      <c r="D8475" t="s">
        <v>13480</v>
      </c>
      <c r="E8475" t="s">
        <v>14592</v>
      </c>
      <c r="F8475" t="s">
        <v>3802</v>
      </c>
      <c r="I8475" t="s">
        <v>14380</v>
      </c>
      <c r="K8475" t="s">
        <v>13481</v>
      </c>
    </row>
    <row r="8476" spans="1:11" x14ac:dyDescent="0.25">
      <c r="A8476">
        <v>147454</v>
      </c>
      <c r="B8476" t="s">
        <v>14593</v>
      </c>
      <c r="C8476" t="s">
        <v>14594</v>
      </c>
      <c r="D8476" t="s">
        <v>13480</v>
      </c>
      <c r="E8476" t="s">
        <v>14592</v>
      </c>
      <c r="F8476" t="s">
        <v>3802</v>
      </c>
      <c r="I8476" t="s">
        <v>14380</v>
      </c>
      <c r="K8476" t="s">
        <v>13481</v>
      </c>
    </row>
    <row r="8477" spans="1:11" x14ac:dyDescent="0.25">
      <c r="A8477">
        <v>50979</v>
      </c>
      <c r="B8477" t="s">
        <v>14595</v>
      </c>
      <c r="C8477" t="s">
        <v>14596</v>
      </c>
      <c r="D8477" t="s">
        <v>7997</v>
      </c>
      <c r="E8477" t="s">
        <v>3802</v>
      </c>
      <c r="F8477" t="s">
        <v>3802</v>
      </c>
      <c r="H8477" t="s">
        <v>1049</v>
      </c>
      <c r="I8477" t="s">
        <v>14304</v>
      </c>
      <c r="K8477" t="s">
        <v>7998</v>
      </c>
    </row>
    <row r="8478" spans="1:11" x14ac:dyDescent="0.25">
      <c r="A8478">
        <v>50977</v>
      </c>
      <c r="B8478" t="s">
        <v>14597</v>
      </c>
      <c r="C8478" t="s">
        <v>14598</v>
      </c>
      <c r="D8478" t="s">
        <v>7997</v>
      </c>
      <c r="E8478" t="s">
        <v>3802</v>
      </c>
      <c r="F8478" t="s">
        <v>3802</v>
      </c>
      <c r="H8478" t="s">
        <v>1049</v>
      </c>
      <c r="I8478" t="s">
        <v>14472</v>
      </c>
      <c r="K8478" t="s">
        <v>7998</v>
      </c>
    </row>
    <row r="8479" spans="1:11" x14ac:dyDescent="0.25">
      <c r="A8479">
        <v>147452</v>
      </c>
      <c r="B8479" t="s">
        <v>14599</v>
      </c>
      <c r="C8479" t="s">
        <v>14600</v>
      </c>
      <c r="D8479" t="s">
        <v>13480</v>
      </c>
      <c r="E8479" t="s">
        <v>7271</v>
      </c>
      <c r="F8479" t="s">
        <v>3802</v>
      </c>
      <c r="I8479" t="s">
        <v>14324</v>
      </c>
      <c r="K8479" t="s">
        <v>13481</v>
      </c>
    </row>
    <row r="8480" spans="1:11" x14ac:dyDescent="0.25">
      <c r="A8480">
        <v>89769</v>
      </c>
      <c r="B8480" t="s">
        <v>14601</v>
      </c>
      <c r="C8480" t="s">
        <v>14602</v>
      </c>
      <c r="D8480" t="s">
        <v>13480</v>
      </c>
      <c r="E8480" t="s">
        <v>7271</v>
      </c>
      <c r="F8480" t="s">
        <v>3802</v>
      </c>
      <c r="I8480" t="s">
        <v>14324</v>
      </c>
      <c r="K8480" t="s">
        <v>13481</v>
      </c>
    </row>
    <row r="8481" spans="1:11" x14ac:dyDescent="0.25">
      <c r="A8481">
        <v>20382</v>
      </c>
      <c r="B8481" t="s">
        <v>14603</v>
      </c>
      <c r="C8481" t="s">
        <v>14604</v>
      </c>
      <c r="D8481" t="s">
        <v>8368</v>
      </c>
      <c r="E8481" t="s">
        <v>14271</v>
      </c>
      <c r="F8481" t="s">
        <v>3802</v>
      </c>
      <c r="H8481" t="s">
        <v>1049</v>
      </c>
      <c r="I8481" t="s">
        <v>6378</v>
      </c>
      <c r="K8481" t="s">
        <v>8369</v>
      </c>
    </row>
    <row r="8482" spans="1:11" x14ac:dyDescent="0.25">
      <c r="A8482">
        <v>20385</v>
      </c>
      <c r="B8482" t="s">
        <v>14605</v>
      </c>
      <c r="C8482" t="s">
        <v>14606</v>
      </c>
      <c r="D8482" t="s">
        <v>8368</v>
      </c>
      <c r="E8482" t="s">
        <v>14271</v>
      </c>
      <c r="F8482" t="s">
        <v>3802</v>
      </c>
      <c r="H8482" t="s">
        <v>1049</v>
      </c>
      <c r="I8482" t="s">
        <v>6378</v>
      </c>
      <c r="K8482" t="s">
        <v>8369</v>
      </c>
    </row>
    <row r="8483" spans="1:11" x14ac:dyDescent="0.25">
      <c r="A8483">
        <v>20544</v>
      </c>
      <c r="B8483" t="s">
        <v>14607</v>
      </c>
      <c r="C8483" t="s">
        <v>14292</v>
      </c>
      <c r="D8483" t="s">
        <v>2701</v>
      </c>
      <c r="E8483" t="s">
        <v>4993</v>
      </c>
      <c r="F8483" t="s">
        <v>3802</v>
      </c>
      <c r="H8483" t="s">
        <v>1049</v>
      </c>
      <c r="I8483" t="s">
        <v>3810</v>
      </c>
      <c r="K8483" t="s">
        <v>2702</v>
      </c>
    </row>
    <row r="8484" spans="1:11" x14ac:dyDescent="0.25">
      <c r="A8484">
        <v>20545</v>
      </c>
      <c r="B8484" t="s">
        <v>14607</v>
      </c>
      <c r="C8484" t="s">
        <v>14292</v>
      </c>
      <c r="D8484" t="s">
        <v>2697</v>
      </c>
      <c r="E8484" t="s">
        <v>4993</v>
      </c>
      <c r="F8484" t="s">
        <v>3802</v>
      </c>
      <c r="H8484" t="s">
        <v>1049</v>
      </c>
      <c r="I8484" t="s">
        <v>3810</v>
      </c>
      <c r="K8484" t="s">
        <v>2653</v>
      </c>
    </row>
    <row r="8485" spans="1:11" x14ac:dyDescent="0.25">
      <c r="A8485">
        <v>20546</v>
      </c>
      <c r="B8485" t="s">
        <v>14608</v>
      </c>
      <c r="C8485" t="s">
        <v>14296</v>
      </c>
      <c r="D8485" t="s">
        <v>2701</v>
      </c>
      <c r="E8485" t="s">
        <v>3802</v>
      </c>
      <c r="F8485" t="s">
        <v>3802</v>
      </c>
      <c r="G8485">
        <v>36001</v>
      </c>
      <c r="H8485" t="s">
        <v>1049</v>
      </c>
      <c r="I8485" t="s">
        <v>14286</v>
      </c>
      <c r="K8485" t="s">
        <v>2702</v>
      </c>
    </row>
    <row r="8486" spans="1:11" x14ac:dyDescent="0.25">
      <c r="A8486">
        <v>20547</v>
      </c>
      <c r="B8486" t="s">
        <v>14608</v>
      </c>
      <c r="C8486" t="s">
        <v>14296</v>
      </c>
      <c r="D8486" t="s">
        <v>2697</v>
      </c>
      <c r="E8486" t="s">
        <v>3802</v>
      </c>
      <c r="F8486" t="s">
        <v>3802</v>
      </c>
      <c r="G8486">
        <v>36001</v>
      </c>
      <c r="H8486" t="s">
        <v>1049</v>
      </c>
      <c r="I8486" t="s">
        <v>14286</v>
      </c>
      <c r="K8486" t="s">
        <v>2653</v>
      </c>
    </row>
    <row r="8487" spans="1:11" x14ac:dyDescent="0.25">
      <c r="A8487">
        <v>20548</v>
      </c>
      <c r="B8487" t="s">
        <v>14295</v>
      </c>
      <c r="C8487" t="s">
        <v>14296</v>
      </c>
      <c r="D8487" t="s">
        <v>2697</v>
      </c>
      <c r="E8487" t="s">
        <v>3802</v>
      </c>
      <c r="F8487" t="s">
        <v>3802</v>
      </c>
      <c r="G8487">
        <v>36002</v>
      </c>
      <c r="H8487" t="s">
        <v>1049</v>
      </c>
      <c r="I8487" t="s">
        <v>14286</v>
      </c>
      <c r="K8487" t="s">
        <v>2653</v>
      </c>
    </row>
    <row r="8488" spans="1:11" x14ac:dyDescent="0.25">
      <c r="A8488">
        <v>20680</v>
      </c>
      <c r="B8488" t="s">
        <v>14609</v>
      </c>
      <c r="C8488" t="s">
        <v>14610</v>
      </c>
      <c r="D8488" t="s">
        <v>14611</v>
      </c>
      <c r="E8488" t="s">
        <v>14271</v>
      </c>
      <c r="F8488" t="s">
        <v>3802</v>
      </c>
      <c r="H8488" t="s">
        <v>1049</v>
      </c>
      <c r="I8488" t="s">
        <v>6378</v>
      </c>
      <c r="K8488" t="s">
        <v>14375</v>
      </c>
    </row>
    <row r="8489" spans="1:11" x14ac:dyDescent="0.25">
      <c r="A8489">
        <v>20976</v>
      </c>
      <c r="B8489" t="s">
        <v>14612</v>
      </c>
      <c r="C8489" t="s">
        <v>14613</v>
      </c>
      <c r="D8489" t="s">
        <v>14614</v>
      </c>
      <c r="E8489" t="s">
        <v>14271</v>
      </c>
      <c r="F8489" t="s">
        <v>3802</v>
      </c>
      <c r="G8489">
        <v>32923</v>
      </c>
      <c r="H8489" t="s">
        <v>1049</v>
      </c>
      <c r="I8489" t="s">
        <v>6378</v>
      </c>
      <c r="K8489" t="s">
        <v>14615</v>
      </c>
    </row>
    <row r="8490" spans="1:11" x14ac:dyDescent="0.25">
      <c r="A8490">
        <v>20977</v>
      </c>
      <c r="B8490" t="s">
        <v>14616</v>
      </c>
      <c r="C8490" t="s">
        <v>14613</v>
      </c>
      <c r="D8490" t="s">
        <v>14617</v>
      </c>
      <c r="E8490" t="s">
        <v>14271</v>
      </c>
      <c r="F8490" t="s">
        <v>3802</v>
      </c>
      <c r="G8490">
        <v>32924</v>
      </c>
      <c r="H8490" t="s">
        <v>1049</v>
      </c>
      <c r="I8490" t="s">
        <v>6378</v>
      </c>
      <c r="K8490" t="s">
        <v>14618</v>
      </c>
    </row>
    <row r="8491" spans="1:11" x14ac:dyDescent="0.25">
      <c r="A8491">
        <v>20978</v>
      </c>
      <c r="B8491" t="s">
        <v>14616</v>
      </c>
      <c r="C8491" t="s">
        <v>14613</v>
      </c>
      <c r="D8491" t="s">
        <v>14619</v>
      </c>
      <c r="E8491" t="s">
        <v>14271</v>
      </c>
      <c r="F8491" t="s">
        <v>3802</v>
      </c>
      <c r="G8491">
        <v>32924</v>
      </c>
      <c r="H8491" t="s">
        <v>1049</v>
      </c>
      <c r="I8491" t="s">
        <v>6378</v>
      </c>
      <c r="K8491" t="s">
        <v>14620</v>
      </c>
    </row>
    <row r="8492" spans="1:11" x14ac:dyDescent="0.25">
      <c r="A8492">
        <v>21022</v>
      </c>
      <c r="B8492" t="s">
        <v>14621</v>
      </c>
      <c r="C8492" t="s">
        <v>14622</v>
      </c>
      <c r="D8492" t="s">
        <v>14623</v>
      </c>
      <c r="E8492" t="s">
        <v>14325</v>
      </c>
      <c r="F8492" t="s">
        <v>3802</v>
      </c>
      <c r="H8492" t="s">
        <v>1049</v>
      </c>
      <c r="I8492" t="s">
        <v>3800</v>
      </c>
      <c r="K8492" t="s">
        <v>14624</v>
      </c>
    </row>
    <row r="8493" spans="1:11" x14ac:dyDescent="0.25">
      <c r="A8493">
        <v>21158</v>
      </c>
      <c r="B8493" t="s">
        <v>14625</v>
      </c>
      <c r="C8493" t="s">
        <v>14626</v>
      </c>
      <c r="D8493" t="s">
        <v>13295</v>
      </c>
      <c r="E8493" t="s">
        <v>14325</v>
      </c>
      <c r="F8493" t="s">
        <v>3802</v>
      </c>
      <c r="H8493" t="s">
        <v>1049</v>
      </c>
      <c r="I8493" t="s">
        <v>3800</v>
      </c>
      <c r="K8493" t="s">
        <v>13296</v>
      </c>
    </row>
    <row r="8494" spans="1:11" x14ac:dyDescent="0.25">
      <c r="A8494">
        <v>21159</v>
      </c>
      <c r="B8494" t="s">
        <v>14625</v>
      </c>
      <c r="C8494" t="s">
        <v>14626</v>
      </c>
      <c r="D8494" t="s">
        <v>14627</v>
      </c>
      <c r="E8494" t="s">
        <v>14325</v>
      </c>
      <c r="F8494" t="s">
        <v>3802</v>
      </c>
      <c r="H8494" t="s">
        <v>1049</v>
      </c>
      <c r="I8494" t="s">
        <v>3800</v>
      </c>
      <c r="K8494" t="s">
        <v>14628</v>
      </c>
    </row>
    <row r="8495" spans="1:11" x14ac:dyDescent="0.25">
      <c r="A8495">
        <v>21160</v>
      </c>
      <c r="B8495" t="s">
        <v>14629</v>
      </c>
      <c r="C8495" t="s">
        <v>14630</v>
      </c>
      <c r="D8495" t="s">
        <v>13299</v>
      </c>
      <c r="E8495" t="s">
        <v>14325</v>
      </c>
      <c r="F8495" t="s">
        <v>3802</v>
      </c>
      <c r="H8495" t="s">
        <v>1049</v>
      </c>
      <c r="I8495" t="s">
        <v>3800</v>
      </c>
      <c r="K8495" t="s">
        <v>13300</v>
      </c>
    </row>
    <row r="8496" spans="1:11" x14ac:dyDescent="0.25">
      <c r="A8496">
        <v>21161</v>
      </c>
      <c r="B8496" t="s">
        <v>14629</v>
      </c>
      <c r="C8496" t="s">
        <v>14630</v>
      </c>
      <c r="D8496" t="s">
        <v>14631</v>
      </c>
      <c r="E8496" t="s">
        <v>14325</v>
      </c>
      <c r="F8496" t="s">
        <v>3802</v>
      </c>
      <c r="H8496" t="s">
        <v>1049</v>
      </c>
      <c r="I8496" t="s">
        <v>3800</v>
      </c>
      <c r="K8496" t="s">
        <v>14632</v>
      </c>
    </row>
    <row r="8497" spans="1:11" x14ac:dyDescent="0.25">
      <c r="A8497">
        <v>21162</v>
      </c>
      <c r="B8497" t="s">
        <v>14633</v>
      </c>
      <c r="C8497" t="s">
        <v>14634</v>
      </c>
      <c r="D8497" t="s">
        <v>12626</v>
      </c>
      <c r="E8497" t="s">
        <v>14325</v>
      </c>
      <c r="F8497" t="s">
        <v>3802</v>
      </c>
      <c r="H8497" t="s">
        <v>1049</v>
      </c>
      <c r="I8497" t="s">
        <v>3800</v>
      </c>
      <c r="K8497" t="s">
        <v>12627</v>
      </c>
    </row>
    <row r="8498" spans="1:11" x14ac:dyDescent="0.25">
      <c r="A8498">
        <v>21270</v>
      </c>
      <c r="B8498" t="s">
        <v>14635</v>
      </c>
      <c r="C8498" t="s">
        <v>14636</v>
      </c>
      <c r="D8498" t="s">
        <v>13303</v>
      </c>
      <c r="E8498" t="s">
        <v>14325</v>
      </c>
      <c r="F8498" t="s">
        <v>3802</v>
      </c>
      <c r="H8498" t="s">
        <v>1049</v>
      </c>
      <c r="I8498" t="s">
        <v>3800</v>
      </c>
      <c r="K8498" t="s">
        <v>13304</v>
      </c>
    </row>
    <row r="8499" spans="1:11" x14ac:dyDescent="0.25">
      <c r="A8499">
        <v>21351</v>
      </c>
      <c r="B8499" t="s">
        <v>14637</v>
      </c>
      <c r="C8499" t="s">
        <v>14638</v>
      </c>
      <c r="D8499" t="s">
        <v>14639</v>
      </c>
      <c r="E8499" t="s">
        <v>14325</v>
      </c>
      <c r="F8499" t="s">
        <v>3802</v>
      </c>
      <c r="H8499" t="s">
        <v>1049</v>
      </c>
      <c r="I8499" t="s">
        <v>3800</v>
      </c>
      <c r="K8499" t="s">
        <v>14640</v>
      </c>
    </row>
    <row r="8500" spans="1:11" x14ac:dyDescent="0.25">
      <c r="A8500">
        <v>21352</v>
      </c>
      <c r="B8500" t="s">
        <v>14637</v>
      </c>
      <c r="C8500" t="s">
        <v>14638</v>
      </c>
      <c r="D8500" t="s">
        <v>14641</v>
      </c>
      <c r="E8500" t="s">
        <v>14325</v>
      </c>
      <c r="F8500" t="s">
        <v>3802</v>
      </c>
      <c r="H8500" t="s">
        <v>1049</v>
      </c>
      <c r="I8500" t="s">
        <v>3800</v>
      </c>
      <c r="K8500" t="s">
        <v>14642</v>
      </c>
    </row>
    <row r="8501" spans="1:11" x14ac:dyDescent="0.25">
      <c r="A8501">
        <v>21353</v>
      </c>
      <c r="B8501" t="s">
        <v>14643</v>
      </c>
      <c r="C8501" t="s">
        <v>14644</v>
      </c>
      <c r="D8501" t="s">
        <v>14021</v>
      </c>
      <c r="E8501" t="s">
        <v>14325</v>
      </c>
      <c r="F8501" t="s">
        <v>3802</v>
      </c>
      <c r="H8501" t="s">
        <v>1049</v>
      </c>
      <c r="I8501" t="s">
        <v>3800</v>
      </c>
      <c r="K8501" t="s">
        <v>14022</v>
      </c>
    </row>
    <row r="8502" spans="1:11" x14ac:dyDescent="0.25">
      <c r="A8502">
        <v>21354</v>
      </c>
      <c r="B8502" t="s">
        <v>14643</v>
      </c>
      <c r="C8502" t="s">
        <v>14644</v>
      </c>
      <c r="D8502" t="s">
        <v>14645</v>
      </c>
      <c r="E8502" t="s">
        <v>14325</v>
      </c>
      <c r="F8502" t="s">
        <v>3802</v>
      </c>
      <c r="H8502" t="s">
        <v>1049</v>
      </c>
      <c r="I8502" t="s">
        <v>3800</v>
      </c>
      <c r="K8502" t="s">
        <v>14646</v>
      </c>
    </row>
    <row r="8503" spans="1:11" x14ac:dyDescent="0.25">
      <c r="A8503">
        <v>11979</v>
      </c>
      <c r="B8503" t="s">
        <v>14647</v>
      </c>
      <c r="C8503" t="s">
        <v>14648</v>
      </c>
      <c r="D8503" t="s">
        <v>14424</v>
      </c>
      <c r="E8503" t="s">
        <v>14374</v>
      </c>
      <c r="F8503" t="s">
        <v>3802</v>
      </c>
      <c r="G8503">
        <v>36467</v>
      </c>
      <c r="H8503" t="s">
        <v>1049</v>
      </c>
      <c r="I8503" t="s">
        <v>14304</v>
      </c>
      <c r="K8503" t="s">
        <v>14425</v>
      </c>
    </row>
    <row r="8504" spans="1:11" x14ac:dyDescent="0.25">
      <c r="A8504">
        <v>11980</v>
      </c>
      <c r="B8504" t="s">
        <v>14647</v>
      </c>
      <c r="C8504" t="s">
        <v>14648</v>
      </c>
      <c r="D8504" t="s">
        <v>2788</v>
      </c>
      <c r="E8504" t="s">
        <v>14374</v>
      </c>
      <c r="F8504" t="s">
        <v>3802</v>
      </c>
      <c r="G8504">
        <v>36467</v>
      </c>
      <c r="H8504" t="s">
        <v>1049</v>
      </c>
      <c r="I8504" t="s">
        <v>14304</v>
      </c>
      <c r="K8504" t="s">
        <v>2789</v>
      </c>
    </row>
    <row r="8505" spans="1:11" x14ac:dyDescent="0.25">
      <c r="A8505">
        <v>51944</v>
      </c>
      <c r="B8505" t="s">
        <v>14647</v>
      </c>
      <c r="C8505" t="s">
        <v>14648</v>
      </c>
      <c r="D8505" t="s">
        <v>14426</v>
      </c>
      <c r="E8505" t="s">
        <v>14374</v>
      </c>
      <c r="F8505" t="s">
        <v>3802</v>
      </c>
      <c r="G8505">
        <v>36467</v>
      </c>
      <c r="H8505" t="s">
        <v>1049</v>
      </c>
      <c r="I8505" t="s">
        <v>14304</v>
      </c>
      <c r="K8505" t="s">
        <v>14427</v>
      </c>
    </row>
    <row r="8506" spans="1:11" x14ac:dyDescent="0.25">
      <c r="A8506">
        <v>45493</v>
      </c>
      <c r="B8506" t="s">
        <v>14649</v>
      </c>
      <c r="C8506" t="s">
        <v>14650</v>
      </c>
      <c r="D8506" t="s">
        <v>14651</v>
      </c>
      <c r="F8506" t="s">
        <v>3802</v>
      </c>
      <c r="H8506" t="s">
        <v>1049</v>
      </c>
      <c r="I8506" t="s">
        <v>401</v>
      </c>
      <c r="K8506" t="s">
        <v>14652</v>
      </c>
    </row>
    <row r="8507" spans="1:11" x14ac:dyDescent="0.25">
      <c r="A8507">
        <v>45491</v>
      </c>
      <c r="B8507" t="s">
        <v>14653</v>
      </c>
      <c r="C8507" t="s">
        <v>14654</v>
      </c>
      <c r="D8507" t="s">
        <v>14651</v>
      </c>
      <c r="F8507" t="s">
        <v>3802</v>
      </c>
      <c r="H8507" t="s">
        <v>1049</v>
      </c>
      <c r="I8507" t="s">
        <v>401</v>
      </c>
      <c r="K8507" t="s">
        <v>14652</v>
      </c>
    </row>
    <row r="8508" spans="1:11" x14ac:dyDescent="0.25">
      <c r="A8508">
        <v>111115</v>
      </c>
      <c r="B8508" t="s">
        <v>14655</v>
      </c>
      <c r="C8508" t="s">
        <v>14656</v>
      </c>
      <c r="D8508" t="s">
        <v>14653</v>
      </c>
      <c r="F8508" t="s">
        <v>3802</v>
      </c>
      <c r="I8508" t="s">
        <v>14657</v>
      </c>
      <c r="K8508" t="s">
        <v>14654</v>
      </c>
    </row>
    <row r="8509" spans="1:11" x14ac:dyDescent="0.25">
      <c r="A8509">
        <v>80936</v>
      </c>
      <c r="B8509" t="s">
        <v>14658</v>
      </c>
      <c r="C8509" t="s">
        <v>14659</v>
      </c>
      <c r="D8509" t="s">
        <v>14661</v>
      </c>
      <c r="E8509" t="s">
        <v>14325</v>
      </c>
      <c r="F8509" t="s">
        <v>3802</v>
      </c>
      <c r="H8509" t="s">
        <v>14662</v>
      </c>
      <c r="I8509" t="s">
        <v>14660</v>
      </c>
      <c r="K8509" t="s">
        <v>14663</v>
      </c>
    </row>
    <row r="8510" spans="1:11" x14ac:dyDescent="0.25">
      <c r="A8510">
        <v>80937</v>
      </c>
      <c r="B8510" t="s">
        <v>14664</v>
      </c>
      <c r="C8510" t="s">
        <v>14659</v>
      </c>
      <c r="D8510" t="s">
        <v>14661</v>
      </c>
      <c r="E8510" t="s">
        <v>14325</v>
      </c>
      <c r="F8510" t="s">
        <v>3802</v>
      </c>
      <c r="H8510" t="s">
        <v>14662</v>
      </c>
      <c r="I8510" t="s">
        <v>14660</v>
      </c>
      <c r="K8510" t="s">
        <v>14663</v>
      </c>
    </row>
    <row r="8511" spans="1:11" x14ac:dyDescent="0.25">
      <c r="A8511">
        <v>80938</v>
      </c>
      <c r="B8511" t="s">
        <v>14665</v>
      </c>
      <c r="C8511" t="s">
        <v>14659</v>
      </c>
      <c r="D8511" t="s">
        <v>14661</v>
      </c>
      <c r="E8511" t="s">
        <v>14325</v>
      </c>
      <c r="F8511" t="s">
        <v>3802</v>
      </c>
      <c r="H8511" t="s">
        <v>14662</v>
      </c>
      <c r="I8511" t="s">
        <v>14660</v>
      </c>
      <c r="K8511" t="s">
        <v>14663</v>
      </c>
    </row>
    <row r="8512" spans="1:11" x14ac:dyDescent="0.25">
      <c r="A8512">
        <v>80939</v>
      </c>
      <c r="B8512" t="s">
        <v>14666</v>
      </c>
      <c r="C8512" t="s">
        <v>14659</v>
      </c>
      <c r="D8512" t="s">
        <v>14661</v>
      </c>
      <c r="E8512" t="s">
        <v>14325</v>
      </c>
      <c r="F8512" t="s">
        <v>3802</v>
      </c>
      <c r="H8512" t="s">
        <v>14662</v>
      </c>
      <c r="I8512" t="s">
        <v>14660</v>
      </c>
      <c r="K8512" t="s">
        <v>14663</v>
      </c>
    </row>
    <row r="8513" spans="1:11" x14ac:dyDescent="0.25">
      <c r="A8513">
        <v>45481</v>
      </c>
      <c r="B8513" t="s">
        <v>14667</v>
      </c>
      <c r="C8513" t="s">
        <v>14668</v>
      </c>
      <c r="D8513" t="s">
        <v>14669</v>
      </c>
      <c r="E8513" t="s">
        <v>14271</v>
      </c>
      <c r="F8513" t="s">
        <v>3802</v>
      </c>
      <c r="H8513" t="s">
        <v>1049</v>
      </c>
      <c r="I8513" t="s">
        <v>14660</v>
      </c>
      <c r="K8513" t="s">
        <v>14670</v>
      </c>
    </row>
    <row r="8514" spans="1:11" x14ac:dyDescent="0.25">
      <c r="A8514">
        <v>45484</v>
      </c>
      <c r="B8514" t="s">
        <v>14671</v>
      </c>
      <c r="C8514" t="s">
        <v>14672</v>
      </c>
      <c r="D8514" t="s">
        <v>14669</v>
      </c>
      <c r="E8514" t="s">
        <v>14271</v>
      </c>
      <c r="F8514" t="s">
        <v>3802</v>
      </c>
      <c r="H8514" t="s">
        <v>1049</v>
      </c>
      <c r="I8514" t="s">
        <v>14660</v>
      </c>
      <c r="K8514" t="s">
        <v>14670</v>
      </c>
    </row>
    <row r="8515" spans="1:11" x14ac:dyDescent="0.25">
      <c r="A8515">
        <v>45487</v>
      </c>
      <c r="B8515" t="s">
        <v>14673</v>
      </c>
      <c r="C8515" t="s">
        <v>14674</v>
      </c>
      <c r="D8515" t="s">
        <v>14675</v>
      </c>
      <c r="E8515" t="s">
        <v>14271</v>
      </c>
      <c r="F8515" t="s">
        <v>3802</v>
      </c>
      <c r="H8515" t="s">
        <v>1049</v>
      </c>
      <c r="I8515" t="s">
        <v>14660</v>
      </c>
      <c r="K8515" t="s">
        <v>14676</v>
      </c>
    </row>
    <row r="8516" spans="1:11" x14ac:dyDescent="0.25">
      <c r="A8516">
        <v>45489</v>
      </c>
      <c r="B8516" t="s">
        <v>14677</v>
      </c>
      <c r="C8516" t="s">
        <v>14678</v>
      </c>
      <c r="D8516" t="s">
        <v>14675</v>
      </c>
      <c r="E8516" t="s">
        <v>14271</v>
      </c>
      <c r="F8516" t="s">
        <v>3802</v>
      </c>
      <c r="H8516" t="s">
        <v>1049</v>
      </c>
      <c r="I8516" t="s">
        <v>14660</v>
      </c>
      <c r="K8516" t="s">
        <v>14676</v>
      </c>
    </row>
    <row r="8517" spans="1:11" x14ac:dyDescent="0.25">
      <c r="A8517">
        <v>45490</v>
      </c>
      <c r="B8517" t="s">
        <v>14679</v>
      </c>
      <c r="C8517" t="s">
        <v>14680</v>
      </c>
      <c r="D8517" t="s">
        <v>14675</v>
      </c>
      <c r="E8517" t="s">
        <v>14271</v>
      </c>
      <c r="F8517" t="s">
        <v>3802</v>
      </c>
      <c r="H8517" t="s">
        <v>1049</v>
      </c>
      <c r="I8517" t="s">
        <v>14660</v>
      </c>
      <c r="K8517" t="s">
        <v>14676</v>
      </c>
    </row>
    <row r="8518" spans="1:11" x14ac:dyDescent="0.25">
      <c r="A8518">
        <v>21646</v>
      </c>
      <c r="B8518" t="s">
        <v>14681</v>
      </c>
      <c r="C8518" t="s">
        <v>14682</v>
      </c>
      <c r="D8518" t="s">
        <v>14684</v>
      </c>
      <c r="E8518" t="s">
        <v>3802</v>
      </c>
      <c r="F8518" t="s">
        <v>3802</v>
      </c>
      <c r="H8518" t="s">
        <v>1049</v>
      </c>
      <c r="I8518" t="s">
        <v>14683</v>
      </c>
      <c r="K8518" t="s">
        <v>14685</v>
      </c>
    </row>
    <row r="8519" spans="1:11" x14ac:dyDescent="0.25">
      <c r="A8519">
        <v>21647</v>
      </c>
      <c r="B8519" t="s">
        <v>14686</v>
      </c>
      <c r="C8519" t="s">
        <v>14687</v>
      </c>
      <c r="D8519" t="s">
        <v>14684</v>
      </c>
      <c r="E8519" t="s">
        <v>3802</v>
      </c>
      <c r="F8519" t="s">
        <v>3802</v>
      </c>
      <c r="H8519" t="s">
        <v>1049</v>
      </c>
      <c r="I8519" t="s">
        <v>14683</v>
      </c>
      <c r="K8519" t="s">
        <v>14685</v>
      </c>
    </row>
    <row r="8520" spans="1:11" x14ac:dyDescent="0.25">
      <c r="A8520">
        <v>21648</v>
      </c>
      <c r="B8520" t="s">
        <v>14688</v>
      </c>
      <c r="C8520" t="s">
        <v>14689</v>
      </c>
      <c r="D8520" t="s">
        <v>10330</v>
      </c>
      <c r="F8520" t="s">
        <v>3802</v>
      </c>
      <c r="G8520">
        <v>37818</v>
      </c>
      <c r="H8520" t="s">
        <v>1049</v>
      </c>
      <c r="I8520" t="s">
        <v>2042</v>
      </c>
      <c r="K8520" t="s">
        <v>10331</v>
      </c>
    </row>
    <row r="8521" spans="1:11" x14ac:dyDescent="0.25">
      <c r="A8521">
        <v>21649</v>
      </c>
      <c r="B8521" t="s">
        <v>14690</v>
      </c>
      <c r="C8521" t="s">
        <v>14689</v>
      </c>
      <c r="D8521" t="s">
        <v>14691</v>
      </c>
      <c r="F8521" t="s">
        <v>3802</v>
      </c>
      <c r="G8521">
        <v>37819</v>
      </c>
      <c r="H8521" t="s">
        <v>1049</v>
      </c>
      <c r="I8521" t="s">
        <v>2042</v>
      </c>
      <c r="K8521" t="s">
        <v>14692</v>
      </c>
    </row>
    <row r="8522" spans="1:11" x14ac:dyDescent="0.25">
      <c r="A8522">
        <v>21650</v>
      </c>
      <c r="B8522" t="s">
        <v>14690</v>
      </c>
      <c r="C8522" t="s">
        <v>14689</v>
      </c>
      <c r="D8522" t="s">
        <v>10330</v>
      </c>
      <c r="F8522" t="s">
        <v>3802</v>
      </c>
      <c r="G8522">
        <v>37819</v>
      </c>
      <c r="H8522" t="s">
        <v>1049</v>
      </c>
      <c r="I8522" t="s">
        <v>2042</v>
      </c>
      <c r="K8522" t="s">
        <v>10331</v>
      </c>
    </row>
    <row r="8523" spans="1:11" x14ac:dyDescent="0.25">
      <c r="A8523">
        <v>21651</v>
      </c>
      <c r="B8523" t="s">
        <v>14693</v>
      </c>
      <c r="C8523" t="s">
        <v>14689</v>
      </c>
      <c r="D8523" t="s">
        <v>14691</v>
      </c>
      <c r="F8523" t="s">
        <v>3802</v>
      </c>
      <c r="G8523">
        <v>37820</v>
      </c>
      <c r="H8523" t="s">
        <v>1049</v>
      </c>
      <c r="I8523" t="s">
        <v>2042</v>
      </c>
      <c r="K8523" t="s">
        <v>14692</v>
      </c>
    </row>
    <row r="8524" spans="1:11" x14ac:dyDescent="0.25">
      <c r="A8524">
        <v>21652</v>
      </c>
      <c r="B8524" t="s">
        <v>14693</v>
      </c>
      <c r="C8524" t="s">
        <v>14689</v>
      </c>
      <c r="D8524" t="s">
        <v>10330</v>
      </c>
      <c r="F8524" t="s">
        <v>3802</v>
      </c>
      <c r="G8524">
        <v>37820</v>
      </c>
      <c r="H8524" t="s">
        <v>1049</v>
      </c>
      <c r="I8524" t="s">
        <v>2042</v>
      </c>
      <c r="K8524" t="s">
        <v>10331</v>
      </c>
    </row>
    <row r="8525" spans="1:11" x14ac:dyDescent="0.25">
      <c r="A8525">
        <v>22903</v>
      </c>
      <c r="B8525" t="s">
        <v>14694</v>
      </c>
      <c r="C8525" t="s">
        <v>14695</v>
      </c>
      <c r="D8525" t="s">
        <v>14697</v>
      </c>
      <c r="E8525" t="s">
        <v>14374</v>
      </c>
      <c r="F8525" t="s">
        <v>3802</v>
      </c>
      <c r="H8525" t="s">
        <v>1049</v>
      </c>
      <c r="I8525" t="s">
        <v>14696</v>
      </c>
      <c r="K8525" t="s">
        <v>8457</v>
      </c>
    </row>
    <row r="8526" spans="1:11" x14ac:dyDescent="0.25">
      <c r="A8526">
        <v>23547</v>
      </c>
      <c r="B8526" t="s">
        <v>14698</v>
      </c>
      <c r="C8526" t="s">
        <v>14296</v>
      </c>
      <c r="D8526" t="s">
        <v>2951</v>
      </c>
      <c r="E8526" t="s">
        <v>4993</v>
      </c>
      <c r="F8526" t="s">
        <v>3802</v>
      </c>
      <c r="H8526" t="s">
        <v>1049</v>
      </c>
      <c r="I8526" t="s">
        <v>14286</v>
      </c>
      <c r="K8526" t="s">
        <v>2952</v>
      </c>
    </row>
    <row r="8527" spans="1:11" x14ac:dyDescent="0.25">
      <c r="A8527">
        <v>23548</v>
      </c>
      <c r="B8527" t="s">
        <v>14698</v>
      </c>
      <c r="C8527" t="s">
        <v>14296</v>
      </c>
      <c r="D8527" t="s">
        <v>2719</v>
      </c>
      <c r="E8527" t="s">
        <v>4993</v>
      </c>
      <c r="F8527" t="s">
        <v>3802</v>
      </c>
      <c r="H8527" t="s">
        <v>1049</v>
      </c>
      <c r="I8527" t="s">
        <v>14286</v>
      </c>
      <c r="K8527" t="s">
        <v>2653</v>
      </c>
    </row>
    <row r="8528" spans="1:11" x14ac:dyDescent="0.25">
      <c r="A8528">
        <v>23549</v>
      </c>
      <c r="B8528" t="s">
        <v>14297</v>
      </c>
      <c r="C8528" t="s">
        <v>14292</v>
      </c>
      <c r="D8528" t="s">
        <v>2951</v>
      </c>
      <c r="E8528" t="s">
        <v>3802</v>
      </c>
      <c r="F8528" t="s">
        <v>3802</v>
      </c>
      <c r="H8528" t="s">
        <v>1049</v>
      </c>
      <c r="I8528" t="s">
        <v>3810</v>
      </c>
      <c r="K8528" t="s">
        <v>2952</v>
      </c>
    </row>
    <row r="8529" spans="1:11" x14ac:dyDescent="0.25">
      <c r="A8529">
        <v>23632</v>
      </c>
      <c r="B8529" t="s">
        <v>14699</v>
      </c>
      <c r="C8529" t="s">
        <v>14700</v>
      </c>
      <c r="D8529" t="s">
        <v>8382</v>
      </c>
      <c r="E8529" t="s">
        <v>14271</v>
      </c>
      <c r="F8529" t="s">
        <v>3802</v>
      </c>
      <c r="H8529" t="s">
        <v>3536</v>
      </c>
      <c r="I8529" t="s">
        <v>12409</v>
      </c>
      <c r="K8529" t="s">
        <v>8383</v>
      </c>
    </row>
    <row r="8530" spans="1:11" x14ac:dyDescent="0.25">
      <c r="A8530">
        <v>23633</v>
      </c>
      <c r="B8530" t="s">
        <v>14701</v>
      </c>
      <c r="C8530" t="s">
        <v>14702</v>
      </c>
      <c r="D8530" t="s">
        <v>8382</v>
      </c>
      <c r="E8530" t="s">
        <v>14271</v>
      </c>
      <c r="F8530" t="s">
        <v>3802</v>
      </c>
      <c r="H8530" t="s">
        <v>3536</v>
      </c>
      <c r="I8530" t="s">
        <v>12409</v>
      </c>
      <c r="K8530" t="s">
        <v>8383</v>
      </c>
    </row>
    <row r="8531" spans="1:11" x14ac:dyDescent="0.25">
      <c r="A8531">
        <v>23634</v>
      </c>
      <c r="B8531" t="s">
        <v>14701</v>
      </c>
      <c r="C8531" t="s">
        <v>14702</v>
      </c>
      <c r="D8531" t="s">
        <v>14703</v>
      </c>
      <c r="E8531" t="s">
        <v>14271</v>
      </c>
      <c r="F8531" t="s">
        <v>3802</v>
      </c>
      <c r="H8531" t="s">
        <v>3536</v>
      </c>
      <c r="I8531" t="s">
        <v>12409</v>
      </c>
      <c r="K8531" t="s">
        <v>14704</v>
      </c>
    </row>
    <row r="8532" spans="1:11" x14ac:dyDescent="0.25">
      <c r="A8532">
        <v>23635</v>
      </c>
      <c r="B8532" t="s">
        <v>14705</v>
      </c>
      <c r="C8532" t="s">
        <v>14706</v>
      </c>
      <c r="D8532" t="s">
        <v>8382</v>
      </c>
      <c r="E8532" t="s">
        <v>14271</v>
      </c>
      <c r="F8532" t="s">
        <v>3802</v>
      </c>
      <c r="H8532" t="s">
        <v>3536</v>
      </c>
      <c r="I8532" t="s">
        <v>12409</v>
      </c>
      <c r="K8532" t="s">
        <v>8383</v>
      </c>
    </row>
    <row r="8533" spans="1:11" x14ac:dyDescent="0.25">
      <c r="A8533">
        <v>23636</v>
      </c>
      <c r="B8533" t="s">
        <v>14705</v>
      </c>
      <c r="C8533" t="s">
        <v>14706</v>
      </c>
      <c r="D8533" t="s">
        <v>14707</v>
      </c>
      <c r="E8533" t="s">
        <v>14271</v>
      </c>
      <c r="F8533" t="s">
        <v>3802</v>
      </c>
      <c r="H8533" t="s">
        <v>3536</v>
      </c>
      <c r="I8533" t="s">
        <v>12409</v>
      </c>
      <c r="K8533" t="s">
        <v>14708</v>
      </c>
    </row>
    <row r="8534" spans="1:11" x14ac:dyDescent="0.25">
      <c r="A8534">
        <v>23637</v>
      </c>
      <c r="B8534" t="s">
        <v>14709</v>
      </c>
      <c r="C8534" t="s">
        <v>14710</v>
      </c>
      <c r="D8534" t="s">
        <v>8382</v>
      </c>
      <c r="E8534" t="s">
        <v>14271</v>
      </c>
      <c r="F8534" t="s">
        <v>3802</v>
      </c>
      <c r="H8534" t="s">
        <v>3536</v>
      </c>
      <c r="I8534" t="s">
        <v>12409</v>
      </c>
      <c r="K8534" t="s">
        <v>8383</v>
      </c>
    </row>
    <row r="8535" spans="1:11" x14ac:dyDescent="0.25">
      <c r="A8535">
        <v>23638</v>
      </c>
      <c r="B8535" t="s">
        <v>14711</v>
      </c>
      <c r="C8535" t="s">
        <v>14712</v>
      </c>
      <c r="D8535" t="s">
        <v>14713</v>
      </c>
      <c r="E8535" t="s">
        <v>14271</v>
      </c>
      <c r="F8535" t="s">
        <v>3802</v>
      </c>
      <c r="H8535" t="s">
        <v>3536</v>
      </c>
      <c r="I8535" t="s">
        <v>12409</v>
      </c>
      <c r="K8535" t="s">
        <v>14714</v>
      </c>
    </row>
    <row r="8536" spans="1:11" x14ac:dyDescent="0.25">
      <c r="A8536">
        <v>23639</v>
      </c>
      <c r="B8536" t="s">
        <v>14715</v>
      </c>
      <c r="C8536" t="s">
        <v>14716</v>
      </c>
      <c r="D8536" t="s">
        <v>8382</v>
      </c>
      <c r="E8536" t="s">
        <v>14271</v>
      </c>
      <c r="F8536" t="s">
        <v>3802</v>
      </c>
      <c r="H8536" t="s">
        <v>3536</v>
      </c>
      <c r="I8536" t="s">
        <v>12409</v>
      </c>
      <c r="K8536" t="s">
        <v>8383</v>
      </c>
    </row>
    <row r="8537" spans="1:11" x14ac:dyDescent="0.25">
      <c r="A8537">
        <v>23657</v>
      </c>
      <c r="B8537" t="s">
        <v>14298</v>
      </c>
      <c r="C8537" t="s">
        <v>14294</v>
      </c>
      <c r="D8537" t="s">
        <v>8136</v>
      </c>
      <c r="E8537" t="s">
        <v>3802</v>
      </c>
      <c r="F8537" t="s">
        <v>3802</v>
      </c>
      <c r="H8537" t="s">
        <v>1049</v>
      </c>
      <c r="I8537" t="s">
        <v>14286</v>
      </c>
      <c r="K8537" t="s">
        <v>2653</v>
      </c>
    </row>
    <row r="8538" spans="1:11" x14ac:dyDescent="0.25">
      <c r="A8538">
        <v>23700</v>
      </c>
      <c r="B8538" t="s">
        <v>14717</v>
      </c>
      <c r="C8538" t="s">
        <v>14718</v>
      </c>
      <c r="D8538" t="s">
        <v>8382</v>
      </c>
      <c r="E8538" t="s">
        <v>14271</v>
      </c>
      <c r="F8538" t="s">
        <v>3802</v>
      </c>
      <c r="H8538" t="s">
        <v>3536</v>
      </c>
      <c r="I8538" t="s">
        <v>12409</v>
      </c>
      <c r="K8538" t="s">
        <v>8383</v>
      </c>
    </row>
    <row r="8539" spans="1:11" x14ac:dyDescent="0.25">
      <c r="A8539">
        <v>23701</v>
      </c>
      <c r="B8539" t="s">
        <v>14719</v>
      </c>
      <c r="C8539" t="s">
        <v>14720</v>
      </c>
      <c r="D8539" t="s">
        <v>8382</v>
      </c>
      <c r="E8539" t="s">
        <v>14271</v>
      </c>
      <c r="F8539" t="s">
        <v>3802</v>
      </c>
      <c r="H8539" t="s">
        <v>3536</v>
      </c>
      <c r="I8539" t="s">
        <v>12409</v>
      </c>
      <c r="K8539" t="s">
        <v>8383</v>
      </c>
    </row>
    <row r="8540" spans="1:11" x14ac:dyDescent="0.25">
      <c r="A8540">
        <v>23702</v>
      </c>
      <c r="B8540" t="s">
        <v>14721</v>
      </c>
      <c r="C8540" t="s">
        <v>14722</v>
      </c>
      <c r="D8540" t="s">
        <v>8382</v>
      </c>
      <c r="E8540" t="s">
        <v>14271</v>
      </c>
      <c r="F8540" t="s">
        <v>3802</v>
      </c>
      <c r="H8540" t="s">
        <v>3536</v>
      </c>
      <c r="I8540" t="s">
        <v>12409</v>
      </c>
      <c r="K8540" t="s">
        <v>8383</v>
      </c>
    </row>
    <row r="8541" spans="1:11" x14ac:dyDescent="0.25">
      <c r="A8541">
        <v>45494</v>
      </c>
      <c r="B8541" t="s">
        <v>4019</v>
      </c>
      <c r="C8541" t="s">
        <v>4022</v>
      </c>
      <c r="D8541" t="s">
        <v>14649</v>
      </c>
      <c r="E8541" t="s">
        <v>14271</v>
      </c>
      <c r="F8541" t="s">
        <v>3802</v>
      </c>
      <c r="H8541" t="s">
        <v>1049</v>
      </c>
      <c r="I8541" t="s">
        <v>14660</v>
      </c>
      <c r="K8541" t="s">
        <v>14650</v>
      </c>
    </row>
    <row r="8542" spans="1:11" x14ac:dyDescent="0.25">
      <c r="A8542">
        <v>45495</v>
      </c>
      <c r="B8542" t="s">
        <v>14723</v>
      </c>
      <c r="C8542" t="s">
        <v>14724</v>
      </c>
      <c r="D8542" t="s">
        <v>14649</v>
      </c>
      <c r="E8542" t="s">
        <v>14271</v>
      </c>
      <c r="F8542" t="s">
        <v>3802</v>
      </c>
      <c r="H8542" t="s">
        <v>1049</v>
      </c>
      <c r="I8542" t="s">
        <v>14660</v>
      </c>
      <c r="K8542" t="s">
        <v>14650</v>
      </c>
    </row>
    <row r="8543" spans="1:11" x14ac:dyDescent="0.25">
      <c r="A8543">
        <v>45496</v>
      </c>
      <c r="B8543" t="s">
        <v>14725</v>
      </c>
      <c r="C8543" t="s">
        <v>14726</v>
      </c>
      <c r="D8543" t="s">
        <v>14727</v>
      </c>
      <c r="E8543" t="s">
        <v>14271</v>
      </c>
      <c r="F8543" t="s">
        <v>3802</v>
      </c>
      <c r="H8543" t="s">
        <v>1049</v>
      </c>
      <c r="I8543" t="s">
        <v>14660</v>
      </c>
      <c r="K8543" t="s">
        <v>14728</v>
      </c>
    </row>
    <row r="8544" spans="1:11" x14ac:dyDescent="0.25">
      <c r="A8544">
        <v>61744</v>
      </c>
      <c r="B8544" t="s">
        <v>14729</v>
      </c>
      <c r="C8544" t="s">
        <v>14730</v>
      </c>
      <c r="D8544" t="s">
        <v>14731</v>
      </c>
      <c r="E8544" t="s">
        <v>3802</v>
      </c>
      <c r="F8544" t="s">
        <v>3802</v>
      </c>
      <c r="H8544" t="s">
        <v>1049</v>
      </c>
      <c r="I8544" t="s">
        <v>14304</v>
      </c>
      <c r="K8544" t="s">
        <v>14732</v>
      </c>
    </row>
    <row r="8545" spans="1:11" x14ac:dyDescent="0.25">
      <c r="A8545">
        <v>24390</v>
      </c>
      <c r="B8545" t="s">
        <v>14733</v>
      </c>
      <c r="C8545" t="s">
        <v>14734</v>
      </c>
      <c r="D8545" t="s">
        <v>14735</v>
      </c>
      <c r="F8545" t="s">
        <v>3802</v>
      </c>
      <c r="H8545" t="s">
        <v>1049</v>
      </c>
      <c r="I8545" t="s">
        <v>3810</v>
      </c>
      <c r="K8545" t="s">
        <v>14736</v>
      </c>
    </row>
    <row r="8546" spans="1:11" x14ac:dyDescent="0.25">
      <c r="A8546">
        <v>24391</v>
      </c>
      <c r="B8546" t="s">
        <v>14737</v>
      </c>
      <c r="C8546" t="s">
        <v>14738</v>
      </c>
      <c r="D8546" t="s">
        <v>14735</v>
      </c>
      <c r="F8546" t="s">
        <v>3802</v>
      </c>
      <c r="H8546" t="s">
        <v>1049</v>
      </c>
      <c r="I8546" t="s">
        <v>3810</v>
      </c>
      <c r="K8546" t="s">
        <v>14736</v>
      </c>
    </row>
    <row r="8547" spans="1:11" x14ac:dyDescent="0.25">
      <c r="A8547">
        <v>24392</v>
      </c>
      <c r="B8547" t="s">
        <v>14739</v>
      </c>
      <c r="C8547" t="s">
        <v>14740</v>
      </c>
      <c r="D8547" t="s">
        <v>14735</v>
      </c>
      <c r="F8547" t="s">
        <v>3802</v>
      </c>
      <c r="H8547" t="s">
        <v>1049</v>
      </c>
      <c r="I8547" t="s">
        <v>3810</v>
      </c>
      <c r="K8547" t="s">
        <v>14736</v>
      </c>
    </row>
    <row r="8548" spans="1:11" x14ac:dyDescent="0.25">
      <c r="A8548">
        <v>24393</v>
      </c>
      <c r="B8548" t="s">
        <v>14741</v>
      </c>
      <c r="C8548" t="s">
        <v>14742</v>
      </c>
      <c r="D8548" t="s">
        <v>14735</v>
      </c>
      <c r="F8548" t="s">
        <v>3802</v>
      </c>
      <c r="H8548" t="s">
        <v>1049</v>
      </c>
      <c r="I8548" t="s">
        <v>3810</v>
      </c>
      <c r="K8548" t="s">
        <v>14736</v>
      </c>
    </row>
    <row r="8549" spans="1:11" x14ac:dyDescent="0.25">
      <c r="A8549">
        <v>24780</v>
      </c>
      <c r="B8549" t="s">
        <v>14743</v>
      </c>
      <c r="C8549" t="s">
        <v>14744</v>
      </c>
      <c r="D8549" t="s">
        <v>9322</v>
      </c>
      <c r="E8549" t="s">
        <v>14271</v>
      </c>
      <c r="F8549" t="s">
        <v>3802</v>
      </c>
      <c r="H8549" t="s">
        <v>1049</v>
      </c>
      <c r="I8549" t="s">
        <v>6378</v>
      </c>
      <c r="K8549" t="s">
        <v>9323</v>
      </c>
    </row>
    <row r="8550" spans="1:11" x14ac:dyDescent="0.25">
      <c r="A8550">
        <v>24783</v>
      </c>
      <c r="B8550" t="s">
        <v>14745</v>
      </c>
      <c r="C8550" t="s">
        <v>14744</v>
      </c>
      <c r="D8550" t="s">
        <v>9322</v>
      </c>
      <c r="E8550" t="s">
        <v>14271</v>
      </c>
      <c r="F8550" t="s">
        <v>3802</v>
      </c>
      <c r="H8550" t="s">
        <v>1049</v>
      </c>
      <c r="I8550" t="s">
        <v>6378</v>
      </c>
      <c r="K8550" t="s">
        <v>9323</v>
      </c>
    </row>
    <row r="8551" spans="1:11" x14ac:dyDescent="0.25">
      <c r="A8551">
        <v>24784</v>
      </c>
      <c r="B8551" t="s">
        <v>14745</v>
      </c>
      <c r="C8551" t="s">
        <v>14744</v>
      </c>
      <c r="D8551" t="s">
        <v>14746</v>
      </c>
      <c r="E8551" t="s">
        <v>14271</v>
      </c>
      <c r="F8551" t="s">
        <v>3802</v>
      </c>
      <c r="H8551" t="s">
        <v>1049</v>
      </c>
      <c r="I8551" t="s">
        <v>6378</v>
      </c>
      <c r="K8551" t="s">
        <v>14747</v>
      </c>
    </row>
    <row r="8552" spans="1:11" x14ac:dyDescent="0.25">
      <c r="A8552">
        <v>61745</v>
      </c>
      <c r="B8552" t="s">
        <v>14748</v>
      </c>
      <c r="C8552" t="s">
        <v>14749</v>
      </c>
      <c r="D8552" t="s">
        <v>14731</v>
      </c>
      <c r="E8552" t="s">
        <v>3802</v>
      </c>
      <c r="F8552" t="s">
        <v>3802</v>
      </c>
      <c r="H8552" t="s">
        <v>1049</v>
      </c>
      <c r="I8552" t="s">
        <v>14304</v>
      </c>
      <c r="K8552" t="s">
        <v>14732</v>
      </c>
    </row>
    <row r="8553" spans="1:11" x14ac:dyDescent="0.25">
      <c r="A8553">
        <v>24999</v>
      </c>
      <c r="B8553" t="s">
        <v>14750</v>
      </c>
      <c r="C8553" t="s">
        <v>14751</v>
      </c>
      <c r="D8553" t="s">
        <v>8364</v>
      </c>
      <c r="E8553" t="s">
        <v>14271</v>
      </c>
      <c r="F8553" t="s">
        <v>3802</v>
      </c>
      <c r="H8553" t="s">
        <v>1049</v>
      </c>
      <c r="I8553" t="s">
        <v>6378</v>
      </c>
      <c r="K8553" t="s">
        <v>8365</v>
      </c>
    </row>
    <row r="8554" spans="1:11" x14ac:dyDescent="0.25">
      <c r="A8554">
        <v>25000</v>
      </c>
      <c r="B8554" t="s">
        <v>14752</v>
      </c>
      <c r="C8554" t="s">
        <v>14753</v>
      </c>
      <c r="D8554" t="s">
        <v>8364</v>
      </c>
      <c r="E8554" t="s">
        <v>14271</v>
      </c>
      <c r="F8554" t="s">
        <v>3802</v>
      </c>
      <c r="H8554" t="s">
        <v>1049</v>
      </c>
      <c r="I8554" t="s">
        <v>6378</v>
      </c>
      <c r="K8554" t="s">
        <v>8365</v>
      </c>
    </row>
    <row r="8555" spans="1:11" x14ac:dyDescent="0.25">
      <c r="A8555">
        <v>25001</v>
      </c>
      <c r="B8555" t="s">
        <v>14754</v>
      </c>
      <c r="C8555" t="s">
        <v>14751</v>
      </c>
      <c r="D8555" t="s">
        <v>8364</v>
      </c>
      <c r="E8555" t="s">
        <v>14271</v>
      </c>
      <c r="F8555" t="s">
        <v>3802</v>
      </c>
      <c r="H8555" t="s">
        <v>1049</v>
      </c>
      <c r="I8555" t="s">
        <v>6378</v>
      </c>
      <c r="K8555" t="s">
        <v>8365</v>
      </c>
    </row>
    <row r="8556" spans="1:11" x14ac:dyDescent="0.25">
      <c r="A8556">
        <v>25002</v>
      </c>
      <c r="B8556" t="s">
        <v>14754</v>
      </c>
      <c r="C8556" t="s">
        <v>14751</v>
      </c>
      <c r="D8556" t="s">
        <v>14755</v>
      </c>
      <c r="E8556" t="s">
        <v>14271</v>
      </c>
      <c r="F8556" t="s">
        <v>3802</v>
      </c>
      <c r="H8556" t="s">
        <v>1049</v>
      </c>
      <c r="I8556" t="s">
        <v>6378</v>
      </c>
      <c r="K8556" t="s">
        <v>14756</v>
      </c>
    </row>
    <row r="8557" spans="1:11" x14ac:dyDescent="0.25">
      <c r="A8557">
        <v>25003</v>
      </c>
      <c r="B8557" t="s">
        <v>14757</v>
      </c>
      <c r="C8557" t="s">
        <v>14758</v>
      </c>
      <c r="D8557" t="s">
        <v>8364</v>
      </c>
      <c r="E8557" t="s">
        <v>14271</v>
      </c>
      <c r="F8557" t="s">
        <v>3802</v>
      </c>
      <c r="H8557" t="s">
        <v>1049</v>
      </c>
      <c r="I8557" t="s">
        <v>6378</v>
      </c>
      <c r="K8557" t="s">
        <v>8365</v>
      </c>
    </row>
    <row r="8558" spans="1:11" x14ac:dyDescent="0.25">
      <c r="A8558">
        <v>25062</v>
      </c>
      <c r="B8558" t="s">
        <v>14759</v>
      </c>
      <c r="C8558" t="s">
        <v>14760</v>
      </c>
      <c r="D8558" t="s">
        <v>14761</v>
      </c>
      <c r="E8558" t="s">
        <v>14271</v>
      </c>
      <c r="F8558" t="s">
        <v>3802</v>
      </c>
      <c r="H8558" t="s">
        <v>1049</v>
      </c>
      <c r="I8558" t="s">
        <v>6378</v>
      </c>
      <c r="K8558" t="s">
        <v>14762</v>
      </c>
    </row>
    <row r="8559" spans="1:11" x14ac:dyDescent="0.25">
      <c r="A8559">
        <v>25166</v>
      </c>
      <c r="B8559" t="s">
        <v>14763</v>
      </c>
      <c r="C8559" t="s">
        <v>14764</v>
      </c>
      <c r="D8559" t="s">
        <v>14735</v>
      </c>
      <c r="E8559" t="s">
        <v>4993</v>
      </c>
      <c r="F8559" t="s">
        <v>3802</v>
      </c>
      <c r="H8559" t="s">
        <v>1049</v>
      </c>
      <c r="I8559" t="s">
        <v>3810</v>
      </c>
      <c r="K8559" t="s">
        <v>14736</v>
      </c>
    </row>
    <row r="8560" spans="1:11" x14ac:dyDescent="0.25">
      <c r="A8560">
        <v>25483</v>
      </c>
      <c r="B8560" t="s">
        <v>14765</v>
      </c>
      <c r="C8560" t="s">
        <v>14766</v>
      </c>
      <c r="D8560" t="s">
        <v>14767</v>
      </c>
      <c r="E8560" t="s">
        <v>14325</v>
      </c>
      <c r="F8560" t="s">
        <v>3802</v>
      </c>
      <c r="H8560" t="s">
        <v>1049</v>
      </c>
      <c r="I8560" t="s">
        <v>14324</v>
      </c>
      <c r="K8560" t="s">
        <v>14768</v>
      </c>
    </row>
    <row r="8561" spans="1:11" x14ac:dyDescent="0.25">
      <c r="A8561">
        <v>25484</v>
      </c>
      <c r="B8561" t="s">
        <v>14769</v>
      </c>
      <c r="C8561" t="s">
        <v>14770</v>
      </c>
      <c r="D8561" t="s">
        <v>14617</v>
      </c>
      <c r="E8561" t="s">
        <v>14325</v>
      </c>
      <c r="F8561" t="s">
        <v>3802</v>
      </c>
      <c r="G8561">
        <v>32168</v>
      </c>
      <c r="H8561" t="s">
        <v>1049</v>
      </c>
      <c r="I8561" t="s">
        <v>14324</v>
      </c>
      <c r="K8561" t="s">
        <v>14618</v>
      </c>
    </row>
    <row r="8562" spans="1:11" x14ac:dyDescent="0.25">
      <c r="A8562">
        <v>25573</v>
      </c>
      <c r="B8562" t="s">
        <v>14771</v>
      </c>
      <c r="C8562" t="s">
        <v>14772</v>
      </c>
      <c r="D8562" t="s">
        <v>14773</v>
      </c>
      <c r="E8562" t="s">
        <v>3802</v>
      </c>
      <c r="F8562" t="s">
        <v>3802</v>
      </c>
      <c r="H8562" t="s">
        <v>1049</v>
      </c>
      <c r="I8562" t="s">
        <v>6378</v>
      </c>
      <c r="K8562" t="s">
        <v>14774</v>
      </c>
    </row>
    <row r="8563" spans="1:11" x14ac:dyDescent="0.25">
      <c r="A8563">
        <v>25574</v>
      </c>
      <c r="B8563" t="s">
        <v>14775</v>
      </c>
      <c r="C8563" t="s">
        <v>14776</v>
      </c>
      <c r="D8563" t="s">
        <v>14773</v>
      </c>
      <c r="E8563" t="s">
        <v>3802</v>
      </c>
      <c r="F8563" t="s">
        <v>3802</v>
      </c>
      <c r="H8563" t="s">
        <v>1049</v>
      </c>
      <c r="I8563" t="s">
        <v>6378</v>
      </c>
      <c r="K8563" t="s">
        <v>14774</v>
      </c>
    </row>
    <row r="8564" spans="1:11" x14ac:dyDescent="0.25">
      <c r="A8564">
        <v>62518</v>
      </c>
      <c r="B8564" t="s">
        <v>14777</v>
      </c>
      <c r="C8564" t="s">
        <v>14778</v>
      </c>
      <c r="D8564" t="s">
        <v>4055</v>
      </c>
      <c r="F8564" t="s">
        <v>3802</v>
      </c>
      <c r="H8564" t="s">
        <v>14779</v>
      </c>
      <c r="I8564" t="s">
        <v>14657</v>
      </c>
      <c r="K8564" t="s">
        <v>4056</v>
      </c>
    </row>
    <row r="8565" spans="1:11" x14ac:dyDescent="0.25">
      <c r="A8565">
        <v>53120</v>
      </c>
      <c r="B8565" t="s">
        <v>14780</v>
      </c>
      <c r="C8565" t="s">
        <v>14781</v>
      </c>
      <c r="D8565" t="s">
        <v>406</v>
      </c>
      <c r="E8565" t="s">
        <v>14783</v>
      </c>
      <c r="F8565" t="s">
        <v>3802</v>
      </c>
      <c r="H8565" t="s">
        <v>2645</v>
      </c>
      <c r="I8565" t="s">
        <v>14782</v>
      </c>
      <c r="K8565" t="s">
        <v>8527</v>
      </c>
    </row>
    <row r="8566" spans="1:11" x14ac:dyDescent="0.25">
      <c r="A8566">
        <v>53121</v>
      </c>
      <c r="B8566" t="s">
        <v>14784</v>
      </c>
      <c r="C8566" t="s">
        <v>14781</v>
      </c>
      <c r="D8566" t="s">
        <v>406</v>
      </c>
      <c r="E8566" t="s">
        <v>14783</v>
      </c>
      <c r="F8566" t="s">
        <v>3802</v>
      </c>
      <c r="H8566" t="s">
        <v>2645</v>
      </c>
      <c r="I8566" t="s">
        <v>14782</v>
      </c>
      <c r="K8566" t="s">
        <v>8527</v>
      </c>
    </row>
    <row r="8567" spans="1:11" x14ac:dyDescent="0.25">
      <c r="A8567">
        <v>53118</v>
      </c>
      <c r="B8567" t="s">
        <v>14785</v>
      </c>
      <c r="C8567" t="s">
        <v>14786</v>
      </c>
      <c r="D8567" t="s">
        <v>14787</v>
      </c>
      <c r="E8567" t="s">
        <v>14783</v>
      </c>
      <c r="F8567" t="s">
        <v>3802</v>
      </c>
      <c r="H8567" t="s">
        <v>2645</v>
      </c>
      <c r="I8567" t="s">
        <v>14782</v>
      </c>
      <c r="K8567" t="s">
        <v>14788</v>
      </c>
    </row>
    <row r="8568" spans="1:11" x14ac:dyDescent="0.25">
      <c r="A8568">
        <v>53119</v>
      </c>
      <c r="B8568" t="s">
        <v>14789</v>
      </c>
      <c r="C8568" t="s">
        <v>14790</v>
      </c>
      <c r="D8568" t="s">
        <v>406</v>
      </c>
      <c r="E8568" t="s">
        <v>14783</v>
      </c>
      <c r="F8568" t="s">
        <v>3802</v>
      </c>
      <c r="H8568" t="s">
        <v>2645</v>
      </c>
      <c r="I8568" t="s">
        <v>14782</v>
      </c>
      <c r="K8568" t="s">
        <v>8527</v>
      </c>
    </row>
    <row r="8569" spans="1:11" x14ac:dyDescent="0.25">
      <c r="A8569">
        <v>81553</v>
      </c>
      <c r="B8569" t="s">
        <v>14791</v>
      </c>
      <c r="C8569" t="s">
        <v>14792</v>
      </c>
      <c r="D8569" t="s">
        <v>7979</v>
      </c>
      <c r="E8569" t="s">
        <v>14271</v>
      </c>
      <c r="F8569" t="s">
        <v>3802</v>
      </c>
      <c r="H8569" t="s">
        <v>1049</v>
      </c>
      <c r="I8569" t="s">
        <v>14472</v>
      </c>
      <c r="K8569" t="s">
        <v>5668</v>
      </c>
    </row>
    <row r="8570" spans="1:11" x14ac:dyDescent="0.25">
      <c r="A8570">
        <v>146822</v>
      </c>
      <c r="B8570" t="s">
        <v>14793</v>
      </c>
      <c r="C8570" t="s">
        <v>14794</v>
      </c>
      <c r="D8570" t="s">
        <v>14795</v>
      </c>
      <c r="F8570" t="s">
        <v>3802</v>
      </c>
      <c r="G8570">
        <v>35846</v>
      </c>
      <c r="I8570" t="s">
        <v>401</v>
      </c>
      <c r="K8570" t="s">
        <v>14796</v>
      </c>
    </row>
    <row r="8571" spans="1:11" x14ac:dyDescent="0.25">
      <c r="A8571">
        <v>26858</v>
      </c>
      <c r="B8571" t="s">
        <v>14797</v>
      </c>
      <c r="C8571" t="s">
        <v>14798</v>
      </c>
      <c r="D8571" t="s">
        <v>14799</v>
      </c>
      <c r="E8571" t="s">
        <v>14325</v>
      </c>
      <c r="F8571" t="s">
        <v>3802</v>
      </c>
      <c r="H8571" t="s">
        <v>1049</v>
      </c>
      <c r="I8571" t="s">
        <v>14324</v>
      </c>
      <c r="K8571" t="s">
        <v>14800</v>
      </c>
    </row>
    <row r="8572" spans="1:11" x14ac:dyDescent="0.25">
      <c r="A8572">
        <v>44077</v>
      </c>
      <c r="B8572" t="s">
        <v>14801</v>
      </c>
      <c r="C8572" t="s">
        <v>14802</v>
      </c>
      <c r="D8572" t="s">
        <v>8555</v>
      </c>
      <c r="F8572" t="s">
        <v>3802</v>
      </c>
      <c r="H8572" t="s">
        <v>1049</v>
      </c>
      <c r="I8572" t="s">
        <v>14304</v>
      </c>
      <c r="K8572" t="s">
        <v>8556</v>
      </c>
    </row>
    <row r="8573" spans="1:11" x14ac:dyDescent="0.25">
      <c r="A8573">
        <v>39792</v>
      </c>
      <c r="B8573" t="s">
        <v>12807</v>
      </c>
      <c r="C8573" t="s">
        <v>12808</v>
      </c>
      <c r="D8573" t="s">
        <v>14803</v>
      </c>
      <c r="E8573" t="s">
        <v>3802</v>
      </c>
      <c r="F8573" t="s">
        <v>3802</v>
      </c>
      <c r="H8573" t="s">
        <v>6821</v>
      </c>
      <c r="I8573" t="s">
        <v>6820</v>
      </c>
      <c r="K8573" t="s">
        <v>14804</v>
      </c>
    </row>
    <row r="8574" spans="1:11" x14ac:dyDescent="0.25">
      <c r="A8574">
        <v>65632</v>
      </c>
      <c r="B8574" t="s">
        <v>14805</v>
      </c>
      <c r="C8574" t="s">
        <v>14806</v>
      </c>
      <c r="D8574" t="s">
        <v>14807</v>
      </c>
      <c r="E8574" t="s">
        <v>3535</v>
      </c>
      <c r="F8574" t="s">
        <v>3802</v>
      </c>
      <c r="H8574" t="s">
        <v>4979</v>
      </c>
      <c r="I8574" t="s">
        <v>4976</v>
      </c>
      <c r="K8574" t="s">
        <v>14808</v>
      </c>
    </row>
    <row r="8575" spans="1:11" x14ac:dyDescent="0.25">
      <c r="A8575">
        <v>27283</v>
      </c>
      <c r="B8575" t="s">
        <v>14809</v>
      </c>
      <c r="C8575" t="s">
        <v>14810</v>
      </c>
      <c r="D8575" t="s">
        <v>8378</v>
      </c>
      <c r="E8575" t="s">
        <v>14271</v>
      </c>
      <c r="F8575" t="s">
        <v>3802</v>
      </c>
      <c r="H8575" t="s">
        <v>1049</v>
      </c>
      <c r="I8575" t="s">
        <v>14472</v>
      </c>
      <c r="K8575" t="s">
        <v>8379</v>
      </c>
    </row>
    <row r="8576" spans="1:11" x14ac:dyDescent="0.25">
      <c r="A8576">
        <v>81341</v>
      </c>
      <c r="B8576" t="s">
        <v>14811</v>
      </c>
      <c r="C8576" t="s">
        <v>14812</v>
      </c>
      <c r="D8576" t="s">
        <v>14813</v>
      </c>
      <c r="E8576" t="s">
        <v>14271</v>
      </c>
      <c r="F8576" t="s">
        <v>3802</v>
      </c>
      <c r="H8576" t="s">
        <v>1049</v>
      </c>
      <c r="I8576" t="s">
        <v>14472</v>
      </c>
      <c r="K8576" t="s">
        <v>14814</v>
      </c>
    </row>
    <row r="8577" spans="1:11" x14ac:dyDescent="0.25">
      <c r="A8577">
        <v>27578</v>
      </c>
      <c r="B8577" t="s">
        <v>14815</v>
      </c>
      <c r="C8577" t="s">
        <v>14296</v>
      </c>
      <c r="D8577" t="s">
        <v>2722</v>
      </c>
      <c r="E8577" t="s">
        <v>3802</v>
      </c>
      <c r="F8577" t="s">
        <v>3802</v>
      </c>
      <c r="G8577">
        <v>36092</v>
      </c>
      <c r="H8577" t="s">
        <v>1049</v>
      </c>
      <c r="I8577" t="s">
        <v>14286</v>
      </c>
      <c r="K8577" t="s">
        <v>2723</v>
      </c>
    </row>
    <row r="8578" spans="1:11" x14ac:dyDescent="0.25">
      <c r="A8578">
        <v>27579</v>
      </c>
      <c r="B8578" t="s">
        <v>14815</v>
      </c>
      <c r="C8578" t="s">
        <v>14296</v>
      </c>
      <c r="D8578" t="s">
        <v>2728</v>
      </c>
      <c r="E8578" t="s">
        <v>3802</v>
      </c>
      <c r="F8578" t="s">
        <v>3802</v>
      </c>
      <c r="G8578">
        <v>36092</v>
      </c>
      <c r="H8578" t="s">
        <v>1049</v>
      </c>
      <c r="I8578" t="s">
        <v>14286</v>
      </c>
      <c r="K8578" t="s">
        <v>2653</v>
      </c>
    </row>
    <row r="8579" spans="1:11" x14ac:dyDescent="0.25">
      <c r="A8579">
        <v>27974</v>
      </c>
      <c r="B8579" t="s">
        <v>14816</v>
      </c>
      <c r="C8579" t="s">
        <v>14817</v>
      </c>
      <c r="D8579" t="s">
        <v>2167</v>
      </c>
      <c r="E8579" t="s">
        <v>3802</v>
      </c>
      <c r="F8579" t="s">
        <v>3802</v>
      </c>
      <c r="G8579">
        <v>38125</v>
      </c>
      <c r="H8579" t="s">
        <v>1049</v>
      </c>
      <c r="I8579" t="s">
        <v>6378</v>
      </c>
      <c r="K8579" t="s">
        <v>2882</v>
      </c>
    </row>
    <row r="8580" spans="1:11" x14ac:dyDescent="0.25">
      <c r="A8580">
        <v>27975</v>
      </c>
      <c r="B8580" t="s">
        <v>14818</v>
      </c>
      <c r="C8580" t="s">
        <v>14817</v>
      </c>
      <c r="D8580" t="s">
        <v>2167</v>
      </c>
      <c r="E8580" t="s">
        <v>3802</v>
      </c>
      <c r="F8580" t="s">
        <v>3802</v>
      </c>
      <c r="G8580">
        <v>38126</v>
      </c>
      <c r="H8580" t="s">
        <v>1049</v>
      </c>
      <c r="I8580" t="s">
        <v>6378</v>
      </c>
      <c r="K8580" t="s">
        <v>2882</v>
      </c>
    </row>
    <row r="8581" spans="1:11" x14ac:dyDescent="0.25">
      <c r="A8581">
        <v>27976</v>
      </c>
      <c r="B8581" t="s">
        <v>14819</v>
      </c>
      <c r="C8581" t="s">
        <v>14817</v>
      </c>
      <c r="D8581" t="s">
        <v>14820</v>
      </c>
      <c r="E8581" t="s">
        <v>3802</v>
      </c>
      <c r="F8581" t="s">
        <v>3802</v>
      </c>
      <c r="G8581">
        <v>38127</v>
      </c>
      <c r="H8581" t="s">
        <v>1049</v>
      </c>
      <c r="I8581" t="s">
        <v>6378</v>
      </c>
      <c r="K8581" t="s">
        <v>8369</v>
      </c>
    </row>
    <row r="8582" spans="1:11" x14ac:dyDescent="0.25">
      <c r="A8582">
        <v>27977</v>
      </c>
      <c r="B8582" t="s">
        <v>14819</v>
      </c>
      <c r="C8582" t="s">
        <v>14817</v>
      </c>
      <c r="D8582" t="s">
        <v>2167</v>
      </c>
      <c r="E8582" t="s">
        <v>3802</v>
      </c>
      <c r="F8582" t="s">
        <v>3802</v>
      </c>
      <c r="G8582">
        <v>38127</v>
      </c>
      <c r="H8582" t="s">
        <v>1049</v>
      </c>
      <c r="I8582" t="s">
        <v>6378</v>
      </c>
      <c r="K8582" t="s">
        <v>2882</v>
      </c>
    </row>
    <row r="8583" spans="1:11" x14ac:dyDescent="0.25">
      <c r="A8583">
        <v>27978</v>
      </c>
      <c r="B8583" t="s">
        <v>14821</v>
      </c>
      <c r="C8583" t="s">
        <v>14817</v>
      </c>
      <c r="D8583" t="s">
        <v>2167</v>
      </c>
      <c r="E8583" t="s">
        <v>3802</v>
      </c>
      <c r="F8583" t="s">
        <v>3802</v>
      </c>
      <c r="G8583">
        <v>38128</v>
      </c>
      <c r="H8583" t="s">
        <v>1049</v>
      </c>
      <c r="I8583" t="s">
        <v>6378</v>
      </c>
      <c r="K8583" t="s">
        <v>2882</v>
      </c>
    </row>
    <row r="8584" spans="1:11" x14ac:dyDescent="0.25">
      <c r="A8584">
        <v>28036</v>
      </c>
      <c r="B8584" t="s">
        <v>14822</v>
      </c>
      <c r="C8584" t="s">
        <v>14823</v>
      </c>
      <c r="D8584" t="s">
        <v>14824</v>
      </c>
      <c r="E8584" t="s">
        <v>14271</v>
      </c>
      <c r="F8584" t="s">
        <v>3802</v>
      </c>
      <c r="H8584" t="s">
        <v>1049</v>
      </c>
      <c r="I8584" t="s">
        <v>6378</v>
      </c>
      <c r="K8584" t="s">
        <v>14375</v>
      </c>
    </row>
    <row r="8585" spans="1:11" x14ac:dyDescent="0.25">
      <c r="A8585">
        <v>28181</v>
      </c>
      <c r="B8585" t="s">
        <v>14825</v>
      </c>
      <c r="C8585" t="s">
        <v>14826</v>
      </c>
      <c r="D8585" t="s">
        <v>8452</v>
      </c>
      <c r="E8585" t="s">
        <v>3802</v>
      </c>
      <c r="F8585" t="s">
        <v>3802</v>
      </c>
      <c r="H8585" t="s">
        <v>1049</v>
      </c>
      <c r="I8585" t="s">
        <v>6378</v>
      </c>
      <c r="K8585" t="s">
        <v>8453</v>
      </c>
    </row>
    <row r="8586" spans="1:11" x14ac:dyDescent="0.25">
      <c r="A8586">
        <v>28345</v>
      </c>
      <c r="B8586" t="s">
        <v>14827</v>
      </c>
      <c r="C8586" t="s">
        <v>14828</v>
      </c>
      <c r="D8586" t="s">
        <v>14829</v>
      </c>
      <c r="E8586" t="s">
        <v>14325</v>
      </c>
      <c r="F8586" t="s">
        <v>3802</v>
      </c>
      <c r="H8586" t="s">
        <v>1049</v>
      </c>
      <c r="I8586" t="s">
        <v>3800</v>
      </c>
      <c r="K8586" t="s">
        <v>14830</v>
      </c>
    </row>
    <row r="8587" spans="1:11" x14ac:dyDescent="0.25">
      <c r="A8587">
        <v>28427</v>
      </c>
      <c r="B8587" t="s">
        <v>14831</v>
      </c>
      <c r="C8587" t="s">
        <v>14832</v>
      </c>
      <c r="D8587" t="s">
        <v>14833</v>
      </c>
      <c r="E8587" t="s">
        <v>14374</v>
      </c>
      <c r="F8587" t="s">
        <v>3802</v>
      </c>
      <c r="G8587">
        <v>38524</v>
      </c>
      <c r="H8587" t="s">
        <v>1049</v>
      </c>
      <c r="I8587" t="s">
        <v>3810</v>
      </c>
      <c r="K8587" t="s">
        <v>14834</v>
      </c>
    </row>
    <row r="8588" spans="1:11" x14ac:dyDescent="0.25">
      <c r="A8588">
        <v>28428</v>
      </c>
      <c r="B8588" t="s">
        <v>14831</v>
      </c>
      <c r="C8588" t="s">
        <v>14832</v>
      </c>
      <c r="D8588" t="s">
        <v>2167</v>
      </c>
      <c r="E8588" t="s">
        <v>14374</v>
      </c>
      <c r="F8588" t="s">
        <v>3802</v>
      </c>
      <c r="G8588">
        <v>38524</v>
      </c>
      <c r="H8588" t="s">
        <v>1049</v>
      </c>
      <c r="I8588" t="s">
        <v>3810</v>
      </c>
      <c r="K8588" t="s">
        <v>2882</v>
      </c>
    </row>
    <row r="8589" spans="1:11" x14ac:dyDescent="0.25">
      <c r="A8589">
        <v>28521</v>
      </c>
      <c r="B8589" t="s">
        <v>14835</v>
      </c>
      <c r="C8589" t="s">
        <v>14836</v>
      </c>
      <c r="D8589" t="s">
        <v>12677</v>
      </c>
      <c r="E8589" t="s">
        <v>14837</v>
      </c>
      <c r="F8589" t="s">
        <v>3802</v>
      </c>
      <c r="H8589" t="s">
        <v>1049</v>
      </c>
      <c r="I8589" t="s">
        <v>3800</v>
      </c>
      <c r="K8589" t="s">
        <v>12678</v>
      </c>
    </row>
    <row r="8590" spans="1:11" x14ac:dyDescent="0.25">
      <c r="A8590">
        <v>28522</v>
      </c>
      <c r="B8590" t="s">
        <v>14835</v>
      </c>
      <c r="C8590" t="s">
        <v>14836</v>
      </c>
      <c r="D8590" t="s">
        <v>14838</v>
      </c>
      <c r="E8590" t="s">
        <v>14837</v>
      </c>
      <c r="F8590" t="s">
        <v>3802</v>
      </c>
      <c r="H8590" t="s">
        <v>1049</v>
      </c>
      <c r="I8590" t="s">
        <v>3800</v>
      </c>
      <c r="K8590" t="s">
        <v>14839</v>
      </c>
    </row>
    <row r="8591" spans="1:11" x14ac:dyDescent="0.25">
      <c r="A8591">
        <v>140567</v>
      </c>
      <c r="B8591" t="s">
        <v>14840</v>
      </c>
      <c r="C8591" t="s">
        <v>14841</v>
      </c>
      <c r="D8591" t="s">
        <v>14813</v>
      </c>
      <c r="E8591" t="s">
        <v>14271</v>
      </c>
      <c r="F8591" t="s">
        <v>3802</v>
      </c>
      <c r="H8591" t="s">
        <v>1049</v>
      </c>
      <c r="I8591" t="s">
        <v>14472</v>
      </c>
      <c r="K8591" t="s">
        <v>14814</v>
      </c>
    </row>
    <row r="8592" spans="1:11" x14ac:dyDescent="0.25">
      <c r="A8592">
        <v>28595</v>
      </c>
      <c r="B8592" t="s">
        <v>14842</v>
      </c>
      <c r="C8592" t="s">
        <v>14843</v>
      </c>
      <c r="D8592" t="s">
        <v>14844</v>
      </c>
      <c r="F8592" t="s">
        <v>3802</v>
      </c>
      <c r="H8592" t="s">
        <v>1049</v>
      </c>
      <c r="I8592" t="s">
        <v>14304</v>
      </c>
      <c r="K8592" t="s">
        <v>14845</v>
      </c>
    </row>
    <row r="8593" spans="1:11" x14ac:dyDescent="0.25">
      <c r="A8593">
        <v>28928</v>
      </c>
      <c r="B8593" t="s">
        <v>14846</v>
      </c>
      <c r="C8593" t="s">
        <v>14847</v>
      </c>
      <c r="D8593" t="s">
        <v>13530</v>
      </c>
      <c r="F8593" t="s">
        <v>3802</v>
      </c>
      <c r="H8593" t="s">
        <v>1049</v>
      </c>
      <c r="I8593" t="s">
        <v>14286</v>
      </c>
      <c r="K8593" t="s">
        <v>13531</v>
      </c>
    </row>
    <row r="8594" spans="1:11" x14ac:dyDescent="0.25">
      <c r="A8594">
        <v>28929</v>
      </c>
      <c r="B8594" t="s">
        <v>14848</v>
      </c>
      <c r="C8594" t="s">
        <v>14849</v>
      </c>
      <c r="D8594" t="s">
        <v>13541</v>
      </c>
      <c r="F8594" t="s">
        <v>3802</v>
      </c>
      <c r="H8594" t="s">
        <v>1049</v>
      </c>
      <c r="I8594" t="s">
        <v>14286</v>
      </c>
      <c r="K8594" t="s">
        <v>13531</v>
      </c>
    </row>
    <row r="8595" spans="1:11" x14ac:dyDescent="0.25">
      <c r="A8595">
        <v>28930</v>
      </c>
      <c r="B8595" t="s">
        <v>14850</v>
      </c>
      <c r="C8595" t="s">
        <v>14851</v>
      </c>
      <c r="D8595" t="s">
        <v>13541</v>
      </c>
      <c r="F8595" t="s">
        <v>3802</v>
      </c>
      <c r="H8595" t="s">
        <v>1049</v>
      </c>
      <c r="I8595" t="s">
        <v>14286</v>
      </c>
      <c r="K8595" t="s">
        <v>13531</v>
      </c>
    </row>
    <row r="8596" spans="1:11" x14ac:dyDescent="0.25">
      <c r="A8596">
        <v>29250</v>
      </c>
      <c r="B8596" t="s">
        <v>14852</v>
      </c>
      <c r="C8596" t="s">
        <v>14853</v>
      </c>
      <c r="D8596" t="s">
        <v>14854</v>
      </c>
      <c r="E8596" t="s">
        <v>14271</v>
      </c>
      <c r="F8596" t="s">
        <v>3802</v>
      </c>
      <c r="H8596" t="s">
        <v>1049</v>
      </c>
      <c r="I8596" t="s">
        <v>6378</v>
      </c>
      <c r="K8596" t="s">
        <v>14439</v>
      </c>
    </row>
    <row r="8597" spans="1:11" x14ac:dyDescent="0.25">
      <c r="A8597">
        <v>29656</v>
      </c>
      <c r="B8597" t="s">
        <v>14855</v>
      </c>
      <c r="C8597" t="s">
        <v>14856</v>
      </c>
      <c r="D8597" t="s">
        <v>1895</v>
      </c>
      <c r="F8597" t="s">
        <v>3802</v>
      </c>
      <c r="H8597" t="s">
        <v>1049</v>
      </c>
      <c r="I8597" t="s">
        <v>3810</v>
      </c>
      <c r="K8597" t="s">
        <v>4031</v>
      </c>
    </row>
    <row r="8598" spans="1:11" x14ac:dyDescent="0.25">
      <c r="A8598">
        <v>29657</v>
      </c>
      <c r="B8598" t="s">
        <v>14857</v>
      </c>
      <c r="C8598" t="s">
        <v>14858</v>
      </c>
      <c r="D8598" t="s">
        <v>1895</v>
      </c>
      <c r="E8598" t="s">
        <v>4866</v>
      </c>
      <c r="F8598" t="s">
        <v>3802</v>
      </c>
      <c r="H8598" t="s">
        <v>1049</v>
      </c>
      <c r="I8598" t="s">
        <v>3810</v>
      </c>
      <c r="K8598" t="s">
        <v>4031</v>
      </c>
    </row>
    <row r="8599" spans="1:11" x14ac:dyDescent="0.25">
      <c r="A8599">
        <v>29658</v>
      </c>
      <c r="B8599" t="s">
        <v>14859</v>
      </c>
      <c r="C8599" t="s">
        <v>14860</v>
      </c>
      <c r="D8599" t="s">
        <v>2889</v>
      </c>
      <c r="F8599" t="s">
        <v>3802</v>
      </c>
      <c r="H8599" t="s">
        <v>1049</v>
      </c>
      <c r="I8599" t="s">
        <v>3810</v>
      </c>
      <c r="K8599" t="s">
        <v>2890</v>
      </c>
    </row>
    <row r="8600" spans="1:11" x14ac:dyDescent="0.25">
      <c r="A8600">
        <v>29659</v>
      </c>
      <c r="B8600" t="s">
        <v>14859</v>
      </c>
      <c r="C8600" t="s">
        <v>14860</v>
      </c>
      <c r="D8600" t="s">
        <v>2898</v>
      </c>
      <c r="F8600" t="s">
        <v>3802</v>
      </c>
      <c r="H8600" t="s">
        <v>1049</v>
      </c>
      <c r="I8600" t="s">
        <v>3810</v>
      </c>
      <c r="K8600" t="s">
        <v>2900</v>
      </c>
    </row>
    <row r="8601" spans="1:11" x14ac:dyDescent="0.25">
      <c r="A8601">
        <v>29660</v>
      </c>
      <c r="B8601" t="s">
        <v>14861</v>
      </c>
      <c r="C8601" t="s">
        <v>14862</v>
      </c>
      <c r="D8601" t="s">
        <v>1895</v>
      </c>
      <c r="F8601" t="s">
        <v>3802</v>
      </c>
      <c r="H8601" t="s">
        <v>1049</v>
      </c>
      <c r="I8601" t="s">
        <v>3810</v>
      </c>
      <c r="K8601" t="s">
        <v>4031</v>
      </c>
    </row>
    <row r="8602" spans="1:11" x14ac:dyDescent="0.25">
      <c r="A8602">
        <v>29697</v>
      </c>
      <c r="B8602" t="s">
        <v>14863</v>
      </c>
      <c r="C8602" t="s">
        <v>14864</v>
      </c>
      <c r="D8602" t="s">
        <v>14865</v>
      </c>
      <c r="E8602" t="s">
        <v>3802</v>
      </c>
      <c r="F8602" t="s">
        <v>3802</v>
      </c>
      <c r="H8602" t="s">
        <v>1049</v>
      </c>
      <c r="I8602" t="s">
        <v>6378</v>
      </c>
      <c r="K8602" t="s">
        <v>9323</v>
      </c>
    </row>
    <row r="8603" spans="1:11" x14ac:dyDescent="0.25">
      <c r="A8603">
        <v>30178</v>
      </c>
      <c r="B8603" t="s">
        <v>14307</v>
      </c>
      <c r="C8603" t="s">
        <v>14308</v>
      </c>
      <c r="D8603" t="s">
        <v>433</v>
      </c>
      <c r="E8603" t="s">
        <v>3802</v>
      </c>
      <c r="F8603" t="s">
        <v>3802</v>
      </c>
      <c r="H8603" t="s">
        <v>1049</v>
      </c>
      <c r="I8603" t="s">
        <v>14286</v>
      </c>
      <c r="K8603" t="s">
        <v>2992</v>
      </c>
    </row>
    <row r="8604" spans="1:11" x14ac:dyDescent="0.25">
      <c r="A8604">
        <v>30179</v>
      </c>
      <c r="B8604" t="s">
        <v>14307</v>
      </c>
      <c r="C8604" t="s">
        <v>14308</v>
      </c>
      <c r="D8604" t="s">
        <v>2736</v>
      </c>
      <c r="E8604" t="s">
        <v>3802</v>
      </c>
      <c r="F8604" t="s">
        <v>3802</v>
      </c>
      <c r="H8604" t="s">
        <v>1049</v>
      </c>
      <c r="I8604" t="s">
        <v>14286</v>
      </c>
      <c r="K8604" t="s">
        <v>2663</v>
      </c>
    </row>
    <row r="8605" spans="1:11" x14ac:dyDescent="0.25">
      <c r="A8605">
        <v>30180</v>
      </c>
      <c r="B8605" t="s">
        <v>14307</v>
      </c>
      <c r="C8605" t="s">
        <v>14308</v>
      </c>
      <c r="D8605" t="s">
        <v>436</v>
      </c>
      <c r="E8605" t="s">
        <v>3802</v>
      </c>
      <c r="F8605" t="s">
        <v>3802</v>
      </c>
      <c r="H8605" t="s">
        <v>1049</v>
      </c>
      <c r="I8605" t="s">
        <v>14286</v>
      </c>
      <c r="K8605" t="s">
        <v>2653</v>
      </c>
    </row>
    <row r="8606" spans="1:11" x14ac:dyDescent="0.25">
      <c r="A8606">
        <v>30183</v>
      </c>
      <c r="B8606" t="s">
        <v>14866</v>
      </c>
      <c r="C8606" t="s">
        <v>14867</v>
      </c>
      <c r="D8606" t="s">
        <v>433</v>
      </c>
      <c r="E8606" t="s">
        <v>4993</v>
      </c>
      <c r="F8606" t="s">
        <v>3802</v>
      </c>
      <c r="H8606" t="s">
        <v>1049</v>
      </c>
      <c r="I8606" t="s">
        <v>3810</v>
      </c>
      <c r="K8606" t="s">
        <v>2992</v>
      </c>
    </row>
    <row r="8607" spans="1:11" x14ac:dyDescent="0.25">
      <c r="A8607">
        <v>30184</v>
      </c>
      <c r="B8607" t="s">
        <v>14866</v>
      </c>
      <c r="C8607" t="s">
        <v>14867</v>
      </c>
      <c r="D8607" t="s">
        <v>2736</v>
      </c>
      <c r="E8607" t="s">
        <v>4993</v>
      </c>
      <c r="F8607" t="s">
        <v>3802</v>
      </c>
      <c r="H8607" t="s">
        <v>1049</v>
      </c>
      <c r="I8607" t="s">
        <v>3810</v>
      </c>
      <c r="K8607" t="s">
        <v>2663</v>
      </c>
    </row>
    <row r="8608" spans="1:11" x14ac:dyDescent="0.25">
      <c r="A8608">
        <v>30185</v>
      </c>
      <c r="B8608" t="s">
        <v>14866</v>
      </c>
      <c r="C8608" t="s">
        <v>14867</v>
      </c>
      <c r="D8608" t="s">
        <v>436</v>
      </c>
      <c r="E8608" t="s">
        <v>4993</v>
      </c>
      <c r="F8608" t="s">
        <v>3802</v>
      </c>
      <c r="H8608" t="s">
        <v>1049</v>
      </c>
      <c r="I8608" t="s">
        <v>3810</v>
      </c>
      <c r="K8608" t="s">
        <v>2653</v>
      </c>
    </row>
    <row r="8609" spans="1:11" x14ac:dyDescent="0.25">
      <c r="A8609">
        <v>30268</v>
      </c>
      <c r="B8609" t="s">
        <v>14868</v>
      </c>
      <c r="C8609" t="s">
        <v>14869</v>
      </c>
      <c r="D8609" t="s">
        <v>14820</v>
      </c>
      <c r="E8609" t="s">
        <v>3802</v>
      </c>
      <c r="F8609" t="s">
        <v>3802</v>
      </c>
      <c r="H8609" t="s">
        <v>1049</v>
      </c>
      <c r="I8609" t="s">
        <v>6378</v>
      </c>
      <c r="K8609" t="s">
        <v>8369</v>
      </c>
    </row>
    <row r="8610" spans="1:11" x14ac:dyDescent="0.25">
      <c r="A8610">
        <v>30269</v>
      </c>
      <c r="B8610" t="s">
        <v>14868</v>
      </c>
      <c r="C8610" t="s">
        <v>14869</v>
      </c>
      <c r="D8610" t="s">
        <v>8467</v>
      </c>
      <c r="E8610" t="s">
        <v>3802</v>
      </c>
      <c r="F8610" t="s">
        <v>3802</v>
      </c>
      <c r="H8610" t="s">
        <v>1049</v>
      </c>
      <c r="I8610" t="s">
        <v>6378</v>
      </c>
      <c r="K8610" t="s">
        <v>8468</v>
      </c>
    </row>
    <row r="8611" spans="1:11" x14ac:dyDescent="0.25">
      <c r="A8611">
        <v>30270</v>
      </c>
      <c r="B8611" t="s">
        <v>14870</v>
      </c>
      <c r="C8611" t="s">
        <v>14869</v>
      </c>
      <c r="D8611" t="s">
        <v>14820</v>
      </c>
      <c r="E8611" t="s">
        <v>3802</v>
      </c>
      <c r="F8611" t="s">
        <v>3802</v>
      </c>
      <c r="H8611" t="s">
        <v>1049</v>
      </c>
      <c r="I8611" t="s">
        <v>6378</v>
      </c>
      <c r="K8611" t="s">
        <v>8369</v>
      </c>
    </row>
    <row r="8612" spans="1:11" x14ac:dyDescent="0.25">
      <c r="A8612">
        <v>30271</v>
      </c>
      <c r="B8612" t="s">
        <v>14870</v>
      </c>
      <c r="C8612" t="s">
        <v>14869</v>
      </c>
      <c r="D8612" t="s">
        <v>8467</v>
      </c>
      <c r="E8612" t="s">
        <v>3802</v>
      </c>
      <c r="F8612" t="s">
        <v>3802</v>
      </c>
      <c r="H8612" t="s">
        <v>1049</v>
      </c>
      <c r="I8612" t="s">
        <v>6378</v>
      </c>
      <c r="K8612" t="s">
        <v>8468</v>
      </c>
    </row>
    <row r="8613" spans="1:11" x14ac:dyDescent="0.25">
      <c r="A8613">
        <v>30747</v>
      </c>
      <c r="B8613" t="s">
        <v>14871</v>
      </c>
      <c r="C8613" t="s">
        <v>14872</v>
      </c>
      <c r="D8613" t="s">
        <v>14873</v>
      </c>
      <c r="E8613" t="s">
        <v>14271</v>
      </c>
      <c r="F8613" t="s">
        <v>3802</v>
      </c>
      <c r="G8613">
        <v>32803</v>
      </c>
      <c r="H8613" t="s">
        <v>1049</v>
      </c>
      <c r="I8613" t="s">
        <v>6378</v>
      </c>
      <c r="K8613" t="s">
        <v>14615</v>
      </c>
    </row>
    <row r="8614" spans="1:11" x14ac:dyDescent="0.25">
      <c r="A8614">
        <v>30748</v>
      </c>
      <c r="B8614" t="s">
        <v>14874</v>
      </c>
      <c r="C8614" t="s">
        <v>14875</v>
      </c>
      <c r="D8614" t="s">
        <v>14873</v>
      </c>
      <c r="E8614" t="s">
        <v>14271</v>
      </c>
      <c r="F8614" t="s">
        <v>3802</v>
      </c>
      <c r="G8614">
        <v>32804</v>
      </c>
      <c r="H8614" t="s">
        <v>1049</v>
      </c>
      <c r="I8614" t="s">
        <v>6378</v>
      </c>
      <c r="K8614" t="s">
        <v>14615</v>
      </c>
    </row>
    <row r="8615" spans="1:11" x14ac:dyDescent="0.25">
      <c r="A8615">
        <v>81342</v>
      </c>
      <c r="B8615" t="s">
        <v>14876</v>
      </c>
      <c r="C8615" t="s">
        <v>14877</v>
      </c>
      <c r="D8615" t="s">
        <v>14813</v>
      </c>
      <c r="E8615" t="s">
        <v>14271</v>
      </c>
      <c r="F8615" t="s">
        <v>3802</v>
      </c>
      <c r="H8615" t="s">
        <v>1049</v>
      </c>
      <c r="I8615" t="s">
        <v>14472</v>
      </c>
      <c r="K8615" t="s">
        <v>14814</v>
      </c>
    </row>
    <row r="8616" spans="1:11" x14ac:dyDescent="0.25">
      <c r="A8616">
        <v>140568</v>
      </c>
      <c r="B8616" t="s">
        <v>14878</v>
      </c>
      <c r="C8616" t="s">
        <v>14879</v>
      </c>
      <c r="D8616" t="s">
        <v>14813</v>
      </c>
      <c r="E8616" t="s">
        <v>14271</v>
      </c>
      <c r="F8616" t="s">
        <v>3802</v>
      </c>
      <c r="H8616" t="s">
        <v>1049</v>
      </c>
      <c r="I8616" t="s">
        <v>14472</v>
      </c>
      <c r="K8616" t="s">
        <v>14814</v>
      </c>
    </row>
    <row r="8617" spans="1:11" x14ac:dyDescent="0.25">
      <c r="A8617">
        <v>81343</v>
      </c>
      <c r="B8617" t="s">
        <v>14880</v>
      </c>
      <c r="C8617" t="s">
        <v>14881</v>
      </c>
      <c r="D8617" t="s">
        <v>14813</v>
      </c>
      <c r="E8617" t="s">
        <v>14374</v>
      </c>
      <c r="F8617" t="s">
        <v>3802</v>
      </c>
      <c r="H8617" t="s">
        <v>1049</v>
      </c>
      <c r="I8617" t="s">
        <v>14472</v>
      </c>
      <c r="K8617" t="s">
        <v>14814</v>
      </c>
    </row>
    <row r="8618" spans="1:11" x14ac:dyDescent="0.25">
      <c r="A8618">
        <v>50197</v>
      </c>
      <c r="B8618" t="s">
        <v>14882</v>
      </c>
      <c r="C8618" t="s">
        <v>14883</v>
      </c>
      <c r="D8618" t="s">
        <v>14884</v>
      </c>
      <c r="E8618" t="s">
        <v>3802</v>
      </c>
      <c r="F8618" t="s">
        <v>3802</v>
      </c>
      <c r="H8618" t="s">
        <v>1049</v>
      </c>
      <c r="I8618" t="s">
        <v>14304</v>
      </c>
      <c r="K8618" t="s">
        <v>14885</v>
      </c>
    </row>
    <row r="8619" spans="1:11" x14ac:dyDescent="0.25">
      <c r="A8619">
        <v>31244</v>
      </c>
      <c r="B8619" t="s">
        <v>14886</v>
      </c>
      <c r="C8619" t="s">
        <v>14887</v>
      </c>
      <c r="D8619" t="s">
        <v>14888</v>
      </c>
      <c r="E8619" t="s">
        <v>3802</v>
      </c>
      <c r="F8619" t="s">
        <v>3802</v>
      </c>
      <c r="H8619" t="s">
        <v>1049</v>
      </c>
      <c r="I8619" t="s">
        <v>6378</v>
      </c>
      <c r="K8619" t="s">
        <v>14889</v>
      </c>
    </row>
    <row r="8620" spans="1:11" x14ac:dyDescent="0.25">
      <c r="A8620">
        <v>31245</v>
      </c>
      <c r="B8620" t="s">
        <v>14886</v>
      </c>
      <c r="C8620" t="s">
        <v>14887</v>
      </c>
      <c r="D8620" t="s">
        <v>14890</v>
      </c>
      <c r="E8620" t="s">
        <v>3802</v>
      </c>
      <c r="F8620" t="s">
        <v>3802</v>
      </c>
      <c r="H8620" t="s">
        <v>1049</v>
      </c>
      <c r="I8620" t="s">
        <v>6378</v>
      </c>
      <c r="K8620" t="s">
        <v>14891</v>
      </c>
    </row>
    <row r="8621" spans="1:11" x14ac:dyDescent="0.25">
      <c r="A8621">
        <v>31307</v>
      </c>
      <c r="B8621" t="s">
        <v>14892</v>
      </c>
      <c r="C8621" t="s">
        <v>14893</v>
      </c>
      <c r="D8621" t="s">
        <v>2588</v>
      </c>
      <c r="E8621" t="s">
        <v>14325</v>
      </c>
      <c r="F8621" t="s">
        <v>3802</v>
      </c>
      <c r="I8621" t="s">
        <v>14324</v>
      </c>
      <c r="K8621" t="s">
        <v>14894</v>
      </c>
    </row>
    <row r="8622" spans="1:11" x14ac:dyDescent="0.25">
      <c r="A8622">
        <v>31326</v>
      </c>
      <c r="B8622" t="s">
        <v>14895</v>
      </c>
      <c r="C8622" t="s">
        <v>14893</v>
      </c>
      <c r="D8622" t="s">
        <v>14896</v>
      </c>
      <c r="E8622" t="s">
        <v>14325</v>
      </c>
      <c r="F8622" t="s">
        <v>3802</v>
      </c>
      <c r="I8622" t="s">
        <v>14324</v>
      </c>
      <c r="K8622" t="s">
        <v>14897</v>
      </c>
    </row>
    <row r="8623" spans="1:11" x14ac:dyDescent="0.25">
      <c r="A8623">
        <v>31329</v>
      </c>
      <c r="B8623" t="s">
        <v>14898</v>
      </c>
      <c r="C8623" t="s">
        <v>14893</v>
      </c>
      <c r="D8623" t="s">
        <v>14899</v>
      </c>
      <c r="E8623" t="s">
        <v>14325</v>
      </c>
      <c r="F8623" t="s">
        <v>3802</v>
      </c>
      <c r="I8623" t="s">
        <v>14324</v>
      </c>
      <c r="K8623" t="s">
        <v>14900</v>
      </c>
    </row>
    <row r="8624" spans="1:11" x14ac:dyDescent="0.25">
      <c r="A8624">
        <v>31345</v>
      </c>
      <c r="B8624" t="s">
        <v>14901</v>
      </c>
      <c r="C8624" t="s">
        <v>14902</v>
      </c>
      <c r="D8624" t="s">
        <v>14903</v>
      </c>
      <c r="E8624" t="s">
        <v>14325</v>
      </c>
      <c r="F8624" t="s">
        <v>3802</v>
      </c>
      <c r="I8624" t="s">
        <v>14324</v>
      </c>
      <c r="K8624" t="s">
        <v>14904</v>
      </c>
    </row>
    <row r="8625" spans="1:11" x14ac:dyDescent="0.25">
      <c r="A8625">
        <v>31349</v>
      </c>
      <c r="B8625" t="s">
        <v>14905</v>
      </c>
      <c r="C8625" t="s">
        <v>14906</v>
      </c>
      <c r="D8625" t="s">
        <v>14907</v>
      </c>
      <c r="E8625" t="s">
        <v>14325</v>
      </c>
      <c r="F8625" t="s">
        <v>3802</v>
      </c>
      <c r="I8625" t="s">
        <v>14324</v>
      </c>
      <c r="K8625" t="s">
        <v>14908</v>
      </c>
    </row>
    <row r="8626" spans="1:11" x14ac:dyDescent="0.25">
      <c r="A8626">
        <v>31354</v>
      </c>
      <c r="B8626" t="s">
        <v>14909</v>
      </c>
      <c r="C8626" t="s">
        <v>14910</v>
      </c>
      <c r="D8626" t="s">
        <v>14911</v>
      </c>
      <c r="E8626" t="s">
        <v>14325</v>
      </c>
      <c r="F8626" t="s">
        <v>3802</v>
      </c>
      <c r="I8626" t="s">
        <v>14324</v>
      </c>
      <c r="K8626" t="s">
        <v>14912</v>
      </c>
    </row>
    <row r="8627" spans="1:11" x14ac:dyDescent="0.25">
      <c r="A8627">
        <v>31357</v>
      </c>
      <c r="B8627" t="s">
        <v>14913</v>
      </c>
      <c r="C8627" t="s">
        <v>14914</v>
      </c>
      <c r="D8627" t="s">
        <v>14903</v>
      </c>
      <c r="E8627" t="s">
        <v>14325</v>
      </c>
      <c r="F8627" t="s">
        <v>3802</v>
      </c>
      <c r="I8627" t="s">
        <v>14324</v>
      </c>
      <c r="K8627" t="s">
        <v>14904</v>
      </c>
    </row>
    <row r="8628" spans="1:11" x14ac:dyDescent="0.25">
      <c r="A8628">
        <v>31362</v>
      </c>
      <c r="B8628" t="s">
        <v>14915</v>
      </c>
      <c r="C8628" t="s">
        <v>14916</v>
      </c>
      <c r="D8628" t="s">
        <v>14917</v>
      </c>
      <c r="E8628" t="s">
        <v>14325</v>
      </c>
      <c r="F8628" t="s">
        <v>3802</v>
      </c>
      <c r="I8628" t="s">
        <v>14324</v>
      </c>
      <c r="K8628" t="s">
        <v>14918</v>
      </c>
    </row>
    <row r="8629" spans="1:11" x14ac:dyDescent="0.25">
      <c r="A8629">
        <v>31364</v>
      </c>
      <c r="B8629" t="s">
        <v>14919</v>
      </c>
      <c r="C8629" t="s">
        <v>14916</v>
      </c>
      <c r="D8629" t="s">
        <v>14917</v>
      </c>
      <c r="E8629" t="s">
        <v>14325</v>
      </c>
      <c r="F8629" t="s">
        <v>3802</v>
      </c>
      <c r="I8629" t="s">
        <v>14324</v>
      </c>
      <c r="K8629" t="s">
        <v>14918</v>
      </c>
    </row>
    <row r="8630" spans="1:11" x14ac:dyDescent="0.25">
      <c r="A8630">
        <v>31365</v>
      </c>
      <c r="B8630" t="s">
        <v>14920</v>
      </c>
      <c r="C8630" t="s">
        <v>14916</v>
      </c>
      <c r="D8630" t="s">
        <v>14917</v>
      </c>
      <c r="E8630" t="s">
        <v>14325</v>
      </c>
      <c r="F8630" t="s">
        <v>3802</v>
      </c>
      <c r="I8630" t="s">
        <v>14324</v>
      </c>
      <c r="K8630" t="s">
        <v>14918</v>
      </c>
    </row>
    <row r="8631" spans="1:11" x14ac:dyDescent="0.25">
      <c r="A8631">
        <v>31367</v>
      </c>
      <c r="B8631" t="s">
        <v>14921</v>
      </c>
      <c r="C8631" t="s">
        <v>14916</v>
      </c>
      <c r="D8631" t="s">
        <v>14917</v>
      </c>
      <c r="E8631" t="s">
        <v>14325</v>
      </c>
      <c r="F8631" t="s">
        <v>3802</v>
      </c>
      <c r="I8631" t="s">
        <v>14324</v>
      </c>
      <c r="K8631" t="s">
        <v>14918</v>
      </c>
    </row>
    <row r="8632" spans="1:11" x14ac:dyDescent="0.25">
      <c r="A8632">
        <v>31470</v>
      </c>
      <c r="B8632" t="s">
        <v>14922</v>
      </c>
      <c r="C8632" t="s">
        <v>14893</v>
      </c>
      <c r="D8632" t="s">
        <v>1908</v>
      </c>
      <c r="E8632" t="s">
        <v>14325</v>
      </c>
      <c r="F8632" t="s">
        <v>3802</v>
      </c>
      <c r="G8632">
        <v>33585</v>
      </c>
      <c r="I8632" t="s">
        <v>14324</v>
      </c>
      <c r="K8632" t="s">
        <v>3028</v>
      </c>
    </row>
    <row r="8633" spans="1:11" x14ac:dyDescent="0.25">
      <c r="A8633">
        <v>31472</v>
      </c>
      <c r="B8633" t="s">
        <v>14923</v>
      </c>
      <c r="C8633" t="s">
        <v>14893</v>
      </c>
      <c r="D8633" t="s">
        <v>1908</v>
      </c>
      <c r="E8633" t="s">
        <v>14325</v>
      </c>
      <c r="F8633" t="s">
        <v>3802</v>
      </c>
      <c r="G8633">
        <v>33587</v>
      </c>
      <c r="I8633" t="s">
        <v>14324</v>
      </c>
      <c r="K8633" t="s">
        <v>3028</v>
      </c>
    </row>
    <row r="8634" spans="1:11" x14ac:dyDescent="0.25">
      <c r="A8634">
        <v>32205</v>
      </c>
      <c r="B8634" t="s">
        <v>14924</v>
      </c>
      <c r="C8634" t="s">
        <v>14925</v>
      </c>
      <c r="D8634" t="s">
        <v>14927</v>
      </c>
      <c r="F8634" t="s">
        <v>3802</v>
      </c>
      <c r="I8634" t="s">
        <v>14926</v>
      </c>
      <c r="K8634" t="s">
        <v>14928</v>
      </c>
    </row>
    <row r="8635" spans="1:11" x14ac:dyDescent="0.25">
      <c r="A8635">
        <v>32206</v>
      </c>
      <c r="B8635" t="s">
        <v>14924</v>
      </c>
      <c r="C8635" t="s">
        <v>14925</v>
      </c>
      <c r="D8635" t="s">
        <v>14250</v>
      </c>
      <c r="F8635" t="s">
        <v>3802</v>
      </c>
      <c r="I8635" t="s">
        <v>14926</v>
      </c>
      <c r="K8635" t="s">
        <v>14251</v>
      </c>
    </row>
    <row r="8636" spans="1:11" x14ac:dyDescent="0.25">
      <c r="A8636">
        <v>32246</v>
      </c>
      <c r="B8636" t="s">
        <v>14929</v>
      </c>
      <c r="C8636" t="s">
        <v>14930</v>
      </c>
      <c r="D8636" t="s">
        <v>14931</v>
      </c>
      <c r="F8636" t="s">
        <v>3802</v>
      </c>
      <c r="H8636" t="s">
        <v>1049</v>
      </c>
      <c r="I8636" t="s">
        <v>14926</v>
      </c>
      <c r="K8636" t="s">
        <v>2653</v>
      </c>
    </row>
    <row r="8637" spans="1:11" x14ac:dyDescent="0.25">
      <c r="A8637">
        <v>32247</v>
      </c>
      <c r="B8637" t="s">
        <v>14932</v>
      </c>
      <c r="C8637" t="s">
        <v>14933</v>
      </c>
      <c r="D8637" t="s">
        <v>14931</v>
      </c>
      <c r="F8637" t="s">
        <v>3802</v>
      </c>
      <c r="H8637" t="s">
        <v>1049</v>
      </c>
      <c r="I8637" t="s">
        <v>14926</v>
      </c>
      <c r="K8637" t="s">
        <v>2653</v>
      </c>
    </row>
    <row r="8638" spans="1:11" x14ac:dyDescent="0.25">
      <c r="A8638">
        <v>50199</v>
      </c>
      <c r="B8638" t="s">
        <v>14934</v>
      </c>
      <c r="C8638" t="s">
        <v>14935</v>
      </c>
      <c r="D8638" t="s">
        <v>14884</v>
      </c>
      <c r="E8638" t="s">
        <v>3802</v>
      </c>
      <c r="F8638" t="s">
        <v>3802</v>
      </c>
      <c r="H8638" t="s">
        <v>1049</v>
      </c>
      <c r="I8638" t="s">
        <v>14304</v>
      </c>
      <c r="K8638" t="s">
        <v>14885</v>
      </c>
    </row>
    <row r="8639" spans="1:11" x14ac:dyDescent="0.25">
      <c r="A8639">
        <v>50201</v>
      </c>
      <c r="B8639" t="s">
        <v>14936</v>
      </c>
      <c r="C8639" t="s">
        <v>14937</v>
      </c>
      <c r="D8639" t="s">
        <v>14884</v>
      </c>
      <c r="E8639" t="s">
        <v>3802</v>
      </c>
      <c r="F8639" t="s">
        <v>3802</v>
      </c>
      <c r="H8639" t="s">
        <v>1049</v>
      </c>
      <c r="I8639" t="s">
        <v>14304</v>
      </c>
      <c r="K8639" t="s">
        <v>14885</v>
      </c>
    </row>
    <row r="8640" spans="1:11" x14ac:dyDescent="0.25">
      <c r="A8640">
        <v>50178</v>
      </c>
      <c r="B8640" t="s">
        <v>14938</v>
      </c>
      <c r="C8640" t="s">
        <v>14939</v>
      </c>
      <c r="D8640" t="s">
        <v>14940</v>
      </c>
      <c r="E8640" t="s">
        <v>3802</v>
      </c>
      <c r="F8640" t="s">
        <v>3802</v>
      </c>
      <c r="H8640" t="s">
        <v>1049</v>
      </c>
      <c r="I8640" t="s">
        <v>14304</v>
      </c>
      <c r="K8640" t="s">
        <v>14941</v>
      </c>
    </row>
    <row r="8641" spans="1:11" x14ac:dyDescent="0.25">
      <c r="A8641">
        <v>50187</v>
      </c>
      <c r="B8641" t="s">
        <v>14942</v>
      </c>
      <c r="C8641" t="s">
        <v>14943</v>
      </c>
      <c r="D8641" t="s">
        <v>14940</v>
      </c>
      <c r="E8641" t="s">
        <v>3802</v>
      </c>
      <c r="F8641" t="s">
        <v>3802</v>
      </c>
      <c r="H8641" t="s">
        <v>1049</v>
      </c>
      <c r="I8641" t="s">
        <v>14304</v>
      </c>
      <c r="K8641" t="s">
        <v>14941</v>
      </c>
    </row>
    <row r="8642" spans="1:11" x14ac:dyDescent="0.25">
      <c r="A8642">
        <v>34296</v>
      </c>
      <c r="B8642" t="s">
        <v>14944</v>
      </c>
      <c r="C8642" t="s">
        <v>14945</v>
      </c>
      <c r="D8642" t="s">
        <v>14946</v>
      </c>
      <c r="E8642" t="s">
        <v>3802</v>
      </c>
      <c r="F8642" t="s">
        <v>3802</v>
      </c>
      <c r="I8642" t="s">
        <v>14317</v>
      </c>
      <c r="K8642" t="s">
        <v>14947</v>
      </c>
    </row>
    <row r="8643" spans="1:11" x14ac:dyDescent="0.25">
      <c r="A8643">
        <v>50189</v>
      </c>
      <c r="B8643" t="s">
        <v>14948</v>
      </c>
      <c r="C8643" t="s">
        <v>14949</v>
      </c>
      <c r="D8643" t="s">
        <v>14940</v>
      </c>
      <c r="E8643" t="s">
        <v>3802</v>
      </c>
      <c r="F8643" t="s">
        <v>3802</v>
      </c>
      <c r="H8643" t="s">
        <v>1049</v>
      </c>
      <c r="I8643" t="s">
        <v>14304</v>
      </c>
      <c r="K8643" t="s">
        <v>14941</v>
      </c>
    </row>
    <row r="8644" spans="1:11" x14ac:dyDescent="0.25">
      <c r="A8644">
        <v>38405</v>
      </c>
      <c r="B8644" t="s">
        <v>14950</v>
      </c>
      <c r="C8644" t="s">
        <v>14951</v>
      </c>
      <c r="D8644" t="s">
        <v>397</v>
      </c>
      <c r="E8644" t="s">
        <v>14325</v>
      </c>
      <c r="F8644" t="s">
        <v>3802</v>
      </c>
      <c r="I8644" t="s">
        <v>14324</v>
      </c>
      <c r="K8644" t="s">
        <v>14326</v>
      </c>
    </row>
    <row r="8645" spans="1:11" x14ac:dyDescent="0.25">
      <c r="A8645">
        <v>38406</v>
      </c>
      <c r="B8645" t="s">
        <v>14952</v>
      </c>
      <c r="C8645" t="s">
        <v>14953</v>
      </c>
      <c r="D8645" t="s">
        <v>397</v>
      </c>
      <c r="E8645" t="s">
        <v>14325</v>
      </c>
      <c r="F8645" t="s">
        <v>3802</v>
      </c>
      <c r="I8645" t="s">
        <v>14324</v>
      </c>
      <c r="K8645" t="s">
        <v>14326</v>
      </c>
    </row>
    <row r="8646" spans="1:11" x14ac:dyDescent="0.25">
      <c r="A8646">
        <v>38607</v>
      </c>
      <c r="B8646" t="s">
        <v>14954</v>
      </c>
      <c r="C8646" t="s">
        <v>14893</v>
      </c>
      <c r="D8646" t="s">
        <v>14955</v>
      </c>
      <c r="E8646" t="s">
        <v>14325</v>
      </c>
      <c r="F8646" t="s">
        <v>3802</v>
      </c>
      <c r="I8646" t="s">
        <v>14324</v>
      </c>
      <c r="K8646" t="s">
        <v>14956</v>
      </c>
    </row>
    <row r="8647" spans="1:11" x14ac:dyDescent="0.25">
      <c r="A8647">
        <v>38609</v>
      </c>
      <c r="B8647" t="s">
        <v>14957</v>
      </c>
      <c r="C8647" t="s">
        <v>14893</v>
      </c>
      <c r="D8647" t="s">
        <v>14955</v>
      </c>
      <c r="E8647" t="s">
        <v>14325</v>
      </c>
      <c r="F8647" t="s">
        <v>3802</v>
      </c>
      <c r="I8647" t="s">
        <v>14324</v>
      </c>
      <c r="K8647" t="s">
        <v>14956</v>
      </c>
    </row>
    <row r="8648" spans="1:11" x14ac:dyDescent="0.25">
      <c r="A8648">
        <v>50198</v>
      </c>
      <c r="B8648" t="s">
        <v>14958</v>
      </c>
      <c r="C8648" t="s">
        <v>14959</v>
      </c>
      <c r="D8648" t="s">
        <v>14884</v>
      </c>
      <c r="E8648" t="s">
        <v>3802</v>
      </c>
      <c r="F8648" t="s">
        <v>3802</v>
      </c>
      <c r="H8648" t="s">
        <v>1049</v>
      </c>
      <c r="I8648" t="s">
        <v>14960</v>
      </c>
      <c r="K8648" t="s">
        <v>14885</v>
      </c>
    </row>
    <row r="8649" spans="1:11" x14ac:dyDescent="0.25">
      <c r="A8649">
        <v>39146</v>
      </c>
      <c r="B8649" t="s">
        <v>14961</v>
      </c>
      <c r="C8649" t="s">
        <v>14294</v>
      </c>
      <c r="D8649" t="s">
        <v>8502</v>
      </c>
      <c r="E8649" t="s">
        <v>3802</v>
      </c>
      <c r="F8649" t="s">
        <v>3802</v>
      </c>
      <c r="H8649" t="s">
        <v>1049</v>
      </c>
      <c r="I8649" t="s">
        <v>14286</v>
      </c>
      <c r="K8649" t="s">
        <v>8503</v>
      </c>
    </row>
    <row r="8650" spans="1:11" x14ac:dyDescent="0.25">
      <c r="A8650">
        <v>39164</v>
      </c>
      <c r="B8650" t="s">
        <v>9497</v>
      </c>
      <c r="C8650" t="s">
        <v>9498</v>
      </c>
      <c r="D8650" t="s">
        <v>14250</v>
      </c>
      <c r="F8650" t="s">
        <v>3802</v>
      </c>
      <c r="I8650" t="s">
        <v>14926</v>
      </c>
      <c r="K8650" t="s">
        <v>14251</v>
      </c>
    </row>
    <row r="8651" spans="1:11" x14ac:dyDescent="0.25">
      <c r="A8651">
        <v>39170</v>
      </c>
      <c r="B8651" t="s">
        <v>14962</v>
      </c>
      <c r="C8651" t="s">
        <v>14963</v>
      </c>
      <c r="D8651" t="s">
        <v>9497</v>
      </c>
      <c r="E8651" t="s">
        <v>3802</v>
      </c>
      <c r="F8651" t="s">
        <v>3802</v>
      </c>
      <c r="H8651" t="s">
        <v>1049</v>
      </c>
      <c r="I8651" t="s">
        <v>14926</v>
      </c>
      <c r="K8651" t="s">
        <v>9498</v>
      </c>
    </row>
    <row r="8652" spans="1:11" x14ac:dyDescent="0.25">
      <c r="A8652">
        <v>50200</v>
      </c>
      <c r="B8652" t="s">
        <v>14964</v>
      </c>
      <c r="C8652" t="s">
        <v>14965</v>
      </c>
      <c r="D8652" t="s">
        <v>14884</v>
      </c>
      <c r="E8652" t="s">
        <v>3802</v>
      </c>
      <c r="F8652" t="s">
        <v>3802</v>
      </c>
      <c r="H8652" t="s">
        <v>1049</v>
      </c>
      <c r="I8652" t="s">
        <v>14960</v>
      </c>
      <c r="K8652" t="s">
        <v>14885</v>
      </c>
    </row>
    <row r="8653" spans="1:11" x14ac:dyDescent="0.25">
      <c r="A8653">
        <v>40903</v>
      </c>
      <c r="B8653" t="s">
        <v>14966</v>
      </c>
      <c r="C8653" t="s">
        <v>14967</v>
      </c>
      <c r="D8653" t="s">
        <v>5890</v>
      </c>
      <c r="E8653" t="s">
        <v>3802</v>
      </c>
      <c r="F8653" t="s">
        <v>3802</v>
      </c>
      <c r="H8653" t="s">
        <v>4904</v>
      </c>
      <c r="I8653" t="s">
        <v>14968</v>
      </c>
      <c r="K8653" t="s">
        <v>5891</v>
      </c>
    </row>
    <row r="8654" spans="1:11" x14ac:dyDescent="0.25">
      <c r="A8654">
        <v>63796</v>
      </c>
      <c r="B8654" t="s">
        <v>14969</v>
      </c>
      <c r="C8654" t="s">
        <v>14970</v>
      </c>
      <c r="D8654" t="s">
        <v>7939</v>
      </c>
      <c r="E8654" t="s">
        <v>14574</v>
      </c>
      <c r="F8654" t="s">
        <v>3802</v>
      </c>
      <c r="H8654" t="s">
        <v>1049</v>
      </c>
      <c r="I8654" t="s">
        <v>14960</v>
      </c>
      <c r="K8654" t="s">
        <v>7940</v>
      </c>
    </row>
    <row r="8655" spans="1:11" x14ac:dyDescent="0.25">
      <c r="A8655">
        <v>144647</v>
      </c>
      <c r="B8655" t="s">
        <v>14971</v>
      </c>
      <c r="C8655" t="s">
        <v>14972</v>
      </c>
      <c r="D8655" t="s">
        <v>14973</v>
      </c>
      <c r="E8655" t="s">
        <v>3802</v>
      </c>
      <c r="F8655" t="s">
        <v>3802</v>
      </c>
      <c r="H8655" t="s">
        <v>1049</v>
      </c>
      <c r="I8655" t="s">
        <v>14579</v>
      </c>
      <c r="K8655" t="s">
        <v>9418</v>
      </c>
    </row>
    <row r="8656" spans="1:11" x14ac:dyDescent="0.25">
      <c r="A8656">
        <v>41234</v>
      </c>
      <c r="B8656" t="s">
        <v>14974</v>
      </c>
      <c r="C8656" t="s">
        <v>14975</v>
      </c>
      <c r="D8656" t="s">
        <v>14976</v>
      </c>
      <c r="E8656" t="s">
        <v>3802</v>
      </c>
      <c r="F8656" t="s">
        <v>3802</v>
      </c>
      <c r="H8656" t="s">
        <v>1049</v>
      </c>
      <c r="I8656" t="s">
        <v>14968</v>
      </c>
      <c r="K8656" t="s">
        <v>14977</v>
      </c>
    </row>
    <row r="8657" spans="1:11" x14ac:dyDescent="0.25">
      <c r="A8657">
        <v>41235</v>
      </c>
      <c r="B8657" t="s">
        <v>14978</v>
      </c>
      <c r="C8657" t="s">
        <v>14979</v>
      </c>
      <c r="D8657" t="s">
        <v>14976</v>
      </c>
      <c r="E8657" t="s">
        <v>14374</v>
      </c>
      <c r="F8657" t="s">
        <v>3802</v>
      </c>
      <c r="H8657" t="s">
        <v>1049</v>
      </c>
      <c r="I8657" t="s">
        <v>3800</v>
      </c>
      <c r="K8657" t="s">
        <v>14977</v>
      </c>
    </row>
    <row r="8658" spans="1:11" x14ac:dyDescent="0.25">
      <c r="A8658">
        <v>41236</v>
      </c>
      <c r="B8658" t="s">
        <v>14980</v>
      </c>
      <c r="C8658" t="s">
        <v>14981</v>
      </c>
      <c r="D8658" t="s">
        <v>14976</v>
      </c>
      <c r="E8658" t="s">
        <v>14374</v>
      </c>
      <c r="F8658" t="s">
        <v>3802</v>
      </c>
      <c r="H8658" t="s">
        <v>1049</v>
      </c>
      <c r="I8658" t="s">
        <v>3800</v>
      </c>
      <c r="K8658" t="s">
        <v>14977</v>
      </c>
    </row>
    <row r="8659" spans="1:11" x14ac:dyDescent="0.25">
      <c r="A8659">
        <v>53868</v>
      </c>
      <c r="B8659" t="s">
        <v>14982</v>
      </c>
      <c r="C8659" t="s">
        <v>14983</v>
      </c>
      <c r="D8659" t="s">
        <v>14984</v>
      </c>
      <c r="E8659" t="s">
        <v>14271</v>
      </c>
      <c r="F8659" t="s">
        <v>3802</v>
      </c>
      <c r="H8659" t="s">
        <v>1049</v>
      </c>
      <c r="I8659" t="s">
        <v>14304</v>
      </c>
      <c r="K8659" t="s">
        <v>14985</v>
      </c>
    </row>
    <row r="8660" spans="1:11" x14ac:dyDescent="0.25">
      <c r="A8660">
        <v>41238</v>
      </c>
      <c r="B8660" t="s">
        <v>14986</v>
      </c>
      <c r="C8660" t="s">
        <v>14987</v>
      </c>
      <c r="D8660" t="s">
        <v>3092</v>
      </c>
      <c r="E8660" t="s">
        <v>4993</v>
      </c>
      <c r="F8660" t="s">
        <v>3802</v>
      </c>
      <c r="H8660" t="s">
        <v>1049</v>
      </c>
      <c r="I8660" t="s">
        <v>3810</v>
      </c>
      <c r="K8660" t="s">
        <v>3093</v>
      </c>
    </row>
    <row r="8661" spans="1:11" x14ac:dyDescent="0.25">
      <c r="A8661">
        <v>53870</v>
      </c>
      <c r="B8661" t="s">
        <v>14988</v>
      </c>
      <c r="C8661" t="s">
        <v>14989</v>
      </c>
      <c r="D8661" t="s">
        <v>14984</v>
      </c>
      <c r="E8661" t="s">
        <v>14271</v>
      </c>
      <c r="F8661" t="s">
        <v>3802</v>
      </c>
      <c r="H8661" t="s">
        <v>1049</v>
      </c>
      <c r="I8661" t="s">
        <v>14304</v>
      </c>
      <c r="K8661" t="s">
        <v>14985</v>
      </c>
    </row>
    <row r="8662" spans="1:11" x14ac:dyDescent="0.25">
      <c r="A8662">
        <v>41240</v>
      </c>
      <c r="B8662" t="s">
        <v>14990</v>
      </c>
      <c r="C8662" t="s">
        <v>14991</v>
      </c>
      <c r="D8662" t="s">
        <v>14992</v>
      </c>
      <c r="E8662" t="s">
        <v>3802</v>
      </c>
      <c r="F8662" t="s">
        <v>3802</v>
      </c>
      <c r="H8662" t="s">
        <v>1049</v>
      </c>
      <c r="I8662" t="s">
        <v>6378</v>
      </c>
      <c r="K8662" t="s">
        <v>14993</v>
      </c>
    </row>
    <row r="8663" spans="1:11" x14ac:dyDescent="0.25">
      <c r="A8663">
        <v>53871</v>
      </c>
      <c r="B8663" t="s">
        <v>14994</v>
      </c>
      <c r="C8663" t="s">
        <v>14995</v>
      </c>
      <c r="D8663" t="s">
        <v>14984</v>
      </c>
      <c r="E8663" t="s">
        <v>14271</v>
      </c>
      <c r="F8663" t="s">
        <v>3802</v>
      </c>
      <c r="H8663" t="s">
        <v>1049</v>
      </c>
      <c r="I8663" t="s">
        <v>14304</v>
      </c>
      <c r="K8663" t="s">
        <v>14985</v>
      </c>
    </row>
    <row r="8664" spans="1:11" x14ac:dyDescent="0.25">
      <c r="A8664">
        <v>41242</v>
      </c>
      <c r="B8664" t="s">
        <v>14996</v>
      </c>
      <c r="C8664" t="s">
        <v>14997</v>
      </c>
      <c r="D8664" t="s">
        <v>14998</v>
      </c>
      <c r="E8664" t="s">
        <v>3802</v>
      </c>
      <c r="F8664" t="s">
        <v>3802</v>
      </c>
      <c r="H8664" t="s">
        <v>1049</v>
      </c>
      <c r="I8664" t="s">
        <v>14968</v>
      </c>
      <c r="K8664" t="s">
        <v>14999</v>
      </c>
    </row>
    <row r="8665" spans="1:11" x14ac:dyDescent="0.25">
      <c r="A8665">
        <v>41243</v>
      </c>
      <c r="B8665" t="s">
        <v>15000</v>
      </c>
      <c r="C8665" t="s">
        <v>15001</v>
      </c>
      <c r="D8665" t="s">
        <v>15002</v>
      </c>
      <c r="E8665" t="s">
        <v>14374</v>
      </c>
      <c r="F8665" t="s">
        <v>3802</v>
      </c>
      <c r="H8665" t="s">
        <v>1049</v>
      </c>
      <c r="I8665" t="s">
        <v>3800</v>
      </c>
      <c r="K8665" t="s">
        <v>15003</v>
      </c>
    </row>
    <row r="8666" spans="1:11" x14ac:dyDescent="0.25">
      <c r="A8666">
        <v>41244</v>
      </c>
      <c r="B8666" t="s">
        <v>15004</v>
      </c>
      <c r="C8666" t="s">
        <v>15005</v>
      </c>
      <c r="D8666" t="s">
        <v>3683</v>
      </c>
      <c r="E8666" t="s">
        <v>3802</v>
      </c>
      <c r="F8666" t="s">
        <v>3802</v>
      </c>
      <c r="H8666" t="s">
        <v>1049</v>
      </c>
      <c r="I8666" t="s">
        <v>3800</v>
      </c>
      <c r="K8666" t="s">
        <v>3684</v>
      </c>
    </row>
    <row r="8667" spans="1:11" x14ac:dyDescent="0.25">
      <c r="A8667">
        <v>41247</v>
      </c>
      <c r="B8667" t="s">
        <v>15006</v>
      </c>
      <c r="C8667" t="s">
        <v>15007</v>
      </c>
      <c r="D8667" t="s">
        <v>15008</v>
      </c>
      <c r="F8667" t="s">
        <v>3802</v>
      </c>
      <c r="H8667" t="s">
        <v>1049</v>
      </c>
      <c r="I8667" t="s">
        <v>3800</v>
      </c>
      <c r="K8667" t="s">
        <v>15009</v>
      </c>
    </row>
    <row r="8668" spans="1:11" x14ac:dyDescent="0.25">
      <c r="A8668">
        <v>41248</v>
      </c>
      <c r="B8668" t="s">
        <v>15010</v>
      </c>
      <c r="C8668" t="s">
        <v>15011</v>
      </c>
      <c r="D8668" t="s">
        <v>15008</v>
      </c>
      <c r="F8668" t="s">
        <v>3802</v>
      </c>
      <c r="H8668" t="s">
        <v>1049</v>
      </c>
      <c r="I8668" t="s">
        <v>14968</v>
      </c>
      <c r="K8668" t="s">
        <v>15009</v>
      </c>
    </row>
    <row r="8669" spans="1:11" x14ac:dyDescent="0.25">
      <c r="A8669">
        <v>41249</v>
      </c>
      <c r="B8669" t="s">
        <v>15012</v>
      </c>
      <c r="C8669" t="s">
        <v>15013</v>
      </c>
      <c r="D8669" t="s">
        <v>15014</v>
      </c>
      <c r="F8669" t="s">
        <v>3802</v>
      </c>
      <c r="H8669" t="s">
        <v>1049</v>
      </c>
      <c r="I8669" t="s">
        <v>14968</v>
      </c>
      <c r="K8669" t="s">
        <v>15009</v>
      </c>
    </row>
    <row r="8670" spans="1:11" x14ac:dyDescent="0.25">
      <c r="A8670">
        <v>41250</v>
      </c>
      <c r="B8670" t="s">
        <v>15015</v>
      </c>
      <c r="C8670" t="s">
        <v>15007</v>
      </c>
      <c r="D8670" t="s">
        <v>15014</v>
      </c>
      <c r="F8670" t="s">
        <v>3802</v>
      </c>
      <c r="H8670" t="s">
        <v>1049</v>
      </c>
      <c r="I8670" t="s">
        <v>3800</v>
      </c>
      <c r="K8670" t="s">
        <v>15009</v>
      </c>
    </row>
    <row r="8671" spans="1:11" x14ac:dyDescent="0.25">
      <c r="A8671">
        <v>89799</v>
      </c>
      <c r="B8671" t="s">
        <v>15016</v>
      </c>
      <c r="C8671" t="s">
        <v>15017</v>
      </c>
      <c r="D8671" t="s">
        <v>15018</v>
      </c>
      <c r="E8671" t="s">
        <v>3802</v>
      </c>
      <c r="F8671" t="s">
        <v>3802</v>
      </c>
      <c r="I8671" t="s">
        <v>14304</v>
      </c>
      <c r="K8671" t="s">
        <v>15019</v>
      </c>
    </row>
    <row r="8672" spans="1:11" x14ac:dyDescent="0.25">
      <c r="A8672">
        <v>41252</v>
      </c>
      <c r="B8672" t="s">
        <v>15020</v>
      </c>
      <c r="C8672" t="s">
        <v>15021</v>
      </c>
      <c r="D8672" t="s">
        <v>3367</v>
      </c>
      <c r="E8672" t="s">
        <v>3802</v>
      </c>
      <c r="F8672" t="s">
        <v>3802</v>
      </c>
      <c r="H8672" t="s">
        <v>1049</v>
      </c>
      <c r="I8672" t="s">
        <v>3800</v>
      </c>
      <c r="K8672" t="s">
        <v>3368</v>
      </c>
    </row>
    <row r="8673" spans="1:11" x14ac:dyDescent="0.25">
      <c r="A8673">
        <v>41253</v>
      </c>
      <c r="B8673" t="s">
        <v>15022</v>
      </c>
      <c r="C8673" t="s">
        <v>15023</v>
      </c>
      <c r="D8673" t="s">
        <v>3367</v>
      </c>
      <c r="E8673" t="s">
        <v>3802</v>
      </c>
      <c r="F8673" t="s">
        <v>3802</v>
      </c>
      <c r="H8673" t="s">
        <v>1049</v>
      </c>
      <c r="I8673" t="s">
        <v>14968</v>
      </c>
      <c r="K8673" t="s">
        <v>3368</v>
      </c>
    </row>
    <row r="8674" spans="1:11" x14ac:dyDescent="0.25">
      <c r="A8674">
        <v>41254</v>
      </c>
      <c r="B8674" t="s">
        <v>15024</v>
      </c>
      <c r="C8674" t="s">
        <v>15025</v>
      </c>
      <c r="D8674" t="s">
        <v>3367</v>
      </c>
      <c r="E8674" t="s">
        <v>3802</v>
      </c>
      <c r="F8674" t="s">
        <v>3802</v>
      </c>
      <c r="H8674" t="s">
        <v>1049</v>
      </c>
      <c r="I8674" t="s">
        <v>3810</v>
      </c>
      <c r="K8674" t="s">
        <v>3368</v>
      </c>
    </row>
    <row r="8675" spans="1:11" x14ac:dyDescent="0.25">
      <c r="A8675">
        <v>41255</v>
      </c>
      <c r="B8675" t="s">
        <v>15026</v>
      </c>
      <c r="C8675" t="s">
        <v>15023</v>
      </c>
      <c r="D8675" t="s">
        <v>3367</v>
      </c>
      <c r="E8675" t="s">
        <v>3802</v>
      </c>
      <c r="F8675" t="s">
        <v>3802</v>
      </c>
      <c r="H8675" t="s">
        <v>1049</v>
      </c>
      <c r="I8675" t="s">
        <v>14968</v>
      </c>
      <c r="K8675" t="s">
        <v>3368</v>
      </c>
    </row>
    <row r="8676" spans="1:11" x14ac:dyDescent="0.25">
      <c r="A8676">
        <v>41256</v>
      </c>
      <c r="B8676" t="s">
        <v>15027</v>
      </c>
      <c r="C8676" t="s">
        <v>15028</v>
      </c>
      <c r="D8676" t="s">
        <v>15029</v>
      </c>
      <c r="E8676" t="s">
        <v>3802</v>
      </c>
      <c r="F8676" t="s">
        <v>3802</v>
      </c>
      <c r="H8676" t="s">
        <v>1049</v>
      </c>
      <c r="I8676" t="s">
        <v>14968</v>
      </c>
      <c r="K8676" t="s">
        <v>15030</v>
      </c>
    </row>
    <row r="8677" spans="1:11" x14ac:dyDescent="0.25">
      <c r="A8677">
        <v>41257</v>
      </c>
      <c r="B8677" t="s">
        <v>15031</v>
      </c>
      <c r="C8677" t="s">
        <v>15032</v>
      </c>
      <c r="D8677" t="s">
        <v>15029</v>
      </c>
      <c r="E8677" t="s">
        <v>3802</v>
      </c>
      <c r="F8677" t="s">
        <v>3802</v>
      </c>
      <c r="H8677" t="s">
        <v>1049</v>
      </c>
      <c r="I8677" t="s">
        <v>3800</v>
      </c>
      <c r="K8677" t="s">
        <v>15030</v>
      </c>
    </row>
    <row r="8678" spans="1:11" x14ac:dyDescent="0.25">
      <c r="A8678">
        <v>50978</v>
      </c>
      <c r="B8678" t="s">
        <v>15033</v>
      </c>
      <c r="C8678" t="s">
        <v>15034</v>
      </c>
      <c r="D8678" t="s">
        <v>15035</v>
      </c>
      <c r="E8678" t="s">
        <v>3802</v>
      </c>
      <c r="F8678" t="s">
        <v>3802</v>
      </c>
      <c r="H8678" t="s">
        <v>1049</v>
      </c>
      <c r="I8678" t="s">
        <v>14304</v>
      </c>
      <c r="K8678" t="s">
        <v>15036</v>
      </c>
    </row>
    <row r="8679" spans="1:11" x14ac:dyDescent="0.25">
      <c r="A8679">
        <v>38403</v>
      </c>
      <c r="B8679" t="s">
        <v>15037</v>
      </c>
      <c r="C8679" t="s">
        <v>15038</v>
      </c>
      <c r="D8679" t="s">
        <v>15039</v>
      </c>
      <c r="E8679" t="s">
        <v>3802</v>
      </c>
      <c r="F8679" t="s">
        <v>3802</v>
      </c>
      <c r="I8679" t="s">
        <v>14304</v>
      </c>
      <c r="K8679" t="s">
        <v>15040</v>
      </c>
    </row>
    <row r="8680" spans="1:11" x14ac:dyDescent="0.25">
      <c r="A8680">
        <v>105272</v>
      </c>
      <c r="B8680" t="s">
        <v>15041</v>
      </c>
      <c r="C8680" t="s">
        <v>15038</v>
      </c>
      <c r="D8680" t="s">
        <v>15042</v>
      </c>
      <c r="E8680" t="s">
        <v>3802</v>
      </c>
      <c r="F8680" t="s">
        <v>3802</v>
      </c>
      <c r="I8680" t="s">
        <v>14304</v>
      </c>
      <c r="K8680" t="s">
        <v>15043</v>
      </c>
    </row>
    <row r="8681" spans="1:11" x14ac:dyDescent="0.25">
      <c r="A8681">
        <v>41261</v>
      </c>
      <c r="B8681" t="s">
        <v>15044</v>
      </c>
      <c r="C8681" t="s">
        <v>15045</v>
      </c>
      <c r="D8681" t="s">
        <v>15046</v>
      </c>
      <c r="E8681" t="s">
        <v>3802</v>
      </c>
      <c r="F8681" t="s">
        <v>3802</v>
      </c>
      <c r="H8681" t="s">
        <v>1049</v>
      </c>
      <c r="I8681" t="s">
        <v>14968</v>
      </c>
      <c r="K8681" t="s">
        <v>15047</v>
      </c>
    </row>
    <row r="8682" spans="1:11" x14ac:dyDescent="0.25">
      <c r="A8682">
        <v>105273</v>
      </c>
      <c r="B8682" t="s">
        <v>15048</v>
      </c>
      <c r="C8682" t="s">
        <v>15038</v>
      </c>
      <c r="D8682" t="s">
        <v>15049</v>
      </c>
      <c r="E8682" t="s">
        <v>3802</v>
      </c>
      <c r="F8682" t="s">
        <v>3802</v>
      </c>
      <c r="I8682" t="s">
        <v>14304</v>
      </c>
      <c r="K8682" t="s">
        <v>15050</v>
      </c>
    </row>
    <row r="8683" spans="1:11" x14ac:dyDescent="0.25">
      <c r="A8683">
        <v>41263</v>
      </c>
      <c r="B8683" t="s">
        <v>15051</v>
      </c>
      <c r="C8683" t="s">
        <v>15052</v>
      </c>
      <c r="D8683" t="s">
        <v>12803</v>
      </c>
      <c r="E8683" t="s">
        <v>3802</v>
      </c>
      <c r="F8683" t="s">
        <v>3802</v>
      </c>
      <c r="H8683" t="s">
        <v>1049</v>
      </c>
      <c r="I8683" t="s">
        <v>6378</v>
      </c>
      <c r="K8683" t="s">
        <v>12804</v>
      </c>
    </row>
    <row r="8684" spans="1:11" x14ac:dyDescent="0.25">
      <c r="A8684">
        <v>41264</v>
      </c>
      <c r="B8684" t="s">
        <v>15053</v>
      </c>
      <c r="C8684" t="s">
        <v>15054</v>
      </c>
      <c r="D8684" t="s">
        <v>15055</v>
      </c>
      <c r="E8684" t="s">
        <v>3802</v>
      </c>
      <c r="F8684" t="s">
        <v>3802</v>
      </c>
      <c r="H8684" t="s">
        <v>1049</v>
      </c>
      <c r="I8684" t="s">
        <v>6378</v>
      </c>
      <c r="K8684" t="s">
        <v>15056</v>
      </c>
    </row>
    <row r="8685" spans="1:11" x14ac:dyDescent="0.25">
      <c r="A8685">
        <v>41265</v>
      </c>
      <c r="B8685" t="s">
        <v>15057</v>
      </c>
      <c r="C8685" t="s">
        <v>15058</v>
      </c>
      <c r="D8685" t="s">
        <v>15055</v>
      </c>
      <c r="E8685" t="s">
        <v>3802</v>
      </c>
      <c r="F8685" t="s">
        <v>3802</v>
      </c>
      <c r="H8685" t="s">
        <v>1049</v>
      </c>
      <c r="I8685" t="s">
        <v>3800</v>
      </c>
      <c r="K8685" t="s">
        <v>15056</v>
      </c>
    </row>
    <row r="8686" spans="1:11" x14ac:dyDescent="0.25">
      <c r="A8686">
        <v>41266</v>
      </c>
      <c r="B8686" t="s">
        <v>15059</v>
      </c>
      <c r="C8686" t="s">
        <v>15060</v>
      </c>
      <c r="D8686" t="s">
        <v>15061</v>
      </c>
      <c r="E8686" t="s">
        <v>14271</v>
      </c>
      <c r="F8686" t="s">
        <v>3802</v>
      </c>
      <c r="H8686" t="s">
        <v>1049</v>
      </c>
      <c r="I8686" t="s">
        <v>6378</v>
      </c>
      <c r="K8686" t="s">
        <v>15062</v>
      </c>
    </row>
    <row r="8687" spans="1:11" x14ac:dyDescent="0.25">
      <c r="A8687">
        <v>41267</v>
      </c>
      <c r="B8687" t="s">
        <v>15063</v>
      </c>
      <c r="C8687" t="s">
        <v>15064</v>
      </c>
      <c r="D8687" t="s">
        <v>15065</v>
      </c>
      <c r="E8687" t="s">
        <v>14374</v>
      </c>
      <c r="F8687" t="s">
        <v>3802</v>
      </c>
      <c r="H8687" t="s">
        <v>1049</v>
      </c>
      <c r="I8687" t="s">
        <v>3800</v>
      </c>
      <c r="K8687" t="s">
        <v>15066</v>
      </c>
    </row>
    <row r="8688" spans="1:11" x14ac:dyDescent="0.25">
      <c r="A8688">
        <v>41268</v>
      </c>
      <c r="B8688" t="s">
        <v>15067</v>
      </c>
      <c r="C8688" t="s">
        <v>15068</v>
      </c>
      <c r="D8688" t="s">
        <v>15065</v>
      </c>
      <c r="E8688" t="s">
        <v>14271</v>
      </c>
      <c r="F8688" t="s">
        <v>3802</v>
      </c>
      <c r="H8688" t="s">
        <v>1049</v>
      </c>
      <c r="I8688" t="s">
        <v>6378</v>
      </c>
      <c r="K8688" t="s">
        <v>15066</v>
      </c>
    </row>
    <row r="8689" spans="1:11" x14ac:dyDescent="0.25">
      <c r="A8689">
        <v>41269</v>
      </c>
      <c r="B8689" t="s">
        <v>15069</v>
      </c>
      <c r="C8689" t="s">
        <v>15070</v>
      </c>
      <c r="D8689" t="s">
        <v>15065</v>
      </c>
      <c r="E8689" t="s">
        <v>14374</v>
      </c>
      <c r="F8689" t="s">
        <v>3802</v>
      </c>
      <c r="H8689" t="s">
        <v>1049</v>
      </c>
      <c r="I8689" t="s">
        <v>3800</v>
      </c>
      <c r="K8689" t="s">
        <v>15066</v>
      </c>
    </row>
    <row r="8690" spans="1:11" x14ac:dyDescent="0.25">
      <c r="A8690">
        <v>41270</v>
      </c>
      <c r="B8690" t="s">
        <v>15071</v>
      </c>
      <c r="C8690" t="s">
        <v>15072</v>
      </c>
      <c r="D8690" t="s">
        <v>15073</v>
      </c>
      <c r="E8690" t="s">
        <v>3802</v>
      </c>
      <c r="F8690" t="s">
        <v>3802</v>
      </c>
      <c r="H8690" t="s">
        <v>1049</v>
      </c>
      <c r="I8690" t="s">
        <v>14968</v>
      </c>
      <c r="K8690" t="s">
        <v>15074</v>
      </c>
    </row>
    <row r="8691" spans="1:11" x14ac:dyDescent="0.25">
      <c r="A8691">
        <v>41271</v>
      </c>
      <c r="B8691" t="s">
        <v>15075</v>
      </c>
      <c r="C8691" t="s">
        <v>15076</v>
      </c>
      <c r="D8691" t="s">
        <v>15077</v>
      </c>
      <c r="E8691" t="s">
        <v>3802</v>
      </c>
      <c r="F8691" t="s">
        <v>3802</v>
      </c>
      <c r="H8691" t="s">
        <v>1049</v>
      </c>
      <c r="I8691" t="s">
        <v>14317</v>
      </c>
      <c r="K8691" t="s">
        <v>15078</v>
      </c>
    </row>
    <row r="8692" spans="1:11" x14ac:dyDescent="0.25">
      <c r="A8692">
        <v>41272</v>
      </c>
      <c r="B8692" t="s">
        <v>15079</v>
      </c>
      <c r="C8692" t="s">
        <v>15080</v>
      </c>
      <c r="D8692" t="s">
        <v>15075</v>
      </c>
      <c r="E8692" t="s">
        <v>3802</v>
      </c>
      <c r="F8692" t="s">
        <v>3802</v>
      </c>
      <c r="H8692" t="s">
        <v>1049</v>
      </c>
      <c r="I8692" t="s">
        <v>14317</v>
      </c>
      <c r="K8692" t="s">
        <v>15076</v>
      </c>
    </row>
    <row r="8693" spans="1:11" x14ac:dyDescent="0.25">
      <c r="A8693">
        <v>41273</v>
      </c>
      <c r="B8693" t="s">
        <v>15081</v>
      </c>
      <c r="C8693" t="s">
        <v>15082</v>
      </c>
      <c r="D8693" t="s">
        <v>12811</v>
      </c>
      <c r="E8693" t="s">
        <v>3802</v>
      </c>
      <c r="F8693" t="s">
        <v>3802</v>
      </c>
      <c r="H8693" t="s">
        <v>1049</v>
      </c>
      <c r="I8693" t="s">
        <v>14968</v>
      </c>
      <c r="K8693" t="s">
        <v>12812</v>
      </c>
    </row>
    <row r="8694" spans="1:11" x14ac:dyDescent="0.25">
      <c r="A8694">
        <v>41279</v>
      </c>
      <c r="B8694" t="s">
        <v>15083</v>
      </c>
      <c r="C8694" t="s">
        <v>15084</v>
      </c>
      <c r="D8694" t="s">
        <v>15086</v>
      </c>
      <c r="E8694" t="s">
        <v>3802</v>
      </c>
      <c r="F8694" t="s">
        <v>3802</v>
      </c>
      <c r="H8694" t="s">
        <v>1049</v>
      </c>
      <c r="I8694" t="s">
        <v>15085</v>
      </c>
      <c r="K8694" t="s">
        <v>15087</v>
      </c>
    </row>
    <row r="8695" spans="1:11" x14ac:dyDescent="0.25">
      <c r="A8695">
        <v>54540</v>
      </c>
      <c r="B8695" t="s">
        <v>15088</v>
      </c>
      <c r="C8695" t="s">
        <v>15089</v>
      </c>
      <c r="D8695" t="s">
        <v>15090</v>
      </c>
      <c r="E8695" t="s">
        <v>3802</v>
      </c>
      <c r="F8695" t="s">
        <v>3802</v>
      </c>
      <c r="H8695" t="s">
        <v>1049</v>
      </c>
      <c r="I8695" t="s">
        <v>14304</v>
      </c>
      <c r="K8695" t="s">
        <v>15091</v>
      </c>
    </row>
    <row r="8696" spans="1:11" x14ac:dyDescent="0.25">
      <c r="A8696">
        <v>41281</v>
      </c>
      <c r="B8696" t="s">
        <v>15092</v>
      </c>
      <c r="C8696" t="s">
        <v>15084</v>
      </c>
      <c r="D8696" t="s">
        <v>15093</v>
      </c>
      <c r="E8696" t="s">
        <v>3802</v>
      </c>
      <c r="F8696" t="s">
        <v>3802</v>
      </c>
      <c r="H8696" t="s">
        <v>1049</v>
      </c>
      <c r="I8696" t="s">
        <v>15085</v>
      </c>
      <c r="K8696" t="s">
        <v>15094</v>
      </c>
    </row>
    <row r="8697" spans="1:11" x14ac:dyDescent="0.25">
      <c r="A8697">
        <v>54539</v>
      </c>
      <c r="B8697" t="s">
        <v>15095</v>
      </c>
      <c r="C8697" t="s">
        <v>15096</v>
      </c>
      <c r="D8697" t="s">
        <v>15090</v>
      </c>
      <c r="E8697" t="s">
        <v>3802</v>
      </c>
      <c r="F8697" t="s">
        <v>3802</v>
      </c>
      <c r="H8697" t="s">
        <v>1049</v>
      </c>
      <c r="I8697" t="s">
        <v>14304</v>
      </c>
      <c r="K8697" t="s">
        <v>15091</v>
      </c>
    </row>
    <row r="8698" spans="1:11" x14ac:dyDescent="0.25">
      <c r="A8698">
        <v>89795</v>
      </c>
      <c r="B8698" t="s">
        <v>15097</v>
      </c>
      <c r="C8698" t="s">
        <v>15098</v>
      </c>
      <c r="D8698" t="s">
        <v>13476</v>
      </c>
      <c r="E8698" t="s">
        <v>3802</v>
      </c>
      <c r="F8698" t="s">
        <v>3802</v>
      </c>
      <c r="I8698" t="s">
        <v>14304</v>
      </c>
      <c r="K8698" t="s">
        <v>13477</v>
      </c>
    </row>
    <row r="8699" spans="1:11" x14ac:dyDescent="0.25">
      <c r="A8699">
        <v>85836</v>
      </c>
      <c r="B8699" t="s">
        <v>15099</v>
      </c>
      <c r="C8699" t="s">
        <v>15100</v>
      </c>
      <c r="D8699" t="s">
        <v>15101</v>
      </c>
      <c r="F8699" t="s">
        <v>3802</v>
      </c>
      <c r="H8699" t="s">
        <v>1864</v>
      </c>
      <c r="I8699" t="s">
        <v>2591</v>
      </c>
      <c r="K8699" t="s">
        <v>9418</v>
      </c>
    </row>
    <row r="8700" spans="1:11" x14ac:dyDescent="0.25">
      <c r="A8700">
        <v>21457</v>
      </c>
      <c r="B8700" t="s">
        <v>15102</v>
      </c>
      <c r="C8700" t="s">
        <v>15103</v>
      </c>
      <c r="D8700" t="s">
        <v>15105</v>
      </c>
      <c r="E8700" t="s">
        <v>14271</v>
      </c>
      <c r="F8700" t="s">
        <v>3802</v>
      </c>
      <c r="H8700" t="s">
        <v>1049</v>
      </c>
      <c r="I8700" t="s">
        <v>15104</v>
      </c>
      <c r="K8700" t="s">
        <v>14845</v>
      </c>
    </row>
    <row r="8701" spans="1:11" x14ac:dyDescent="0.25">
      <c r="A8701">
        <v>41286</v>
      </c>
      <c r="B8701" t="s">
        <v>15106</v>
      </c>
      <c r="C8701" t="s">
        <v>15107</v>
      </c>
      <c r="D8701" t="s">
        <v>3295</v>
      </c>
      <c r="E8701" t="s">
        <v>3802</v>
      </c>
      <c r="F8701" t="s">
        <v>3802</v>
      </c>
      <c r="H8701" t="s">
        <v>1049</v>
      </c>
      <c r="I8701" t="s">
        <v>14968</v>
      </c>
      <c r="K8701" t="s">
        <v>3296</v>
      </c>
    </row>
    <row r="8702" spans="1:11" x14ac:dyDescent="0.25">
      <c r="A8702">
        <v>41287</v>
      </c>
      <c r="B8702" t="s">
        <v>15108</v>
      </c>
      <c r="C8702" t="s">
        <v>15109</v>
      </c>
      <c r="D8702" t="s">
        <v>3295</v>
      </c>
      <c r="E8702" t="s">
        <v>14374</v>
      </c>
      <c r="F8702" t="s">
        <v>3802</v>
      </c>
      <c r="H8702" t="s">
        <v>1049</v>
      </c>
      <c r="I8702" t="s">
        <v>3800</v>
      </c>
      <c r="K8702" t="s">
        <v>3296</v>
      </c>
    </row>
    <row r="8703" spans="1:11" x14ac:dyDescent="0.25">
      <c r="A8703">
        <v>41288</v>
      </c>
      <c r="B8703" t="s">
        <v>15108</v>
      </c>
      <c r="C8703" t="s">
        <v>15109</v>
      </c>
      <c r="D8703" t="s">
        <v>15002</v>
      </c>
      <c r="E8703" t="s">
        <v>14374</v>
      </c>
      <c r="F8703" t="s">
        <v>3802</v>
      </c>
      <c r="H8703" t="s">
        <v>1049</v>
      </c>
      <c r="I8703" t="s">
        <v>3800</v>
      </c>
      <c r="K8703" t="s">
        <v>15003</v>
      </c>
    </row>
    <row r="8704" spans="1:11" x14ac:dyDescent="0.25">
      <c r="A8704">
        <v>21458</v>
      </c>
      <c r="B8704" t="s">
        <v>15110</v>
      </c>
      <c r="C8704" t="s">
        <v>15103</v>
      </c>
      <c r="D8704" t="s">
        <v>15105</v>
      </c>
      <c r="E8704" t="s">
        <v>14271</v>
      </c>
      <c r="F8704" t="s">
        <v>3802</v>
      </c>
      <c r="H8704" t="s">
        <v>1049</v>
      </c>
      <c r="I8704" t="s">
        <v>15104</v>
      </c>
      <c r="K8704" t="s">
        <v>14845</v>
      </c>
    </row>
    <row r="8705" spans="1:11" x14ac:dyDescent="0.25">
      <c r="A8705">
        <v>41290</v>
      </c>
      <c r="B8705" t="s">
        <v>15111</v>
      </c>
      <c r="C8705" t="s">
        <v>15112</v>
      </c>
      <c r="D8705" t="s">
        <v>14992</v>
      </c>
      <c r="E8705" t="s">
        <v>3802</v>
      </c>
      <c r="F8705" t="s">
        <v>3802</v>
      </c>
      <c r="H8705" t="s">
        <v>1049</v>
      </c>
      <c r="I8705" t="s">
        <v>6378</v>
      </c>
      <c r="K8705" t="s">
        <v>14993</v>
      </c>
    </row>
    <row r="8706" spans="1:11" x14ac:dyDescent="0.25">
      <c r="A8706">
        <v>30910</v>
      </c>
      <c r="B8706" t="s">
        <v>15113</v>
      </c>
      <c r="C8706" t="s">
        <v>15114</v>
      </c>
      <c r="D8706" t="s">
        <v>8448</v>
      </c>
      <c r="E8706" t="s">
        <v>15115</v>
      </c>
      <c r="F8706" t="s">
        <v>3802</v>
      </c>
      <c r="I8706" t="s">
        <v>14312</v>
      </c>
      <c r="K8706" t="s">
        <v>8449</v>
      </c>
    </row>
    <row r="8707" spans="1:11" x14ac:dyDescent="0.25">
      <c r="A8707">
        <v>41292</v>
      </c>
      <c r="B8707" t="s">
        <v>15116</v>
      </c>
      <c r="C8707" t="s">
        <v>15117</v>
      </c>
      <c r="D8707" t="s">
        <v>12751</v>
      </c>
      <c r="E8707" t="s">
        <v>3802</v>
      </c>
      <c r="F8707" t="s">
        <v>3802</v>
      </c>
      <c r="H8707" t="s">
        <v>1049</v>
      </c>
      <c r="I8707" t="s">
        <v>6378</v>
      </c>
      <c r="K8707" t="s">
        <v>12752</v>
      </c>
    </row>
    <row r="8708" spans="1:11" x14ac:dyDescent="0.25">
      <c r="A8708">
        <v>41293</v>
      </c>
      <c r="B8708" t="s">
        <v>15118</v>
      </c>
      <c r="C8708" t="s">
        <v>15119</v>
      </c>
      <c r="D8708" t="s">
        <v>12751</v>
      </c>
      <c r="E8708" t="s">
        <v>3802</v>
      </c>
      <c r="F8708" t="s">
        <v>3802</v>
      </c>
      <c r="H8708" t="s">
        <v>1049</v>
      </c>
      <c r="I8708" t="s">
        <v>6378</v>
      </c>
      <c r="K8708" t="s">
        <v>12752</v>
      </c>
    </row>
    <row r="8709" spans="1:11" x14ac:dyDescent="0.25">
      <c r="A8709">
        <v>41867</v>
      </c>
      <c r="B8709" t="s">
        <v>15120</v>
      </c>
      <c r="C8709" t="s">
        <v>14316</v>
      </c>
      <c r="D8709" t="s">
        <v>14318</v>
      </c>
      <c r="E8709" t="s">
        <v>3802</v>
      </c>
      <c r="F8709" t="s">
        <v>3802</v>
      </c>
      <c r="I8709" t="s">
        <v>14317</v>
      </c>
      <c r="K8709" t="s">
        <v>14319</v>
      </c>
    </row>
    <row r="8710" spans="1:11" x14ac:dyDescent="0.25">
      <c r="A8710">
        <v>41868</v>
      </c>
      <c r="B8710" t="s">
        <v>15121</v>
      </c>
      <c r="C8710" t="s">
        <v>14316</v>
      </c>
      <c r="D8710" t="s">
        <v>14318</v>
      </c>
      <c r="E8710" t="s">
        <v>3802</v>
      </c>
      <c r="F8710" t="s">
        <v>3802</v>
      </c>
      <c r="I8710" t="s">
        <v>14317</v>
      </c>
      <c r="K8710" t="s">
        <v>14319</v>
      </c>
    </row>
    <row r="8711" spans="1:11" x14ac:dyDescent="0.25">
      <c r="A8711">
        <v>41869</v>
      </c>
      <c r="B8711" t="s">
        <v>15122</v>
      </c>
      <c r="C8711" t="s">
        <v>14316</v>
      </c>
      <c r="D8711" t="s">
        <v>14318</v>
      </c>
      <c r="E8711" t="s">
        <v>3802</v>
      </c>
      <c r="F8711" t="s">
        <v>3802</v>
      </c>
      <c r="I8711" t="s">
        <v>14317</v>
      </c>
      <c r="K8711" t="s">
        <v>14319</v>
      </c>
    </row>
    <row r="8712" spans="1:11" x14ac:dyDescent="0.25">
      <c r="A8712">
        <v>41871</v>
      </c>
      <c r="B8712" t="s">
        <v>15123</v>
      </c>
      <c r="C8712" t="s">
        <v>14328</v>
      </c>
      <c r="D8712" t="s">
        <v>397</v>
      </c>
      <c r="E8712" t="s">
        <v>14325</v>
      </c>
      <c r="F8712" t="s">
        <v>3802</v>
      </c>
      <c r="I8712" t="s">
        <v>14324</v>
      </c>
      <c r="K8712" t="s">
        <v>14326</v>
      </c>
    </row>
    <row r="8713" spans="1:11" x14ac:dyDescent="0.25">
      <c r="A8713">
        <v>41872</v>
      </c>
      <c r="B8713" t="s">
        <v>15124</v>
      </c>
      <c r="C8713" t="s">
        <v>14328</v>
      </c>
      <c r="D8713" t="s">
        <v>397</v>
      </c>
      <c r="E8713" t="s">
        <v>14325</v>
      </c>
      <c r="F8713" t="s">
        <v>3802</v>
      </c>
      <c r="I8713" t="s">
        <v>14324</v>
      </c>
      <c r="K8713" t="s">
        <v>14326</v>
      </c>
    </row>
    <row r="8714" spans="1:11" x14ac:dyDescent="0.25">
      <c r="A8714">
        <v>41873</v>
      </c>
      <c r="B8714" t="s">
        <v>15125</v>
      </c>
      <c r="C8714" t="s">
        <v>14328</v>
      </c>
      <c r="D8714" t="s">
        <v>397</v>
      </c>
      <c r="E8714" t="s">
        <v>14325</v>
      </c>
      <c r="F8714" t="s">
        <v>3802</v>
      </c>
      <c r="I8714" t="s">
        <v>14324</v>
      </c>
      <c r="K8714" t="s">
        <v>14326</v>
      </c>
    </row>
    <row r="8715" spans="1:11" x14ac:dyDescent="0.25">
      <c r="A8715">
        <v>41877</v>
      </c>
      <c r="B8715" t="s">
        <v>15126</v>
      </c>
      <c r="C8715" t="s">
        <v>15127</v>
      </c>
      <c r="D8715" t="s">
        <v>14331</v>
      </c>
      <c r="E8715" t="s">
        <v>14325</v>
      </c>
      <c r="F8715" t="s">
        <v>3802</v>
      </c>
      <c r="I8715" t="s">
        <v>14324</v>
      </c>
      <c r="K8715" t="s">
        <v>14332</v>
      </c>
    </row>
    <row r="8716" spans="1:11" x14ac:dyDescent="0.25">
      <c r="A8716">
        <v>41878</v>
      </c>
      <c r="B8716" t="s">
        <v>14333</v>
      </c>
      <c r="C8716" t="s">
        <v>14334</v>
      </c>
      <c r="D8716" t="s">
        <v>15126</v>
      </c>
      <c r="E8716" t="s">
        <v>14325</v>
      </c>
      <c r="F8716" t="s">
        <v>3802</v>
      </c>
      <c r="I8716" t="s">
        <v>14335</v>
      </c>
      <c r="K8716" t="s">
        <v>15127</v>
      </c>
    </row>
    <row r="8717" spans="1:11" x14ac:dyDescent="0.25">
      <c r="A8717">
        <v>41879</v>
      </c>
      <c r="B8717" t="s">
        <v>15128</v>
      </c>
      <c r="C8717" t="s">
        <v>15127</v>
      </c>
      <c r="D8717" t="s">
        <v>14331</v>
      </c>
      <c r="E8717" t="s">
        <v>14325</v>
      </c>
      <c r="F8717" t="s">
        <v>3802</v>
      </c>
      <c r="I8717" t="s">
        <v>14324</v>
      </c>
      <c r="K8717" t="s">
        <v>14332</v>
      </c>
    </row>
    <row r="8718" spans="1:11" x14ac:dyDescent="0.25">
      <c r="A8718">
        <v>41882</v>
      </c>
      <c r="B8718" t="s">
        <v>15129</v>
      </c>
      <c r="C8718" t="s">
        <v>15127</v>
      </c>
      <c r="D8718" t="s">
        <v>14331</v>
      </c>
      <c r="E8718" t="s">
        <v>14325</v>
      </c>
      <c r="F8718" t="s">
        <v>3802</v>
      </c>
      <c r="I8718" t="s">
        <v>14324</v>
      </c>
      <c r="K8718" t="s">
        <v>14332</v>
      </c>
    </row>
    <row r="8719" spans="1:11" x14ac:dyDescent="0.25">
      <c r="A8719">
        <v>42297</v>
      </c>
      <c r="B8719" t="s">
        <v>15130</v>
      </c>
      <c r="C8719" t="s">
        <v>15131</v>
      </c>
      <c r="D8719" t="s">
        <v>15046</v>
      </c>
      <c r="E8719" t="s">
        <v>239</v>
      </c>
      <c r="F8719" t="s">
        <v>3802</v>
      </c>
      <c r="H8719" t="s">
        <v>3913</v>
      </c>
      <c r="I8719" t="s">
        <v>94</v>
      </c>
      <c r="K8719" t="s">
        <v>15047</v>
      </c>
    </row>
    <row r="8720" spans="1:11" x14ac:dyDescent="0.25">
      <c r="A8720">
        <v>42516</v>
      </c>
      <c r="B8720" t="s">
        <v>15132</v>
      </c>
      <c r="C8720" t="s">
        <v>15133</v>
      </c>
      <c r="D8720" t="s">
        <v>14903</v>
      </c>
      <c r="E8720" t="s">
        <v>14325</v>
      </c>
      <c r="F8720" t="s">
        <v>3802</v>
      </c>
      <c r="I8720" t="s">
        <v>14324</v>
      </c>
      <c r="K8720" t="s">
        <v>14904</v>
      </c>
    </row>
    <row r="8721" spans="1:11" x14ac:dyDescent="0.25">
      <c r="A8721">
        <v>42795</v>
      </c>
      <c r="B8721" t="s">
        <v>15134</v>
      </c>
      <c r="C8721" t="s">
        <v>15135</v>
      </c>
      <c r="D8721" t="s">
        <v>15137</v>
      </c>
      <c r="F8721" t="s">
        <v>3802</v>
      </c>
      <c r="H8721" t="s">
        <v>1049</v>
      </c>
      <c r="I8721" t="s">
        <v>15136</v>
      </c>
      <c r="K8721" t="s">
        <v>15138</v>
      </c>
    </row>
    <row r="8722" spans="1:11" x14ac:dyDescent="0.25">
      <c r="A8722">
        <v>42796</v>
      </c>
      <c r="B8722" t="s">
        <v>15139</v>
      </c>
      <c r="C8722" t="s">
        <v>15140</v>
      </c>
      <c r="D8722" t="s">
        <v>15137</v>
      </c>
      <c r="F8722" t="s">
        <v>3802</v>
      </c>
      <c r="H8722" t="s">
        <v>1049</v>
      </c>
      <c r="I8722" t="s">
        <v>15136</v>
      </c>
      <c r="K8722" t="s">
        <v>15138</v>
      </c>
    </row>
    <row r="8723" spans="1:11" x14ac:dyDescent="0.25">
      <c r="A8723">
        <v>42797</v>
      </c>
      <c r="B8723" t="s">
        <v>15141</v>
      </c>
      <c r="C8723" t="s">
        <v>15142</v>
      </c>
      <c r="D8723" t="s">
        <v>15137</v>
      </c>
      <c r="F8723" t="s">
        <v>3802</v>
      </c>
      <c r="H8723" t="s">
        <v>1049</v>
      </c>
      <c r="I8723" t="s">
        <v>15136</v>
      </c>
      <c r="K8723" t="s">
        <v>15138</v>
      </c>
    </row>
    <row r="8724" spans="1:11" x14ac:dyDescent="0.25">
      <c r="A8724">
        <v>42798</v>
      </c>
      <c r="B8724" t="s">
        <v>15143</v>
      </c>
      <c r="C8724" t="s">
        <v>15144</v>
      </c>
      <c r="D8724" t="s">
        <v>15137</v>
      </c>
      <c r="F8724" t="s">
        <v>3802</v>
      </c>
      <c r="H8724" t="s">
        <v>1049</v>
      </c>
      <c r="I8724" t="s">
        <v>15136</v>
      </c>
      <c r="K8724" t="s">
        <v>15138</v>
      </c>
    </row>
    <row r="8725" spans="1:11" x14ac:dyDescent="0.25">
      <c r="A8725">
        <v>42799</v>
      </c>
      <c r="B8725" t="s">
        <v>15145</v>
      </c>
      <c r="C8725" t="s">
        <v>15146</v>
      </c>
      <c r="D8725" t="s">
        <v>15137</v>
      </c>
      <c r="F8725" t="s">
        <v>3802</v>
      </c>
      <c r="H8725" t="s">
        <v>1049</v>
      </c>
      <c r="I8725" t="s">
        <v>15136</v>
      </c>
      <c r="K8725" t="s">
        <v>15138</v>
      </c>
    </row>
    <row r="8726" spans="1:11" x14ac:dyDescent="0.25">
      <c r="A8726">
        <v>42800</v>
      </c>
      <c r="B8726" t="s">
        <v>15147</v>
      </c>
      <c r="C8726" t="s">
        <v>15148</v>
      </c>
      <c r="D8726" t="s">
        <v>15137</v>
      </c>
      <c r="F8726" t="s">
        <v>3802</v>
      </c>
      <c r="H8726" t="s">
        <v>1049</v>
      </c>
      <c r="I8726" t="s">
        <v>15136</v>
      </c>
      <c r="K8726" t="s">
        <v>15138</v>
      </c>
    </row>
    <row r="8727" spans="1:11" x14ac:dyDescent="0.25">
      <c r="A8727">
        <v>42801</v>
      </c>
      <c r="B8727" t="s">
        <v>15149</v>
      </c>
      <c r="C8727" t="s">
        <v>15150</v>
      </c>
      <c r="D8727" t="s">
        <v>15137</v>
      </c>
      <c r="F8727" t="s">
        <v>3802</v>
      </c>
      <c r="H8727" t="s">
        <v>1049</v>
      </c>
      <c r="I8727" t="s">
        <v>15136</v>
      </c>
      <c r="K8727" t="s">
        <v>15138</v>
      </c>
    </row>
    <row r="8728" spans="1:11" x14ac:dyDescent="0.25">
      <c r="A8728">
        <v>42802</v>
      </c>
      <c r="B8728" t="s">
        <v>15151</v>
      </c>
      <c r="C8728" t="s">
        <v>15152</v>
      </c>
      <c r="D8728" t="s">
        <v>15137</v>
      </c>
      <c r="F8728" t="s">
        <v>3802</v>
      </c>
      <c r="H8728" t="s">
        <v>1049</v>
      </c>
      <c r="I8728" t="s">
        <v>15136</v>
      </c>
      <c r="K8728" t="s">
        <v>15138</v>
      </c>
    </row>
    <row r="8729" spans="1:11" x14ac:dyDescent="0.25">
      <c r="A8729">
        <v>42810</v>
      </c>
      <c r="B8729" t="s">
        <v>15153</v>
      </c>
      <c r="C8729" t="s">
        <v>15154</v>
      </c>
      <c r="D8729" t="s">
        <v>397</v>
      </c>
      <c r="F8729" t="s">
        <v>3802</v>
      </c>
      <c r="H8729" t="s">
        <v>1049</v>
      </c>
      <c r="I8729" t="s">
        <v>14324</v>
      </c>
      <c r="K8729" t="s">
        <v>14326</v>
      </c>
    </row>
    <row r="8730" spans="1:11" x14ac:dyDescent="0.25">
      <c r="A8730">
        <v>86335</v>
      </c>
      <c r="B8730" t="s">
        <v>15155</v>
      </c>
      <c r="C8730" t="s">
        <v>15156</v>
      </c>
      <c r="D8730" t="s">
        <v>14973</v>
      </c>
      <c r="E8730" t="s">
        <v>3802</v>
      </c>
      <c r="F8730" t="s">
        <v>3802</v>
      </c>
      <c r="H8730" t="s">
        <v>1049</v>
      </c>
      <c r="I8730" t="s">
        <v>14579</v>
      </c>
      <c r="K8730" t="s">
        <v>9418</v>
      </c>
    </row>
    <row r="8731" spans="1:11" x14ac:dyDescent="0.25">
      <c r="A8731">
        <v>89124</v>
      </c>
      <c r="B8731" t="s">
        <v>15157</v>
      </c>
      <c r="C8731" t="s">
        <v>15158</v>
      </c>
      <c r="D8731" t="s">
        <v>15159</v>
      </c>
      <c r="F8731" t="s">
        <v>3802</v>
      </c>
      <c r="I8731" t="s">
        <v>401</v>
      </c>
      <c r="K8731" t="s">
        <v>15160</v>
      </c>
    </row>
    <row r="8732" spans="1:11" x14ac:dyDescent="0.25">
      <c r="A8732">
        <v>89125</v>
      </c>
      <c r="B8732" t="s">
        <v>15157</v>
      </c>
      <c r="C8732" t="s">
        <v>15158</v>
      </c>
      <c r="D8732" t="s">
        <v>15161</v>
      </c>
      <c r="F8732" t="s">
        <v>3802</v>
      </c>
      <c r="I8732" t="s">
        <v>401</v>
      </c>
      <c r="K8732" t="s">
        <v>15162</v>
      </c>
    </row>
    <row r="8733" spans="1:11" x14ac:dyDescent="0.25">
      <c r="A8733">
        <v>89227</v>
      </c>
      <c r="B8733" t="s">
        <v>15163</v>
      </c>
      <c r="C8733" t="s">
        <v>15164</v>
      </c>
      <c r="D8733" t="s">
        <v>15165</v>
      </c>
      <c r="F8733" t="s">
        <v>3802</v>
      </c>
      <c r="I8733" t="s">
        <v>401</v>
      </c>
      <c r="K8733" t="s">
        <v>15166</v>
      </c>
    </row>
    <row r="8734" spans="1:11" x14ac:dyDescent="0.25">
      <c r="A8734">
        <v>69837</v>
      </c>
      <c r="B8734" t="s">
        <v>15167</v>
      </c>
      <c r="C8734" t="s">
        <v>15168</v>
      </c>
      <c r="D8734" t="s">
        <v>13379</v>
      </c>
      <c r="E8734" t="s">
        <v>3802</v>
      </c>
      <c r="F8734" t="s">
        <v>3802</v>
      </c>
      <c r="H8734" t="s">
        <v>1049</v>
      </c>
      <c r="I8734" t="s">
        <v>14317</v>
      </c>
      <c r="K8734" t="s">
        <v>13380</v>
      </c>
    </row>
    <row r="8735" spans="1:11" x14ac:dyDescent="0.25">
      <c r="A8735">
        <v>50972</v>
      </c>
      <c r="B8735" t="s">
        <v>15169</v>
      </c>
      <c r="C8735" t="s">
        <v>15170</v>
      </c>
      <c r="D8735" t="s">
        <v>15171</v>
      </c>
      <c r="E8735" t="s">
        <v>3802</v>
      </c>
      <c r="F8735" t="s">
        <v>3802</v>
      </c>
      <c r="H8735" t="s">
        <v>1049</v>
      </c>
      <c r="I8735" t="s">
        <v>14472</v>
      </c>
      <c r="K8735" t="s">
        <v>15172</v>
      </c>
    </row>
    <row r="8736" spans="1:11" x14ac:dyDescent="0.25">
      <c r="A8736">
        <v>50974</v>
      </c>
      <c r="B8736" t="s">
        <v>15173</v>
      </c>
      <c r="C8736" t="s">
        <v>15174</v>
      </c>
      <c r="D8736" t="s">
        <v>15171</v>
      </c>
      <c r="E8736" t="s">
        <v>3802</v>
      </c>
      <c r="F8736" t="s">
        <v>3802</v>
      </c>
      <c r="H8736" t="s">
        <v>1049</v>
      </c>
      <c r="I8736" t="s">
        <v>14472</v>
      </c>
      <c r="K8736" t="s">
        <v>15172</v>
      </c>
    </row>
    <row r="8737" spans="1:11" x14ac:dyDescent="0.25">
      <c r="A8737">
        <v>50969</v>
      </c>
      <c r="B8737" t="s">
        <v>15175</v>
      </c>
      <c r="C8737" t="s">
        <v>15176</v>
      </c>
      <c r="D8737" t="s">
        <v>15171</v>
      </c>
      <c r="E8737" t="s">
        <v>3802</v>
      </c>
      <c r="F8737" t="s">
        <v>3802</v>
      </c>
      <c r="H8737" t="s">
        <v>1049</v>
      </c>
      <c r="I8737" t="s">
        <v>14472</v>
      </c>
      <c r="K8737" t="s">
        <v>15172</v>
      </c>
    </row>
    <row r="8738" spans="1:11" x14ac:dyDescent="0.25">
      <c r="A8738">
        <v>50975</v>
      </c>
      <c r="B8738" t="s">
        <v>15177</v>
      </c>
      <c r="C8738" t="s">
        <v>15178</v>
      </c>
      <c r="D8738" t="s">
        <v>15035</v>
      </c>
      <c r="E8738" t="s">
        <v>3802</v>
      </c>
      <c r="F8738" t="s">
        <v>3802</v>
      </c>
      <c r="H8738" t="s">
        <v>1049</v>
      </c>
      <c r="I8738" t="s">
        <v>14472</v>
      </c>
      <c r="K8738" t="s">
        <v>15036</v>
      </c>
    </row>
    <row r="8739" spans="1:11" x14ac:dyDescent="0.25">
      <c r="A8739">
        <v>50976</v>
      </c>
      <c r="B8739" t="s">
        <v>15179</v>
      </c>
      <c r="C8739" t="s">
        <v>15180</v>
      </c>
      <c r="D8739" t="s">
        <v>15035</v>
      </c>
      <c r="E8739" t="s">
        <v>3802</v>
      </c>
      <c r="F8739" t="s">
        <v>3802</v>
      </c>
      <c r="H8739" t="s">
        <v>1049</v>
      </c>
      <c r="I8739" t="s">
        <v>14472</v>
      </c>
      <c r="K8739" t="s">
        <v>15036</v>
      </c>
    </row>
    <row r="8740" spans="1:11" x14ac:dyDescent="0.25">
      <c r="A8740">
        <v>26847</v>
      </c>
      <c r="B8740" t="s">
        <v>15181</v>
      </c>
      <c r="C8740" t="s">
        <v>15182</v>
      </c>
      <c r="D8740" t="s">
        <v>15183</v>
      </c>
      <c r="F8740" t="s">
        <v>3802</v>
      </c>
      <c r="I8740" t="s">
        <v>401</v>
      </c>
      <c r="K8740" t="s">
        <v>15184</v>
      </c>
    </row>
    <row r="8741" spans="1:11" x14ac:dyDescent="0.25">
      <c r="A8741">
        <v>44069</v>
      </c>
      <c r="B8741" t="s">
        <v>15185</v>
      </c>
      <c r="C8741" t="s">
        <v>15186</v>
      </c>
      <c r="D8741" t="s">
        <v>9526</v>
      </c>
      <c r="E8741" t="s">
        <v>3802</v>
      </c>
      <c r="F8741" t="s">
        <v>3802</v>
      </c>
      <c r="H8741" t="s">
        <v>1049</v>
      </c>
      <c r="I8741" t="s">
        <v>6378</v>
      </c>
      <c r="K8741" t="s">
        <v>9527</v>
      </c>
    </row>
    <row r="8742" spans="1:11" x14ac:dyDescent="0.25">
      <c r="A8742">
        <v>44070</v>
      </c>
      <c r="B8742" t="s">
        <v>15187</v>
      </c>
      <c r="C8742" t="s">
        <v>15188</v>
      </c>
      <c r="D8742" t="s">
        <v>9526</v>
      </c>
      <c r="E8742" t="s">
        <v>3802</v>
      </c>
      <c r="F8742" t="s">
        <v>3802</v>
      </c>
      <c r="H8742" t="s">
        <v>1049</v>
      </c>
      <c r="I8742" t="s">
        <v>6378</v>
      </c>
      <c r="K8742" t="s">
        <v>9527</v>
      </c>
    </row>
    <row r="8743" spans="1:11" x14ac:dyDescent="0.25">
      <c r="A8743">
        <v>44071</v>
      </c>
      <c r="B8743" t="s">
        <v>15189</v>
      </c>
      <c r="C8743" t="s">
        <v>15190</v>
      </c>
      <c r="D8743" t="s">
        <v>9526</v>
      </c>
      <c r="E8743" t="s">
        <v>3802</v>
      </c>
      <c r="F8743" t="s">
        <v>3802</v>
      </c>
      <c r="H8743" t="s">
        <v>1049</v>
      </c>
      <c r="I8743" t="s">
        <v>6378</v>
      </c>
      <c r="K8743" t="s">
        <v>9527</v>
      </c>
    </row>
    <row r="8744" spans="1:11" x14ac:dyDescent="0.25">
      <c r="A8744">
        <v>44072</v>
      </c>
      <c r="B8744" t="s">
        <v>15191</v>
      </c>
      <c r="C8744" t="s">
        <v>15192</v>
      </c>
      <c r="D8744" t="s">
        <v>9526</v>
      </c>
      <c r="E8744" t="s">
        <v>3802</v>
      </c>
      <c r="F8744" t="s">
        <v>3802</v>
      </c>
      <c r="H8744" t="s">
        <v>1049</v>
      </c>
      <c r="I8744" t="s">
        <v>6378</v>
      </c>
      <c r="K8744" t="s">
        <v>9527</v>
      </c>
    </row>
    <row r="8745" spans="1:11" x14ac:dyDescent="0.25">
      <c r="A8745">
        <v>44073</v>
      </c>
      <c r="B8745" t="s">
        <v>15193</v>
      </c>
      <c r="C8745" t="s">
        <v>15194</v>
      </c>
      <c r="D8745" t="s">
        <v>9526</v>
      </c>
      <c r="E8745" t="s">
        <v>3802</v>
      </c>
      <c r="F8745" t="s">
        <v>3802</v>
      </c>
      <c r="H8745" t="s">
        <v>1049</v>
      </c>
      <c r="I8745" t="s">
        <v>6378</v>
      </c>
      <c r="K8745" t="s">
        <v>9527</v>
      </c>
    </row>
    <row r="8746" spans="1:11" x14ac:dyDescent="0.25">
      <c r="A8746">
        <v>44074</v>
      </c>
      <c r="B8746" t="s">
        <v>15195</v>
      </c>
      <c r="C8746" t="s">
        <v>15196</v>
      </c>
      <c r="D8746" t="s">
        <v>9526</v>
      </c>
      <c r="E8746" t="s">
        <v>3802</v>
      </c>
      <c r="F8746" t="s">
        <v>3802</v>
      </c>
      <c r="H8746" t="s">
        <v>1049</v>
      </c>
      <c r="I8746" t="s">
        <v>6378</v>
      </c>
      <c r="K8746" t="s">
        <v>9527</v>
      </c>
    </row>
    <row r="8747" spans="1:11" x14ac:dyDescent="0.25">
      <c r="A8747">
        <v>101407</v>
      </c>
      <c r="B8747" t="s">
        <v>15197</v>
      </c>
      <c r="C8747" t="s">
        <v>15198</v>
      </c>
      <c r="D8747" t="s">
        <v>15199</v>
      </c>
      <c r="E8747" t="s">
        <v>14325</v>
      </c>
      <c r="F8747" t="s">
        <v>3802</v>
      </c>
      <c r="I8747" t="s">
        <v>14324</v>
      </c>
      <c r="K8747" t="s">
        <v>15200</v>
      </c>
    </row>
    <row r="8748" spans="1:11" x14ac:dyDescent="0.25">
      <c r="A8748">
        <v>101408</v>
      </c>
      <c r="B8748" t="s">
        <v>15201</v>
      </c>
      <c r="C8748" t="s">
        <v>15198</v>
      </c>
      <c r="D8748" t="s">
        <v>15199</v>
      </c>
      <c r="E8748" t="s">
        <v>14325</v>
      </c>
      <c r="F8748" t="s">
        <v>3802</v>
      </c>
      <c r="I8748" t="s">
        <v>14324</v>
      </c>
      <c r="K8748" t="s">
        <v>15200</v>
      </c>
    </row>
    <row r="8749" spans="1:11" x14ac:dyDescent="0.25">
      <c r="A8749">
        <v>93975</v>
      </c>
      <c r="B8749" t="s">
        <v>15202</v>
      </c>
      <c r="C8749" t="s">
        <v>15203</v>
      </c>
      <c r="D8749" t="s">
        <v>15181</v>
      </c>
      <c r="E8749" t="s">
        <v>15115</v>
      </c>
      <c r="F8749" t="s">
        <v>3802</v>
      </c>
      <c r="I8749" t="s">
        <v>14304</v>
      </c>
      <c r="K8749" t="s">
        <v>15182</v>
      </c>
    </row>
    <row r="8750" spans="1:11" x14ac:dyDescent="0.25">
      <c r="A8750">
        <v>9825</v>
      </c>
      <c r="B8750" t="s">
        <v>15204</v>
      </c>
      <c r="C8750" t="s">
        <v>15205</v>
      </c>
      <c r="D8750" t="s">
        <v>15206</v>
      </c>
      <c r="E8750" t="s">
        <v>14592</v>
      </c>
      <c r="F8750" t="s">
        <v>3802</v>
      </c>
      <c r="I8750" t="s">
        <v>14304</v>
      </c>
      <c r="K8750" t="s">
        <v>15207</v>
      </c>
    </row>
    <row r="8751" spans="1:11" x14ac:dyDescent="0.25">
      <c r="A8751">
        <v>30911</v>
      </c>
      <c r="B8751" t="s">
        <v>15208</v>
      </c>
      <c r="C8751" t="s">
        <v>15209</v>
      </c>
      <c r="D8751" t="s">
        <v>15113</v>
      </c>
      <c r="E8751" t="s">
        <v>15115</v>
      </c>
      <c r="F8751" t="s">
        <v>3802</v>
      </c>
      <c r="H8751" t="s">
        <v>14254</v>
      </c>
      <c r="I8751" t="s">
        <v>14312</v>
      </c>
      <c r="K8751" t="s">
        <v>15114</v>
      </c>
    </row>
    <row r="8752" spans="1:11" x14ac:dyDescent="0.25">
      <c r="A8752">
        <v>98445</v>
      </c>
      <c r="B8752" t="s">
        <v>15208</v>
      </c>
      <c r="C8752" t="s">
        <v>15209</v>
      </c>
      <c r="D8752" t="s">
        <v>8448</v>
      </c>
      <c r="E8752" t="s">
        <v>15115</v>
      </c>
      <c r="F8752" t="s">
        <v>3802</v>
      </c>
      <c r="H8752" t="s">
        <v>14254</v>
      </c>
      <c r="I8752" t="s">
        <v>14312</v>
      </c>
      <c r="K8752" t="s">
        <v>8449</v>
      </c>
    </row>
    <row r="8753" spans="1:11" x14ac:dyDescent="0.25">
      <c r="A8753">
        <v>44081</v>
      </c>
      <c r="B8753" t="s">
        <v>15210</v>
      </c>
      <c r="C8753" t="s">
        <v>15211</v>
      </c>
      <c r="D8753" t="s">
        <v>15212</v>
      </c>
      <c r="F8753" t="s">
        <v>3802</v>
      </c>
      <c r="H8753" t="s">
        <v>1049</v>
      </c>
      <c r="I8753" t="s">
        <v>14324</v>
      </c>
      <c r="K8753" t="s">
        <v>15213</v>
      </c>
    </row>
    <row r="8754" spans="1:11" x14ac:dyDescent="0.25">
      <c r="A8754">
        <v>89379</v>
      </c>
      <c r="B8754" t="s">
        <v>15214</v>
      </c>
      <c r="C8754" t="s">
        <v>15215</v>
      </c>
      <c r="D8754" t="s">
        <v>15165</v>
      </c>
      <c r="F8754" t="s">
        <v>3802</v>
      </c>
      <c r="I8754" t="s">
        <v>401</v>
      </c>
      <c r="K8754" t="s">
        <v>15166</v>
      </c>
    </row>
    <row r="8755" spans="1:11" x14ac:dyDescent="0.25">
      <c r="A8755">
        <v>45482</v>
      </c>
      <c r="B8755" t="s">
        <v>15216</v>
      </c>
      <c r="C8755" t="s">
        <v>15217</v>
      </c>
      <c r="D8755" t="s">
        <v>397</v>
      </c>
      <c r="E8755" t="s">
        <v>14325</v>
      </c>
      <c r="F8755" t="s">
        <v>3802</v>
      </c>
      <c r="H8755" t="s">
        <v>1049</v>
      </c>
      <c r="I8755" t="s">
        <v>14324</v>
      </c>
      <c r="K8755" t="s">
        <v>14326</v>
      </c>
    </row>
    <row r="8756" spans="1:11" x14ac:dyDescent="0.25">
      <c r="A8756">
        <v>77774</v>
      </c>
      <c r="B8756" t="s">
        <v>15218</v>
      </c>
      <c r="C8756" t="s">
        <v>15219</v>
      </c>
      <c r="D8756" t="s">
        <v>9244</v>
      </c>
      <c r="E8756" t="s">
        <v>14374</v>
      </c>
      <c r="F8756" t="s">
        <v>3802</v>
      </c>
      <c r="H8756" t="s">
        <v>1049</v>
      </c>
      <c r="I8756" t="s">
        <v>14304</v>
      </c>
      <c r="K8756" t="s">
        <v>9245</v>
      </c>
    </row>
    <row r="8757" spans="1:11" x14ac:dyDescent="0.25">
      <c r="A8757">
        <v>77777</v>
      </c>
      <c r="B8757" t="s">
        <v>15220</v>
      </c>
      <c r="C8757" t="s">
        <v>15221</v>
      </c>
      <c r="D8757" t="s">
        <v>15222</v>
      </c>
      <c r="E8757" t="s">
        <v>14374</v>
      </c>
      <c r="F8757" t="s">
        <v>3802</v>
      </c>
      <c r="H8757" t="s">
        <v>1049</v>
      </c>
      <c r="I8757" t="s">
        <v>14304</v>
      </c>
      <c r="K8757" t="s">
        <v>15223</v>
      </c>
    </row>
    <row r="8758" spans="1:11" x14ac:dyDescent="0.25">
      <c r="A8758">
        <v>77786</v>
      </c>
      <c r="B8758" t="s">
        <v>15224</v>
      </c>
      <c r="C8758" t="s">
        <v>15225</v>
      </c>
      <c r="D8758" t="s">
        <v>15222</v>
      </c>
      <c r="E8758" t="s">
        <v>14374</v>
      </c>
      <c r="F8758" t="s">
        <v>3802</v>
      </c>
      <c r="H8758" t="s">
        <v>1049</v>
      </c>
      <c r="I8758" t="s">
        <v>14304</v>
      </c>
      <c r="K8758" t="s">
        <v>15223</v>
      </c>
    </row>
    <row r="8759" spans="1:11" x14ac:dyDescent="0.25">
      <c r="A8759">
        <v>79319</v>
      </c>
      <c r="B8759" t="s">
        <v>14549</v>
      </c>
      <c r="C8759" t="s">
        <v>14550</v>
      </c>
      <c r="D8759" t="s">
        <v>15226</v>
      </c>
      <c r="F8759" t="s">
        <v>3802</v>
      </c>
      <c r="I8759" t="s">
        <v>401</v>
      </c>
      <c r="K8759" t="s">
        <v>5555</v>
      </c>
    </row>
    <row r="8760" spans="1:11" x14ac:dyDescent="0.25">
      <c r="A8760">
        <v>51943</v>
      </c>
      <c r="B8760" t="s">
        <v>15227</v>
      </c>
      <c r="C8760" t="s">
        <v>15228</v>
      </c>
      <c r="D8760" t="s">
        <v>14424</v>
      </c>
      <c r="E8760" t="s">
        <v>14271</v>
      </c>
      <c r="F8760" t="s">
        <v>3802</v>
      </c>
      <c r="I8760" t="s">
        <v>401</v>
      </c>
      <c r="K8760" t="s">
        <v>14425</v>
      </c>
    </row>
    <row r="8761" spans="1:11" x14ac:dyDescent="0.25">
      <c r="A8761">
        <v>68496</v>
      </c>
      <c r="B8761" t="s">
        <v>15229</v>
      </c>
      <c r="C8761" t="s">
        <v>15230</v>
      </c>
      <c r="D8761" t="s">
        <v>15231</v>
      </c>
      <c r="E8761" t="s">
        <v>3802</v>
      </c>
      <c r="F8761" t="s">
        <v>3802</v>
      </c>
      <c r="H8761" t="s">
        <v>1049</v>
      </c>
      <c r="I8761" t="s">
        <v>14968</v>
      </c>
      <c r="K8761" t="s">
        <v>15232</v>
      </c>
    </row>
    <row r="8762" spans="1:11" x14ac:dyDescent="0.25">
      <c r="A8762">
        <v>147497</v>
      </c>
      <c r="B8762" t="s">
        <v>15233</v>
      </c>
      <c r="C8762" t="s">
        <v>15234</v>
      </c>
      <c r="D8762" t="s">
        <v>13468</v>
      </c>
      <c r="E8762" t="s">
        <v>14325</v>
      </c>
      <c r="F8762" t="s">
        <v>3802</v>
      </c>
      <c r="I8762" t="s">
        <v>14304</v>
      </c>
      <c r="K8762" t="s">
        <v>13469</v>
      </c>
    </row>
    <row r="8763" spans="1:11" x14ac:dyDescent="0.25">
      <c r="A8763">
        <v>89796</v>
      </c>
      <c r="B8763" t="s">
        <v>15235</v>
      </c>
      <c r="C8763" t="s">
        <v>15236</v>
      </c>
      <c r="D8763" t="s">
        <v>13468</v>
      </c>
      <c r="E8763" t="s">
        <v>14325</v>
      </c>
      <c r="F8763" t="s">
        <v>3802</v>
      </c>
      <c r="I8763" t="s">
        <v>14304</v>
      </c>
      <c r="K8763" t="s">
        <v>13469</v>
      </c>
    </row>
    <row r="8764" spans="1:11" x14ac:dyDescent="0.25">
      <c r="A8764">
        <v>122910</v>
      </c>
      <c r="B8764" t="s">
        <v>15237</v>
      </c>
      <c r="C8764" t="s">
        <v>15238</v>
      </c>
      <c r="D8764" t="s">
        <v>8809</v>
      </c>
      <c r="E8764" t="s">
        <v>14374</v>
      </c>
      <c r="F8764" t="s">
        <v>3802</v>
      </c>
      <c r="I8764" t="s">
        <v>401</v>
      </c>
      <c r="K8764" t="s">
        <v>8810</v>
      </c>
    </row>
    <row r="8765" spans="1:11" x14ac:dyDescent="0.25">
      <c r="A8765">
        <v>58797</v>
      </c>
      <c r="B8765" t="s">
        <v>15239</v>
      </c>
      <c r="C8765" t="s">
        <v>15240</v>
      </c>
      <c r="D8765" t="s">
        <v>15241</v>
      </c>
      <c r="E8765" t="s">
        <v>14374</v>
      </c>
      <c r="F8765" t="s">
        <v>3802</v>
      </c>
      <c r="H8765" t="s">
        <v>15242</v>
      </c>
      <c r="I8765" t="s">
        <v>94</v>
      </c>
      <c r="K8765" t="s">
        <v>15243</v>
      </c>
    </row>
    <row r="8766" spans="1:11" x14ac:dyDescent="0.25">
      <c r="A8766">
        <v>58798</v>
      </c>
      <c r="B8766" t="s">
        <v>15244</v>
      </c>
      <c r="C8766" t="s">
        <v>15240</v>
      </c>
      <c r="D8766" t="s">
        <v>15241</v>
      </c>
      <c r="E8766" t="s">
        <v>14374</v>
      </c>
      <c r="F8766" t="s">
        <v>3802</v>
      </c>
      <c r="H8766" t="s">
        <v>15242</v>
      </c>
      <c r="I8766" t="s">
        <v>94</v>
      </c>
      <c r="K8766" t="s">
        <v>15243</v>
      </c>
    </row>
    <row r="8767" spans="1:11" x14ac:dyDescent="0.25">
      <c r="A8767">
        <v>41291</v>
      </c>
      <c r="B8767" t="s">
        <v>15245</v>
      </c>
      <c r="C8767" t="s">
        <v>15246</v>
      </c>
      <c r="D8767" t="s">
        <v>12751</v>
      </c>
      <c r="E8767" t="s">
        <v>3802</v>
      </c>
      <c r="F8767" t="s">
        <v>3802</v>
      </c>
      <c r="H8767" t="s">
        <v>1049</v>
      </c>
      <c r="I8767" t="s">
        <v>14304</v>
      </c>
      <c r="K8767" t="s">
        <v>12752</v>
      </c>
    </row>
    <row r="8768" spans="1:11" x14ac:dyDescent="0.25">
      <c r="A8768">
        <v>107558</v>
      </c>
      <c r="B8768" t="s">
        <v>15247</v>
      </c>
      <c r="C8768" t="s">
        <v>15248</v>
      </c>
      <c r="D8768" t="s">
        <v>12751</v>
      </c>
      <c r="E8768" t="s">
        <v>3802</v>
      </c>
      <c r="F8768" t="s">
        <v>3802</v>
      </c>
      <c r="H8768" t="s">
        <v>1049</v>
      </c>
      <c r="I8768" t="s">
        <v>14304</v>
      </c>
      <c r="K8768" t="s">
        <v>12752</v>
      </c>
    </row>
    <row r="8769" spans="1:11" x14ac:dyDescent="0.25">
      <c r="A8769">
        <v>107559</v>
      </c>
      <c r="B8769" t="s">
        <v>15249</v>
      </c>
      <c r="C8769" t="s">
        <v>15250</v>
      </c>
      <c r="D8769" t="s">
        <v>12751</v>
      </c>
      <c r="E8769" t="s">
        <v>3802</v>
      </c>
      <c r="F8769" t="s">
        <v>3802</v>
      </c>
      <c r="H8769" t="s">
        <v>1049</v>
      </c>
      <c r="I8769" t="s">
        <v>14304</v>
      </c>
      <c r="K8769" t="s">
        <v>12752</v>
      </c>
    </row>
    <row r="8770" spans="1:11" x14ac:dyDescent="0.25">
      <c r="A8770">
        <v>45497</v>
      </c>
      <c r="B8770" t="s">
        <v>15251</v>
      </c>
      <c r="C8770" t="s">
        <v>15252</v>
      </c>
      <c r="D8770" t="s">
        <v>15206</v>
      </c>
      <c r="E8770" t="s">
        <v>14374</v>
      </c>
      <c r="F8770" t="s">
        <v>3802</v>
      </c>
      <c r="H8770" t="s">
        <v>1049</v>
      </c>
      <c r="I8770" t="s">
        <v>6378</v>
      </c>
      <c r="K8770" t="s">
        <v>15207</v>
      </c>
    </row>
    <row r="8771" spans="1:11" x14ac:dyDescent="0.25">
      <c r="A8771">
        <v>84757</v>
      </c>
      <c r="B8771" t="s">
        <v>15253</v>
      </c>
      <c r="C8771" t="s">
        <v>15254</v>
      </c>
      <c r="D8771" t="s">
        <v>15255</v>
      </c>
      <c r="E8771" t="s">
        <v>3802</v>
      </c>
      <c r="F8771" t="s">
        <v>3802</v>
      </c>
      <c r="H8771" t="s">
        <v>15256</v>
      </c>
      <c r="I8771" t="s">
        <v>14304</v>
      </c>
      <c r="K8771" t="s">
        <v>15257</v>
      </c>
    </row>
    <row r="8772" spans="1:11" x14ac:dyDescent="0.25">
      <c r="A8772">
        <v>84758</v>
      </c>
      <c r="B8772" t="s">
        <v>15258</v>
      </c>
      <c r="C8772" t="s">
        <v>15259</v>
      </c>
      <c r="D8772" t="s">
        <v>15255</v>
      </c>
      <c r="E8772" t="s">
        <v>3802</v>
      </c>
      <c r="F8772" t="s">
        <v>3802</v>
      </c>
      <c r="H8772" t="s">
        <v>15256</v>
      </c>
      <c r="I8772" t="s">
        <v>14304</v>
      </c>
      <c r="K8772" t="s">
        <v>15257</v>
      </c>
    </row>
    <row r="8773" spans="1:11" x14ac:dyDescent="0.25">
      <c r="A8773">
        <v>45500</v>
      </c>
      <c r="B8773" t="s">
        <v>15260</v>
      </c>
      <c r="C8773" t="s">
        <v>15261</v>
      </c>
      <c r="D8773" t="s">
        <v>15262</v>
      </c>
      <c r="E8773" t="s">
        <v>3802</v>
      </c>
      <c r="F8773" t="s">
        <v>3802</v>
      </c>
      <c r="H8773" t="s">
        <v>1049</v>
      </c>
      <c r="I8773" t="s">
        <v>14968</v>
      </c>
      <c r="K8773" t="s">
        <v>15263</v>
      </c>
    </row>
    <row r="8774" spans="1:11" x14ac:dyDescent="0.25">
      <c r="A8774">
        <v>45501</v>
      </c>
      <c r="B8774" t="s">
        <v>15264</v>
      </c>
      <c r="C8774" t="s">
        <v>15265</v>
      </c>
      <c r="D8774" t="s">
        <v>7667</v>
      </c>
      <c r="E8774" t="s">
        <v>3802</v>
      </c>
      <c r="F8774" t="s">
        <v>3802</v>
      </c>
      <c r="H8774" t="s">
        <v>1049</v>
      </c>
      <c r="I8774" t="s">
        <v>14317</v>
      </c>
      <c r="K8774" t="s">
        <v>7668</v>
      </c>
    </row>
    <row r="8775" spans="1:11" x14ac:dyDescent="0.25">
      <c r="A8775">
        <v>45502</v>
      </c>
      <c r="B8775" t="s">
        <v>15266</v>
      </c>
      <c r="C8775" t="s">
        <v>15267</v>
      </c>
      <c r="D8775" t="s">
        <v>7670</v>
      </c>
      <c r="E8775" t="s">
        <v>3802</v>
      </c>
      <c r="F8775" t="s">
        <v>3802</v>
      </c>
      <c r="H8775" t="s">
        <v>1049</v>
      </c>
      <c r="I8775" t="s">
        <v>14317</v>
      </c>
      <c r="K8775" t="s">
        <v>7671</v>
      </c>
    </row>
    <row r="8776" spans="1:11" x14ac:dyDescent="0.25">
      <c r="A8776">
        <v>45503</v>
      </c>
      <c r="B8776" t="s">
        <v>15268</v>
      </c>
      <c r="C8776" t="s">
        <v>15269</v>
      </c>
      <c r="D8776" t="s">
        <v>7672</v>
      </c>
      <c r="E8776" t="s">
        <v>3802</v>
      </c>
      <c r="F8776" t="s">
        <v>3802</v>
      </c>
      <c r="H8776" t="s">
        <v>1049</v>
      </c>
      <c r="I8776" t="s">
        <v>14317</v>
      </c>
      <c r="K8776" t="s">
        <v>7671</v>
      </c>
    </row>
    <row r="8777" spans="1:11" x14ac:dyDescent="0.25">
      <c r="A8777">
        <v>45504</v>
      </c>
      <c r="B8777" t="s">
        <v>15270</v>
      </c>
      <c r="C8777" t="s">
        <v>15271</v>
      </c>
      <c r="D8777" t="s">
        <v>15272</v>
      </c>
      <c r="E8777" t="s">
        <v>3802</v>
      </c>
      <c r="F8777" t="s">
        <v>3802</v>
      </c>
      <c r="H8777" t="s">
        <v>1049</v>
      </c>
      <c r="I8777" t="s">
        <v>14968</v>
      </c>
      <c r="K8777" t="s">
        <v>15273</v>
      </c>
    </row>
    <row r="8778" spans="1:11" x14ac:dyDescent="0.25">
      <c r="A8778">
        <v>46712</v>
      </c>
      <c r="B8778" t="s">
        <v>15274</v>
      </c>
      <c r="C8778" t="s">
        <v>15275</v>
      </c>
      <c r="D8778" t="s">
        <v>15276</v>
      </c>
      <c r="E8778" t="s">
        <v>3802</v>
      </c>
      <c r="F8778" t="s">
        <v>3802</v>
      </c>
      <c r="H8778" t="s">
        <v>1049</v>
      </c>
      <c r="I8778" t="s">
        <v>3800</v>
      </c>
      <c r="K8778" t="s">
        <v>15277</v>
      </c>
    </row>
    <row r="8779" spans="1:11" x14ac:dyDescent="0.25">
      <c r="A8779">
        <v>46713</v>
      </c>
      <c r="B8779" t="s">
        <v>15278</v>
      </c>
      <c r="C8779" t="s">
        <v>15279</v>
      </c>
      <c r="D8779" t="s">
        <v>15280</v>
      </c>
      <c r="E8779" t="s">
        <v>3802</v>
      </c>
      <c r="F8779" t="s">
        <v>3802</v>
      </c>
      <c r="H8779" t="s">
        <v>1049</v>
      </c>
      <c r="I8779" t="s">
        <v>6378</v>
      </c>
      <c r="K8779" t="s">
        <v>15281</v>
      </c>
    </row>
    <row r="8780" spans="1:11" x14ac:dyDescent="0.25">
      <c r="A8780">
        <v>46714</v>
      </c>
      <c r="B8780" t="s">
        <v>15282</v>
      </c>
      <c r="C8780" t="s">
        <v>15283</v>
      </c>
      <c r="D8780" t="s">
        <v>15284</v>
      </c>
      <c r="F8780" t="s">
        <v>3802</v>
      </c>
      <c r="H8780" t="s">
        <v>1049</v>
      </c>
      <c r="I8780" t="s">
        <v>6378</v>
      </c>
      <c r="K8780" t="s">
        <v>15285</v>
      </c>
    </row>
    <row r="8781" spans="1:11" x14ac:dyDescent="0.25">
      <c r="A8781">
        <v>46715</v>
      </c>
      <c r="B8781" t="s">
        <v>15286</v>
      </c>
      <c r="C8781" t="s">
        <v>15287</v>
      </c>
      <c r="D8781" t="s">
        <v>15288</v>
      </c>
      <c r="F8781" t="s">
        <v>3802</v>
      </c>
      <c r="H8781" t="s">
        <v>1049</v>
      </c>
      <c r="I8781" t="s">
        <v>6378</v>
      </c>
      <c r="K8781" t="s">
        <v>15289</v>
      </c>
    </row>
    <row r="8782" spans="1:11" x14ac:dyDescent="0.25">
      <c r="A8782">
        <v>47897</v>
      </c>
      <c r="B8782" t="s">
        <v>15290</v>
      </c>
      <c r="C8782" t="s">
        <v>15291</v>
      </c>
      <c r="D8782" t="s">
        <v>12327</v>
      </c>
      <c r="E8782" t="s">
        <v>14325</v>
      </c>
      <c r="F8782" t="s">
        <v>3802</v>
      </c>
      <c r="H8782" t="s">
        <v>1049</v>
      </c>
      <c r="I8782" t="s">
        <v>14324</v>
      </c>
      <c r="K8782" t="s">
        <v>12328</v>
      </c>
    </row>
    <row r="8783" spans="1:11" x14ac:dyDescent="0.25">
      <c r="A8783">
        <v>48172</v>
      </c>
      <c r="B8783" t="s">
        <v>15292</v>
      </c>
      <c r="C8783" t="s">
        <v>15293</v>
      </c>
      <c r="D8783" t="s">
        <v>12831</v>
      </c>
      <c r="E8783" t="s">
        <v>14374</v>
      </c>
      <c r="F8783" t="s">
        <v>3802</v>
      </c>
      <c r="H8783" t="s">
        <v>1049</v>
      </c>
      <c r="I8783" t="s">
        <v>15294</v>
      </c>
      <c r="K8783" t="s">
        <v>12832</v>
      </c>
    </row>
    <row r="8784" spans="1:11" x14ac:dyDescent="0.25">
      <c r="A8784">
        <v>48173</v>
      </c>
      <c r="B8784" t="s">
        <v>15295</v>
      </c>
      <c r="C8784" t="s">
        <v>15296</v>
      </c>
      <c r="D8784" t="s">
        <v>12831</v>
      </c>
      <c r="E8784" t="s">
        <v>14374</v>
      </c>
      <c r="F8784" t="s">
        <v>3802</v>
      </c>
      <c r="H8784" t="s">
        <v>1049</v>
      </c>
      <c r="I8784" t="s">
        <v>6378</v>
      </c>
      <c r="K8784" t="s">
        <v>12832</v>
      </c>
    </row>
    <row r="8785" spans="1:11" x14ac:dyDescent="0.25">
      <c r="A8785">
        <v>48174</v>
      </c>
      <c r="B8785" t="s">
        <v>15297</v>
      </c>
      <c r="C8785" t="s">
        <v>15298</v>
      </c>
      <c r="D8785" t="s">
        <v>12831</v>
      </c>
      <c r="E8785" t="s">
        <v>14374</v>
      </c>
      <c r="F8785" t="s">
        <v>3802</v>
      </c>
      <c r="H8785" t="s">
        <v>1049</v>
      </c>
      <c r="I8785" t="s">
        <v>6378</v>
      </c>
      <c r="K8785" t="s">
        <v>12832</v>
      </c>
    </row>
    <row r="8786" spans="1:11" x14ac:dyDescent="0.25">
      <c r="A8786">
        <v>48337</v>
      </c>
      <c r="B8786" t="s">
        <v>15299</v>
      </c>
      <c r="C8786" t="s">
        <v>15300</v>
      </c>
      <c r="D8786" t="s">
        <v>15301</v>
      </c>
      <c r="E8786" t="s">
        <v>14325</v>
      </c>
      <c r="F8786" t="s">
        <v>3802</v>
      </c>
      <c r="H8786" t="s">
        <v>1049</v>
      </c>
      <c r="I8786" t="s">
        <v>14324</v>
      </c>
      <c r="K8786" t="s">
        <v>15302</v>
      </c>
    </row>
    <row r="8787" spans="1:11" x14ac:dyDescent="0.25">
      <c r="A8787">
        <v>48338</v>
      </c>
      <c r="B8787" t="s">
        <v>15303</v>
      </c>
      <c r="C8787" t="s">
        <v>15300</v>
      </c>
      <c r="D8787" t="s">
        <v>15301</v>
      </c>
      <c r="E8787" t="s">
        <v>14325</v>
      </c>
      <c r="F8787" t="s">
        <v>3802</v>
      </c>
      <c r="H8787" t="s">
        <v>1049</v>
      </c>
      <c r="I8787" t="s">
        <v>14324</v>
      </c>
      <c r="K8787" t="s">
        <v>15302</v>
      </c>
    </row>
    <row r="8788" spans="1:11" x14ac:dyDescent="0.25">
      <c r="A8788">
        <v>48339</v>
      </c>
      <c r="B8788" t="s">
        <v>15304</v>
      </c>
      <c r="C8788" t="s">
        <v>15300</v>
      </c>
      <c r="D8788" t="s">
        <v>15301</v>
      </c>
      <c r="E8788" t="s">
        <v>14325</v>
      </c>
      <c r="F8788" t="s">
        <v>3802</v>
      </c>
      <c r="H8788" t="s">
        <v>1049</v>
      </c>
      <c r="I8788" t="s">
        <v>14324</v>
      </c>
      <c r="K8788" t="s">
        <v>15302</v>
      </c>
    </row>
    <row r="8789" spans="1:11" x14ac:dyDescent="0.25">
      <c r="A8789">
        <v>48343</v>
      </c>
      <c r="B8789" t="s">
        <v>15305</v>
      </c>
      <c r="C8789" t="s">
        <v>15306</v>
      </c>
      <c r="D8789" t="s">
        <v>2059</v>
      </c>
      <c r="E8789" t="s">
        <v>14271</v>
      </c>
      <c r="F8789" t="s">
        <v>3802</v>
      </c>
      <c r="H8789" t="s">
        <v>15307</v>
      </c>
      <c r="I8789" t="s">
        <v>6378</v>
      </c>
      <c r="K8789" t="s">
        <v>15308</v>
      </c>
    </row>
    <row r="8790" spans="1:11" x14ac:dyDescent="0.25">
      <c r="A8790">
        <v>48348</v>
      </c>
      <c r="B8790" t="s">
        <v>15309</v>
      </c>
      <c r="C8790" t="s">
        <v>15310</v>
      </c>
      <c r="D8790" t="s">
        <v>2059</v>
      </c>
      <c r="E8790" t="s">
        <v>14271</v>
      </c>
      <c r="F8790" t="s">
        <v>3802</v>
      </c>
      <c r="H8790" t="s">
        <v>1049</v>
      </c>
      <c r="I8790" t="s">
        <v>6378</v>
      </c>
      <c r="K8790" t="s">
        <v>15308</v>
      </c>
    </row>
    <row r="8791" spans="1:11" x14ac:dyDescent="0.25">
      <c r="A8791">
        <v>48486</v>
      </c>
      <c r="B8791" t="s">
        <v>15311</v>
      </c>
      <c r="C8791" t="s">
        <v>14372</v>
      </c>
      <c r="D8791" t="s">
        <v>14373</v>
      </c>
      <c r="E8791" t="s">
        <v>14374</v>
      </c>
      <c r="F8791" t="s">
        <v>3802</v>
      </c>
      <c r="H8791" t="s">
        <v>1049</v>
      </c>
      <c r="I8791" t="s">
        <v>6378</v>
      </c>
      <c r="K8791" t="s">
        <v>14375</v>
      </c>
    </row>
    <row r="8792" spans="1:11" x14ac:dyDescent="0.25">
      <c r="A8792">
        <v>48487</v>
      </c>
      <c r="B8792" t="s">
        <v>15312</v>
      </c>
      <c r="C8792" t="s">
        <v>14372</v>
      </c>
      <c r="D8792" t="s">
        <v>14373</v>
      </c>
      <c r="E8792" t="s">
        <v>14374</v>
      </c>
      <c r="F8792" t="s">
        <v>3802</v>
      </c>
      <c r="H8792" t="s">
        <v>1049</v>
      </c>
      <c r="I8792" t="s">
        <v>6378</v>
      </c>
      <c r="K8792" t="s">
        <v>14375</v>
      </c>
    </row>
    <row r="8793" spans="1:11" x14ac:dyDescent="0.25">
      <c r="A8793">
        <v>19062</v>
      </c>
      <c r="B8793" t="s">
        <v>15313</v>
      </c>
      <c r="C8793" t="s">
        <v>15314</v>
      </c>
      <c r="D8793" t="s">
        <v>15255</v>
      </c>
      <c r="E8793" t="s">
        <v>3802</v>
      </c>
      <c r="F8793" t="s">
        <v>3802</v>
      </c>
      <c r="H8793" t="s">
        <v>15256</v>
      </c>
      <c r="I8793" t="s">
        <v>14304</v>
      </c>
      <c r="K8793" t="s">
        <v>15257</v>
      </c>
    </row>
    <row r="8794" spans="1:11" x14ac:dyDescent="0.25">
      <c r="A8794">
        <v>48838</v>
      </c>
      <c r="B8794" t="s">
        <v>15315</v>
      </c>
      <c r="C8794" t="s">
        <v>15316</v>
      </c>
      <c r="D8794" t="s">
        <v>8234</v>
      </c>
      <c r="E8794" t="s">
        <v>3802</v>
      </c>
      <c r="F8794" t="s">
        <v>3802</v>
      </c>
      <c r="H8794" t="s">
        <v>1049</v>
      </c>
      <c r="I8794" t="s">
        <v>6378</v>
      </c>
      <c r="K8794" t="s">
        <v>8235</v>
      </c>
    </row>
    <row r="8795" spans="1:11" x14ac:dyDescent="0.25">
      <c r="A8795">
        <v>49217</v>
      </c>
      <c r="B8795" t="s">
        <v>14385</v>
      </c>
      <c r="C8795" t="s">
        <v>14386</v>
      </c>
      <c r="D8795" t="s">
        <v>14389</v>
      </c>
      <c r="E8795" t="s">
        <v>3802</v>
      </c>
      <c r="F8795" t="s">
        <v>3802</v>
      </c>
      <c r="H8795" t="s">
        <v>1049</v>
      </c>
      <c r="I8795" t="s">
        <v>3800</v>
      </c>
      <c r="K8795" t="s">
        <v>13925</v>
      </c>
    </row>
    <row r="8796" spans="1:11" x14ac:dyDescent="0.25">
      <c r="A8796">
        <v>49218</v>
      </c>
      <c r="B8796" t="s">
        <v>14387</v>
      </c>
      <c r="C8796" t="s">
        <v>14388</v>
      </c>
      <c r="D8796" t="s">
        <v>12331</v>
      </c>
      <c r="E8796" t="s">
        <v>3802</v>
      </c>
      <c r="F8796" t="s">
        <v>3802</v>
      </c>
      <c r="H8796" t="s">
        <v>1049</v>
      </c>
      <c r="I8796" t="s">
        <v>3800</v>
      </c>
      <c r="K8796" t="s">
        <v>12332</v>
      </c>
    </row>
    <row r="8797" spans="1:11" x14ac:dyDescent="0.25">
      <c r="A8797">
        <v>49219</v>
      </c>
      <c r="B8797" t="s">
        <v>15317</v>
      </c>
      <c r="C8797" t="s">
        <v>15318</v>
      </c>
      <c r="D8797" t="s">
        <v>12335</v>
      </c>
      <c r="E8797" t="s">
        <v>3802</v>
      </c>
      <c r="F8797" t="s">
        <v>3802</v>
      </c>
      <c r="H8797" t="s">
        <v>1049</v>
      </c>
      <c r="I8797" t="s">
        <v>3800</v>
      </c>
      <c r="K8797" t="s">
        <v>12332</v>
      </c>
    </row>
    <row r="8798" spans="1:11" x14ac:dyDescent="0.25">
      <c r="A8798">
        <v>49220</v>
      </c>
      <c r="B8798" t="s">
        <v>15317</v>
      </c>
      <c r="C8798" t="s">
        <v>15318</v>
      </c>
      <c r="D8798" t="s">
        <v>14389</v>
      </c>
      <c r="E8798" t="s">
        <v>3802</v>
      </c>
      <c r="F8798" t="s">
        <v>3802</v>
      </c>
      <c r="H8798" t="s">
        <v>1049</v>
      </c>
      <c r="I8798" t="s">
        <v>3800</v>
      </c>
      <c r="K8798" t="s">
        <v>13925</v>
      </c>
    </row>
    <row r="8799" spans="1:11" x14ac:dyDescent="0.25">
      <c r="A8799">
        <v>49698</v>
      </c>
      <c r="B8799" t="s">
        <v>14392</v>
      </c>
      <c r="C8799" t="s">
        <v>14393</v>
      </c>
      <c r="D8799" t="s">
        <v>12839</v>
      </c>
      <c r="E8799" t="s">
        <v>3802</v>
      </c>
      <c r="F8799" t="s">
        <v>3802</v>
      </c>
      <c r="H8799" t="s">
        <v>1049</v>
      </c>
      <c r="I8799" t="s">
        <v>3800</v>
      </c>
      <c r="K8799" t="s">
        <v>12332</v>
      </c>
    </row>
    <row r="8800" spans="1:11" x14ac:dyDescent="0.25">
      <c r="A8800">
        <v>49699</v>
      </c>
      <c r="B8800" t="s">
        <v>14394</v>
      </c>
      <c r="C8800" t="s">
        <v>14395</v>
      </c>
      <c r="D8800" t="s">
        <v>14389</v>
      </c>
      <c r="E8800" t="s">
        <v>3802</v>
      </c>
      <c r="F8800" t="s">
        <v>3802</v>
      </c>
      <c r="H8800" t="s">
        <v>1049</v>
      </c>
      <c r="I8800" t="s">
        <v>3800</v>
      </c>
      <c r="K8800" t="s">
        <v>13925</v>
      </c>
    </row>
    <row r="8801" spans="1:11" x14ac:dyDescent="0.25">
      <c r="A8801">
        <v>49700</v>
      </c>
      <c r="B8801" t="s">
        <v>14394</v>
      </c>
      <c r="C8801" t="s">
        <v>14395</v>
      </c>
      <c r="D8801" t="s">
        <v>15319</v>
      </c>
      <c r="E8801" t="s">
        <v>3802</v>
      </c>
      <c r="F8801" t="s">
        <v>3802</v>
      </c>
      <c r="H8801" t="s">
        <v>1049</v>
      </c>
      <c r="I8801" t="s">
        <v>3800</v>
      </c>
      <c r="K8801" t="s">
        <v>14399</v>
      </c>
    </row>
    <row r="8802" spans="1:11" x14ac:dyDescent="0.25">
      <c r="A8802">
        <v>49701</v>
      </c>
      <c r="B8802" t="s">
        <v>15320</v>
      </c>
      <c r="C8802" t="s">
        <v>15321</v>
      </c>
      <c r="D8802" t="s">
        <v>14389</v>
      </c>
      <c r="E8802" t="s">
        <v>3802</v>
      </c>
      <c r="F8802" t="s">
        <v>3802</v>
      </c>
      <c r="H8802" t="s">
        <v>1049</v>
      </c>
      <c r="I8802" t="s">
        <v>3800</v>
      </c>
      <c r="K8802" t="s">
        <v>13925</v>
      </c>
    </row>
    <row r="8803" spans="1:11" x14ac:dyDescent="0.25">
      <c r="A8803">
        <v>49702</v>
      </c>
      <c r="B8803" t="s">
        <v>15320</v>
      </c>
      <c r="C8803" t="s">
        <v>15321</v>
      </c>
      <c r="D8803" t="s">
        <v>12842</v>
      </c>
      <c r="E8803" t="s">
        <v>3802</v>
      </c>
      <c r="F8803" t="s">
        <v>3802</v>
      </c>
      <c r="H8803" t="s">
        <v>1049</v>
      </c>
      <c r="I8803" t="s">
        <v>3800</v>
      </c>
      <c r="K8803" t="s">
        <v>12332</v>
      </c>
    </row>
    <row r="8804" spans="1:11" x14ac:dyDescent="0.25">
      <c r="A8804">
        <v>84759</v>
      </c>
      <c r="B8804" t="s">
        <v>15322</v>
      </c>
      <c r="C8804" t="s">
        <v>15323</v>
      </c>
      <c r="D8804" t="s">
        <v>15255</v>
      </c>
      <c r="E8804" t="s">
        <v>3802</v>
      </c>
      <c r="F8804" t="s">
        <v>3802</v>
      </c>
      <c r="H8804" t="s">
        <v>15256</v>
      </c>
      <c r="I8804" t="s">
        <v>14304</v>
      </c>
      <c r="K8804" t="s">
        <v>15257</v>
      </c>
    </row>
    <row r="8805" spans="1:11" x14ac:dyDescent="0.25">
      <c r="A8805">
        <v>19063</v>
      </c>
      <c r="B8805" t="s">
        <v>15324</v>
      </c>
      <c r="C8805" t="s">
        <v>15325</v>
      </c>
      <c r="D8805" t="s">
        <v>15255</v>
      </c>
      <c r="E8805" t="s">
        <v>3802</v>
      </c>
      <c r="F8805" t="s">
        <v>3802</v>
      </c>
      <c r="H8805" t="s">
        <v>15256</v>
      </c>
      <c r="I8805" t="s">
        <v>14304</v>
      </c>
      <c r="K8805" t="s">
        <v>15257</v>
      </c>
    </row>
    <row r="8806" spans="1:11" x14ac:dyDescent="0.25">
      <c r="A8806">
        <v>50179</v>
      </c>
      <c r="B8806" t="s">
        <v>15326</v>
      </c>
      <c r="C8806" t="s">
        <v>15327</v>
      </c>
      <c r="D8806" t="s">
        <v>15328</v>
      </c>
      <c r="E8806" t="s">
        <v>14271</v>
      </c>
      <c r="F8806" t="s">
        <v>3802</v>
      </c>
      <c r="H8806" t="s">
        <v>1049</v>
      </c>
      <c r="I8806" t="s">
        <v>6378</v>
      </c>
      <c r="K8806" t="s">
        <v>15329</v>
      </c>
    </row>
    <row r="8807" spans="1:11" x14ac:dyDescent="0.25">
      <c r="A8807">
        <v>50180</v>
      </c>
      <c r="B8807" t="s">
        <v>15326</v>
      </c>
      <c r="C8807" t="s">
        <v>15327</v>
      </c>
      <c r="D8807" t="s">
        <v>1908</v>
      </c>
      <c r="E8807" t="s">
        <v>14271</v>
      </c>
      <c r="F8807" t="s">
        <v>3802</v>
      </c>
      <c r="H8807" t="s">
        <v>1049</v>
      </c>
      <c r="I8807" t="s">
        <v>6378</v>
      </c>
      <c r="K8807" t="s">
        <v>3028</v>
      </c>
    </row>
    <row r="8808" spans="1:11" x14ac:dyDescent="0.25">
      <c r="A8808">
        <v>50181</v>
      </c>
      <c r="B8808" t="s">
        <v>15330</v>
      </c>
      <c r="C8808" t="s">
        <v>15331</v>
      </c>
      <c r="D8808" t="s">
        <v>15328</v>
      </c>
      <c r="E8808" t="s">
        <v>14271</v>
      </c>
      <c r="F8808" t="s">
        <v>3802</v>
      </c>
      <c r="G8808">
        <v>34709</v>
      </c>
      <c r="H8808" t="s">
        <v>1049</v>
      </c>
      <c r="I8808" t="s">
        <v>6378</v>
      </c>
      <c r="K8808" t="s">
        <v>15329</v>
      </c>
    </row>
    <row r="8809" spans="1:11" x14ac:dyDescent="0.25">
      <c r="A8809">
        <v>50182</v>
      </c>
      <c r="B8809" t="s">
        <v>15330</v>
      </c>
      <c r="C8809" t="s">
        <v>15331</v>
      </c>
      <c r="D8809" t="s">
        <v>1908</v>
      </c>
      <c r="E8809" t="s">
        <v>14271</v>
      </c>
      <c r="F8809" t="s">
        <v>3802</v>
      </c>
      <c r="G8809">
        <v>34709</v>
      </c>
      <c r="H8809" t="s">
        <v>1049</v>
      </c>
      <c r="I8809" t="s">
        <v>6378</v>
      </c>
      <c r="K8809" t="s">
        <v>3028</v>
      </c>
    </row>
    <row r="8810" spans="1:11" x14ac:dyDescent="0.25">
      <c r="A8810">
        <v>19064</v>
      </c>
      <c r="B8810" t="s">
        <v>15332</v>
      </c>
      <c r="C8810" t="s">
        <v>15333</v>
      </c>
      <c r="D8810" t="s">
        <v>15255</v>
      </c>
      <c r="E8810" t="s">
        <v>3802</v>
      </c>
      <c r="F8810" t="s">
        <v>3802</v>
      </c>
      <c r="H8810" t="s">
        <v>15256</v>
      </c>
      <c r="I8810" t="s">
        <v>14304</v>
      </c>
      <c r="K8810" t="s">
        <v>15257</v>
      </c>
    </row>
    <row r="8811" spans="1:11" x14ac:dyDescent="0.25">
      <c r="A8811">
        <v>53863</v>
      </c>
      <c r="B8811" t="s">
        <v>15334</v>
      </c>
      <c r="C8811" t="s">
        <v>15335</v>
      </c>
      <c r="D8811" t="s">
        <v>15336</v>
      </c>
      <c r="E8811" t="s">
        <v>14271</v>
      </c>
      <c r="F8811" t="s">
        <v>3802</v>
      </c>
      <c r="H8811" t="s">
        <v>1049</v>
      </c>
      <c r="I8811" t="s">
        <v>14304</v>
      </c>
      <c r="K8811" t="s">
        <v>15337</v>
      </c>
    </row>
    <row r="8812" spans="1:11" x14ac:dyDescent="0.25">
      <c r="A8812">
        <v>118251</v>
      </c>
      <c r="B8812" t="s">
        <v>15338</v>
      </c>
      <c r="C8812" t="s">
        <v>15339</v>
      </c>
      <c r="D8812" t="s">
        <v>15336</v>
      </c>
      <c r="E8812" t="s">
        <v>14271</v>
      </c>
      <c r="F8812" t="s">
        <v>3802</v>
      </c>
      <c r="H8812" t="s">
        <v>1049</v>
      </c>
      <c r="I8812" t="s">
        <v>14304</v>
      </c>
      <c r="K8812" t="s">
        <v>15337</v>
      </c>
    </row>
    <row r="8813" spans="1:11" x14ac:dyDescent="0.25">
      <c r="A8813">
        <v>53864</v>
      </c>
      <c r="B8813" t="s">
        <v>15340</v>
      </c>
      <c r="C8813" t="s">
        <v>15341</v>
      </c>
      <c r="D8813" t="s">
        <v>15336</v>
      </c>
      <c r="E8813" t="s">
        <v>14271</v>
      </c>
      <c r="F8813" t="s">
        <v>3802</v>
      </c>
      <c r="H8813" t="s">
        <v>1049</v>
      </c>
      <c r="I8813" t="s">
        <v>14304</v>
      </c>
      <c r="K8813" t="s">
        <v>15337</v>
      </c>
    </row>
    <row r="8814" spans="1:11" x14ac:dyDescent="0.25">
      <c r="A8814">
        <v>81344</v>
      </c>
      <c r="B8814" t="s">
        <v>15342</v>
      </c>
      <c r="C8814" t="s">
        <v>15343</v>
      </c>
      <c r="D8814" t="s">
        <v>15344</v>
      </c>
      <c r="E8814" t="s">
        <v>14271</v>
      </c>
      <c r="F8814" t="s">
        <v>3802</v>
      </c>
      <c r="H8814" t="s">
        <v>1049</v>
      </c>
      <c r="I8814" t="s">
        <v>14304</v>
      </c>
      <c r="K8814" t="s">
        <v>15345</v>
      </c>
    </row>
    <row r="8815" spans="1:11" x14ac:dyDescent="0.25">
      <c r="A8815">
        <v>81345</v>
      </c>
      <c r="B8815" t="s">
        <v>15346</v>
      </c>
      <c r="C8815" t="s">
        <v>15347</v>
      </c>
      <c r="D8815" t="s">
        <v>15344</v>
      </c>
      <c r="E8815" t="s">
        <v>14271</v>
      </c>
      <c r="F8815" t="s">
        <v>3802</v>
      </c>
      <c r="H8815" t="s">
        <v>1049</v>
      </c>
      <c r="I8815" t="s">
        <v>14304</v>
      </c>
      <c r="K8815" t="s">
        <v>15345</v>
      </c>
    </row>
    <row r="8816" spans="1:11" x14ac:dyDescent="0.25">
      <c r="A8816">
        <v>81346</v>
      </c>
      <c r="B8816" t="s">
        <v>15348</v>
      </c>
      <c r="C8816" t="s">
        <v>15349</v>
      </c>
      <c r="D8816" t="s">
        <v>15344</v>
      </c>
      <c r="E8816" t="s">
        <v>14271</v>
      </c>
      <c r="F8816" t="s">
        <v>3802</v>
      </c>
      <c r="H8816" t="s">
        <v>1049</v>
      </c>
      <c r="I8816" t="s">
        <v>14304</v>
      </c>
      <c r="K8816" t="s">
        <v>15345</v>
      </c>
    </row>
    <row r="8817" spans="1:11" x14ac:dyDescent="0.25">
      <c r="A8817">
        <v>24893</v>
      </c>
      <c r="B8817" t="s">
        <v>14303</v>
      </c>
      <c r="C8817" t="s">
        <v>3802</v>
      </c>
      <c r="D8817" t="s">
        <v>8140</v>
      </c>
      <c r="F8817" t="s">
        <v>3802</v>
      </c>
      <c r="H8817" t="s">
        <v>1049</v>
      </c>
      <c r="I8817" t="s">
        <v>14304</v>
      </c>
      <c r="K8817" t="s">
        <v>8141</v>
      </c>
    </row>
    <row r="8818" spans="1:11" x14ac:dyDescent="0.25">
      <c r="A8818">
        <v>26704</v>
      </c>
      <c r="B8818" t="s">
        <v>14305</v>
      </c>
      <c r="C8818" t="s">
        <v>3802</v>
      </c>
      <c r="D8818" t="s">
        <v>8472</v>
      </c>
      <c r="F8818" t="s">
        <v>3802</v>
      </c>
      <c r="H8818" t="s">
        <v>1049</v>
      </c>
      <c r="I8818" t="s">
        <v>14304</v>
      </c>
      <c r="K8818" t="s">
        <v>8473</v>
      </c>
    </row>
    <row r="8819" spans="1:11" x14ac:dyDescent="0.25">
      <c r="A8819">
        <v>88638</v>
      </c>
      <c r="B8819" t="s">
        <v>15350</v>
      </c>
      <c r="C8819" t="s">
        <v>3802</v>
      </c>
      <c r="D8819" t="s">
        <v>1188</v>
      </c>
      <c r="F8819" t="s">
        <v>3802</v>
      </c>
      <c r="H8819" t="s">
        <v>1049</v>
      </c>
      <c r="I8819" t="s">
        <v>14304</v>
      </c>
      <c r="K8819" t="s">
        <v>8052</v>
      </c>
    </row>
    <row r="8820" spans="1:11" x14ac:dyDescent="0.25">
      <c r="A8820">
        <v>107527</v>
      </c>
      <c r="B8820" t="s">
        <v>15351</v>
      </c>
      <c r="C8820" t="s">
        <v>3802</v>
      </c>
      <c r="D8820" t="s">
        <v>15352</v>
      </c>
      <c r="E8820" t="s">
        <v>3802</v>
      </c>
      <c r="F8820" t="s">
        <v>3802</v>
      </c>
      <c r="H8820" t="s">
        <v>1049</v>
      </c>
      <c r="I8820" t="s">
        <v>14304</v>
      </c>
      <c r="K8820" t="s">
        <v>15353</v>
      </c>
    </row>
    <row r="8821" spans="1:11" x14ac:dyDescent="0.25">
      <c r="A8821">
        <v>106085</v>
      </c>
      <c r="B8821" t="s">
        <v>15354</v>
      </c>
      <c r="C8821" t="s">
        <v>15355</v>
      </c>
      <c r="D8821" t="s">
        <v>15356</v>
      </c>
      <c r="E8821" t="s">
        <v>3802</v>
      </c>
      <c r="F8821" t="s">
        <v>3802</v>
      </c>
      <c r="H8821" t="s">
        <v>15357</v>
      </c>
      <c r="I8821" t="s">
        <v>14968</v>
      </c>
      <c r="K8821" t="s">
        <v>15358</v>
      </c>
    </row>
    <row r="8822" spans="1:11" x14ac:dyDescent="0.25">
      <c r="A8822">
        <v>27277</v>
      </c>
      <c r="B8822" t="s">
        <v>15359</v>
      </c>
      <c r="C8822" t="s">
        <v>15360</v>
      </c>
      <c r="D8822" t="s">
        <v>8378</v>
      </c>
      <c r="E8822" t="s">
        <v>14271</v>
      </c>
      <c r="F8822" t="s">
        <v>3802</v>
      </c>
      <c r="H8822" t="s">
        <v>1049</v>
      </c>
      <c r="I8822" t="s">
        <v>14304</v>
      </c>
      <c r="K8822" t="s">
        <v>8379</v>
      </c>
    </row>
    <row r="8823" spans="1:11" x14ac:dyDescent="0.25">
      <c r="A8823">
        <v>95586</v>
      </c>
      <c r="B8823" t="s">
        <v>15359</v>
      </c>
      <c r="C8823" t="s">
        <v>15360</v>
      </c>
      <c r="D8823" t="s">
        <v>15361</v>
      </c>
      <c r="E8823" t="s">
        <v>14271</v>
      </c>
      <c r="F8823" t="s">
        <v>3802</v>
      </c>
      <c r="H8823" t="s">
        <v>1049</v>
      </c>
      <c r="I8823" t="s">
        <v>14304</v>
      </c>
      <c r="K8823" t="s">
        <v>15362</v>
      </c>
    </row>
    <row r="8824" spans="1:11" x14ac:dyDescent="0.25">
      <c r="A8824">
        <v>27281</v>
      </c>
      <c r="B8824" t="s">
        <v>15363</v>
      </c>
      <c r="C8824" t="s">
        <v>15364</v>
      </c>
      <c r="D8824" t="s">
        <v>15365</v>
      </c>
      <c r="E8824" t="s">
        <v>14271</v>
      </c>
      <c r="F8824" t="s">
        <v>3802</v>
      </c>
      <c r="H8824" t="s">
        <v>1049</v>
      </c>
      <c r="I8824" t="s">
        <v>14304</v>
      </c>
      <c r="K8824" t="s">
        <v>15366</v>
      </c>
    </row>
    <row r="8825" spans="1:11" x14ac:dyDescent="0.25">
      <c r="A8825">
        <v>95590</v>
      </c>
      <c r="B8825" t="s">
        <v>15363</v>
      </c>
      <c r="C8825" t="s">
        <v>15364</v>
      </c>
      <c r="D8825" t="s">
        <v>8378</v>
      </c>
      <c r="E8825" t="s">
        <v>14271</v>
      </c>
      <c r="F8825" t="s">
        <v>3802</v>
      </c>
      <c r="H8825" t="s">
        <v>1049</v>
      </c>
      <c r="I8825" t="s">
        <v>14304</v>
      </c>
      <c r="K8825" t="s">
        <v>8379</v>
      </c>
    </row>
    <row r="8826" spans="1:11" x14ac:dyDescent="0.25">
      <c r="A8826">
        <v>81510</v>
      </c>
      <c r="B8826" t="s">
        <v>15367</v>
      </c>
      <c r="C8826" t="s">
        <v>15368</v>
      </c>
      <c r="D8826" t="s">
        <v>15369</v>
      </c>
      <c r="E8826" t="s">
        <v>14271</v>
      </c>
      <c r="F8826" t="s">
        <v>3802</v>
      </c>
      <c r="H8826" t="s">
        <v>1049</v>
      </c>
      <c r="I8826" t="s">
        <v>14304</v>
      </c>
      <c r="K8826" t="s">
        <v>15370</v>
      </c>
    </row>
    <row r="8827" spans="1:11" x14ac:dyDescent="0.25">
      <c r="A8827">
        <v>140641</v>
      </c>
      <c r="B8827" t="s">
        <v>15367</v>
      </c>
      <c r="C8827" t="s">
        <v>15368</v>
      </c>
      <c r="D8827" t="s">
        <v>15371</v>
      </c>
      <c r="E8827" t="s">
        <v>14271</v>
      </c>
      <c r="F8827" t="s">
        <v>3802</v>
      </c>
      <c r="H8827" t="s">
        <v>1049</v>
      </c>
      <c r="I8827" t="s">
        <v>14304</v>
      </c>
      <c r="K8827" t="s">
        <v>5684</v>
      </c>
    </row>
    <row r="8828" spans="1:11" x14ac:dyDescent="0.25">
      <c r="A8828">
        <v>50227</v>
      </c>
      <c r="B8828" t="s">
        <v>15372</v>
      </c>
      <c r="C8828" t="s">
        <v>14401</v>
      </c>
      <c r="D8828" t="s">
        <v>444</v>
      </c>
      <c r="E8828" t="s">
        <v>14374</v>
      </c>
      <c r="F8828" t="s">
        <v>3802</v>
      </c>
      <c r="H8828" t="s">
        <v>1049</v>
      </c>
      <c r="I8828" t="s">
        <v>3810</v>
      </c>
      <c r="K8828" t="s">
        <v>8157</v>
      </c>
    </row>
    <row r="8829" spans="1:11" x14ac:dyDescent="0.25">
      <c r="A8829">
        <v>50228</v>
      </c>
      <c r="B8829" t="s">
        <v>15373</v>
      </c>
      <c r="C8829" t="s">
        <v>15374</v>
      </c>
      <c r="D8829" t="s">
        <v>444</v>
      </c>
      <c r="E8829" t="s">
        <v>14374</v>
      </c>
      <c r="F8829" t="s">
        <v>3802</v>
      </c>
      <c r="H8829" t="s">
        <v>1049</v>
      </c>
      <c r="I8829" t="s">
        <v>3810</v>
      </c>
      <c r="K8829" t="s">
        <v>8157</v>
      </c>
    </row>
    <row r="8830" spans="1:11" x14ac:dyDescent="0.25">
      <c r="A8830">
        <v>50229</v>
      </c>
      <c r="B8830" t="s">
        <v>15375</v>
      </c>
      <c r="C8830" t="s">
        <v>15376</v>
      </c>
      <c r="D8830" t="s">
        <v>444</v>
      </c>
      <c r="E8830" t="s">
        <v>14374</v>
      </c>
      <c r="F8830" t="s">
        <v>3802</v>
      </c>
      <c r="H8830" t="s">
        <v>1049</v>
      </c>
      <c r="I8830" t="s">
        <v>3810</v>
      </c>
      <c r="K8830" t="s">
        <v>8157</v>
      </c>
    </row>
    <row r="8831" spans="1:11" x14ac:dyDescent="0.25">
      <c r="A8831">
        <v>50571</v>
      </c>
      <c r="B8831" t="s">
        <v>15377</v>
      </c>
      <c r="C8831" t="s">
        <v>15378</v>
      </c>
      <c r="D8831" t="s">
        <v>13935</v>
      </c>
      <c r="E8831" t="s">
        <v>3802</v>
      </c>
      <c r="F8831" t="s">
        <v>3802</v>
      </c>
      <c r="H8831" t="s">
        <v>1049</v>
      </c>
      <c r="I8831" t="s">
        <v>3800</v>
      </c>
      <c r="K8831" t="s">
        <v>13936</v>
      </c>
    </row>
    <row r="8832" spans="1:11" x14ac:dyDescent="0.25">
      <c r="A8832">
        <v>50572</v>
      </c>
      <c r="B8832" t="s">
        <v>15379</v>
      </c>
      <c r="C8832" t="s">
        <v>15378</v>
      </c>
      <c r="D8832" t="s">
        <v>13935</v>
      </c>
      <c r="E8832" t="s">
        <v>3802</v>
      </c>
      <c r="F8832" t="s">
        <v>3802</v>
      </c>
      <c r="H8832" t="s">
        <v>1049</v>
      </c>
      <c r="I8832" t="s">
        <v>3800</v>
      </c>
      <c r="K8832" t="s">
        <v>13936</v>
      </c>
    </row>
    <row r="8833" spans="1:11" x14ac:dyDescent="0.25">
      <c r="A8833">
        <v>81511</v>
      </c>
      <c r="B8833" t="s">
        <v>15380</v>
      </c>
      <c r="C8833" t="s">
        <v>15381</v>
      </c>
      <c r="D8833" t="s">
        <v>15369</v>
      </c>
      <c r="E8833" t="s">
        <v>14271</v>
      </c>
      <c r="F8833" t="s">
        <v>3802</v>
      </c>
      <c r="H8833" t="s">
        <v>1049</v>
      </c>
      <c r="I8833" t="s">
        <v>14304</v>
      </c>
      <c r="K8833" t="s">
        <v>15370</v>
      </c>
    </row>
    <row r="8834" spans="1:11" x14ac:dyDescent="0.25">
      <c r="A8834">
        <v>50970</v>
      </c>
      <c r="B8834" t="s">
        <v>15382</v>
      </c>
      <c r="C8834" t="s">
        <v>15383</v>
      </c>
      <c r="D8834" t="s">
        <v>15384</v>
      </c>
      <c r="E8834" t="s">
        <v>14271</v>
      </c>
      <c r="F8834" t="s">
        <v>3802</v>
      </c>
      <c r="H8834" t="s">
        <v>1049</v>
      </c>
      <c r="I8834" t="s">
        <v>6378</v>
      </c>
      <c r="K8834" t="s">
        <v>15385</v>
      </c>
    </row>
    <row r="8835" spans="1:11" x14ac:dyDescent="0.25">
      <c r="A8835">
        <v>50971</v>
      </c>
      <c r="B8835" t="s">
        <v>15386</v>
      </c>
      <c r="C8835" t="s">
        <v>15383</v>
      </c>
      <c r="D8835" t="s">
        <v>15384</v>
      </c>
      <c r="E8835" t="s">
        <v>14271</v>
      </c>
      <c r="F8835" t="s">
        <v>3802</v>
      </c>
      <c r="H8835" t="s">
        <v>1049</v>
      </c>
      <c r="I8835" t="s">
        <v>6378</v>
      </c>
      <c r="K8835" t="s">
        <v>15385</v>
      </c>
    </row>
    <row r="8836" spans="1:11" x14ac:dyDescent="0.25">
      <c r="A8836">
        <v>17801</v>
      </c>
      <c r="B8836" t="s">
        <v>15387</v>
      </c>
      <c r="C8836" t="s">
        <v>15388</v>
      </c>
      <c r="D8836" t="s">
        <v>14542</v>
      </c>
      <c r="E8836" t="s">
        <v>3802</v>
      </c>
      <c r="F8836" t="s">
        <v>3802</v>
      </c>
      <c r="G8836">
        <v>38787</v>
      </c>
      <c r="H8836" t="s">
        <v>1049</v>
      </c>
      <c r="I8836" t="s">
        <v>15389</v>
      </c>
      <c r="K8836" t="s">
        <v>8468</v>
      </c>
    </row>
    <row r="8837" spans="1:11" x14ac:dyDescent="0.25">
      <c r="A8837">
        <v>15493</v>
      </c>
      <c r="B8837" t="s">
        <v>15390</v>
      </c>
      <c r="C8837" t="s">
        <v>15391</v>
      </c>
      <c r="D8837" t="s">
        <v>14473</v>
      </c>
      <c r="E8837" t="s">
        <v>3802</v>
      </c>
      <c r="F8837" t="s">
        <v>3802</v>
      </c>
      <c r="H8837" t="s">
        <v>1049</v>
      </c>
      <c r="I8837" t="s">
        <v>14304</v>
      </c>
      <c r="K8837" t="s">
        <v>14474</v>
      </c>
    </row>
    <row r="8838" spans="1:11" x14ac:dyDescent="0.25">
      <c r="A8838">
        <v>71146</v>
      </c>
      <c r="B8838" t="s">
        <v>15392</v>
      </c>
      <c r="C8838" t="s">
        <v>15393</v>
      </c>
      <c r="D8838" t="s">
        <v>12406</v>
      </c>
      <c r="E8838" t="s">
        <v>3802</v>
      </c>
      <c r="F8838" t="s">
        <v>3802</v>
      </c>
      <c r="H8838" t="s">
        <v>1049</v>
      </c>
      <c r="I8838" t="s">
        <v>14304</v>
      </c>
      <c r="K8838" t="s">
        <v>8373</v>
      </c>
    </row>
    <row r="8839" spans="1:11" x14ac:dyDescent="0.25">
      <c r="A8839">
        <v>16048</v>
      </c>
      <c r="B8839" t="s">
        <v>15394</v>
      </c>
      <c r="C8839" t="s">
        <v>15395</v>
      </c>
      <c r="D8839" t="s">
        <v>12406</v>
      </c>
      <c r="E8839" t="s">
        <v>3802</v>
      </c>
      <c r="F8839" t="s">
        <v>3802</v>
      </c>
      <c r="H8839" t="s">
        <v>1049</v>
      </c>
      <c r="I8839" t="s">
        <v>14304</v>
      </c>
      <c r="K8839" t="s">
        <v>8373</v>
      </c>
    </row>
    <row r="8840" spans="1:11" x14ac:dyDescent="0.25">
      <c r="A8840">
        <v>80949</v>
      </c>
      <c r="B8840" t="s">
        <v>15396</v>
      </c>
      <c r="C8840" t="s">
        <v>15397</v>
      </c>
      <c r="D8840" t="s">
        <v>14661</v>
      </c>
      <c r="E8840" t="s">
        <v>14271</v>
      </c>
      <c r="F8840" t="s">
        <v>3802</v>
      </c>
      <c r="H8840" t="s">
        <v>1049</v>
      </c>
      <c r="I8840" t="s">
        <v>14304</v>
      </c>
      <c r="K8840" t="s">
        <v>14663</v>
      </c>
    </row>
    <row r="8841" spans="1:11" x14ac:dyDescent="0.25">
      <c r="A8841">
        <v>80950</v>
      </c>
      <c r="B8841" t="s">
        <v>15398</v>
      </c>
      <c r="C8841" t="s">
        <v>15397</v>
      </c>
      <c r="D8841" t="s">
        <v>14661</v>
      </c>
      <c r="E8841" t="s">
        <v>14271</v>
      </c>
      <c r="F8841" t="s">
        <v>3802</v>
      </c>
      <c r="H8841" t="s">
        <v>1049</v>
      </c>
      <c r="I8841" t="s">
        <v>14304</v>
      </c>
      <c r="K8841" t="s">
        <v>14663</v>
      </c>
    </row>
    <row r="8842" spans="1:11" x14ac:dyDescent="0.25">
      <c r="A8842">
        <v>80951</v>
      </c>
      <c r="B8842" t="s">
        <v>15399</v>
      </c>
      <c r="C8842" t="s">
        <v>15397</v>
      </c>
      <c r="D8842" t="s">
        <v>14661</v>
      </c>
      <c r="E8842" t="s">
        <v>14271</v>
      </c>
      <c r="F8842" t="s">
        <v>3802</v>
      </c>
      <c r="H8842" t="s">
        <v>1049</v>
      </c>
      <c r="I8842" t="s">
        <v>14304</v>
      </c>
      <c r="K8842" t="s">
        <v>14663</v>
      </c>
    </row>
    <row r="8843" spans="1:11" x14ac:dyDescent="0.25">
      <c r="A8843">
        <v>89052</v>
      </c>
      <c r="B8843" t="s">
        <v>15400</v>
      </c>
      <c r="C8843" t="s">
        <v>15401</v>
      </c>
      <c r="D8843" t="s">
        <v>15402</v>
      </c>
      <c r="E8843" t="s">
        <v>14271</v>
      </c>
      <c r="F8843" t="s">
        <v>3802</v>
      </c>
      <c r="H8843" t="s">
        <v>1049</v>
      </c>
      <c r="I8843" t="s">
        <v>14312</v>
      </c>
      <c r="K8843" t="s">
        <v>9418</v>
      </c>
    </row>
    <row r="8844" spans="1:11" x14ac:dyDescent="0.25">
      <c r="A8844">
        <v>50980</v>
      </c>
      <c r="B8844" t="s">
        <v>15403</v>
      </c>
      <c r="C8844" t="s">
        <v>15404</v>
      </c>
      <c r="D8844" t="s">
        <v>15035</v>
      </c>
      <c r="E8844" t="s">
        <v>3802</v>
      </c>
      <c r="F8844" t="s">
        <v>3802</v>
      </c>
      <c r="H8844" t="s">
        <v>1049</v>
      </c>
      <c r="I8844" t="s">
        <v>14304</v>
      </c>
      <c r="K8844" t="s">
        <v>15036</v>
      </c>
    </row>
    <row r="8845" spans="1:11" x14ac:dyDescent="0.25">
      <c r="A8845">
        <v>50981</v>
      </c>
      <c r="B8845" t="s">
        <v>15405</v>
      </c>
      <c r="C8845" t="s">
        <v>15406</v>
      </c>
      <c r="D8845" t="s">
        <v>15035</v>
      </c>
      <c r="E8845" t="s">
        <v>3802</v>
      </c>
      <c r="F8845" t="s">
        <v>3802</v>
      </c>
      <c r="H8845" t="s">
        <v>1049</v>
      </c>
      <c r="I8845" t="s">
        <v>14304</v>
      </c>
      <c r="K8845" t="s">
        <v>15036</v>
      </c>
    </row>
    <row r="8846" spans="1:11" x14ac:dyDescent="0.25">
      <c r="A8846">
        <v>50982</v>
      </c>
      <c r="B8846" t="s">
        <v>15407</v>
      </c>
      <c r="C8846" t="s">
        <v>15408</v>
      </c>
      <c r="D8846" t="s">
        <v>15035</v>
      </c>
      <c r="E8846" t="s">
        <v>3802</v>
      </c>
      <c r="F8846" t="s">
        <v>3802</v>
      </c>
      <c r="H8846" t="s">
        <v>1049</v>
      </c>
      <c r="I8846" t="s">
        <v>14304</v>
      </c>
      <c r="K8846" t="s">
        <v>15036</v>
      </c>
    </row>
    <row r="8847" spans="1:11" x14ac:dyDescent="0.25">
      <c r="A8847">
        <v>146905</v>
      </c>
      <c r="B8847" t="s">
        <v>15409</v>
      </c>
      <c r="C8847" t="s">
        <v>15410</v>
      </c>
      <c r="D8847" t="s">
        <v>15402</v>
      </c>
      <c r="E8847" t="s">
        <v>14271</v>
      </c>
      <c r="F8847" t="s">
        <v>3802</v>
      </c>
      <c r="H8847" t="s">
        <v>1049</v>
      </c>
      <c r="I8847" t="s">
        <v>14312</v>
      </c>
      <c r="K8847" t="s">
        <v>9418</v>
      </c>
    </row>
    <row r="8848" spans="1:11" x14ac:dyDescent="0.25">
      <c r="A8848">
        <v>51425</v>
      </c>
      <c r="B8848" t="s">
        <v>15411</v>
      </c>
      <c r="C8848" t="s">
        <v>15412</v>
      </c>
      <c r="D8848" t="s">
        <v>15413</v>
      </c>
      <c r="E8848" t="s">
        <v>3802</v>
      </c>
      <c r="F8848" t="s">
        <v>3802</v>
      </c>
      <c r="I8848" t="s">
        <v>14304</v>
      </c>
      <c r="K8848" t="s">
        <v>15414</v>
      </c>
    </row>
    <row r="8849" spans="1:11" x14ac:dyDescent="0.25">
      <c r="A8849">
        <v>51688</v>
      </c>
      <c r="B8849" t="s">
        <v>15415</v>
      </c>
      <c r="C8849" t="s">
        <v>15416</v>
      </c>
      <c r="D8849" t="s">
        <v>15417</v>
      </c>
      <c r="E8849" t="s">
        <v>3802</v>
      </c>
      <c r="F8849" t="s">
        <v>3802</v>
      </c>
      <c r="H8849" t="s">
        <v>1049</v>
      </c>
      <c r="I8849" t="s">
        <v>6378</v>
      </c>
      <c r="K8849" t="s">
        <v>15418</v>
      </c>
    </row>
    <row r="8850" spans="1:11" x14ac:dyDescent="0.25">
      <c r="A8850">
        <v>51689</v>
      </c>
      <c r="B8850" t="s">
        <v>15419</v>
      </c>
      <c r="C8850" t="s">
        <v>15420</v>
      </c>
      <c r="D8850" t="s">
        <v>15417</v>
      </c>
      <c r="E8850" t="s">
        <v>3802</v>
      </c>
      <c r="F8850" t="s">
        <v>3802</v>
      </c>
      <c r="H8850" t="s">
        <v>1049</v>
      </c>
      <c r="I8850" t="s">
        <v>6378</v>
      </c>
      <c r="K8850" t="s">
        <v>15418</v>
      </c>
    </row>
    <row r="8851" spans="1:11" x14ac:dyDescent="0.25">
      <c r="A8851">
        <v>51690</v>
      </c>
      <c r="B8851" t="s">
        <v>15421</v>
      </c>
      <c r="C8851" t="s">
        <v>15422</v>
      </c>
      <c r="D8851" t="s">
        <v>15417</v>
      </c>
      <c r="E8851" t="s">
        <v>3802</v>
      </c>
      <c r="F8851" t="s">
        <v>3802</v>
      </c>
      <c r="H8851" t="s">
        <v>1049</v>
      </c>
      <c r="I8851" t="s">
        <v>6378</v>
      </c>
      <c r="K8851" t="s">
        <v>15418</v>
      </c>
    </row>
    <row r="8852" spans="1:11" x14ac:dyDescent="0.25">
      <c r="A8852">
        <v>51691</v>
      </c>
      <c r="B8852" t="s">
        <v>15423</v>
      </c>
      <c r="C8852" t="s">
        <v>15424</v>
      </c>
      <c r="D8852" t="s">
        <v>15417</v>
      </c>
      <c r="E8852" t="s">
        <v>3802</v>
      </c>
      <c r="F8852" t="s">
        <v>3802</v>
      </c>
      <c r="H8852" t="s">
        <v>1049</v>
      </c>
      <c r="I8852" t="s">
        <v>6378</v>
      </c>
      <c r="K8852" t="s">
        <v>15418</v>
      </c>
    </row>
    <row r="8853" spans="1:11" x14ac:dyDescent="0.25">
      <c r="A8853">
        <v>51692</v>
      </c>
      <c r="B8853" t="s">
        <v>15425</v>
      </c>
      <c r="C8853" t="s">
        <v>15426</v>
      </c>
      <c r="D8853" t="s">
        <v>15427</v>
      </c>
      <c r="E8853" t="s">
        <v>3802</v>
      </c>
      <c r="F8853" t="s">
        <v>3802</v>
      </c>
      <c r="H8853" t="s">
        <v>1049</v>
      </c>
      <c r="I8853" t="s">
        <v>6378</v>
      </c>
      <c r="K8853" t="s">
        <v>5540</v>
      </c>
    </row>
    <row r="8854" spans="1:11" x14ac:dyDescent="0.25">
      <c r="A8854">
        <v>51693</v>
      </c>
      <c r="B8854" t="s">
        <v>15428</v>
      </c>
      <c r="C8854" t="s">
        <v>15429</v>
      </c>
      <c r="D8854" t="s">
        <v>15427</v>
      </c>
      <c r="E8854" t="s">
        <v>14271</v>
      </c>
      <c r="F8854" t="s">
        <v>3802</v>
      </c>
      <c r="H8854" t="s">
        <v>1049</v>
      </c>
      <c r="I8854" t="s">
        <v>6378</v>
      </c>
      <c r="K8854" t="s">
        <v>5540</v>
      </c>
    </row>
    <row r="8855" spans="1:11" x14ac:dyDescent="0.25">
      <c r="A8855">
        <v>51694</v>
      </c>
      <c r="B8855" t="s">
        <v>15430</v>
      </c>
      <c r="C8855" t="s">
        <v>15431</v>
      </c>
      <c r="D8855" t="s">
        <v>15417</v>
      </c>
      <c r="E8855" t="s">
        <v>3802</v>
      </c>
      <c r="F8855" t="s">
        <v>3802</v>
      </c>
      <c r="H8855" t="s">
        <v>1049</v>
      </c>
      <c r="I8855" t="s">
        <v>6378</v>
      </c>
      <c r="K8855" t="s">
        <v>15418</v>
      </c>
    </row>
    <row r="8856" spans="1:11" x14ac:dyDescent="0.25">
      <c r="A8856">
        <v>51695</v>
      </c>
      <c r="B8856" t="s">
        <v>15432</v>
      </c>
      <c r="C8856" t="s">
        <v>15431</v>
      </c>
      <c r="D8856" t="s">
        <v>15417</v>
      </c>
      <c r="E8856" t="s">
        <v>3802</v>
      </c>
      <c r="F8856" t="s">
        <v>3802</v>
      </c>
      <c r="H8856" t="s">
        <v>1049</v>
      </c>
      <c r="I8856" t="s">
        <v>6378</v>
      </c>
      <c r="K8856" t="s">
        <v>15418</v>
      </c>
    </row>
    <row r="8857" spans="1:11" x14ac:dyDescent="0.25">
      <c r="A8857">
        <v>51696</v>
      </c>
      <c r="B8857" t="s">
        <v>15433</v>
      </c>
      <c r="C8857" t="s">
        <v>15431</v>
      </c>
      <c r="D8857" t="s">
        <v>15417</v>
      </c>
      <c r="E8857" t="s">
        <v>3802</v>
      </c>
      <c r="F8857" t="s">
        <v>3802</v>
      </c>
      <c r="H8857" t="s">
        <v>1049</v>
      </c>
      <c r="I8857" t="s">
        <v>6378</v>
      </c>
      <c r="K8857" t="s">
        <v>15418</v>
      </c>
    </row>
    <row r="8858" spans="1:11" x14ac:dyDescent="0.25">
      <c r="A8858">
        <v>51697</v>
      </c>
      <c r="B8858" t="s">
        <v>15434</v>
      </c>
      <c r="C8858" t="s">
        <v>15431</v>
      </c>
      <c r="D8858" t="s">
        <v>15417</v>
      </c>
      <c r="E8858" t="s">
        <v>3802</v>
      </c>
      <c r="F8858" t="s">
        <v>3802</v>
      </c>
      <c r="H8858" t="s">
        <v>1049</v>
      </c>
      <c r="I8858" t="s">
        <v>6378</v>
      </c>
      <c r="K8858" t="s">
        <v>15418</v>
      </c>
    </row>
    <row r="8859" spans="1:11" x14ac:dyDescent="0.25">
      <c r="A8859">
        <v>51698</v>
      </c>
      <c r="B8859" t="s">
        <v>15435</v>
      </c>
      <c r="C8859" t="s">
        <v>15436</v>
      </c>
      <c r="D8859" t="s">
        <v>15417</v>
      </c>
      <c r="E8859" t="s">
        <v>3802</v>
      </c>
      <c r="F8859" t="s">
        <v>3802</v>
      </c>
      <c r="H8859" t="s">
        <v>1049</v>
      </c>
      <c r="I8859" t="s">
        <v>6378</v>
      </c>
      <c r="K8859" t="s">
        <v>15418</v>
      </c>
    </row>
    <row r="8860" spans="1:11" x14ac:dyDescent="0.25">
      <c r="A8860">
        <v>51699</v>
      </c>
      <c r="B8860" t="s">
        <v>15437</v>
      </c>
      <c r="C8860" t="s">
        <v>15436</v>
      </c>
      <c r="D8860" t="s">
        <v>15417</v>
      </c>
      <c r="E8860" t="s">
        <v>3802</v>
      </c>
      <c r="F8860" t="s">
        <v>3802</v>
      </c>
      <c r="H8860" t="s">
        <v>1049</v>
      </c>
      <c r="I8860" t="s">
        <v>6378</v>
      </c>
      <c r="K8860" t="s">
        <v>15418</v>
      </c>
    </row>
    <row r="8861" spans="1:11" x14ac:dyDescent="0.25">
      <c r="A8861">
        <v>51700</v>
      </c>
      <c r="B8861" t="s">
        <v>15438</v>
      </c>
      <c r="C8861" t="s">
        <v>15436</v>
      </c>
      <c r="D8861" t="s">
        <v>15417</v>
      </c>
      <c r="E8861" t="s">
        <v>3802</v>
      </c>
      <c r="F8861" t="s">
        <v>3802</v>
      </c>
      <c r="H8861" t="s">
        <v>1049</v>
      </c>
      <c r="I8861" t="s">
        <v>6378</v>
      </c>
      <c r="K8861" t="s">
        <v>15418</v>
      </c>
    </row>
    <row r="8862" spans="1:11" x14ac:dyDescent="0.25">
      <c r="A8862">
        <v>51701</v>
      </c>
      <c r="B8862" t="s">
        <v>15439</v>
      </c>
      <c r="C8862" t="s">
        <v>15436</v>
      </c>
      <c r="D8862" t="s">
        <v>15417</v>
      </c>
      <c r="E8862" t="s">
        <v>3802</v>
      </c>
      <c r="F8862" t="s">
        <v>3802</v>
      </c>
      <c r="H8862" t="s">
        <v>1049</v>
      </c>
      <c r="I8862" t="s">
        <v>6378</v>
      </c>
      <c r="K8862" t="s">
        <v>15418</v>
      </c>
    </row>
    <row r="8863" spans="1:11" x14ac:dyDescent="0.25">
      <c r="A8863">
        <v>51702</v>
      </c>
      <c r="B8863" t="s">
        <v>15440</v>
      </c>
      <c r="C8863" t="s">
        <v>15436</v>
      </c>
      <c r="D8863" t="s">
        <v>15417</v>
      </c>
      <c r="E8863" t="s">
        <v>3802</v>
      </c>
      <c r="F8863" t="s">
        <v>3802</v>
      </c>
      <c r="H8863" t="s">
        <v>1049</v>
      </c>
      <c r="I8863" t="s">
        <v>6378</v>
      </c>
      <c r="K8863" t="s">
        <v>15418</v>
      </c>
    </row>
    <row r="8864" spans="1:11" x14ac:dyDescent="0.25">
      <c r="A8864">
        <v>144649</v>
      </c>
      <c r="B8864" t="s">
        <v>15441</v>
      </c>
      <c r="C8864" t="s">
        <v>15442</v>
      </c>
      <c r="D8864" t="s">
        <v>14973</v>
      </c>
      <c r="E8864" t="s">
        <v>3802</v>
      </c>
      <c r="F8864" t="s">
        <v>3802</v>
      </c>
      <c r="H8864" t="s">
        <v>1049</v>
      </c>
      <c r="I8864" t="s">
        <v>14579</v>
      </c>
      <c r="K8864" t="s">
        <v>9418</v>
      </c>
    </row>
    <row r="8865" spans="1:11" x14ac:dyDescent="0.25">
      <c r="A8865">
        <v>144650</v>
      </c>
      <c r="B8865" t="s">
        <v>15443</v>
      </c>
      <c r="C8865" t="s">
        <v>15444</v>
      </c>
      <c r="D8865" t="s">
        <v>14973</v>
      </c>
      <c r="E8865" t="s">
        <v>3802</v>
      </c>
      <c r="F8865" t="s">
        <v>3802</v>
      </c>
      <c r="H8865" t="s">
        <v>1049</v>
      </c>
      <c r="I8865" t="s">
        <v>14579</v>
      </c>
      <c r="K8865" t="s">
        <v>9418</v>
      </c>
    </row>
    <row r="8866" spans="1:11" x14ac:dyDescent="0.25">
      <c r="A8866">
        <v>51945</v>
      </c>
      <c r="B8866" t="s">
        <v>14430</v>
      </c>
      <c r="C8866" t="s">
        <v>14431</v>
      </c>
      <c r="D8866" t="s">
        <v>14422</v>
      </c>
      <c r="E8866" t="s">
        <v>14271</v>
      </c>
      <c r="F8866" t="s">
        <v>3802</v>
      </c>
      <c r="H8866" t="s">
        <v>1049</v>
      </c>
      <c r="I8866" t="s">
        <v>14304</v>
      </c>
      <c r="K8866" t="s">
        <v>14423</v>
      </c>
    </row>
    <row r="8867" spans="1:11" x14ac:dyDescent="0.25">
      <c r="A8867">
        <v>51948</v>
      </c>
      <c r="B8867" t="s">
        <v>14432</v>
      </c>
      <c r="C8867" t="s">
        <v>14433</v>
      </c>
      <c r="D8867" t="s">
        <v>14422</v>
      </c>
      <c r="E8867" t="s">
        <v>14271</v>
      </c>
      <c r="F8867" t="s">
        <v>3802</v>
      </c>
      <c r="H8867" t="s">
        <v>1049</v>
      </c>
      <c r="I8867" t="s">
        <v>14304</v>
      </c>
      <c r="K8867" t="s">
        <v>14423</v>
      </c>
    </row>
    <row r="8868" spans="1:11" x14ac:dyDescent="0.25">
      <c r="A8868">
        <v>144648</v>
      </c>
      <c r="B8868" t="s">
        <v>15445</v>
      </c>
      <c r="C8868" t="s">
        <v>15446</v>
      </c>
      <c r="D8868" t="s">
        <v>14973</v>
      </c>
      <c r="E8868" t="s">
        <v>3802</v>
      </c>
      <c r="F8868" t="s">
        <v>3802</v>
      </c>
      <c r="H8868" t="s">
        <v>1049</v>
      </c>
      <c r="I8868" t="s">
        <v>14579</v>
      </c>
      <c r="K8868" t="s">
        <v>9418</v>
      </c>
    </row>
    <row r="8869" spans="1:11" x14ac:dyDescent="0.25">
      <c r="A8869">
        <v>52255</v>
      </c>
      <c r="B8869" t="s">
        <v>15447</v>
      </c>
      <c r="C8869" t="s">
        <v>15448</v>
      </c>
      <c r="D8869" t="s">
        <v>15284</v>
      </c>
      <c r="E8869" t="s">
        <v>3802</v>
      </c>
      <c r="F8869" t="s">
        <v>3802</v>
      </c>
      <c r="H8869" t="s">
        <v>1049</v>
      </c>
      <c r="I8869" t="s">
        <v>6378</v>
      </c>
      <c r="K8869" t="s">
        <v>15285</v>
      </c>
    </row>
    <row r="8870" spans="1:11" x14ac:dyDescent="0.25">
      <c r="A8870">
        <v>52256</v>
      </c>
      <c r="B8870" t="s">
        <v>15449</v>
      </c>
      <c r="C8870" t="s">
        <v>15448</v>
      </c>
      <c r="D8870" t="s">
        <v>15284</v>
      </c>
      <c r="E8870" t="s">
        <v>3802</v>
      </c>
      <c r="F8870" t="s">
        <v>3802</v>
      </c>
      <c r="H8870" t="s">
        <v>1049</v>
      </c>
      <c r="I8870" t="s">
        <v>6378</v>
      </c>
      <c r="K8870" t="s">
        <v>15285</v>
      </c>
    </row>
    <row r="8871" spans="1:11" x14ac:dyDescent="0.25">
      <c r="A8871">
        <v>145163</v>
      </c>
      <c r="B8871" t="s">
        <v>15450</v>
      </c>
      <c r="C8871" t="s">
        <v>15451</v>
      </c>
      <c r="D8871" t="s">
        <v>15452</v>
      </c>
      <c r="E8871" t="s">
        <v>3802</v>
      </c>
      <c r="F8871" t="s">
        <v>3802</v>
      </c>
      <c r="H8871" t="s">
        <v>1049</v>
      </c>
      <c r="I8871" t="s">
        <v>14380</v>
      </c>
      <c r="K8871" t="s">
        <v>15453</v>
      </c>
    </row>
    <row r="8872" spans="1:11" x14ac:dyDescent="0.25">
      <c r="A8872">
        <v>89998</v>
      </c>
      <c r="B8872" t="s">
        <v>15454</v>
      </c>
      <c r="C8872" t="s">
        <v>15455</v>
      </c>
      <c r="D8872" t="s">
        <v>1241</v>
      </c>
      <c r="E8872" t="s">
        <v>3802</v>
      </c>
      <c r="F8872" t="s">
        <v>3802</v>
      </c>
      <c r="H8872" t="s">
        <v>1049</v>
      </c>
      <c r="I8872" t="s">
        <v>14304</v>
      </c>
      <c r="K8872" t="s">
        <v>5778</v>
      </c>
    </row>
    <row r="8873" spans="1:11" x14ac:dyDescent="0.25">
      <c r="A8873">
        <v>72934</v>
      </c>
      <c r="B8873" t="s">
        <v>15456</v>
      </c>
      <c r="C8873" t="s">
        <v>15457</v>
      </c>
      <c r="D8873" t="s">
        <v>15458</v>
      </c>
      <c r="E8873" t="s">
        <v>3802</v>
      </c>
      <c r="F8873" t="s">
        <v>3802</v>
      </c>
      <c r="H8873" t="s">
        <v>1049</v>
      </c>
      <c r="I8873" t="s">
        <v>14324</v>
      </c>
      <c r="K8873" t="s">
        <v>15459</v>
      </c>
    </row>
    <row r="8874" spans="1:11" x14ac:dyDescent="0.25">
      <c r="A8874">
        <v>53003</v>
      </c>
      <c r="B8874" t="s">
        <v>13640</v>
      </c>
      <c r="C8874" t="s">
        <v>13641</v>
      </c>
      <c r="D8874" t="s">
        <v>15460</v>
      </c>
      <c r="E8874" t="s">
        <v>3802</v>
      </c>
      <c r="F8874" t="s">
        <v>3802</v>
      </c>
      <c r="H8874" t="s">
        <v>1049</v>
      </c>
      <c r="I8874" t="s">
        <v>6378</v>
      </c>
      <c r="K8874" t="s">
        <v>15461</v>
      </c>
    </row>
    <row r="8875" spans="1:11" x14ac:dyDescent="0.25">
      <c r="A8875">
        <v>91369</v>
      </c>
      <c r="B8875" t="s">
        <v>15462</v>
      </c>
      <c r="C8875" t="s">
        <v>15463</v>
      </c>
      <c r="D8875" t="s">
        <v>12634</v>
      </c>
      <c r="E8875" t="s">
        <v>15464</v>
      </c>
      <c r="F8875" t="s">
        <v>3802</v>
      </c>
      <c r="H8875" t="s">
        <v>1049</v>
      </c>
      <c r="I8875" t="s">
        <v>14324</v>
      </c>
      <c r="K8875" t="s">
        <v>12635</v>
      </c>
    </row>
    <row r="8876" spans="1:11" x14ac:dyDescent="0.25">
      <c r="A8876">
        <v>55069</v>
      </c>
      <c r="B8876" t="s">
        <v>15465</v>
      </c>
      <c r="C8876" t="s">
        <v>15466</v>
      </c>
      <c r="D8876" t="s">
        <v>15467</v>
      </c>
      <c r="E8876" t="s">
        <v>3802</v>
      </c>
      <c r="F8876" t="s">
        <v>3802</v>
      </c>
      <c r="H8876" t="s">
        <v>1049</v>
      </c>
      <c r="I8876" t="s">
        <v>2042</v>
      </c>
      <c r="K8876" t="s">
        <v>15468</v>
      </c>
    </row>
    <row r="8877" spans="1:11" x14ac:dyDescent="0.25">
      <c r="A8877">
        <v>62259</v>
      </c>
      <c r="B8877" t="s">
        <v>15469</v>
      </c>
      <c r="C8877" t="s">
        <v>15470</v>
      </c>
      <c r="D8877" t="s">
        <v>15471</v>
      </c>
      <c r="E8877" t="s">
        <v>3802</v>
      </c>
      <c r="F8877" t="s">
        <v>3802</v>
      </c>
      <c r="H8877" t="s">
        <v>1049</v>
      </c>
      <c r="I8877" t="s">
        <v>14304</v>
      </c>
      <c r="K8877" t="s">
        <v>15472</v>
      </c>
    </row>
    <row r="8878" spans="1:11" x14ac:dyDescent="0.25">
      <c r="A8878">
        <v>62260</v>
      </c>
      <c r="B8878" t="s">
        <v>15473</v>
      </c>
      <c r="C8878" t="s">
        <v>15470</v>
      </c>
      <c r="D8878" t="s">
        <v>15474</v>
      </c>
      <c r="E8878" t="s">
        <v>3802</v>
      </c>
      <c r="F8878" t="s">
        <v>3802</v>
      </c>
      <c r="H8878" t="s">
        <v>1049</v>
      </c>
      <c r="I8878" t="s">
        <v>14304</v>
      </c>
      <c r="K8878" t="s">
        <v>15475</v>
      </c>
    </row>
    <row r="8879" spans="1:11" x14ac:dyDescent="0.25">
      <c r="A8879">
        <v>53208</v>
      </c>
      <c r="B8879" t="s">
        <v>15476</v>
      </c>
      <c r="C8879" t="s">
        <v>15477</v>
      </c>
      <c r="D8879" t="s">
        <v>8715</v>
      </c>
      <c r="E8879" t="s">
        <v>14271</v>
      </c>
      <c r="F8879" t="s">
        <v>3802</v>
      </c>
      <c r="H8879" t="s">
        <v>1049</v>
      </c>
      <c r="I8879" t="s">
        <v>6378</v>
      </c>
      <c r="K8879" t="s">
        <v>8713</v>
      </c>
    </row>
    <row r="8880" spans="1:11" x14ac:dyDescent="0.25">
      <c r="A8880">
        <v>53209</v>
      </c>
      <c r="B8880" t="s">
        <v>15478</v>
      </c>
      <c r="C8880" t="s">
        <v>15479</v>
      </c>
      <c r="D8880" t="s">
        <v>8712</v>
      </c>
      <c r="E8880" t="s">
        <v>3802</v>
      </c>
      <c r="F8880" t="s">
        <v>3802</v>
      </c>
      <c r="H8880" t="s">
        <v>1049</v>
      </c>
      <c r="I8880" t="s">
        <v>14324</v>
      </c>
      <c r="K8880" t="s">
        <v>8713</v>
      </c>
    </row>
    <row r="8881" spans="1:11" x14ac:dyDescent="0.25">
      <c r="A8881">
        <v>53210</v>
      </c>
      <c r="B8881" t="s">
        <v>15480</v>
      </c>
      <c r="C8881" t="s">
        <v>15479</v>
      </c>
      <c r="D8881" t="s">
        <v>8712</v>
      </c>
      <c r="E8881" t="s">
        <v>3802</v>
      </c>
      <c r="F8881" t="s">
        <v>3802</v>
      </c>
      <c r="H8881" t="s">
        <v>1049</v>
      </c>
      <c r="I8881" t="s">
        <v>14324</v>
      </c>
      <c r="K8881" t="s">
        <v>8713</v>
      </c>
    </row>
    <row r="8882" spans="1:11" x14ac:dyDescent="0.25">
      <c r="A8882">
        <v>53211</v>
      </c>
      <c r="B8882" t="s">
        <v>15481</v>
      </c>
      <c r="C8882" t="s">
        <v>15482</v>
      </c>
      <c r="D8882" t="s">
        <v>14785</v>
      </c>
      <c r="E8882" t="s">
        <v>3802</v>
      </c>
      <c r="F8882" t="s">
        <v>3802</v>
      </c>
      <c r="H8882" t="s">
        <v>1049</v>
      </c>
      <c r="I8882" t="s">
        <v>14324</v>
      </c>
      <c r="K8882" t="s">
        <v>14786</v>
      </c>
    </row>
    <row r="8883" spans="1:11" x14ac:dyDescent="0.25">
      <c r="A8883">
        <v>53212</v>
      </c>
      <c r="B8883" t="s">
        <v>15483</v>
      </c>
      <c r="C8883" t="s">
        <v>15484</v>
      </c>
      <c r="D8883" t="s">
        <v>15485</v>
      </c>
      <c r="E8883" t="s">
        <v>3802</v>
      </c>
      <c r="F8883" t="s">
        <v>3802</v>
      </c>
      <c r="H8883" t="s">
        <v>1049</v>
      </c>
      <c r="I8883" t="s">
        <v>6378</v>
      </c>
      <c r="K8883" t="s">
        <v>15486</v>
      </c>
    </row>
    <row r="8884" spans="1:11" x14ac:dyDescent="0.25">
      <c r="A8884">
        <v>53213</v>
      </c>
      <c r="B8884" t="s">
        <v>15487</v>
      </c>
      <c r="C8884" t="s">
        <v>15488</v>
      </c>
      <c r="D8884" t="s">
        <v>15485</v>
      </c>
      <c r="E8884" t="s">
        <v>3802</v>
      </c>
      <c r="F8884" t="s">
        <v>3802</v>
      </c>
      <c r="H8884" t="s">
        <v>1049</v>
      </c>
      <c r="I8884" t="s">
        <v>14968</v>
      </c>
      <c r="K8884" t="s">
        <v>15486</v>
      </c>
    </row>
    <row r="8885" spans="1:11" x14ac:dyDescent="0.25">
      <c r="A8885">
        <v>62261</v>
      </c>
      <c r="B8885" t="s">
        <v>15473</v>
      </c>
      <c r="C8885" t="s">
        <v>15470</v>
      </c>
      <c r="D8885" t="s">
        <v>15489</v>
      </c>
      <c r="E8885" t="s">
        <v>3802</v>
      </c>
      <c r="F8885" t="s">
        <v>3802</v>
      </c>
      <c r="H8885" t="s">
        <v>1049</v>
      </c>
      <c r="I8885" t="s">
        <v>14304</v>
      </c>
      <c r="K8885" t="s">
        <v>15490</v>
      </c>
    </row>
    <row r="8886" spans="1:11" x14ac:dyDescent="0.25">
      <c r="A8886">
        <v>126215</v>
      </c>
      <c r="B8886" t="s">
        <v>15469</v>
      </c>
      <c r="C8886" t="s">
        <v>15470</v>
      </c>
      <c r="D8886" t="s">
        <v>15491</v>
      </c>
      <c r="E8886" t="s">
        <v>3802</v>
      </c>
      <c r="F8886" t="s">
        <v>3802</v>
      </c>
      <c r="H8886" t="s">
        <v>1049</v>
      </c>
      <c r="I8886" t="s">
        <v>14304</v>
      </c>
      <c r="K8886" t="s">
        <v>15492</v>
      </c>
    </row>
    <row r="8887" spans="1:11" x14ac:dyDescent="0.25">
      <c r="A8887">
        <v>53865</v>
      </c>
      <c r="B8887" t="s">
        <v>15493</v>
      </c>
      <c r="C8887" t="s">
        <v>15494</v>
      </c>
      <c r="D8887" t="s">
        <v>8001</v>
      </c>
      <c r="E8887" t="s">
        <v>3802</v>
      </c>
      <c r="F8887" t="s">
        <v>3802</v>
      </c>
      <c r="H8887" t="s">
        <v>1049</v>
      </c>
      <c r="I8887" t="s">
        <v>6378</v>
      </c>
      <c r="K8887" t="s">
        <v>8002</v>
      </c>
    </row>
    <row r="8888" spans="1:11" x14ac:dyDescent="0.25">
      <c r="A8888">
        <v>53866</v>
      </c>
      <c r="B8888" t="s">
        <v>15495</v>
      </c>
      <c r="C8888" t="s">
        <v>15496</v>
      </c>
      <c r="D8888" t="s">
        <v>8001</v>
      </c>
      <c r="E8888" t="s">
        <v>3802</v>
      </c>
      <c r="F8888" t="s">
        <v>3802</v>
      </c>
      <c r="H8888" t="s">
        <v>1049</v>
      </c>
      <c r="I8888" t="s">
        <v>6378</v>
      </c>
      <c r="K8888" t="s">
        <v>8002</v>
      </c>
    </row>
    <row r="8889" spans="1:11" x14ac:dyDescent="0.25">
      <c r="A8889">
        <v>62262</v>
      </c>
      <c r="B8889" t="s">
        <v>15497</v>
      </c>
      <c r="C8889" t="s">
        <v>15498</v>
      </c>
      <c r="D8889" t="s">
        <v>15489</v>
      </c>
      <c r="E8889" t="s">
        <v>3802</v>
      </c>
      <c r="F8889" t="s">
        <v>3802</v>
      </c>
      <c r="H8889" t="s">
        <v>1049</v>
      </c>
      <c r="I8889" t="s">
        <v>14304</v>
      </c>
      <c r="K8889" t="s">
        <v>15490</v>
      </c>
    </row>
    <row r="8890" spans="1:11" x14ac:dyDescent="0.25">
      <c r="A8890">
        <v>126216</v>
      </c>
      <c r="B8890" t="s">
        <v>15499</v>
      </c>
      <c r="C8890" t="s">
        <v>15498</v>
      </c>
      <c r="D8890" t="s">
        <v>15471</v>
      </c>
      <c r="E8890" t="s">
        <v>3802</v>
      </c>
      <c r="F8890" t="s">
        <v>3802</v>
      </c>
      <c r="H8890" t="s">
        <v>1049</v>
      </c>
      <c r="I8890" t="s">
        <v>14304</v>
      </c>
      <c r="K8890" t="s">
        <v>15472</v>
      </c>
    </row>
    <row r="8891" spans="1:11" x14ac:dyDescent="0.25">
      <c r="A8891">
        <v>53869</v>
      </c>
      <c r="B8891" t="s">
        <v>15500</v>
      </c>
      <c r="C8891" t="s">
        <v>15501</v>
      </c>
      <c r="D8891" t="s">
        <v>15502</v>
      </c>
      <c r="E8891" t="s">
        <v>14325</v>
      </c>
      <c r="F8891" t="s">
        <v>3802</v>
      </c>
      <c r="H8891" t="s">
        <v>1049</v>
      </c>
      <c r="I8891" t="s">
        <v>14324</v>
      </c>
      <c r="K8891" t="s">
        <v>15503</v>
      </c>
    </row>
    <row r="8892" spans="1:11" x14ac:dyDescent="0.25">
      <c r="A8892">
        <v>126217</v>
      </c>
      <c r="B8892" t="s">
        <v>15499</v>
      </c>
      <c r="C8892" t="s">
        <v>15498</v>
      </c>
      <c r="D8892" t="s">
        <v>15491</v>
      </c>
      <c r="E8892" t="s">
        <v>3802</v>
      </c>
      <c r="F8892" t="s">
        <v>3802</v>
      </c>
      <c r="H8892" t="s">
        <v>1049</v>
      </c>
      <c r="I8892" t="s">
        <v>14304</v>
      </c>
      <c r="K8892" t="s">
        <v>15492</v>
      </c>
    </row>
    <row r="8893" spans="1:11" x14ac:dyDescent="0.25">
      <c r="A8893">
        <v>126218</v>
      </c>
      <c r="B8893" t="s">
        <v>15497</v>
      </c>
      <c r="C8893" t="s">
        <v>15498</v>
      </c>
      <c r="D8893" t="s">
        <v>15474</v>
      </c>
      <c r="E8893" t="s">
        <v>3802</v>
      </c>
      <c r="F8893" t="s">
        <v>3802</v>
      </c>
      <c r="H8893" t="s">
        <v>1049</v>
      </c>
      <c r="I8893" t="s">
        <v>14304</v>
      </c>
      <c r="K8893" t="s">
        <v>15475</v>
      </c>
    </row>
    <row r="8894" spans="1:11" x14ac:dyDescent="0.25">
      <c r="A8894">
        <v>53872</v>
      </c>
      <c r="B8894" t="s">
        <v>15504</v>
      </c>
      <c r="C8894" t="s">
        <v>15505</v>
      </c>
      <c r="D8894" t="s">
        <v>13662</v>
      </c>
      <c r="E8894" t="s">
        <v>14374</v>
      </c>
      <c r="F8894" t="s">
        <v>3802</v>
      </c>
      <c r="G8894">
        <v>46255</v>
      </c>
      <c r="H8894" t="s">
        <v>1049</v>
      </c>
      <c r="I8894" t="s">
        <v>6378</v>
      </c>
      <c r="K8894" t="s">
        <v>13663</v>
      </c>
    </row>
    <row r="8895" spans="1:11" x14ac:dyDescent="0.25">
      <c r="A8895">
        <v>54097</v>
      </c>
      <c r="B8895" t="s">
        <v>15506</v>
      </c>
      <c r="C8895" t="s">
        <v>15507</v>
      </c>
      <c r="D8895" t="s">
        <v>15508</v>
      </c>
      <c r="F8895" t="s">
        <v>3802</v>
      </c>
      <c r="H8895" t="s">
        <v>15509</v>
      </c>
      <c r="I8895" t="s">
        <v>14472</v>
      </c>
      <c r="K8895" t="s">
        <v>15510</v>
      </c>
    </row>
    <row r="8896" spans="1:11" x14ac:dyDescent="0.25">
      <c r="A8896">
        <v>54098</v>
      </c>
      <c r="B8896" t="s">
        <v>15511</v>
      </c>
      <c r="C8896" t="s">
        <v>15512</v>
      </c>
      <c r="D8896" t="s">
        <v>15508</v>
      </c>
      <c r="F8896" t="s">
        <v>3802</v>
      </c>
      <c r="H8896" t="s">
        <v>15509</v>
      </c>
      <c r="I8896" t="s">
        <v>14472</v>
      </c>
      <c r="K8896" t="s">
        <v>15510</v>
      </c>
    </row>
    <row r="8897" spans="1:11" x14ac:dyDescent="0.25">
      <c r="A8897">
        <v>54099</v>
      </c>
      <c r="B8897" t="s">
        <v>15513</v>
      </c>
      <c r="C8897" t="s">
        <v>15514</v>
      </c>
      <c r="D8897" t="s">
        <v>15508</v>
      </c>
      <c r="F8897" t="s">
        <v>3802</v>
      </c>
      <c r="H8897" t="s">
        <v>15509</v>
      </c>
      <c r="I8897" t="s">
        <v>14472</v>
      </c>
      <c r="K8897" t="s">
        <v>15510</v>
      </c>
    </row>
    <row r="8898" spans="1:11" x14ac:dyDescent="0.25">
      <c r="A8898">
        <v>54100</v>
      </c>
      <c r="B8898" t="s">
        <v>15515</v>
      </c>
      <c r="C8898" t="s">
        <v>15516</v>
      </c>
      <c r="D8898" t="s">
        <v>15508</v>
      </c>
      <c r="F8898" t="s">
        <v>3802</v>
      </c>
      <c r="H8898" t="s">
        <v>15509</v>
      </c>
      <c r="I8898" t="s">
        <v>14472</v>
      </c>
      <c r="K8898" t="s">
        <v>15510</v>
      </c>
    </row>
    <row r="8899" spans="1:11" x14ac:dyDescent="0.25">
      <c r="A8899">
        <v>54101</v>
      </c>
      <c r="B8899" t="s">
        <v>15517</v>
      </c>
      <c r="C8899" t="s">
        <v>15518</v>
      </c>
      <c r="D8899" t="s">
        <v>15508</v>
      </c>
      <c r="F8899" t="s">
        <v>3802</v>
      </c>
      <c r="H8899" t="s">
        <v>15509</v>
      </c>
      <c r="I8899" t="s">
        <v>14472</v>
      </c>
      <c r="K8899" t="s">
        <v>15510</v>
      </c>
    </row>
    <row r="8900" spans="1:11" x14ac:dyDescent="0.25">
      <c r="A8900">
        <v>54538</v>
      </c>
      <c r="B8900" t="s">
        <v>9657</v>
      </c>
      <c r="C8900" t="s">
        <v>9658</v>
      </c>
      <c r="D8900" t="s">
        <v>15137</v>
      </c>
      <c r="F8900" t="s">
        <v>3802</v>
      </c>
      <c r="H8900" t="s">
        <v>1049</v>
      </c>
      <c r="I8900" t="s">
        <v>15136</v>
      </c>
      <c r="K8900" t="s">
        <v>15138</v>
      </c>
    </row>
    <row r="8901" spans="1:11" x14ac:dyDescent="0.25">
      <c r="A8901">
        <v>34293</v>
      </c>
      <c r="B8901" t="s">
        <v>15519</v>
      </c>
      <c r="C8901" t="s">
        <v>15520</v>
      </c>
      <c r="D8901" t="s">
        <v>14946</v>
      </c>
      <c r="E8901" t="s">
        <v>3802</v>
      </c>
      <c r="F8901" t="s">
        <v>3802</v>
      </c>
      <c r="I8901" t="s">
        <v>14324</v>
      </c>
      <c r="K8901" t="s">
        <v>14947</v>
      </c>
    </row>
    <row r="8902" spans="1:11" x14ac:dyDescent="0.25">
      <c r="A8902">
        <v>107551</v>
      </c>
      <c r="B8902" t="s">
        <v>15521</v>
      </c>
      <c r="C8902" t="s">
        <v>15520</v>
      </c>
      <c r="D8902" t="s">
        <v>14946</v>
      </c>
      <c r="E8902" t="s">
        <v>3802</v>
      </c>
      <c r="F8902" t="s">
        <v>3802</v>
      </c>
      <c r="H8902" t="s">
        <v>1049</v>
      </c>
      <c r="I8902" t="s">
        <v>14324</v>
      </c>
      <c r="K8902" t="s">
        <v>14947</v>
      </c>
    </row>
    <row r="8903" spans="1:11" x14ac:dyDescent="0.25">
      <c r="A8903">
        <v>54541</v>
      </c>
      <c r="B8903" t="s">
        <v>15522</v>
      </c>
      <c r="C8903" t="s">
        <v>15523</v>
      </c>
      <c r="D8903" t="s">
        <v>13687</v>
      </c>
      <c r="E8903" t="s">
        <v>14271</v>
      </c>
      <c r="F8903" t="s">
        <v>3802</v>
      </c>
      <c r="H8903" t="s">
        <v>1049</v>
      </c>
      <c r="I8903" t="s">
        <v>6378</v>
      </c>
      <c r="K8903" t="s">
        <v>13688</v>
      </c>
    </row>
    <row r="8904" spans="1:11" x14ac:dyDescent="0.25">
      <c r="A8904">
        <v>54542</v>
      </c>
      <c r="B8904" t="s">
        <v>15524</v>
      </c>
      <c r="C8904" t="s">
        <v>15525</v>
      </c>
      <c r="D8904" t="s">
        <v>13004</v>
      </c>
      <c r="E8904" t="s">
        <v>14271</v>
      </c>
      <c r="F8904" t="s">
        <v>3802</v>
      </c>
      <c r="H8904" t="s">
        <v>1049</v>
      </c>
      <c r="I8904" t="s">
        <v>6378</v>
      </c>
      <c r="K8904" t="s">
        <v>13006</v>
      </c>
    </row>
    <row r="8905" spans="1:11" x14ac:dyDescent="0.25">
      <c r="A8905">
        <v>54543</v>
      </c>
      <c r="B8905" t="s">
        <v>15526</v>
      </c>
      <c r="C8905" t="s">
        <v>15527</v>
      </c>
      <c r="D8905" t="s">
        <v>13013</v>
      </c>
      <c r="E8905" t="s">
        <v>14271</v>
      </c>
      <c r="F8905" t="s">
        <v>3802</v>
      </c>
      <c r="H8905" t="s">
        <v>1049</v>
      </c>
      <c r="I8905" t="s">
        <v>6378</v>
      </c>
      <c r="K8905" t="s">
        <v>13014</v>
      </c>
    </row>
    <row r="8906" spans="1:11" x14ac:dyDescent="0.25">
      <c r="A8906">
        <v>54544</v>
      </c>
      <c r="B8906" t="s">
        <v>15528</v>
      </c>
      <c r="C8906" t="s">
        <v>15529</v>
      </c>
      <c r="D8906" t="s">
        <v>13021</v>
      </c>
      <c r="E8906" t="s">
        <v>14271</v>
      </c>
      <c r="F8906" t="s">
        <v>3802</v>
      </c>
      <c r="H8906" t="s">
        <v>1049</v>
      </c>
      <c r="I8906" t="s">
        <v>6378</v>
      </c>
      <c r="K8906" t="s">
        <v>13022</v>
      </c>
    </row>
    <row r="8907" spans="1:11" x14ac:dyDescent="0.25">
      <c r="A8907">
        <v>54987</v>
      </c>
      <c r="B8907" t="s">
        <v>15530</v>
      </c>
      <c r="C8907" t="s">
        <v>15531</v>
      </c>
      <c r="D8907" t="s">
        <v>15533</v>
      </c>
      <c r="E8907" t="s">
        <v>15531</v>
      </c>
      <c r="F8907" t="s">
        <v>3802</v>
      </c>
      <c r="H8907" t="s">
        <v>4904</v>
      </c>
      <c r="I8907" t="s">
        <v>15532</v>
      </c>
      <c r="K8907" t="s">
        <v>15534</v>
      </c>
    </row>
    <row r="8908" spans="1:11" x14ac:dyDescent="0.25">
      <c r="A8908">
        <v>54988</v>
      </c>
      <c r="B8908" t="s">
        <v>15535</v>
      </c>
      <c r="C8908" t="s">
        <v>15531</v>
      </c>
      <c r="D8908" t="s">
        <v>15536</v>
      </c>
      <c r="E8908" t="s">
        <v>15531</v>
      </c>
      <c r="F8908" t="s">
        <v>3802</v>
      </c>
      <c r="H8908" t="s">
        <v>4904</v>
      </c>
      <c r="I8908" t="s">
        <v>15532</v>
      </c>
      <c r="K8908" t="s">
        <v>15537</v>
      </c>
    </row>
    <row r="8909" spans="1:11" x14ac:dyDescent="0.25">
      <c r="A8909">
        <v>54989</v>
      </c>
      <c r="B8909" t="s">
        <v>15538</v>
      </c>
      <c r="C8909" t="s">
        <v>15531</v>
      </c>
      <c r="D8909" t="s">
        <v>15539</v>
      </c>
      <c r="E8909" t="s">
        <v>15531</v>
      </c>
      <c r="F8909" t="s">
        <v>3802</v>
      </c>
      <c r="H8909" t="s">
        <v>4904</v>
      </c>
      <c r="I8909" t="s">
        <v>15532</v>
      </c>
      <c r="K8909" t="s">
        <v>15540</v>
      </c>
    </row>
    <row r="8910" spans="1:11" x14ac:dyDescent="0.25">
      <c r="A8910">
        <v>54990</v>
      </c>
      <c r="B8910" t="s">
        <v>15541</v>
      </c>
      <c r="C8910" t="s">
        <v>15531</v>
      </c>
      <c r="D8910" t="s">
        <v>15542</v>
      </c>
      <c r="E8910" t="s">
        <v>15531</v>
      </c>
      <c r="F8910" t="s">
        <v>3802</v>
      </c>
      <c r="H8910" t="s">
        <v>4904</v>
      </c>
      <c r="I8910" t="s">
        <v>15532</v>
      </c>
      <c r="K8910" t="s">
        <v>15543</v>
      </c>
    </row>
    <row r="8911" spans="1:11" x14ac:dyDescent="0.25">
      <c r="A8911">
        <v>107552</v>
      </c>
      <c r="B8911" t="s">
        <v>15544</v>
      </c>
      <c r="C8911" t="s">
        <v>15520</v>
      </c>
      <c r="D8911" t="s">
        <v>14946</v>
      </c>
      <c r="E8911" t="s">
        <v>3802</v>
      </c>
      <c r="F8911" t="s">
        <v>3802</v>
      </c>
      <c r="H8911" t="s">
        <v>1049</v>
      </c>
      <c r="I8911" t="s">
        <v>14324</v>
      </c>
      <c r="K8911" t="s">
        <v>14947</v>
      </c>
    </row>
    <row r="8912" spans="1:11" x14ac:dyDescent="0.25">
      <c r="A8912">
        <v>55070</v>
      </c>
      <c r="B8912" t="s">
        <v>15545</v>
      </c>
      <c r="C8912" t="s">
        <v>15546</v>
      </c>
      <c r="D8912" t="s">
        <v>15547</v>
      </c>
      <c r="E8912" t="s">
        <v>3802</v>
      </c>
      <c r="F8912" t="s">
        <v>3802</v>
      </c>
      <c r="H8912" t="s">
        <v>1049</v>
      </c>
      <c r="I8912" t="s">
        <v>15085</v>
      </c>
      <c r="K8912" t="s">
        <v>15548</v>
      </c>
    </row>
    <row r="8913" spans="1:11" x14ac:dyDescent="0.25">
      <c r="A8913">
        <v>55071</v>
      </c>
      <c r="B8913" t="s">
        <v>15549</v>
      </c>
      <c r="C8913" t="s">
        <v>15550</v>
      </c>
      <c r="D8913" t="s">
        <v>15547</v>
      </c>
      <c r="E8913" t="s">
        <v>3802</v>
      </c>
      <c r="F8913" t="s">
        <v>3802</v>
      </c>
      <c r="H8913" t="s">
        <v>1049</v>
      </c>
      <c r="I8913" t="s">
        <v>15085</v>
      </c>
      <c r="K8913" t="s">
        <v>15548</v>
      </c>
    </row>
    <row r="8914" spans="1:11" x14ac:dyDescent="0.25">
      <c r="A8914">
        <v>55072</v>
      </c>
      <c r="B8914" t="s">
        <v>15551</v>
      </c>
      <c r="C8914" t="s">
        <v>15552</v>
      </c>
      <c r="D8914" t="s">
        <v>15547</v>
      </c>
      <c r="E8914" t="s">
        <v>3802</v>
      </c>
      <c r="F8914" t="s">
        <v>3802</v>
      </c>
      <c r="H8914" t="s">
        <v>1049</v>
      </c>
      <c r="I8914" t="s">
        <v>15085</v>
      </c>
      <c r="K8914" t="s">
        <v>15548</v>
      </c>
    </row>
    <row r="8915" spans="1:11" x14ac:dyDescent="0.25">
      <c r="A8915">
        <v>55073</v>
      </c>
      <c r="B8915" t="s">
        <v>15553</v>
      </c>
      <c r="C8915" t="s">
        <v>15554</v>
      </c>
      <c r="D8915" t="s">
        <v>15547</v>
      </c>
      <c r="E8915" t="s">
        <v>3802</v>
      </c>
      <c r="F8915" t="s">
        <v>3802</v>
      </c>
      <c r="H8915" t="s">
        <v>1049</v>
      </c>
      <c r="I8915" t="s">
        <v>15085</v>
      </c>
      <c r="K8915" t="s">
        <v>15548</v>
      </c>
    </row>
    <row r="8916" spans="1:11" x14ac:dyDescent="0.25">
      <c r="A8916">
        <v>55074</v>
      </c>
      <c r="B8916" t="s">
        <v>15539</v>
      </c>
      <c r="C8916" t="s">
        <v>15540</v>
      </c>
      <c r="D8916" t="s">
        <v>15547</v>
      </c>
      <c r="E8916" t="s">
        <v>3802</v>
      </c>
      <c r="F8916" t="s">
        <v>3802</v>
      </c>
      <c r="H8916" t="s">
        <v>1049</v>
      </c>
      <c r="I8916" t="s">
        <v>15085</v>
      </c>
      <c r="K8916" t="s">
        <v>15548</v>
      </c>
    </row>
    <row r="8917" spans="1:11" x14ac:dyDescent="0.25">
      <c r="A8917">
        <v>55075</v>
      </c>
      <c r="B8917" t="s">
        <v>15542</v>
      </c>
      <c r="C8917" t="s">
        <v>15543</v>
      </c>
      <c r="D8917" t="s">
        <v>1908</v>
      </c>
      <c r="E8917" t="s">
        <v>3802</v>
      </c>
      <c r="F8917" t="s">
        <v>3802</v>
      </c>
      <c r="H8917" t="s">
        <v>1049</v>
      </c>
      <c r="I8917" t="s">
        <v>15085</v>
      </c>
      <c r="K8917" t="s">
        <v>3028</v>
      </c>
    </row>
    <row r="8918" spans="1:11" x14ac:dyDescent="0.25">
      <c r="A8918">
        <v>55076</v>
      </c>
      <c r="B8918" t="s">
        <v>15555</v>
      </c>
      <c r="C8918" t="s">
        <v>15556</v>
      </c>
      <c r="D8918" t="s">
        <v>15557</v>
      </c>
      <c r="E8918" t="s">
        <v>14374</v>
      </c>
      <c r="F8918" t="s">
        <v>3802</v>
      </c>
      <c r="H8918" t="s">
        <v>1049</v>
      </c>
      <c r="I8918" t="s">
        <v>6378</v>
      </c>
      <c r="K8918" t="s">
        <v>15558</v>
      </c>
    </row>
    <row r="8919" spans="1:11" x14ac:dyDescent="0.25">
      <c r="A8919">
        <v>55077</v>
      </c>
      <c r="B8919" t="s">
        <v>15559</v>
      </c>
      <c r="C8919" t="s">
        <v>15560</v>
      </c>
      <c r="D8919" t="s">
        <v>15561</v>
      </c>
      <c r="E8919" t="s">
        <v>14374</v>
      </c>
      <c r="F8919" t="s">
        <v>3802</v>
      </c>
      <c r="H8919" t="s">
        <v>1049</v>
      </c>
      <c r="I8919" t="s">
        <v>6378</v>
      </c>
      <c r="K8919" t="s">
        <v>15562</v>
      </c>
    </row>
    <row r="8920" spans="1:11" x14ac:dyDescent="0.25">
      <c r="A8920">
        <v>57102</v>
      </c>
      <c r="B8920" t="s">
        <v>15563</v>
      </c>
      <c r="C8920" t="s">
        <v>15564</v>
      </c>
      <c r="D8920" t="s">
        <v>4695</v>
      </c>
      <c r="E8920" t="s">
        <v>3802</v>
      </c>
      <c r="F8920" t="s">
        <v>3802</v>
      </c>
      <c r="H8920" t="s">
        <v>1049</v>
      </c>
      <c r="I8920" t="s">
        <v>3800</v>
      </c>
      <c r="K8920" t="s">
        <v>4696</v>
      </c>
    </row>
    <row r="8921" spans="1:11" x14ac:dyDescent="0.25">
      <c r="A8921">
        <v>57103</v>
      </c>
      <c r="B8921" t="s">
        <v>15565</v>
      </c>
      <c r="C8921" t="s">
        <v>15564</v>
      </c>
      <c r="D8921" t="s">
        <v>4695</v>
      </c>
      <c r="E8921" t="s">
        <v>3802</v>
      </c>
      <c r="F8921" t="s">
        <v>3802</v>
      </c>
      <c r="H8921" t="s">
        <v>1049</v>
      </c>
      <c r="I8921" t="s">
        <v>3800</v>
      </c>
      <c r="K8921" t="s">
        <v>4696</v>
      </c>
    </row>
    <row r="8922" spans="1:11" x14ac:dyDescent="0.25">
      <c r="A8922">
        <v>57104</v>
      </c>
      <c r="B8922" t="s">
        <v>15566</v>
      </c>
      <c r="C8922" t="s">
        <v>15567</v>
      </c>
      <c r="D8922" t="s">
        <v>4695</v>
      </c>
      <c r="E8922" t="s">
        <v>3802</v>
      </c>
      <c r="F8922" t="s">
        <v>3802</v>
      </c>
      <c r="H8922" t="s">
        <v>1049</v>
      </c>
      <c r="I8922" t="s">
        <v>3810</v>
      </c>
      <c r="K8922" t="s">
        <v>4696</v>
      </c>
    </row>
    <row r="8923" spans="1:11" x14ac:dyDescent="0.25">
      <c r="A8923">
        <v>57105</v>
      </c>
      <c r="B8923" t="s">
        <v>15568</v>
      </c>
      <c r="C8923" t="s">
        <v>15569</v>
      </c>
      <c r="D8923" t="s">
        <v>15570</v>
      </c>
      <c r="F8923" t="s">
        <v>3802</v>
      </c>
      <c r="H8923" t="s">
        <v>1049</v>
      </c>
      <c r="I8923" t="s">
        <v>3800</v>
      </c>
      <c r="K8923" t="s">
        <v>15571</v>
      </c>
    </row>
    <row r="8924" spans="1:11" x14ac:dyDescent="0.25">
      <c r="A8924">
        <v>57106</v>
      </c>
      <c r="B8924" t="s">
        <v>15572</v>
      </c>
      <c r="C8924" t="s">
        <v>15573</v>
      </c>
      <c r="D8924" t="s">
        <v>15574</v>
      </c>
      <c r="E8924" t="s">
        <v>4993</v>
      </c>
      <c r="F8924" t="s">
        <v>3802</v>
      </c>
      <c r="H8924" t="s">
        <v>1049</v>
      </c>
      <c r="I8924" t="s">
        <v>3810</v>
      </c>
      <c r="K8924" t="s">
        <v>15573</v>
      </c>
    </row>
    <row r="8925" spans="1:11" x14ac:dyDescent="0.25">
      <c r="A8925">
        <v>57107</v>
      </c>
      <c r="B8925" t="s">
        <v>15575</v>
      </c>
      <c r="C8925" t="s">
        <v>15576</v>
      </c>
      <c r="D8925" t="s">
        <v>4043</v>
      </c>
      <c r="E8925" t="s">
        <v>3802</v>
      </c>
      <c r="F8925" t="s">
        <v>3802</v>
      </c>
      <c r="G8925">
        <v>32319</v>
      </c>
      <c r="H8925" t="s">
        <v>1049</v>
      </c>
      <c r="I8925" t="s">
        <v>3810</v>
      </c>
      <c r="K8925" t="s">
        <v>4044</v>
      </c>
    </row>
    <row r="8926" spans="1:11" x14ac:dyDescent="0.25">
      <c r="A8926">
        <v>58815</v>
      </c>
      <c r="B8926" t="s">
        <v>15577</v>
      </c>
      <c r="C8926" t="s">
        <v>15578</v>
      </c>
      <c r="D8926" t="s">
        <v>15579</v>
      </c>
      <c r="E8926" t="s">
        <v>14271</v>
      </c>
      <c r="F8926" t="s">
        <v>3802</v>
      </c>
      <c r="H8926" t="s">
        <v>1049</v>
      </c>
      <c r="I8926" t="s">
        <v>14304</v>
      </c>
      <c r="K8926" t="s">
        <v>15580</v>
      </c>
    </row>
    <row r="8927" spans="1:11" x14ac:dyDescent="0.25">
      <c r="A8927">
        <v>122924</v>
      </c>
      <c r="B8927" t="s">
        <v>15581</v>
      </c>
      <c r="C8927" t="s">
        <v>15582</v>
      </c>
      <c r="D8927" t="s">
        <v>15583</v>
      </c>
      <c r="E8927" t="s">
        <v>14374</v>
      </c>
      <c r="F8927" t="s">
        <v>3802</v>
      </c>
      <c r="H8927" t="s">
        <v>1049</v>
      </c>
      <c r="I8927" t="s">
        <v>14304</v>
      </c>
      <c r="K8927" t="s">
        <v>15584</v>
      </c>
    </row>
    <row r="8928" spans="1:11" x14ac:dyDescent="0.25">
      <c r="A8928">
        <v>57110</v>
      </c>
      <c r="B8928" t="s">
        <v>15585</v>
      </c>
      <c r="C8928" t="s">
        <v>15586</v>
      </c>
      <c r="D8928" t="s">
        <v>7129</v>
      </c>
      <c r="E8928" t="s">
        <v>4993</v>
      </c>
      <c r="F8928" t="s">
        <v>3802</v>
      </c>
      <c r="H8928" t="s">
        <v>1049</v>
      </c>
      <c r="I8928" t="s">
        <v>3810</v>
      </c>
      <c r="K8928" t="s">
        <v>7130</v>
      </c>
    </row>
    <row r="8929" spans="1:11" x14ac:dyDescent="0.25">
      <c r="A8929">
        <v>57111</v>
      </c>
      <c r="B8929" t="s">
        <v>15587</v>
      </c>
      <c r="C8929" t="s">
        <v>15588</v>
      </c>
      <c r="D8929" t="s">
        <v>4055</v>
      </c>
      <c r="E8929" t="s">
        <v>3802</v>
      </c>
      <c r="F8929" t="s">
        <v>3802</v>
      </c>
      <c r="H8929" t="s">
        <v>1049</v>
      </c>
      <c r="I8929" t="s">
        <v>6378</v>
      </c>
      <c r="K8929" t="s">
        <v>4056</v>
      </c>
    </row>
    <row r="8930" spans="1:11" x14ac:dyDescent="0.25">
      <c r="A8930">
        <v>57112</v>
      </c>
      <c r="B8930" t="s">
        <v>15589</v>
      </c>
      <c r="C8930" t="s">
        <v>15590</v>
      </c>
      <c r="D8930" t="s">
        <v>4120</v>
      </c>
      <c r="E8930" t="s">
        <v>3802</v>
      </c>
      <c r="F8930" t="s">
        <v>3802</v>
      </c>
      <c r="H8930" t="s">
        <v>1049</v>
      </c>
      <c r="I8930" t="s">
        <v>14968</v>
      </c>
      <c r="K8930" t="s">
        <v>4121</v>
      </c>
    </row>
    <row r="8931" spans="1:11" x14ac:dyDescent="0.25">
      <c r="A8931">
        <v>57113</v>
      </c>
      <c r="B8931" t="s">
        <v>15591</v>
      </c>
      <c r="C8931" t="s">
        <v>15592</v>
      </c>
      <c r="D8931" t="s">
        <v>15593</v>
      </c>
      <c r="E8931" t="s">
        <v>4993</v>
      </c>
      <c r="F8931" t="s">
        <v>3802</v>
      </c>
      <c r="H8931" t="s">
        <v>1049</v>
      </c>
      <c r="I8931" t="s">
        <v>3810</v>
      </c>
      <c r="K8931" t="s">
        <v>15594</v>
      </c>
    </row>
    <row r="8932" spans="1:11" x14ac:dyDescent="0.25">
      <c r="A8932">
        <v>57114</v>
      </c>
      <c r="B8932" t="s">
        <v>15595</v>
      </c>
      <c r="C8932" t="s">
        <v>15596</v>
      </c>
      <c r="D8932" t="s">
        <v>4070</v>
      </c>
      <c r="E8932" t="s">
        <v>3802</v>
      </c>
      <c r="F8932" t="s">
        <v>3802</v>
      </c>
      <c r="H8932" t="s">
        <v>1049</v>
      </c>
      <c r="I8932" t="s">
        <v>6378</v>
      </c>
      <c r="K8932" t="s">
        <v>4071</v>
      </c>
    </row>
    <row r="8933" spans="1:11" x14ac:dyDescent="0.25">
      <c r="A8933">
        <v>57115</v>
      </c>
      <c r="B8933" t="s">
        <v>15597</v>
      </c>
      <c r="C8933" t="s">
        <v>15598</v>
      </c>
      <c r="D8933" t="s">
        <v>15574</v>
      </c>
      <c r="E8933" t="s">
        <v>4993</v>
      </c>
      <c r="F8933" t="s">
        <v>3802</v>
      </c>
      <c r="H8933" t="s">
        <v>1049</v>
      </c>
      <c r="I8933" t="s">
        <v>3810</v>
      </c>
      <c r="K8933" t="s">
        <v>15573</v>
      </c>
    </row>
    <row r="8934" spans="1:11" x14ac:dyDescent="0.25">
      <c r="A8934">
        <v>57118</v>
      </c>
      <c r="B8934" t="s">
        <v>15599</v>
      </c>
      <c r="C8934" t="s">
        <v>15600</v>
      </c>
      <c r="D8934" t="s">
        <v>4281</v>
      </c>
      <c r="F8934" t="s">
        <v>3802</v>
      </c>
      <c r="H8934" t="s">
        <v>1049</v>
      </c>
      <c r="I8934" t="s">
        <v>6378</v>
      </c>
      <c r="K8934" t="s">
        <v>4282</v>
      </c>
    </row>
    <row r="8935" spans="1:11" x14ac:dyDescent="0.25">
      <c r="A8935">
        <v>57119</v>
      </c>
      <c r="B8935" t="s">
        <v>15601</v>
      </c>
      <c r="C8935" t="s">
        <v>15602</v>
      </c>
      <c r="D8935" t="s">
        <v>4281</v>
      </c>
      <c r="F8935" t="s">
        <v>3802</v>
      </c>
      <c r="H8935" t="s">
        <v>1049</v>
      </c>
      <c r="I8935" t="s">
        <v>6378</v>
      </c>
      <c r="K8935" t="s">
        <v>4282</v>
      </c>
    </row>
    <row r="8936" spans="1:11" x14ac:dyDescent="0.25">
      <c r="A8936">
        <v>57120</v>
      </c>
      <c r="B8936" t="s">
        <v>15603</v>
      </c>
      <c r="C8936" t="s">
        <v>15604</v>
      </c>
      <c r="D8936" t="s">
        <v>4138</v>
      </c>
      <c r="F8936" t="s">
        <v>3802</v>
      </c>
      <c r="H8936" t="s">
        <v>1049</v>
      </c>
      <c r="I8936" t="s">
        <v>14968</v>
      </c>
      <c r="K8936" t="s">
        <v>4139</v>
      </c>
    </row>
    <row r="8937" spans="1:11" x14ac:dyDescent="0.25">
      <c r="A8937">
        <v>57121</v>
      </c>
      <c r="B8937" t="s">
        <v>15605</v>
      </c>
      <c r="C8937" t="s">
        <v>15606</v>
      </c>
      <c r="D8937" t="s">
        <v>4138</v>
      </c>
      <c r="F8937" t="s">
        <v>3802</v>
      </c>
      <c r="H8937" t="s">
        <v>1049</v>
      </c>
      <c r="I8937" t="s">
        <v>3800</v>
      </c>
      <c r="K8937" t="s">
        <v>4139</v>
      </c>
    </row>
    <row r="8938" spans="1:11" x14ac:dyDescent="0.25">
      <c r="A8938">
        <v>57122</v>
      </c>
      <c r="B8938" t="s">
        <v>15607</v>
      </c>
      <c r="C8938" t="s">
        <v>15608</v>
      </c>
      <c r="D8938" t="s">
        <v>4138</v>
      </c>
      <c r="F8938" t="s">
        <v>3802</v>
      </c>
      <c r="H8938" t="s">
        <v>1049</v>
      </c>
      <c r="I8938" t="s">
        <v>6378</v>
      </c>
      <c r="K8938" t="s">
        <v>4139</v>
      </c>
    </row>
    <row r="8939" spans="1:11" x14ac:dyDescent="0.25">
      <c r="A8939">
        <v>57127</v>
      </c>
      <c r="B8939" t="s">
        <v>15609</v>
      </c>
      <c r="C8939" t="s">
        <v>15610</v>
      </c>
      <c r="D8939" t="s">
        <v>4687</v>
      </c>
      <c r="F8939" t="s">
        <v>3802</v>
      </c>
      <c r="H8939" t="s">
        <v>1049</v>
      </c>
      <c r="I8939" t="s">
        <v>3800</v>
      </c>
      <c r="K8939" t="s">
        <v>4688</v>
      </c>
    </row>
    <row r="8940" spans="1:11" x14ac:dyDescent="0.25">
      <c r="A8940">
        <v>57128</v>
      </c>
      <c r="B8940" t="s">
        <v>15611</v>
      </c>
      <c r="C8940" t="s">
        <v>15612</v>
      </c>
      <c r="D8940" t="s">
        <v>7129</v>
      </c>
      <c r="E8940" t="s">
        <v>4993</v>
      </c>
      <c r="F8940" t="s">
        <v>3802</v>
      </c>
      <c r="H8940" t="s">
        <v>1049</v>
      </c>
      <c r="I8940" t="s">
        <v>3810</v>
      </c>
      <c r="K8940" t="s">
        <v>7130</v>
      </c>
    </row>
    <row r="8941" spans="1:11" x14ac:dyDescent="0.25">
      <c r="A8941">
        <v>57129</v>
      </c>
      <c r="B8941" t="s">
        <v>15613</v>
      </c>
      <c r="C8941" t="s">
        <v>15614</v>
      </c>
      <c r="D8941" t="s">
        <v>7129</v>
      </c>
      <c r="E8941" t="s">
        <v>4993</v>
      </c>
      <c r="F8941" t="s">
        <v>3802</v>
      </c>
      <c r="H8941" t="s">
        <v>1049</v>
      </c>
      <c r="I8941" t="s">
        <v>3810</v>
      </c>
      <c r="K8941" t="s">
        <v>7130</v>
      </c>
    </row>
    <row r="8942" spans="1:11" x14ac:dyDescent="0.25">
      <c r="A8942">
        <v>57683</v>
      </c>
      <c r="B8942" t="s">
        <v>15615</v>
      </c>
      <c r="C8942" t="s">
        <v>15616</v>
      </c>
      <c r="D8942" t="s">
        <v>8256</v>
      </c>
      <c r="E8942" t="s">
        <v>14271</v>
      </c>
      <c r="F8942" t="s">
        <v>3802</v>
      </c>
      <c r="H8942" t="s">
        <v>1049</v>
      </c>
      <c r="I8942" t="s">
        <v>14696</v>
      </c>
      <c r="K8942" t="s">
        <v>8258</v>
      </c>
    </row>
    <row r="8943" spans="1:11" x14ac:dyDescent="0.25">
      <c r="A8943">
        <v>57684</v>
      </c>
      <c r="B8943" t="s">
        <v>15617</v>
      </c>
      <c r="C8943" t="s">
        <v>15618</v>
      </c>
      <c r="D8943" t="s">
        <v>8256</v>
      </c>
      <c r="E8943" t="s">
        <v>14271</v>
      </c>
      <c r="F8943" t="s">
        <v>3802</v>
      </c>
      <c r="H8943" t="s">
        <v>1049</v>
      </c>
      <c r="I8943" t="s">
        <v>14286</v>
      </c>
      <c r="K8943" t="s">
        <v>8258</v>
      </c>
    </row>
    <row r="8944" spans="1:11" x14ac:dyDescent="0.25">
      <c r="A8944">
        <v>57937</v>
      </c>
      <c r="B8944" t="s">
        <v>15619</v>
      </c>
      <c r="C8944" t="s">
        <v>15620</v>
      </c>
      <c r="D8944" t="s">
        <v>13107</v>
      </c>
      <c r="F8944" t="s">
        <v>3802</v>
      </c>
      <c r="H8944" t="s">
        <v>1049</v>
      </c>
      <c r="I8944" t="s">
        <v>15136</v>
      </c>
      <c r="K8944" t="s">
        <v>13108</v>
      </c>
    </row>
    <row r="8945" spans="1:11" x14ac:dyDescent="0.25">
      <c r="A8945">
        <v>57938</v>
      </c>
      <c r="B8945" t="s">
        <v>15621</v>
      </c>
      <c r="C8945" t="s">
        <v>15620</v>
      </c>
      <c r="D8945" t="s">
        <v>13107</v>
      </c>
      <c r="E8945" t="s">
        <v>14374</v>
      </c>
      <c r="F8945" t="s">
        <v>3802</v>
      </c>
      <c r="H8945" t="s">
        <v>1049</v>
      </c>
      <c r="I8945" t="s">
        <v>15136</v>
      </c>
      <c r="K8945" t="s">
        <v>13108</v>
      </c>
    </row>
    <row r="8946" spans="1:11" x14ac:dyDescent="0.25">
      <c r="A8946">
        <v>57939</v>
      </c>
      <c r="B8946" t="s">
        <v>15621</v>
      </c>
      <c r="C8946" t="s">
        <v>15620</v>
      </c>
      <c r="D8946" t="s">
        <v>15622</v>
      </c>
      <c r="E8946" t="s">
        <v>14374</v>
      </c>
      <c r="F8946" t="s">
        <v>3802</v>
      </c>
      <c r="H8946" t="s">
        <v>1049</v>
      </c>
      <c r="I8946" t="s">
        <v>15136</v>
      </c>
      <c r="K8946" t="s">
        <v>15620</v>
      </c>
    </row>
    <row r="8947" spans="1:11" x14ac:dyDescent="0.25">
      <c r="A8947">
        <v>57940</v>
      </c>
      <c r="B8947" t="s">
        <v>15623</v>
      </c>
      <c r="C8947" t="s">
        <v>15620</v>
      </c>
      <c r="D8947" t="s">
        <v>13107</v>
      </c>
      <c r="E8947" t="s">
        <v>14374</v>
      </c>
      <c r="F8947" t="s">
        <v>3802</v>
      </c>
      <c r="H8947" t="s">
        <v>1049</v>
      </c>
      <c r="I8947" t="s">
        <v>15136</v>
      </c>
      <c r="K8947" t="s">
        <v>13108</v>
      </c>
    </row>
    <row r="8948" spans="1:11" x14ac:dyDescent="0.25">
      <c r="A8948">
        <v>57941</v>
      </c>
      <c r="B8948" t="s">
        <v>15624</v>
      </c>
      <c r="C8948" t="s">
        <v>15620</v>
      </c>
      <c r="D8948" t="s">
        <v>13107</v>
      </c>
      <c r="E8948" t="s">
        <v>14374</v>
      </c>
      <c r="F8948" t="s">
        <v>3802</v>
      </c>
      <c r="H8948" t="s">
        <v>1049</v>
      </c>
      <c r="I8948" t="s">
        <v>15136</v>
      </c>
      <c r="K8948" t="s">
        <v>13108</v>
      </c>
    </row>
    <row r="8949" spans="1:11" x14ac:dyDescent="0.25">
      <c r="A8949">
        <v>57942</v>
      </c>
      <c r="B8949" t="s">
        <v>15624</v>
      </c>
      <c r="C8949" t="s">
        <v>15620</v>
      </c>
      <c r="D8949" t="s">
        <v>15622</v>
      </c>
      <c r="E8949" t="s">
        <v>14374</v>
      </c>
      <c r="F8949" t="s">
        <v>3802</v>
      </c>
      <c r="H8949" t="s">
        <v>1049</v>
      </c>
      <c r="I8949" t="s">
        <v>15136</v>
      </c>
      <c r="K8949" t="s">
        <v>15620</v>
      </c>
    </row>
    <row r="8950" spans="1:11" x14ac:dyDescent="0.25">
      <c r="A8950">
        <v>57943</v>
      </c>
      <c r="B8950" t="s">
        <v>15625</v>
      </c>
      <c r="C8950" t="s">
        <v>15620</v>
      </c>
      <c r="D8950" t="s">
        <v>13107</v>
      </c>
      <c r="E8950" t="s">
        <v>14374</v>
      </c>
      <c r="F8950" t="s">
        <v>3802</v>
      </c>
      <c r="H8950" t="s">
        <v>1049</v>
      </c>
      <c r="I8950" t="s">
        <v>15136</v>
      </c>
      <c r="K8950" t="s">
        <v>13108</v>
      </c>
    </row>
    <row r="8951" spans="1:11" x14ac:dyDescent="0.25">
      <c r="A8951">
        <v>57944</v>
      </c>
      <c r="B8951" t="s">
        <v>15626</v>
      </c>
      <c r="C8951" t="s">
        <v>15620</v>
      </c>
      <c r="D8951" t="s">
        <v>13107</v>
      </c>
      <c r="F8951" t="s">
        <v>3802</v>
      </c>
      <c r="H8951" t="s">
        <v>1049</v>
      </c>
      <c r="I8951" t="s">
        <v>15136</v>
      </c>
      <c r="K8951" t="s">
        <v>13108</v>
      </c>
    </row>
    <row r="8952" spans="1:11" x14ac:dyDescent="0.25">
      <c r="A8952">
        <v>57945</v>
      </c>
      <c r="B8952" t="s">
        <v>15627</v>
      </c>
      <c r="C8952" t="s">
        <v>15620</v>
      </c>
      <c r="D8952" t="s">
        <v>15622</v>
      </c>
      <c r="E8952" t="s">
        <v>14374</v>
      </c>
      <c r="F8952" t="s">
        <v>3802</v>
      </c>
      <c r="H8952" t="s">
        <v>1049</v>
      </c>
      <c r="I8952" t="s">
        <v>15136</v>
      </c>
      <c r="K8952" t="s">
        <v>15620</v>
      </c>
    </row>
    <row r="8953" spans="1:11" x14ac:dyDescent="0.25">
      <c r="A8953">
        <v>57946</v>
      </c>
      <c r="B8953" t="s">
        <v>15628</v>
      </c>
      <c r="C8953" t="s">
        <v>15620</v>
      </c>
      <c r="D8953" t="s">
        <v>15629</v>
      </c>
      <c r="E8953" t="s">
        <v>14374</v>
      </c>
      <c r="F8953" t="s">
        <v>3802</v>
      </c>
      <c r="H8953" t="s">
        <v>1049</v>
      </c>
      <c r="I8953" t="s">
        <v>15136</v>
      </c>
      <c r="K8953" t="s">
        <v>13108</v>
      </c>
    </row>
    <row r="8954" spans="1:11" x14ac:dyDescent="0.25">
      <c r="A8954">
        <v>57947</v>
      </c>
      <c r="B8954" t="s">
        <v>15630</v>
      </c>
      <c r="C8954" t="s">
        <v>15620</v>
      </c>
      <c r="D8954" t="s">
        <v>15629</v>
      </c>
      <c r="E8954" t="s">
        <v>14374</v>
      </c>
      <c r="F8954" t="s">
        <v>3802</v>
      </c>
      <c r="H8954" t="s">
        <v>1049</v>
      </c>
      <c r="I8954" t="s">
        <v>15136</v>
      </c>
      <c r="K8954" t="s">
        <v>13108</v>
      </c>
    </row>
    <row r="8955" spans="1:11" x14ac:dyDescent="0.25">
      <c r="A8955">
        <v>57948</v>
      </c>
      <c r="B8955" t="s">
        <v>15631</v>
      </c>
      <c r="C8955" t="s">
        <v>15620</v>
      </c>
      <c r="D8955" t="s">
        <v>15629</v>
      </c>
      <c r="E8955" t="s">
        <v>14374</v>
      </c>
      <c r="F8955" t="s">
        <v>3802</v>
      </c>
      <c r="H8955" t="s">
        <v>1049</v>
      </c>
      <c r="I8955" t="s">
        <v>15136</v>
      </c>
      <c r="K8955" t="s">
        <v>13108</v>
      </c>
    </row>
    <row r="8956" spans="1:11" x14ac:dyDescent="0.25">
      <c r="A8956">
        <v>57949</v>
      </c>
      <c r="B8956" t="s">
        <v>15632</v>
      </c>
      <c r="C8956" t="s">
        <v>15620</v>
      </c>
      <c r="D8956" t="s">
        <v>15629</v>
      </c>
      <c r="E8956" t="s">
        <v>14374</v>
      </c>
      <c r="F8956" t="s">
        <v>3802</v>
      </c>
      <c r="H8956" t="s">
        <v>1049</v>
      </c>
      <c r="I8956" t="s">
        <v>15136</v>
      </c>
      <c r="K8956" t="s">
        <v>13108</v>
      </c>
    </row>
    <row r="8957" spans="1:11" x14ac:dyDescent="0.25">
      <c r="A8957">
        <v>57950</v>
      </c>
      <c r="B8957" t="s">
        <v>15633</v>
      </c>
      <c r="C8957" t="s">
        <v>15620</v>
      </c>
      <c r="D8957" t="s">
        <v>15629</v>
      </c>
      <c r="E8957" t="s">
        <v>14374</v>
      </c>
      <c r="F8957" t="s">
        <v>3802</v>
      </c>
      <c r="H8957" t="s">
        <v>1049</v>
      </c>
      <c r="I8957" t="s">
        <v>15136</v>
      </c>
      <c r="K8957" t="s">
        <v>13108</v>
      </c>
    </row>
    <row r="8958" spans="1:11" x14ac:dyDescent="0.25">
      <c r="A8958">
        <v>57951</v>
      </c>
      <c r="B8958" t="s">
        <v>15634</v>
      </c>
      <c r="C8958" t="s">
        <v>15620</v>
      </c>
      <c r="D8958" t="s">
        <v>15622</v>
      </c>
      <c r="E8958" t="s">
        <v>14374</v>
      </c>
      <c r="F8958" t="s">
        <v>3802</v>
      </c>
      <c r="H8958" t="s">
        <v>1049</v>
      </c>
      <c r="I8958" t="s">
        <v>15136</v>
      </c>
      <c r="K8958" t="s">
        <v>15620</v>
      </c>
    </row>
    <row r="8959" spans="1:11" x14ac:dyDescent="0.25">
      <c r="A8959">
        <v>57952</v>
      </c>
      <c r="B8959" t="s">
        <v>15635</v>
      </c>
      <c r="C8959" t="s">
        <v>15620</v>
      </c>
      <c r="D8959" t="s">
        <v>15629</v>
      </c>
      <c r="E8959" t="s">
        <v>14374</v>
      </c>
      <c r="F8959" t="s">
        <v>3802</v>
      </c>
      <c r="H8959" t="s">
        <v>1049</v>
      </c>
      <c r="I8959" t="s">
        <v>15136</v>
      </c>
      <c r="K8959" t="s">
        <v>13108</v>
      </c>
    </row>
    <row r="8960" spans="1:11" x14ac:dyDescent="0.25">
      <c r="A8960">
        <v>57953</v>
      </c>
      <c r="B8960" t="s">
        <v>15636</v>
      </c>
      <c r="C8960" t="s">
        <v>15637</v>
      </c>
      <c r="D8960" t="s">
        <v>15638</v>
      </c>
      <c r="E8960" t="s">
        <v>3802</v>
      </c>
      <c r="F8960" t="s">
        <v>3802</v>
      </c>
      <c r="H8960" t="s">
        <v>1049</v>
      </c>
      <c r="I8960" t="s">
        <v>6378</v>
      </c>
      <c r="K8960" t="s">
        <v>15639</v>
      </c>
    </row>
    <row r="8961" spans="1:11" x14ac:dyDescent="0.25">
      <c r="A8961">
        <v>57954</v>
      </c>
      <c r="B8961" t="s">
        <v>15640</v>
      </c>
      <c r="C8961" t="s">
        <v>15637</v>
      </c>
      <c r="D8961" t="s">
        <v>15641</v>
      </c>
      <c r="E8961" t="s">
        <v>3802</v>
      </c>
      <c r="F8961" t="s">
        <v>3802</v>
      </c>
      <c r="H8961" t="s">
        <v>1049</v>
      </c>
      <c r="I8961" t="s">
        <v>6378</v>
      </c>
      <c r="K8961" t="s">
        <v>15639</v>
      </c>
    </row>
    <row r="8962" spans="1:11" x14ac:dyDescent="0.25">
      <c r="A8962">
        <v>58119</v>
      </c>
      <c r="B8962" t="s">
        <v>15642</v>
      </c>
      <c r="C8962" t="s">
        <v>15643</v>
      </c>
      <c r="D8962" t="s">
        <v>5197</v>
      </c>
      <c r="E8962" t="s">
        <v>14271</v>
      </c>
      <c r="F8962" t="s">
        <v>3802</v>
      </c>
      <c r="H8962" t="s">
        <v>1049</v>
      </c>
      <c r="I8962" t="s">
        <v>14324</v>
      </c>
      <c r="K8962" t="s">
        <v>5199</v>
      </c>
    </row>
    <row r="8963" spans="1:11" x14ac:dyDescent="0.25">
      <c r="A8963">
        <v>58120</v>
      </c>
      <c r="B8963" t="s">
        <v>15644</v>
      </c>
      <c r="C8963" t="s">
        <v>15645</v>
      </c>
      <c r="D8963" t="s">
        <v>4138</v>
      </c>
      <c r="E8963" t="s">
        <v>14271</v>
      </c>
      <c r="F8963" t="s">
        <v>3802</v>
      </c>
      <c r="H8963" t="s">
        <v>1049</v>
      </c>
      <c r="I8963" t="s">
        <v>14324</v>
      </c>
      <c r="K8963" t="s">
        <v>4139</v>
      </c>
    </row>
    <row r="8964" spans="1:11" x14ac:dyDescent="0.25">
      <c r="A8964">
        <v>58121</v>
      </c>
      <c r="B8964" t="s">
        <v>15646</v>
      </c>
      <c r="C8964" t="s">
        <v>15647</v>
      </c>
      <c r="D8964" t="s">
        <v>9760</v>
      </c>
      <c r="E8964" t="s">
        <v>14325</v>
      </c>
      <c r="F8964" t="s">
        <v>3802</v>
      </c>
      <c r="H8964" t="s">
        <v>1049</v>
      </c>
      <c r="I8964" t="s">
        <v>14324</v>
      </c>
      <c r="K8964" t="s">
        <v>8941</v>
      </c>
    </row>
    <row r="8965" spans="1:11" x14ac:dyDescent="0.25">
      <c r="A8965">
        <v>58122</v>
      </c>
      <c r="B8965" t="s">
        <v>15646</v>
      </c>
      <c r="C8965" t="s">
        <v>15647</v>
      </c>
      <c r="D8965" t="s">
        <v>9761</v>
      </c>
      <c r="E8965" t="s">
        <v>14325</v>
      </c>
      <c r="F8965" t="s">
        <v>3802</v>
      </c>
      <c r="H8965" t="s">
        <v>1049</v>
      </c>
      <c r="I8965" t="s">
        <v>14324</v>
      </c>
      <c r="K8965" t="s">
        <v>9762</v>
      </c>
    </row>
    <row r="8966" spans="1:11" x14ac:dyDescent="0.25">
      <c r="A8966">
        <v>79493</v>
      </c>
      <c r="B8966" t="s">
        <v>15648</v>
      </c>
      <c r="C8966" t="s">
        <v>15649</v>
      </c>
      <c r="D8966" t="s">
        <v>15650</v>
      </c>
      <c r="E8966" t="s">
        <v>3802</v>
      </c>
      <c r="F8966" t="s">
        <v>3802</v>
      </c>
      <c r="H8966" t="s">
        <v>1049</v>
      </c>
      <c r="I8966" t="s">
        <v>14304</v>
      </c>
      <c r="K8966" t="s">
        <v>15651</v>
      </c>
    </row>
    <row r="8967" spans="1:11" x14ac:dyDescent="0.25">
      <c r="A8967">
        <v>79494</v>
      </c>
      <c r="B8967" t="s">
        <v>15652</v>
      </c>
      <c r="C8967" t="s">
        <v>15649</v>
      </c>
      <c r="D8967" t="s">
        <v>15650</v>
      </c>
      <c r="E8967" t="s">
        <v>3802</v>
      </c>
      <c r="F8967" t="s">
        <v>3802</v>
      </c>
      <c r="H8967" t="s">
        <v>1049</v>
      </c>
      <c r="I8967" t="s">
        <v>14304</v>
      </c>
      <c r="K8967" t="s">
        <v>15651</v>
      </c>
    </row>
    <row r="8968" spans="1:11" x14ac:dyDescent="0.25">
      <c r="A8968">
        <v>58156</v>
      </c>
      <c r="B8968" t="s">
        <v>15653</v>
      </c>
      <c r="C8968" t="s">
        <v>15654</v>
      </c>
      <c r="D8968" t="s">
        <v>259</v>
      </c>
      <c r="E8968" t="s">
        <v>3802</v>
      </c>
      <c r="F8968" t="s">
        <v>3802</v>
      </c>
      <c r="H8968" t="s">
        <v>1049</v>
      </c>
      <c r="I8968" t="s">
        <v>14324</v>
      </c>
      <c r="K8968" t="s">
        <v>4091</v>
      </c>
    </row>
    <row r="8969" spans="1:11" x14ac:dyDescent="0.25">
      <c r="A8969">
        <v>58263</v>
      </c>
      <c r="B8969" t="s">
        <v>15655</v>
      </c>
      <c r="C8969" t="s">
        <v>15656</v>
      </c>
      <c r="D8969" t="s">
        <v>4448</v>
      </c>
      <c r="F8969" t="s">
        <v>3802</v>
      </c>
      <c r="H8969" t="s">
        <v>1049</v>
      </c>
      <c r="I8969" t="s">
        <v>3810</v>
      </c>
      <c r="K8969" t="s">
        <v>4449</v>
      </c>
    </row>
    <row r="8970" spans="1:11" x14ac:dyDescent="0.25">
      <c r="A8970">
        <v>58264</v>
      </c>
      <c r="B8970" t="s">
        <v>15657</v>
      </c>
      <c r="C8970" t="s">
        <v>15658</v>
      </c>
      <c r="D8970" t="s">
        <v>4087</v>
      </c>
      <c r="F8970" t="s">
        <v>3802</v>
      </c>
      <c r="H8970" t="s">
        <v>1049</v>
      </c>
      <c r="I8970" t="s">
        <v>3810</v>
      </c>
      <c r="K8970" t="s">
        <v>4088</v>
      </c>
    </row>
    <row r="8971" spans="1:11" x14ac:dyDescent="0.25">
      <c r="A8971">
        <v>58265</v>
      </c>
      <c r="B8971" t="s">
        <v>15659</v>
      </c>
      <c r="C8971" t="s">
        <v>15660</v>
      </c>
      <c r="D8971" t="s">
        <v>4087</v>
      </c>
      <c r="F8971" t="s">
        <v>3802</v>
      </c>
      <c r="H8971" t="s">
        <v>1049</v>
      </c>
      <c r="I8971" t="s">
        <v>3800</v>
      </c>
      <c r="K8971" t="s">
        <v>4088</v>
      </c>
    </row>
    <row r="8972" spans="1:11" x14ac:dyDescent="0.25">
      <c r="A8972">
        <v>58376</v>
      </c>
      <c r="B8972" t="s">
        <v>15661</v>
      </c>
      <c r="C8972" t="s">
        <v>7128</v>
      </c>
      <c r="D8972" t="s">
        <v>7129</v>
      </c>
      <c r="E8972" t="s">
        <v>4993</v>
      </c>
      <c r="F8972" t="s">
        <v>3802</v>
      </c>
      <c r="H8972" t="s">
        <v>15662</v>
      </c>
      <c r="I8972" t="s">
        <v>3810</v>
      </c>
      <c r="K8972" t="s">
        <v>7130</v>
      </c>
    </row>
    <row r="8973" spans="1:11" x14ac:dyDescent="0.25">
      <c r="A8973">
        <v>58418</v>
      </c>
      <c r="B8973" t="s">
        <v>15663</v>
      </c>
      <c r="C8973" t="s">
        <v>15664</v>
      </c>
      <c r="D8973" t="s">
        <v>4820</v>
      </c>
      <c r="E8973" t="s">
        <v>3802</v>
      </c>
      <c r="F8973" t="s">
        <v>3802</v>
      </c>
      <c r="H8973" t="s">
        <v>1049</v>
      </c>
      <c r="I8973" t="s">
        <v>6378</v>
      </c>
      <c r="K8973" t="s">
        <v>4821</v>
      </c>
    </row>
    <row r="8974" spans="1:11" x14ac:dyDescent="0.25">
      <c r="A8974">
        <v>58419</v>
      </c>
      <c r="B8974" t="s">
        <v>15663</v>
      </c>
      <c r="C8974" t="s">
        <v>15664</v>
      </c>
      <c r="D8974" t="s">
        <v>15665</v>
      </c>
      <c r="E8974" t="s">
        <v>3802</v>
      </c>
      <c r="F8974" t="s">
        <v>3802</v>
      </c>
      <c r="H8974" t="s">
        <v>1049</v>
      </c>
      <c r="I8974" t="s">
        <v>6378</v>
      </c>
      <c r="K8974" t="s">
        <v>15666</v>
      </c>
    </row>
    <row r="8975" spans="1:11" x14ac:dyDescent="0.25">
      <c r="A8975">
        <v>58420</v>
      </c>
      <c r="B8975" t="s">
        <v>15667</v>
      </c>
      <c r="C8975" t="s">
        <v>15668</v>
      </c>
      <c r="D8975" t="s">
        <v>4820</v>
      </c>
      <c r="E8975" t="s">
        <v>3802</v>
      </c>
      <c r="F8975" t="s">
        <v>3802</v>
      </c>
      <c r="H8975" t="s">
        <v>1049</v>
      </c>
      <c r="I8975" t="s">
        <v>6378</v>
      </c>
      <c r="K8975" t="s">
        <v>4821</v>
      </c>
    </row>
    <row r="8976" spans="1:11" x14ac:dyDescent="0.25">
      <c r="A8976">
        <v>58421</v>
      </c>
      <c r="B8976" t="s">
        <v>15667</v>
      </c>
      <c r="C8976" t="s">
        <v>15668</v>
      </c>
      <c r="D8976" t="s">
        <v>15669</v>
      </c>
      <c r="E8976" t="s">
        <v>3802</v>
      </c>
      <c r="F8976" t="s">
        <v>3802</v>
      </c>
      <c r="H8976" t="s">
        <v>1049</v>
      </c>
      <c r="I8976" t="s">
        <v>6378</v>
      </c>
      <c r="K8976" t="s">
        <v>15670</v>
      </c>
    </row>
    <row r="8977" spans="1:11" x14ac:dyDescent="0.25">
      <c r="A8977">
        <v>58422</v>
      </c>
      <c r="B8977" t="s">
        <v>15671</v>
      </c>
      <c r="C8977" t="s">
        <v>15672</v>
      </c>
      <c r="D8977" t="s">
        <v>15669</v>
      </c>
      <c r="E8977" t="s">
        <v>3802</v>
      </c>
      <c r="F8977" t="s">
        <v>3802</v>
      </c>
      <c r="H8977" t="s">
        <v>1049</v>
      </c>
      <c r="I8977" t="s">
        <v>6378</v>
      </c>
      <c r="K8977" t="s">
        <v>15670</v>
      </c>
    </row>
    <row r="8978" spans="1:11" x14ac:dyDescent="0.25">
      <c r="A8978">
        <v>58423</v>
      </c>
      <c r="B8978" t="s">
        <v>15673</v>
      </c>
      <c r="C8978" t="s">
        <v>15668</v>
      </c>
      <c r="D8978" t="s">
        <v>4820</v>
      </c>
      <c r="E8978" t="s">
        <v>3802</v>
      </c>
      <c r="F8978" t="s">
        <v>3802</v>
      </c>
      <c r="H8978" t="s">
        <v>1049</v>
      </c>
      <c r="I8978" t="s">
        <v>6378</v>
      </c>
      <c r="K8978" t="s">
        <v>4821</v>
      </c>
    </row>
    <row r="8979" spans="1:11" x14ac:dyDescent="0.25">
      <c r="A8979">
        <v>58424</v>
      </c>
      <c r="B8979" t="s">
        <v>15673</v>
      </c>
      <c r="C8979" t="s">
        <v>15668</v>
      </c>
      <c r="D8979" t="s">
        <v>15669</v>
      </c>
      <c r="E8979" t="s">
        <v>3802</v>
      </c>
      <c r="F8979" t="s">
        <v>3802</v>
      </c>
      <c r="H8979" t="s">
        <v>1049</v>
      </c>
      <c r="I8979" t="s">
        <v>6378</v>
      </c>
      <c r="K8979" t="s">
        <v>15670</v>
      </c>
    </row>
    <row r="8980" spans="1:11" x14ac:dyDescent="0.25">
      <c r="A8980">
        <v>58425</v>
      </c>
      <c r="B8980" t="s">
        <v>15674</v>
      </c>
      <c r="C8980" t="s">
        <v>15672</v>
      </c>
      <c r="D8980" t="s">
        <v>15669</v>
      </c>
      <c r="E8980" t="s">
        <v>3802</v>
      </c>
      <c r="F8980" t="s">
        <v>3802</v>
      </c>
      <c r="H8980" t="s">
        <v>1049</v>
      </c>
      <c r="I8980" t="s">
        <v>6378</v>
      </c>
      <c r="K8980" t="s">
        <v>15670</v>
      </c>
    </row>
    <row r="8981" spans="1:11" x14ac:dyDescent="0.25">
      <c r="A8981">
        <v>96226</v>
      </c>
      <c r="B8981" t="s">
        <v>15675</v>
      </c>
      <c r="C8981" t="s">
        <v>15676</v>
      </c>
      <c r="D8981" t="s">
        <v>14833</v>
      </c>
      <c r="F8981" t="s">
        <v>3802</v>
      </c>
      <c r="I8981" t="s">
        <v>6378</v>
      </c>
      <c r="K8981" t="s">
        <v>14834</v>
      </c>
    </row>
    <row r="8982" spans="1:11" x14ac:dyDescent="0.25">
      <c r="A8982">
        <v>27279</v>
      </c>
      <c r="B8982" t="s">
        <v>15677</v>
      </c>
      <c r="C8982" t="s">
        <v>15678</v>
      </c>
      <c r="D8982" t="s">
        <v>8378</v>
      </c>
      <c r="E8982" t="s">
        <v>14271</v>
      </c>
      <c r="F8982" t="s">
        <v>3802</v>
      </c>
      <c r="H8982" t="s">
        <v>1049</v>
      </c>
      <c r="I8982" t="s">
        <v>14472</v>
      </c>
      <c r="K8982" t="s">
        <v>8379</v>
      </c>
    </row>
    <row r="8983" spans="1:11" x14ac:dyDescent="0.25">
      <c r="A8983">
        <v>58799</v>
      </c>
      <c r="B8983" t="s">
        <v>15679</v>
      </c>
      <c r="C8983" t="s">
        <v>15680</v>
      </c>
      <c r="D8983" t="s">
        <v>9706</v>
      </c>
      <c r="E8983" t="s">
        <v>14374</v>
      </c>
      <c r="F8983" t="s">
        <v>3802</v>
      </c>
      <c r="H8983" t="s">
        <v>4979</v>
      </c>
      <c r="I8983" t="s">
        <v>4976</v>
      </c>
      <c r="K8983" t="s">
        <v>9707</v>
      </c>
    </row>
    <row r="8984" spans="1:11" x14ac:dyDescent="0.25">
      <c r="A8984">
        <v>58800</v>
      </c>
      <c r="B8984" t="s">
        <v>15681</v>
      </c>
      <c r="C8984" t="s">
        <v>15680</v>
      </c>
      <c r="D8984" t="s">
        <v>9706</v>
      </c>
      <c r="E8984" t="s">
        <v>14374</v>
      </c>
      <c r="F8984" t="s">
        <v>3802</v>
      </c>
      <c r="H8984" t="s">
        <v>4979</v>
      </c>
      <c r="I8984" t="s">
        <v>4976</v>
      </c>
      <c r="K8984" t="s">
        <v>9707</v>
      </c>
    </row>
    <row r="8985" spans="1:11" x14ac:dyDescent="0.25">
      <c r="A8985">
        <v>50973</v>
      </c>
      <c r="B8985" t="s">
        <v>15682</v>
      </c>
      <c r="C8985" t="s">
        <v>15683</v>
      </c>
      <c r="D8985" t="s">
        <v>15384</v>
      </c>
      <c r="E8985" t="s">
        <v>14271</v>
      </c>
      <c r="F8985" t="s">
        <v>3802</v>
      </c>
      <c r="H8985" t="s">
        <v>1049</v>
      </c>
      <c r="I8985" t="s">
        <v>15684</v>
      </c>
      <c r="K8985" t="s">
        <v>15385</v>
      </c>
    </row>
    <row r="8986" spans="1:11" x14ac:dyDescent="0.25">
      <c r="A8986">
        <v>41289</v>
      </c>
      <c r="B8986" t="s">
        <v>15685</v>
      </c>
      <c r="C8986" t="s">
        <v>15686</v>
      </c>
      <c r="D8986" t="s">
        <v>15077</v>
      </c>
      <c r="E8986" t="s">
        <v>3802</v>
      </c>
      <c r="F8986" t="s">
        <v>3802</v>
      </c>
      <c r="H8986" t="s">
        <v>1049</v>
      </c>
      <c r="I8986" t="s">
        <v>14324</v>
      </c>
      <c r="K8986" t="s">
        <v>15078</v>
      </c>
    </row>
    <row r="8987" spans="1:11" x14ac:dyDescent="0.25">
      <c r="A8987">
        <v>107556</v>
      </c>
      <c r="B8987" t="s">
        <v>15687</v>
      </c>
      <c r="C8987" t="s">
        <v>15688</v>
      </c>
      <c r="D8987" t="s">
        <v>15077</v>
      </c>
      <c r="E8987" t="s">
        <v>3802</v>
      </c>
      <c r="F8987" t="s">
        <v>3802</v>
      </c>
      <c r="H8987" t="s">
        <v>1049</v>
      </c>
      <c r="I8987" t="s">
        <v>14324</v>
      </c>
      <c r="K8987" t="s">
        <v>15078</v>
      </c>
    </row>
    <row r="8988" spans="1:11" x14ac:dyDescent="0.25">
      <c r="A8988">
        <v>40911</v>
      </c>
      <c r="B8988" t="s">
        <v>15086</v>
      </c>
      <c r="C8988" t="s">
        <v>15087</v>
      </c>
      <c r="D8988" t="s">
        <v>15077</v>
      </c>
      <c r="E8988" t="s">
        <v>3802</v>
      </c>
      <c r="F8988" t="s">
        <v>3802</v>
      </c>
      <c r="H8988" t="s">
        <v>4904</v>
      </c>
      <c r="I8988" t="s">
        <v>14324</v>
      </c>
      <c r="K8988" t="s">
        <v>15078</v>
      </c>
    </row>
    <row r="8989" spans="1:11" x14ac:dyDescent="0.25">
      <c r="A8989">
        <v>40912</v>
      </c>
      <c r="B8989" t="s">
        <v>15689</v>
      </c>
      <c r="C8989" t="s">
        <v>15690</v>
      </c>
      <c r="D8989" t="s">
        <v>15077</v>
      </c>
      <c r="E8989" t="s">
        <v>3802</v>
      </c>
      <c r="F8989" t="s">
        <v>3802</v>
      </c>
      <c r="H8989" t="s">
        <v>4904</v>
      </c>
      <c r="I8989" t="s">
        <v>14324</v>
      </c>
      <c r="K8989" t="s">
        <v>15078</v>
      </c>
    </row>
    <row r="8990" spans="1:11" x14ac:dyDescent="0.25">
      <c r="A8990">
        <v>86047</v>
      </c>
      <c r="B8990" t="s">
        <v>15691</v>
      </c>
      <c r="C8990" t="s">
        <v>15692</v>
      </c>
      <c r="D8990" t="s">
        <v>15693</v>
      </c>
      <c r="E8990" t="s">
        <v>3802</v>
      </c>
      <c r="F8990" t="s">
        <v>3802</v>
      </c>
      <c r="H8990" t="s">
        <v>1049</v>
      </c>
      <c r="I8990" t="s">
        <v>14960</v>
      </c>
      <c r="K8990" t="s">
        <v>15694</v>
      </c>
    </row>
    <row r="8991" spans="1:11" x14ac:dyDescent="0.25">
      <c r="A8991">
        <v>58809</v>
      </c>
      <c r="B8991" t="s">
        <v>15695</v>
      </c>
      <c r="C8991" t="s">
        <v>15696</v>
      </c>
      <c r="D8991" t="s">
        <v>15697</v>
      </c>
      <c r="E8991" t="s">
        <v>14271</v>
      </c>
      <c r="F8991" t="s">
        <v>3802</v>
      </c>
      <c r="H8991" t="s">
        <v>1049</v>
      </c>
      <c r="I8991" t="s">
        <v>6378</v>
      </c>
      <c r="K8991" t="s">
        <v>15698</v>
      </c>
    </row>
    <row r="8992" spans="1:11" x14ac:dyDescent="0.25">
      <c r="A8992">
        <v>58810</v>
      </c>
      <c r="B8992" t="s">
        <v>15699</v>
      </c>
      <c r="C8992" t="s">
        <v>15700</v>
      </c>
      <c r="D8992" t="s">
        <v>15701</v>
      </c>
      <c r="F8992" t="s">
        <v>3802</v>
      </c>
      <c r="H8992" t="s">
        <v>1049</v>
      </c>
      <c r="I8992" t="s">
        <v>6378</v>
      </c>
      <c r="K8992" t="s">
        <v>15696</v>
      </c>
    </row>
    <row r="8993" spans="1:11" x14ac:dyDescent="0.25">
      <c r="A8993">
        <v>19302</v>
      </c>
      <c r="B8993" t="s">
        <v>15702</v>
      </c>
      <c r="C8993" t="s">
        <v>15703</v>
      </c>
      <c r="D8993" t="s">
        <v>15704</v>
      </c>
      <c r="E8993" t="s">
        <v>3802</v>
      </c>
      <c r="F8993" t="s">
        <v>3802</v>
      </c>
      <c r="H8993" t="s">
        <v>1049</v>
      </c>
      <c r="I8993" t="s">
        <v>14960</v>
      </c>
      <c r="K8993" t="s">
        <v>15705</v>
      </c>
    </row>
    <row r="8994" spans="1:11" x14ac:dyDescent="0.25">
      <c r="A8994">
        <v>19303</v>
      </c>
      <c r="B8994" t="s">
        <v>15706</v>
      </c>
      <c r="C8994" t="s">
        <v>15707</v>
      </c>
      <c r="D8994" t="s">
        <v>15704</v>
      </c>
      <c r="E8994" t="s">
        <v>3802</v>
      </c>
      <c r="F8994" t="s">
        <v>3802</v>
      </c>
      <c r="H8994" t="s">
        <v>1049</v>
      </c>
      <c r="I8994" t="s">
        <v>14960</v>
      </c>
      <c r="K8994" t="s">
        <v>15705</v>
      </c>
    </row>
    <row r="8995" spans="1:11" x14ac:dyDescent="0.25">
      <c r="A8995">
        <v>19304</v>
      </c>
      <c r="B8995" t="s">
        <v>15708</v>
      </c>
      <c r="C8995" t="s">
        <v>15707</v>
      </c>
      <c r="D8995" t="s">
        <v>15704</v>
      </c>
      <c r="E8995" t="s">
        <v>3802</v>
      </c>
      <c r="F8995" t="s">
        <v>3802</v>
      </c>
      <c r="H8995" t="s">
        <v>1049</v>
      </c>
      <c r="I8995" t="s">
        <v>14960</v>
      </c>
      <c r="K8995" t="s">
        <v>15705</v>
      </c>
    </row>
    <row r="8996" spans="1:11" x14ac:dyDescent="0.25">
      <c r="A8996">
        <v>58814</v>
      </c>
      <c r="B8996" t="s">
        <v>15709</v>
      </c>
      <c r="C8996" t="s">
        <v>15710</v>
      </c>
      <c r="D8996" t="s">
        <v>15711</v>
      </c>
      <c r="E8996" t="s">
        <v>14271</v>
      </c>
      <c r="F8996" t="s">
        <v>3802</v>
      </c>
      <c r="H8996" t="s">
        <v>1049</v>
      </c>
      <c r="I8996" t="s">
        <v>6378</v>
      </c>
      <c r="K8996" t="s">
        <v>15712</v>
      </c>
    </row>
    <row r="8997" spans="1:11" x14ac:dyDescent="0.25">
      <c r="A8997">
        <v>19307</v>
      </c>
      <c r="B8997" t="s">
        <v>15713</v>
      </c>
      <c r="C8997" t="s">
        <v>15707</v>
      </c>
      <c r="D8997" t="s">
        <v>15704</v>
      </c>
      <c r="E8997" t="s">
        <v>3802</v>
      </c>
      <c r="F8997" t="s">
        <v>3802</v>
      </c>
      <c r="H8997" t="s">
        <v>1049</v>
      </c>
      <c r="I8997" t="s">
        <v>14960</v>
      </c>
      <c r="K8997" t="s">
        <v>15705</v>
      </c>
    </row>
    <row r="8998" spans="1:11" x14ac:dyDescent="0.25">
      <c r="A8998">
        <v>19308</v>
      </c>
      <c r="B8998" t="s">
        <v>15714</v>
      </c>
      <c r="C8998" t="s">
        <v>15707</v>
      </c>
      <c r="D8998" t="s">
        <v>15704</v>
      </c>
      <c r="E8998" t="s">
        <v>3802</v>
      </c>
      <c r="F8998" t="s">
        <v>3802</v>
      </c>
      <c r="H8998" t="s">
        <v>1049</v>
      </c>
      <c r="I8998" t="s">
        <v>14960</v>
      </c>
      <c r="K8998" t="s">
        <v>15705</v>
      </c>
    </row>
    <row r="8999" spans="1:11" x14ac:dyDescent="0.25">
      <c r="A8999">
        <v>19309</v>
      </c>
      <c r="B8999" t="s">
        <v>15715</v>
      </c>
      <c r="C8999" t="s">
        <v>15707</v>
      </c>
      <c r="D8999" t="s">
        <v>15704</v>
      </c>
      <c r="E8999" t="s">
        <v>3802</v>
      </c>
      <c r="F8999" t="s">
        <v>3802</v>
      </c>
      <c r="H8999" t="s">
        <v>1049</v>
      </c>
      <c r="I8999" t="s">
        <v>14960</v>
      </c>
      <c r="K8999" t="s">
        <v>15705</v>
      </c>
    </row>
    <row r="9000" spans="1:11" x14ac:dyDescent="0.25">
      <c r="A9000">
        <v>58818</v>
      </c>
      <c r="B9000" t="s">
        <v>15716</v>
      </c>
      <c r="C9000" t="s">
        <v>15717</v>
      </c>
      <c r="D9000" t="s">
        <v>15718</v>
      </c>
      <c r="F9000" t="s">
        <v>3802</v>
      </c>
      <c r="H9000" t="s">
        <v>1049</v>
      </c>
      <c r="I9000" t="s">
        <v>6378</v>
      </c>
      <c r="K9000" t="s">
        <v>15719</v>
      </c>
    </row>
    <row r="9001" spans="1:11" x14ac:dyDescent="0.25">
      <c r="A9001">
        <v>19310</v>
      </c>
      <c r="B9001" t="s">
        <v>15720</v>
      </c>
      <c r="C9001" t="s">
        <v>15707</v>
      </c>
      <c r="D9001" t="s">
        <v>15704</v>
      </c>
      <c r="E9001" t="s">
        <v>3802</v>
      </c>
      <c r="F9001" t="s">
        <v>3802</v>
      </c>
      <c r="H9001" t="s">
        <v>1049</v>
      </c>
      <c r="I9001" t="s">
        <v>14960</v>
      </c>
      <c r="K9001" t="s">
        <v>15705</v>
      </c>
    </row>
    <row r="9002" spans="1:11" x14ac:dyDescent="0.25">
      <c r="A9002">
        <v>19311</v>
      </c>
      <c r="B9002" t="s">
        <v>15720</v>
      </c>
      <c r="C9002" t="s">
        <v>15707</v>
      </c>
      <c r="D9002" t="s">
        <v>15721</v>
      </c>
      <c r="E9002" t="s">
        <v>3802</v>
      </c>
      <c r="F9002" t="s">
        <v>3802</v>
      </c>
      <c r="H9002" t="s">
        <v>1049</v>
      </c>
      <c r="I9002" t="s">
        <v>14960</v>
      </c>
      <c r="K9002" t="s">
        <v>15722</v>
      </c>
    </row>
    <row r="9003" spans="1:11" x14ac:dyDescent="0.25">
      <c r="A9003">
        <v>86059</v>
      </c>
      <c r="B9003" t="s">
        <v>15723</v>
      </c>
      <c r="C9003" t="s">
        <v>15707</v>
      </c>
      <c r="D9003" t="s">
        <v>15704</v>
      </c>
      <c r="E9003" t="s">
        <v>3802</v>
      </c>
      <c r="F9003" t="s">
        <v>3802</v>
      </c>
      <c r="H9003" t="s">
        <v>1049</v>
      </c>
      <c r="I9003" t="s">
        <v>14960</v>
      </c>
      <c r="K9003" t="s">
        <v>15705</v>
      </c>
    </row>
    <row r="9004" spans="1:11" x14ac:dyDescent="0.25">
      <c r="A9004">
        <v>60448</v>
      </c>
      <c r="B9004" t="s">
        <v>15724</v>
      </c>
      <c r="C9004" t="s">
        <v>15725</v>
      </c>
      <c r="D9004" t="s">
        <v>4382</v>
      </c>
      <c r="F9004" t="s">
        <v>3802</v>
      </c>
      <c r="H9004" t="s">
        <v>15726</v>
      </c>
      <c r="I9004" t="s">
        <v>15294</v>
      </c>
      <c r="K9004" t="s">
        <v>4383</v>
      </c>
    </row>
    <row r="9005" spans="1:11" x14ac:dyDescent="0.25">
      <c r="A9005">
        <v>60449</v>
      </c>
      <c r="B9005" t="s">
        <v>15727</v>
      </c>
      <c r="C9005" t="s">
        <v>15728</v>
      </c>
      <c r="D9005" t="s">
        <v>4382</v>
      </c>
      <c r="F9005" t="s">
        <v>3802</v>
      </c>
      <c r="H9005" t="s">
        <v>1049</v>
      </c>
      <c r="I9005" t="s">
        <v>6378</v>
      </c>
      <c r="K9005" t="s">
        <v>4383</v>
      </c>
    </row>
    <row r="9006" spans="1:11" x14ac:dyDescent="0.25">
      <c r="A9006">
        <v>60450</v>
      </c>
      <c r="B9006" t="s">
        <v>15729</v>
      </c>
      <c r="C9006" t="s">
        <v>15728</v>
      </c>
      <c r="D9006" t="s">
        <v>4382</v>
      </c>
      <c r="F9006" t="s">
        <v>3802</v>
      </c>
      <c r="H9006" t="s">
        <v>1049</v>
      </c>
      <c r="I9006" t="s">
        <v>6378</v>
      </c>
      <c r="K9006" t="s">
        <v>4383</v>
      </c>
    </row>
    <row r="9007" spans="1:11" x14ac:dyDescent="0.25">
      <c r="A9007">
        <v>60451</v>
      </c>
      <c r="B9007" t="s">
        <v>15730</v>
      </c>
      <c r="C9007" t="s">
        <v>15728</v>
      </c>
      <c r="D9007" t="s">
        <v>4382</v>
      </c>
      <c r="F9007" t="s">
        <v>3802</v>
      </c>
      <c r="H9007" t="s">
        <v>1049</v>
      </c>
      <c r="I9007" t="s">
        <v>6378</v>
      </c>
      <c r="K9007" t="s">
        <v>4383</v>
      </c>
    </row>
    <row r="9008" spans="1:11" x14ac:dyDescent="0.25">
      <c r="A9008">
        <v>60452</v>
      </c>
      <c r="B9008" t="s">
        <v>15731</v>
      </c>
      <c r="C9008" t="s">
        <v>15728</v>
      </c>
      <c r="D9008" t="s">
        <v>4382</v>
      </c>
      <c r="F9008" t="s">
        <v>3802</v>
      </c>
      <c r="H9008" t="s">
        <v>1049</v>
      </c>
      <c r="I9008" t="s">
        <v>6378</v>
      </c>
      <c r="K9008" t="s">
        <v>4383</v>
      </c>
    </row>
    <row r="9009" spans="1:11" x14ac:dyDescent="0.25">
      <c r="A9009">
        <v>60453</v>
      </c>
      <c r="B9009" t="s">
        <v>15732</v>
      </c>
      <c r="C9009" t="s">
        <v>15733</v>
      </c>
      <c r="D9009" t="s">
        <v>4382</v>
      </c>
      <c r="F9009" t="s">
        <v>3802</v>
      </c>
      <c r="H9009" t="s">
        <v>1049</v>
      </c>
      <c r="I9009" t="s">
        <v>6378</v>
      </c>
      <c r="K9009" t="s">
        <v>4383</v>
      </c>
    </row>
    <row r="9010" spans="1:11" x14ac:dyDescent="0.25">
      <c r="A9010">
        <v>86060</v>
      </c>
      <c r="B9010" t="s">
        <v>15708</v>
      </c>
      <c r="C9010" t="s">
        <v>15707</v>
      </c>
      <c r="D9010" t="s">
        <v>15734</v>
      </c>
      <c r="E9010" t="s">
        <v>3802</v>
      </c>
      <c r="F9010" t="s">
        <v>3802</v>
      </c>
      <c r="H9010" t="s">
        <v>1049</v>
      </c>
      <c r="I9010" t="s">
        <v>14960</v>
      </c>
      <c r="K9010" t="s">
        <v>15735</v>
      </c>
    </row>
    <row r="9011" spans="1:11" x14ac:dyDescent="0.25">
      <c r="A9011">
        <v>61719</v>
      </c>
      <c r="B9011" t="s">
        <v>15736</v>
      </c>
      <c r="C9011" t="s">
        <v>15737</v>
      </c>
      <c r="D9011" t="s">
        <v>15738</v>
      </c>
      <c r="F9011" t="s">
        <v>3802</v>
      </c>
      <c r="H9011" t="s">
        <v>1049</v>
      </c>
      <c r="I9011" t="s">
        <v>14472</v>
      </c>
      <c r="K9011" t="s">
        <v>15739</v>
      </c>
    </row>
    <row r="9012" spans="1:11" x14ac:dyDescent="0.25">
      <c r="A9012">
        <v>61720</v>
      </c>
      <c r="B9012" t="s">
        <v>15736</v>
      </c>
      <c r="C9012" t="s">
        <v>15737</v>
      </c>
      <c r="D9012" t="s">
        <v>15740</v>
      </c>
      <c r="F9012" t="s">
        <v>3802</v>
      </c>
      <c r="H9012" t="s">
        <v>1049</v>
      </c>
      <c r="I9012" t="s">
        <v>14472</v>
      </c>
      <c r="K9012" t="s">
        <v>15737</v>
      </c>
    </row>
    <row r="9013" spans="1:11" x14ac:dyDescent="0.25">
      <c r="A9013">
        <v>61721</v>
      </c>
      <c r="B9013" t="s">
        <v>15741</v>
      </c>
      <c r="C9013" t="s">
        <v>15742</v>
      </c>
      <c r="D9013" t="s">
        <v>15743</v>
      </c>
      <c r="F9013" t="s">
        <v>3802</v>
      </c>
      <c r="H9013" t="s">
        <v>1049</v>
      </c>
      <c r="I9013" t="s">
        <v>14304</v>
      </c>
      <c r="K9013" t="s">
        <v>15737</v>
      </c>
    </row>
    <row r="9014" spans="1:11" x14ac:dyDescent="0.25">
      <c r="A9014">
        <v>61722</v>
      </c>
      <c r="B9014" t="s">
        <v>15744</v>
      </c>
      <c r="C9014" t="s">
        <v>15737</v>
      </c>
      <c r="D9014" t="s">
        <v>15738</v>
      </c>
      <c r="F9014" t="s">
        <v>3802</v>
      </c>
      <c r="H9014" t="s">
        <v>1049</v>
      </c>
      <c r="I9014" t="s">
        <v>14472</v>
      </c>
      <c r="K9014" t="s">
        <v>15739</v>
      </c>
    </row>
    <row r="9015" spans="1:11" x14ac:dyDescent="0.25">
      <c r="A9015">
        <v>61723</v>
      </c>
      <c r="B9015" t="s">
        <v>15744</v>
      </c>
      <c r="C9015" t="s">
        <v>15737</v>
      </c>
      <c r="D9015" t="s">
        <v>15740</v>
      </c>
      <c r="F9015" t="s">
        <v>3802</v>
      </c>
      <c r="H9015" t="s">
        <v>1049</v>
      </c>
      <c r="I9015" t="s">
        <v>14472</v>
      </c>
      <c r="K9015" t="s">
        <v>15737</v>
      </c>
    </row>
    <row r="9016" spans="1:11" x14ac:dyDescent="0.25">
      <c r="A9016">
        <v>61724</v>
      </c>
      <c r="B9016" t="s">
        <v>15745</v>
      </c>
      <c r="C9016" t="s">
        <v>15746</v>
      </c>
      <c r="D9016" t="s">
        <v>15744</v>
      </c>
      <c r="F9016" t="s">
        <v>3802</v>
      </c>
      <c r="H9016" t="s">
        <v>1049</v>
      </c>
      <c r="I9016" t="s">
        <v>14304</v>
      </c>
      <c r="K9016" t="s">
        <v>15737</v>
      </c>
    </row>
    <row r="9017" spans="1:11" x14ac:dyDescent="0.25">
      <c r="A9017">
        <v>61725</v>
      </c>
      <c r="B9017" t="s">
        <v>15747</v>
      </c>
      <c r="C9017" t="s">
        <v>15748</v>
      </c>
      <c r="D9017" t="s">
        <v>15749</v>
      </c>
      <c r="F9017" t="s">
        <v>3802</v>
      </c>
      <c r="H9017" t="s">
        <v>1049</v>
      </c>
      <c r="I9017" t="s">
        <v>14304</v>
      </c>
      <c r="K9017" t="s">
        <v>15737</v>
      </c>
    </row>
    <row r="9018" spans="1:11" x14ac:dyDescent="0.25">
      <c r="A9018">
        <v>61726</v>
      </c>
      <c r="B9018" t="s">
        <v>15750</v>
      </c>
      <c r="C9018" t="s">
        <v>15737</v>
      </c>
      <c r="D9018" t="s">
        <v>15738</v>
      </c>
      <c r="F9018" t="s">
        <v>3802</v>
      </c>
      <c r="H9018" t="s">
        <v>1049</v>
      </c>
      <c r="I9018" t="s">
        <v>14472</v>
      </c>
      <c r="K9018" t="s">
        <v>15739</v>
      </c>
    </row>
    <row r="9019" spans="1:11" x14ac:dyDescent="0.25">
      <c r="A9019">
        <v>61727</v>
      </c>
      <c r="B9019" t="s">
        <v>15750</v>
      </c>
      <c r="C9019" t="s">
        <v>15737</v>
      </c>
      <c r="D9019" t="s">
        <v>15740</v>
      </c>
      <c r="F9019" t="s">
        <v>3802</v>
      </c>
      <c r="H9019" t="s">
        <v>1049</v>
      </c>
      <c r="I9019" t="s">
        <v>14472</v>
      </c>
      <c r="K9019" t="s">
        <v>15737</v>
      </c>
    </row>
    <row r="9020" spans="1:11" x14ac:dyDescent="0.25">
      <c r="A9020">
        <v>61728</v>
      </c>
      <c r="B9020" t="s">
        <v>15751</v>
      </c>
      <c r="C9020" t="s">
        <v>15752</v>
      </c>
      <c r="D9020" t="s">
        <v>15750</v>
      </c>
      <c r="F9020" t="s">
        <v>3802</v>
      </c>
      <c r="H9020" t="s">
        <v>1049</v>
      </c>
      <c r="I9020" t="s">
        <v>14304</v>
      </c>
      <c r="K9020" t="s">
        <v>15737</v>
      </c>
    </row>
    <row r="9021" spans="1:11" x14ac:dyDescent="0.25">
      <c r="A9021">
        <v>61729</v>
      </c>
      <c r="B9021" t="s">
        <v>15753</v>
      </c>
      <c r="C9021" t="s">
        <v>15737</v>
      </c>
      <c r="D9021" t="s">
        <v>15738</v>
      </c>
      <c r="F9021" t="s">
        <v>3802</v>
      </c>
      <c r="H9021" t="s">
        <v>1049</v>
      </c>
      <c r="I9021" t="s">
        <v>14472</v>
      </c>
      <c r="K9021" t="s">
        <v>15739</v>
      </c>
    </row>
    <row r="9022" spans="1:11" x14ac:dyDescent="0.25">
      <c r="A9022">
        <v>61730</v>
      </c>
      <c r="B9022" t="s">
        <v>15753</v>
      </c>
      <c r="C9022" t="s">
        <v>15737</v>
      </c>
      <c r="D9022" t="s">
        <v>15740</v>
      </c>
      <c r="F9022" t="s">
        <v>3802</v>
      </c>
      <c r="H9022" t="s">
        <v>1049</v>
      </c>
      <c r="I9022" t="s">
        <v>14472</v>
      </c>
      <c r="K9022" t="s">
        <v>15737</v>
      </c>
    </row>
    <row r="9023" spans="1:11" x14ac:dyDescent="0.25">
      <c r="A9023">
        <v>61731</v>
      </c>
      <c r="B9023" t="s">
        <v>15754</v>
      </c>
      <c r="C9023" t="s">
        <v>15737</v>
      </c>
      <c r="D9023" t="s">
        <v>15738</v>
      </c>
      <c r="F9023" t="s">
        <v>3802</v>
      </c>
      <c r="H9023" t="s">
        <v>1049</v>
      </c>
      <c r="I9023" t="s">
        <v>14472</v>
      </c>
      <c r="K9023" t="s">
        <v>15739</v>
      </c>
    </row>
    <row r="9024" spans="1:11" x14ac:dyDescent="0.25">
      <c r="A9024">
        <v>61732</v>
      </c>
      <c r="B9024" t="s">
        <v>15754</v>
      </c>
      <c r="C9024" t="s">
        <v>15737</v>
      </c>
      <c r="D9024" t="s">
        <v>15740</v>
      </c>
      <c r="F9024" t="s">
        <v>3802</v>
      </c>
      <c r="H9024" t="s">
        <v>1049</v>
      </c>
      <c r="I9024" t="s">
        <v>14472</v>
      </c>
      <c r="K9024" t="s">
        <v>15737</v>
      </c>
    </row>
    <row r="9025" spans="1:11" x14ac:dyDescent="0.25">
      <c r="A9025">
        <v>61733</v>
      </c>
      <c r="B9025" t="s">
        <v>15755</v>
      </c>
      <c r="C9025" t="s">
        <v>15737</v>
      </c>
      <c r="D9025" t="s">
        <v>14731</v>
      </c>
      <c r="E9025" t="s">
        <v>3802</v>
      </c>
      <c r="F9025" t="s">
        <v>3802</v>
      </c>
      <c r="H9025" t="s">
        <v>1049</v>
      </c>
      <c r="I9025" t="s">
        <v>14472</v>
      </c>
      <c r="K9025" t="s">
        <v>14732</v>
      </c>
    </row>
    <row r="9026" spans="1:11" x14ac:dyDescent="0.25">
      <c r="A9026">
        <v>61734</v>
      </c>
      <c r="B9026" t="s">
        <v>15756</v>
      </c>
      <c r="C9026" t="s">
        <v>15757</v>
      </c>
      <c r="D9026" t="s">
        <v>15755</v>
      </c>
      <c r="E9026" t="s">
        <v>14374</v>
      </c>
      <c r="F9026" t="s">
        <v>3802</v>
      </c>
      <c r="H9026" t="s">
        <v>1049</v>
      </c>
      <c r="I9026" t="s">
        <v>14304</v>
      </c>
      <c r="K9026" t="s">
        <v>15737</v>
      </c>
    </row>
    <row r="9027" spans="1:11" x14ac:dyDescent="0.25">
      <c r="A9027">
        <v>61735</v>
      </c>
      <c r="B9027" t="s">
        <v>15758</v>
      </c>
      <c r="C9027" t="s">
        <v>15737</v>
      </c>
      <c r="D9027" t="s">
        <v>14731</v>
      </c>
      <c r="E9027" t="s">
        <v>3802</v>
      </c>
      <c r="F9027" t="s">
        <v>3802</v>
      </c>
      <c r="H9027" t="s">
        <v>1049</v>
      </c>
      <c r="I9027" t="s">
        <v>14472</v>
      </c>
      <c r="K9027" t="s">
        <v>14732</v>
      </c>
    </row>
    <row r="9028" spans="1:11" x14ac:dyDescent="0.25">
      <c r="A9028">
        <v>61736</v>
      </c>
      <c r="B9028" t="s">
        <v>15759</v>
      </c>
      <c r="C9028" t="s">
        <v>15737</v>
      </c>
      <c r="D9028" t="s">
        <v>14731</v>
      </c>
      <c r="E9028" t="s">
        <v>3802</v>
      </c>
      <c r="F9028" t="s">
        <v>3802</v>
      </c>
      <c r="H9028" t="s">
        <v>1049</v>
      </c>
      <c r="I9028" t="s">
        <v>14472</v>
      </c>
      <c r="K9028" t="s">
        <v>14732</v>
      </c>
    </row>
    <row r="9029" spans="1:11" x14ac:dyDescent="0.25">
      <c r="A9029">
        <v>61737</v>
      </c>
      <c r="B9029" t="s">
        <v>15760</v>
      </c>
      <c r="C9029" t="s">
        <v>15761</v>
      </c>
      <c r="D9029" t="s">
        <v>15759</v>
      </c>
      <c r="E9029" t="s">
        <v>14374</v>
      </c>
      <c r="F9029" t="s">
        <v>3802</v>
      </c>
      <c r="H9029" t="s">
        <v>1049</v>
      </c>
      <c r="I9029" t="s">
        <v>14304</v>
      </c>
      <c r="K9029" t="s">
        <v>15737</v>
      </c>
    </row>
    <row r="9030" spans="1:11" x14ac:dyDescent="0.25">
      <c r="A9030">
        <v>61738</v>
      </c>
      <c r="B9030" t="s">
        <v>15762</v>
      </c>
      <c r="C9030" t="s">
        <v>15737</v>
      </c>
      <c r="D9030" t="s">
        <v>14731</v>
      </c>
      <c r="E9030" t="s">
        <v>3802</v>
      </c>
      <c r="F9030" t="s">
        <v>3802</v>
      </c>
      <c r="H9030" t="s">
        <v>1049</v>
      </c>
      <c r="I9030" t="s">
        <v>14472</v>
      </c>
      <c r="K9030" t="s">
        <v>14732</v>
      </c>
    </row>
    <row r="9031" spans="1:11" x14ac:dyDescent="0.25">
      <c r="A9031">
        <v>61739</v>
      </c>
      <c r="B9031" t="s">
        <v>15763</v>
      </c>
      <c r="C9031" t="s">
        <v>15764</v>
      </c>
      <c r="D9031" t="s">
        <v>15762</v>
      </c>
      <c r="E9031" t="s">
        <v>14374</v>
      </c>
      <c r="F9031" t="s">
        <v>3802</v>
      </c>
      <c r="H9031" t="s">
        <v>1049</v>
      </c>
      <c r="I9031" t="s">
        <v>14304</v>
      </c>
      <c r="K9031" t="s">
        <v>15737</v>
      </c>
    </row>
    <row r="9032" spans="1:11" x14ac:dyDescent="0.25">
      <c r="A9032">
        <v>61740</v>
      </c>
      <c r="B9032" t="s">
        <v>15765</v>
      </c>
      <c r="C9032" t="s">
        <v>15737</v>
      </c>
      <c r="D9032" t="s">
        <v>14731</v>
      </c>
      <c r="E9032" t="s">
        <v>3802</v>
      </c>
      <c r="F9032" t="s">
        <v>3802</v>
      </c>
      <c r="H9032" t="s">
        <v>1049</v>
      </c>
      <c r="I9032" t="s">
        <v>14472</v>
      </c>
      <c r="K9032" t="s">
        <v>14732</v>
      </c>
    </row>
    <row r="9033" spans="1:11" x14ac:dyDescent="0.25">
      <c r="A9033">
        <v>61741</v>
      </c>
      <c r="B9033" t="s">
        <v>15766</v>
      </c>
      <c r="C9033" t="s">
        <v>15737</v>
      </c>
      <c r="D9033" t="s">
        <v>14731</v>
      </c>
      <c r="E9033" t="s">
        <v>3802</v>
      </c>
      <c r="F9033" t="s">
        <v>3802</v>
      </c>
      <c r="H9033" t="s">
        <v>1049</v>
      </c>
      <c r="I9033" t="s">
        <v>14472</v>
      </c>
      <c r="K9033" t="s">
        <v>14732</v>
      </c>
    </row>
    <row r="9034" spans="1:11" x14ac:dyDescent="0.25">
      <c r="A9034">
        <v>61742</v>
      </c>
      <c r="B9034" t="s">
        <v>15767</v>
      </c>
      <c r="C9034" t="s">
        <v>15737</v>
      </c>
      <c r="D9034" t="s">
        <v>14731</v>
      </c>
      <c r="E9034" t="s">
        <v>3802</v>
      </c>
      <c r="F9034" t="s">
        <v>3802</v>
      </c>
      <c r="H9034" t="s">
        <v>1049</v>
      </c>
      <c r="I9034" t="s">
        <v>14472</v>
      </c>
      <c r="K9034" t="s">
        <v>14732</v>
      </c>
    </row>
    <row r="9035" spans="1:11" x14ac:dyDescent="0.25">
      <c r="A9035">
        <v>86061</v>
      </c>
      <c r="B9035" t="s">
        <v>15768</v>
      </c>
      <c r="C9035" t="s">
        <v>15707</v>
      </c>
      <c r="D9035" t="s">
        <v>15704</v>
      </c>
      <c r="E9035" t="s">
        <v>3802</v>
      </c>
      <c r="F9035" t="s">
        <v>3802</v>
      </c>
      <c r="H9035" t="s">
        <v>1049</v>
      </c>
      <c r="I9035" t="s">
        <v>14960</v>
      </c>
      <c r="K9035" t="s">
        <v>15705</v>
      </c>
    </row>
    <row r="9036" spans="1:11" x14ac:dyDescent="0.25">
      <c r="A9036">
        <v>86062</v>
      </c>
      <c r="B9036" t="s">
        <v>15769</v>
      </c>
      <c r="C9036" t="s">
        <v>15707</v>
      </c>
      <c r="D9036" t="s">
        <v>15704</v>
      </c>
      <c r="E9036" t="s">
        <v>3802</v>
      </c>
      <c r="F9036" t="s">
        <v>3802</v>
      </c>
      <c r="H9036" t="s">
        <v>1049</v>
      </c>
      <c r="I9036" t="s">
        <v>14960</v>
      </c>
      <c r="K9036" t="s">
        <v>15705</v>
      </c>
    </row>
    <row r="9037" spans="1:11" x14ac:dyDescent="0.25">
      <c r="A9037">
        <v>109812</v>
      </c>
      <c r="B9037" t="s">
        <v>15770</v>
      </c>
      <c r="C9037" t="s">
        <v>15771</v>
      </c>
      <c r="D9037" t="s">
        <v>8542</v>
      </c>
      <c r="E9037" t="s">
        <v>3802</v>
      </c>
      <c r="F9037" t="s">
        <v>3802</v>
      </c>
      <c r="H9037" t="s">
        <v>1049</v>
      </c>
      <c r="I9037" t="s">
        <v>14304</v>
      </c>
      <c r="K9037" t="s">
        <v>8543</v>
      </c>
    </row>
    <row r="9038" spans="1:11" x14ac:dyDescent="0.25">
      <c r="A9038">
        <v>61992</v>
      </c>
      <c r="B9038" t="s">
        <v>15772</v>
      </c>
      <c r="C9038" t="s">
        <v>14442</v>
      </c>
      <c r="D9038" t="s">
        <v>14444</v>
      </c>
      <c r="E9038" t="s">
        <v>14271</v>
      </c>
      <c r="F9038" t="s">
        <v>3802</v>
      </c>
      <c r="H9038" t="s">
        <v>1049</v>
      </c>
      <c r="I9038" t="s">
        <v>14443</v>
      </c>
      <c r="K9038" t="s">
        <v>14445</v>
      </c>
    </row>
    <row r="9039" spans="1:11" x14ac:dyDescent="0.25">
      <c r="A9039">
        <v>44079</v>
      </c>
      <c r="B9039" t="s">
        <v>15773</v>
      </c>
      <c r="C9039" t="s">
        <v>15774</v>
      </c>
      <c r="D9039" t="s">
        <v>8542</v>
      </c>
      <c r="E9039" t="s">
        <v>3802</v>
      </c>
      <c r="F9039" t="s">
        <v>3802</v>
      </c>
      <c r="H9039" t="s">
        <v>1049</v>
      </c>
      <c r="I9039" t="s">
        <v>14304</v>
      </c>
      <c r="K9039" t="s">
        <v>8543</v>
      </c>
    </row>
    <row r="9040" spans="1:11" x14ac:dyDescent="0.25">
      <c r="A9040">
        <v>44080</v>
      </c>
      <c r="B9040" t="s">
        <v>15775</v>
      </c>
      <c r="C9040" t="s">
        <v>15776</v>
      </c>
      <c r="D9040" t="s">
        <v>8542</v>
      </c>
      <c r="E9040" t="s">
        <v>3802</v>
      </c>
      <c r="F9040" t="s">
        <v>3802</v>
      </c>
      <c r="H9040" t="s">
        <v>1049</v>
      </c>
      <c r="I9040" t="s">
        <v>14304</v>
      </c>
      <c r="K9040" t="s">
        <v>8543</v>
      </c>
    </row>
    <row r="9041" spans="1:11" x14ac:dyDescent="0.25">
      <c r="A9041">
        <v>109813</v>
      </c>
      <c r="B9041" t="s">
        <v>15777</v>
      </c>
      <c r="C9041" t="s">
        <v>15778</v>
      </c>
      <c r="D9041" t="s">
        <v>8542</v>
      </c>
      <c r="E9041" t="s">
        <v>3802</v>
      </c>
      <c r="F9041" t="s">
        <v>3802</v>
      </c>
      <c r="H9041" t="s">
        <v>1049</v>
      </c>
      <c r="I9041" t="s">
        <v>14304</v>
      </c>
      <c r="K9041" t="s">
        <v>8543</v>
      </c>
    </row>
    <row r="9042" spans="1:11" x14ac:dyDescent="0.25">
      <c r="A9042">
        <v>16571</v>
      </c>
      <c r="B9042" t="s">
        <v>15779</v>
      </c>
      <c r="C9042" t="s">
        <v>15780</v>
      </c>
      <c r="D9042" t="s">
        <v>15781</v>
      </c>
      <c r="E9042" t="s">
        <v>3802</v>
      </c>
      <c r="F9042" t="s">
        <v>3802</v>
      </c>
      <c r="H9042" t="s">
        <v>1049</v>
      </c>
      <c r="I9042" t="s">
        <v>14304</v>
      </c>
      <c r="K9042" t="s">
        <v>14425</v>
      </c>
    </row>
    <row r="9043" spans="1:11" x14ac:dyDescent="0.25">
      <c r="A9043">
        <v>62263</v>
      </c>
      <c r="B9043" t="s">
        <v>15782</v>
      </c>
      <c r="C9043" t="s">
        <v>15783</v>
      </c>
      <c r="D9043" t="s">
        <v>4081</v>
      </c>
      <c r="E9043" t="s">
        <v>14271</v>
      </c>
      <c r="F9043" t="s">
        <v>3802</v>
      </c>
      <c r="H9043" t="s">
        <v>1049</v>
      </c>
      <c r="I9043" t="s">
        <v>14324</v>
      </c>
      <c r="K9043" t="s">
        <v>4082</v>
      </c>
    </row>
    <row r="9044" spans="1:11" x14ac:dyDescent="0.25">
      <c r="A9044">
        <v>62264</v>
      </c>
      <c r="B9044" t="s">
        <v>15782</v>
      </c>
      <c r="C9044" t="s">
        <v>15783</v>
      </c>
      <c r="D9044" t="s">
        <v>5197</v>
      </c>
      <c r="E9044" t="s">
        <v>14271</v>
      </c>
      <c r="F9044" t="s">
        <v>3802</v>
      </c>
      <c r="H9044" t="s">
        <v>1049</v>
      </c>
      <c r="I9044" t="s">
        <v>14324</v>
      </c>
      <c r="K9044" t="s">
        <v>5199</v>
      </c>
    </row>
    <row r="9045" spans="1:11" x14ac:dyDescent="0.25">
      <c r="A9045">
        <v>96523</v>
      </c>
      <c r="B9045" t="s">
        <v>15784</v>
      </c>
      <c r="C9045" t="s">
        <v>15785</v>
      </c>
      <c r="D9045" t="s">
        <v>14844</v>
      </c>
      <c r="F9045" t="s">
        <v>3802</v>
      </c>
      <c r="H9045" t="s">
        <v>1049</v>
      </c>
      <c r="I9045" t="s">
        <v>14304</v>
      </c>
      <c r="K9045" t="s">
        <v>14845</v>
      </c>
    </row>
    <row r="9046" spans="1:11" x14ac:dyDescent="0.25">
      <c r="A9046">
        <v>45492</v>
      </c>
      <c r="B9046" t="s">
        <v>15786</v>
      </c>
      <c r="C9046" t="s">
        <v>15787</v>
      </c>
      <c r="D9046" t="s">
        <v>14653</v>
      </c>
      <c r="E9046" t="s">
        <v>3802</v>
      </c>
      <c r="F9046" t="s">
        <v>3802</v>
      </c>
      <c r="H9046" t="s">
        <v>1049</v>
      </c>
      <c r="I9046" t="s">
        <v>14660</v>
      </c>
      <c r="K9046" t="s">
        <v>14654</v>
      </c>
    </row>
    <row r="9047" spans="1:11" x14ac:dyDescent="0.25">
      <c r="A9047">
        <v>62669</v>
      </c>
      <c r="B9047" t="s">
        <v>15788</v>
      </c>
      <c r="C9047" t="s">
        <v>15789</v>
      </c>
      <c r="D9047" t="s">
        <v>7129</v>
      </c>
      <c r="E9047" t="s">
        <v>4993</v>
      </c>
      <c r="F9047" t="s">
        <v>3802</v>
      </c>
      <c r="H9047" t="s">
        <v>1049</v>
      </c>
      <c r="I9047" t="s">
        <v>3810</v>
      </c>
      <c r="K9047" t="s">
        <v>7130</v>
      </c>
    </row>
    <row r="9048" spans="1:11" x14ac:dyDescent="0.25">
      <c r="A9048">
        <v>129121</v>
      </c>
      <c r="B9048" t="s">
        <v>15790</v>
      </c>
      <c r="C9048" t="s">
        <v>15791</v>
      </c>
      <c r="D9048" t="s">
        <v>423</v>
      </c>
      <c r="F9048" t="s">
        <v>3802</v>
      </c>
      <c r="H9048" t="s">
        <v>1049</v>
      </c>
      <c r="I9048" t="s">
        <v>14304</v>
      </c>
      <c r="K9048" t="s">
        <v>15792</v>
      </c>
    </row>
    <row r="9049" spans="1:11" x14ac:dyDescent="0.25">
      <c r="A9049">
        <v>62671</v>
      </c>
      <c r="B9049" t="s">
        <v>15793</v>
      </c>
      <c r="C9049" t="s">
        <v>15794</v>
      </c>
      <c r="D9049" t="s">
        <v>15795</v>
      </c>
      <c r="E9049" t="s">
        <v>4993</v>
      </c>
      <c r="F9049" t="s">
        <v>3802</v>
      </c>
      <c r="H9049" t="s">
        <v>1049</v>
      </c>
      <c r="I9049" t="s">
        <v>3810</v>
      </c>
      <c r="K9049" t="s">
        <v>15794</v>
      </c>
    </row>
    <row r="9050" spans="1:11" x14ac:dyDescent="0.25">
      <c r="A9050">
        <v>62672</v>
      </c>
      <c r="B9050" t="s">
        <v>15796</v>
      </c>
      <c r="C9050" t="s">
        <v>15797</v>
      </c>
      <c r="D9050" t="s">
        <v>15574</v>
      </c>
      <c r="E9050" t="s">
        <v>4993</v>
      </c>
      <c r="F9050" t="s">
        <v>3802</v>
      </c>
      <c r="H9050" t="s">
        <v>1049</v>
      </c>
      <c r="I9050" t="s">
        <v>3810</v>
      </c>
      <c r="K9050" t="s">
        <v>15573</v>
      </c>
    </row>
    <row r="9051" spans="1:11" x14ac:dyDescent="0.25">
      <c r="A9051">
        <v>62673</v>
      </c>
      <c r="B9051" t="s">
        <v>15798</v>
      </c>
      <c r="C9051" t="s">
        <v>15799</v>
      </c>
      <c r="D9051" t="s">
        <v>15574</v>
      </c>
      <c r="E9051" t="s">
        <v>4993</v>
      </c>
      <c r="F9051" t="s">
        <v>3802</v>
      </c>
      <c r="H9051" t="s">
        <v>1049</v>
      </c>
      <c r="I9051" t="s">
        <v>3810</v>
      </c>
      <c r="K9051" t="s">
        <v>15573</v>
      </c>
    </row>
    <row r="9052" spans="1:11" x14ac:dyDescent="0.25">
      <c r="A9052">
        <v>62674</v>
      </c>
      <c r="B9052" t="s">
        <v>15800</v>
      </c>
      <c r="C9052" t="s">
        <v>15801</v>
      </c>
      <c r="D9052" t="s">
        <v>15574</v>
      </c>
      <c r="E9052" t="s">
        <v>4993</v>
      </c>
      <c r="F9052" t="s">
        <v>3802</v>
      </c>
      <c r="H9052" t="s">
        <v>1049</v>
      </c>
      <c r="I9052" t="s">
        <v>3810</v>
      </c>
      <c r="K9052" t="s">
        <v>15573</v>
      </c>
    </row>
    <row r="9053" spans="1:11" x14ac:dyDescent="0.25">
      <c r="A9053">
        <v>62675</v>
      </c>
      <c r="B9053" t="s">
        <v>15802</v>
      </c>
      <c r="C9053" t="s">
        <v>15594</v>
      </c>
      <c r="D9053" t="s">
        <v>15593</v>
      </c>
      <c r="E9053" t="s">
        <v>4993</v>
      </c>
      <c r="F9053" t="s">
        <v>3802</v>
      </c>
      <c r="H9053" t="s">
        <v>1049</v>
      </c>
      <c r="I9053" t="s">
        <v>3810</v>
      </c>
      <c r="K9053" t="s">
        <v>15594</v>
      </c>
    </row>
    <row r="9054" spans="1:11" x14ac:dyDescent="0.25">
      <c r="A9054">
        <v>62676</v>
      </c>
      <c r="B9054" t="s">
        <v>15803</v>
      </c>
      <c r="C9054" t="s">
        <v>15804</v>
      </c>
      <c r="D9054" t="s">
        <v>7129</v>
      </c>
      <c r="E9054" t="s">
        <v>4993</v>
      </c>
      <c r="F9054" t="s">
        <v>3802</v>
      </c>
      <c r="H9054" t="s">
        <v>1049</v>
      </c>
      <c r="I9054" t="s">
        <v>3810</v>
      </c>
      <c r="K9054" t="s">
        <v>7130</v>
      </c>
    </row>
    <row r="9055" spans="1:11" x14ac:dyDescent="0.25">
      <c r="A9055">
        <v>62677</v>
      </c>
      <c r="B9055" t="s">
        <v>15805</v>
      </c>
      <c r="C9055" t="s">
        <v>15806</v>
      </c>
      <c r="D9055" t="s">
        <v>15807</v>
      </c>
      <c r="E9055" t="s">
        <v>4993</v>
      </c>
      <c r="F9055" t="s">
        <v>3802</v>
      </c>
      <c r="H9055" t="s">
        <v>1049</v>
      </c>
      <c r="I9055" t="s">
        <v>3810</v>
      </c>
      <c r="K9055" t="s">
        <v>15808</v>
      </c>
    </row>
    <row r="9056" spans="1:11" x14ac:dyDescent="0.25">
      <c r="A9056">
        <v>62678</v>
      </c>
      <c r="B9056" t="s">
        <v>15805</v>
      </c>
      <c r="C9056" t="s">
        <v>15806</v>
      </c>
      <c r="D9056" t="s">
        <v>7129</v>
      </c>
      <c r="E9056" t="s">
        <v>4993</v>
      </c>
      <c r="F9056" t="s">
        <v>3802</v>
      </c>
      <c r="H9056" t="s">
        <v>1049</v>
      </c>
      <c r="I9056" t="s">
        <v>3810</v>
      </c>
      <c r="K9056" t="s">
        <v>7130</v>
      </c>
    </row>
    <row r="9057" spans="1:11" x14ac:dyDescent="0.25">
      <c r="A9057">
        <v>62679</v>
      </c>
      <c r="B9057" t="s">
        <v>15809</v>
      </c>
      <c r="C9057" t="s">
        <v>15573</v>
      </c>
      <c r="D9057" t="s">
        <v>15574</v>
      </c>
      <c r="E9057" t="s">
        <v>4993</v>
      </c>
      <c r="F9057" t="s">
        <v>3802</v>
      </c>
      <c r="H9057" t="s">
        <v>1049</v>
      </c>
      <c r="I9057" t="s">
        <v>3810</v>
      </c>
      <c r="K9057" t="s">
        <v>15573</v>
      </c>
    </row>
    <row r="9058" spans="1:11" x14ac:dyDescent="0.25">
      <c r="A9058">
        <v>62680</v>
      </c>
      <c r="B9058" t="s">
        <v>15810</v>
      </c>
      <c r="C9058" t="s">
        <v>15811</v>
      </c>
      <c r="D9058" t="s">
        <v>4281</v>
      </c>
      <c r="F9058" t="s">
        <v>3802</v>
      </c>
      <c r="H9058" t="s">
        <v>1049</v>
      </c>
      <c r="I9058" t="s">
        <v>3810</v>
      </c>
      <c r="K9058" t="s">
        <v>4282</v>
      </c>
    </row>
    <row r="9059" spans="1:11" x14ac:dyDescent="0.25">
      <c r="A9059">
        <v>63052</v>
      </c>
      <c r="B9059" t="s">
        <v>11637</v>
      </c>
      <c r="C9059" t="s">
        <v>11638</v>
      </c>
      <c r="D9059" t="s">
        <v>15812</v>
      </c>
      <c r="E9059" t="s">
        <v>15813</v>
      </c>
      <c r="F9059" t="s">
        <v>3802</v>
      </c>
      <c r="H9059" t="s">
        <v>3536</v>
      </c>
      <c r="I9059" t="s">
        <v>12409</v>
      </c>
      <c r="K9059" t="s">
        <v>15814</v>
      </c>
    </row>
    <row r="9060" spans="1:11" x14ac:dyDescent="0.25">
      <c r="A9060">
        <v>63053</v>
      </c>
      <c r="B9060" t="s">
        <v>15815</v>
      </c>
      <c r="C9060" t="s">
        <v>15816</v>
      </c>
      <c r="D9060" t="s">
        <v>15817</v>
      </c>
      <c r="E9060" t="s">
        <v>15813</v>
      </c>
      <c r="F9060" t="s">
        <v>3802</v>
      </c>
      <c r="H9060" t="s">
        <v>3536</v>
      </c>
      <c r="I9060" t="s">
        <v>12409</v>
      </c>
      <c r="K9060" t="s">
        <v>15818</v>
      </c>
    </row>
    <row r="9061" spans="1:11" x14ac:dyDescent="0.25">
      <c r="A9061">
        <v>63054</v>
      </c>
      <c r="B9061" t="s">
        <v>15819</v>
      </c>
      <c r="C9061" t="s">
        <v>15820</v>
      </c>
      <c r="D9061" t="s">
        <v>9738</v>
      </c>
      <c r="E9061" t="s">
        <v>3535</v>
      </c>
      <c r="F9061" t="s">
        <v>3802</v>
      </c>
      <c r="H9061" t="s">
        <v>3536</v>
      </c>
      <c r="I9061" t="s">
        <v>12409</v>
      </c>
      <c r="K9061" t="s">
        <v>8898</v>
      </c>
    </row>
    <row r="9062" spans="1:11" x14ac:dyDescent="0.25">
      <c r="A9062">
        <v>63055</v>
      </c>
      <c r="B9062" t="s">
        <v>15821</v>
      </c>
      <c r="C9062" t="s">
        <v>15820</v>
      </c>
      <c r="D9062" t="s">
        <v>9738</v>
      </c>
      <c r="E9062" t="s">
        <v>3535</v>
      </c>
      <c r="F9062" t="s">
        <v>3802</v>
      </c>
      <c r="H9062" t="s">
        <v>3536</v>
      </c>
      <c r="I9062" t="s">
        <v>12409</v>
      </c>
      <c r="K9062" t="s">
        <v>8898</v>
      </c>
    </row>
    <row r="9063" spans="1:11" x14ac:dyDescent="0.25">
      <c r="A9063">
        <v>63056</v>
      </c>
      <c r="B9063" t="s">
        <v>15821</v>
      </c>
      <c r="C9063" t="s">
        <v>15820</v>
      </c>
      <c r="D9063" t="s">
        <v>259</v>
      </c>
      <c r="E9063" t="s">
        <v>3535</v>
      </c>
      <c r="F9063" t="s">
        <v>3802</v>
      </c>
      <c r="H9063" t="s">
        <v>3536</v>
      </c>
      <c r="I9063" t="s">
        <v>12409</v>
      </c>
      <c r="K9063" t="s">
        <v>4091</v>
      </c>
    </row>
    <row r="9064" spans="1:11" x14ac:dyDescent="0.25">
      <c r="A9064">
        <v>63057</v>
      </c>
      <c r="B9064" t="s">
        <v>15822</v>
      </c>
      <c r="C9064" t="s">
        <v>15820</v>
      </c>
      <c r="D9064" t="s">
        <v>9738</v>
      </c>
      <c r="E9064" t="s">
        <v>3535</v>
      </c>
      <c r="F9064" t="s">
        <v>3802</v>
      </c>
      <c r="H9064" t="s">
        <v>3536</v>
      </c>
      <c r="I9064" t="s">
        <v>12409</v>
      </c>
      <c r="K9064" t="s">
        <v>8898</v>
      </c>
    </row>
    <row r="9065" spans="1:11" x14ac:dyDescent="0.25">
      <c r="A9065">
        <v>63058</v>
      </c>
      <c r="B9065" t="s">
        <v>15822</v>
      </c>
      <c r="C9065" t="s">
        <v>15820</v>
      </c>
      <c r="D9065" t="s">
        <v>259</v>
      </c>
      <c r="E9065" t="s">
        <v>3535</v>
      </c>
      <c r="F9065" t="s">
        <v>3802</v>
      </c>
      <c r="H9065" t="s">
        <v>3536</v>
      </c>
      <c r="I9065" t="s">
        <v>12409</v>
      </c>
      <c r="K9065" t="s">
        <v>4091</v>
      </c>
    </row>
    <row r="9066" spans="1:11" x14ac:dyDescent="0.25">
      <c r="A9066">
        <v>134034</v>
      </c>
      <c r="B9066" t="s">
        <v>15823</v>
      </c>
      <c r="C9066" t="s">
        <v>15824</v>
      </c>
      <c r="D9066" t="s">
        <v>9138</v>
      </c>
      <c r="E9066" t="s">
        <v>3802</v>
      </c>
      <c r="F9066" t="s">
        <v>3802</v>
      </c>
      <c r="H9066" t="s">
        <v>1049</v>
      </c>
      <c r="I9066" t="s">
        <v>14683</v>
      </c>
      <c r="K9066" t="s">
        <v>9139</v>
      </c>
    </row>
    <row r="9067" spans="1:11" x14ac:dyDescent="0.25">
      <c r="A9067">
        <v>63797</v>
      </c>
      <c r="B9067" t="s">
        <v>13281</v>
      </c>
      <c r="C9067" t="s">
        <v>13282</v>
      </c>
      <c r="D9067" t="s">
        <v>15825</v>
      </c>
      <c r="E9067" t="s">
        <v>14271</v>
      </c>
      <c r="F9067" t="s">
        <v>3802</v>
      </c>
      <c r="G9067">
        <v>40024</v>
      </c>
      <c r="H9067" t="s">
        <v>1049</v>
      </c>
      <c r="I9067" t="s">
        <v>6378</v>
      </c>
      <c r="K9067" t="s">
        <v>15826</v>
      </c>
    </row>
    <row r="9068" spans="1:11" x14ac:dyDescent="0.25">
      <c r="A9068">
        <v>63879</v>
      </c>
      <c r="B9068" t="s">
        <v>15827</v>
      </c>
      <c r="C9068" t="s">
        <v>15828</v>
      </c>
      <c r="D9068" t="s">
        <v>12394</v>
      </c>
      <c r="E9068" t="s">
        <v>14374</v>
      </c>
      <c r="F9068" t="s">
        <v>3802</v>
      </c>
      <c r="H9068" t="s">
        <v>1049</v>
      </c>
      <c r="I9068" t="s">
        <v>6378</v>
      </c>
      <c r="K9068" t="s">
        <v>12395</v>
      </c>
    </row>
    <row r="9069" spans="1:11" x14ac:dyDescent="0.25">
      <c r="A9069">
        <v>63880</v>
      </c>
      <c r="B9069" t="s">
        <v>15829</v>
      </c>
      <c r="C9069" t="s">
        <v>15830</v>
      </c>
      <c r="D9069" t="s">
        <v>12394</v>
      </c>
      <c r="E9069" t="s">
        <v>14374</v>
      </c>
      <c r="F9069" t="s">
        <v>3802</v>
      </c>
      <c r="H9069" t="s">
        <v>1049</v>
      </c>
      <c r="I9069" t="s">
        <v>6378</v>
      </c>
      <c r="K9069" t="s">
        <v>12395</v>
      </c>
    </row>
    <row r="9070" spans="1:11" x14ac:dyDescent="0.25">
      <c r="A9070">
        <v>86049</v>
      </c>
      <c r="B9070" t="s">
        <v>15831</v>
      </c>
      <c r="C9070" t="s">
        <v>15832</v>
      </c>
      <c r="D9070" t="s">
        <v>15833</v>
      </c>
      <c r="E9070" t="s">
        <v>3802</v>
      </c>
      <c r="F9070" t="s">
        <v>3802</v>
      </c>
      <c r="H9070" t="s">
        <v>1049</v>
      </c>
      <c r="I9070" t="s">
        <v>14304</v>
      </c>
      <c r="K9070" t="s">
        <v>8379</v>
      </c>
    </row>
    <row r="9071" spans="1:11" x14ac:dyDescent="0.25">
      <c r="A9071">
        <v>64094</v>
      </c>
      <c r="B9071" t="s">
        <v>15834</v>
      </c>
      <c r="C9071" t="s">
        <v>15835</v>
      </c>
      <c r="D9071" t="s">
        <v>15836</v>
      </c>
      <c r="E9071" t="s">
        <v>3802</v>
      </c>
      <c r="F9071" t="s">
        <v>3802</v>
      </c>
      <c r="H9071" t="s">
        <v>12702</v>
      </c>
      <c r="I9071" t="s">
        <v>14304</v>
      </c>
      <c r="K9071" t="s">
        <v>14575</v>
      </c>
    </row>
    <row r="9072" spans="1:11" x14ac:dyDescent="0.25">
      <c r="A9072">
        <v>64095</v>
      </c>
      <c r="B9072" t="s">
        <v>15837</v>
      </c>
      <c r="C9072" t="s">
        <v>15838</v>
      </c>
      <c r="D9072" t="s">
        <v>15839</v>
      </c>
      <c r="E9072" t="s">
        <v>3802</v>
      </c>
      <c r="F9072" t="s">
        <v>3802</v>
      </c>
      <c r="H9072" t="s">
        <v>12702</v>
      </c>
      <c r="I9072" t="s">
        <v>14304</v>
      </c>
      <c r="K9072" t="s">
        <v>14575</v>
      </c>
    </row>
    <row r="9073" spans="1:11" x14ac:dyDescent="0.25">
      <c r="A9073">
        <v>64096</v>
      </c>
      <c r="B9073" t="s">
        <v>15840</v>
      </c>
      <c r="C9073" t="s">
        <v>15841</v>
      </c>
      <c r="D9073" t="s">
        <v>15842</v>
      </c>
      <c r="E9073" t="s">
        <v>3802</v>
      </c>
      <c r="F9073" t="s">
        <v>3802</v>
      </c>
      <c r="H9073" t="s">
        <v>12702</v>
      </c>
      <c r="I9073" t="s">
        <v>14304</v>
      </c>
      <c r="K9073" t="s">
        <v>14575</v>
      </c>
    </row>
    <row r="9074" spans="1:11" x14ac:dyDescent="0.25">
      <c r="A9074">
        <v>64097</v>
      </c>
      <c r="B9074" t="s">
        <v>15843</v>
      </c>
      <c r="C9074" t="s">
        <v>15844</v>
      </c>
      <c r="D9074" t="s">
        <v>15845</v>
      </c>
      <c r="E9074" t="s">
        <v>3802</v>
      </c>
      <c r="F9074" t="s">
        <v>3802</v>
      </c>
      <c r="H9074" t="s">
        <v>12702</v>
      </c>
      <c r="I9074" t="s">
        <v>14304</v>
      </c>
      <c r="K9074" t="s">
        <v>14575</v>
      </c>
    </row>
    <row r="9075" spans="1:11" x14ac:dyDescent="0.25">
      <c r="A9075">
        <v>87692</v>
      </c>
      <c r="B9075" t="s">
        <v>15846</v>
      </c>
      <c r="C9075" t="s">
        <v>15847</v>
      </c>
      <c r="D9075" t="s">
        <v>1177</v>
      </c>
      <c r="E9075" t="s">
        <v>3802</v>
      </c>
      <c r="F9075" t="s">
        <v>3802</v>
      </c>
      <c r="H9075" t="s">
        <v>1049</v>
      </c>
      <c r="I9075" t="s">
        <v>3810</v>
      </c>
      <c r="K9075" t="s">
        <v>8052</v>
      </c>
    </row>
    <row r="9076" spans="1:11" x14ac:dyDescent="0.25">
      <c r="A9076">
        <v>44063</v>
      </c>
      <c r="B9076" t="s">
        <v>15848</v>
      </c>
      <c r="C9076" t="s">
        <v>15849</v>
      </c>
      <c r="D9076" t="s">
        <v>15850</v>
      </c>
      <c r="E9076" t="s">
        <v>3802</v>
      </c>
      <c r="F9076" t="s">
        <v>3802</v>
      </c>
      <c r="G9076">
        <v>46216</v>
      </c>
      <c r="H9076" t="s">
        <v>1049</v>
      </c>
      <c r="I9076" t="s">
        <v>14304</v>
      </c>
      <c r="K9076" t="s">
        <v>15851</v>
      </c>
    </row>
    <row r="9077" spans="1:11" x14ac:dyDescent="0.25">
      <c r="A9077">
        <v>64100</v>
      </c>
      <c r="B9077" t="s">
        <v>15852</v>
      </c>
      <c r="C9077" t="s">
        <v>15853</v>
      </c>
      <c r="D9077" t="s">
        <v>335</v>
      </c>
      <c r="E9077" t="s">
        <v>14574</v>
      </c>
      <c r="F9077" t="s">
        <v>3802</v>
      </c>
      <c r="H9077" t="s">
        <v>12702</v>
      </c>
      <c r="I9077" t="s">
        <v>14304</v>
      </c>
      <c r="K9077" t="s">
        <v>14575</v>
      </c>
    </row>
    <row r="9078" spans="1:11" x14ac:dyDescent="0.25">
      <c r="A9078">
        <v>64101</v>
      </c>
      <c r="B9078" t="s">
        <v>15854</v>
      </c>
      <c r="C9078" t="s">
        <v>15855</v>
      </c>
      <c r="D9078" t="s">
        <v>344</v>
      </c>
      <c r="E9078" t="s">
        <v>14574</v>
      </c>
      <c r="F9078" t="s">
        <v>3802</v>
      </c>
      <c r="H9078" t="s">
        <v>12702</v>
      </c>
      <c r="I9078" t="s">
        <v>14304</v>
      </c>
      <c r="K9078" t="s">
        <v>15856</v>
      </c>
    </row>
    <row r="9079" spans="1:11" x14ac:dyDescent="0.25">
      <c r="A9079">
        <v>44064</v>
      </c>
      <c r="B9079" t="s">
        <v>15848</v>
      </c>
      <c r="C9079" t="s">
        <v>15849</v>
      </c>
      <c r="D9079" t="s">
        <v>1908</v>
      </c>
      <c r="E9079" t="s">
        <v>3802</v>
      </c>
      <c r="F9079" t="s">
        <v>3802</v>
      </c>
      <c r="G9079">
        <v>46216</v>
      </c>
      <c r="H9079" t="s">
        <v>1049</v>
      </c>
      <c r="I9079" t="s">
        <v>14304</v>
      </c>
      <c r="K9079" t="s">
        <v>3028</v>
      </c>
    </row>
    <row r="9080" spans="1:11" x14ac:dyDescent="0.25">
      <c r="A9080">
        <v>109790</v>
      </c>
      <c r="B9080" t="s">
        <v>15848</v>
      </c>
      <c r="C9080" t="s">
        <v>15849</v>
      </c>
      <c r="D9080" t="s">
        <v>9530</v>
      </c>
      <c r="E9080" t="s">
        <v>3802</v>
      </c>
      <c r="F9080" t="s">
        <v>3802</v>
      </c>
      <c r="G9080">
        <v>46216</v>
      </c>
      <c r="H9080" t="s">
        <v>1049</v>
      </c>
      <c r="I9080" t="s">
        <v>14304</v>
      </c>
      <c r="K9080" t="s">
        <v>9531</v>
      </c>
    </row>
    <row r="9081" spans="1:11" x14ac:dyDescent="0.25">
      <c r="A9081">
        <v>109791</v>
      </c>
      <c r="B9081" t="s">
        <v>15857</v>
      </c>
      <c r="C9081" t="s">
        <v>15858</v>
      </c>
      <c r="D9081" t="s">
        <v>15859</v>
      </c>
      <c r="E9081" t="s">
        <v>3802</v>
      </c>
      <c r="F9081" t="s">
        <v>3802</v>
      </c>
      <c r="H9081" t="s">
        <v>1049</v>
      </c>
      <c r="I9081" t="s">
        <v>14304</v>
      </c>
      <c r="K9081" t="s">
        <v>15860</v>
      </c>
    </row>
    <row r="9082" spans="1:11" x14ac:dyDescent="0.25">
      <c r="A9082">
        <v>109792</v>
      </c>
      <c r="B9082" t="s">
        <v>15861</v>
      </c>
      <c r="C9082" t="s">
        <v>15862</v>
      </c>
      <c r="D9082" t="s">
        <v>15863</v>
      </c>
      <c r="E9082" t="s">
        <v>3802</v>
      </c>
      <c r="F9082" t="s">
        <v>3802</v>
      </c>
      <c r="H9082" t="s">
        <v>1049</v>
      </c>
      <c r="I9082" t="s">
        <v>14304</v>
      </c>
      <c r="K9082" t="s">
        <v>15864</v>
      </c>
    </row>
    <row r="9083" spans="1:11" x14ac:dyDescent="0.25">
      <c r="A9083">
        <v>44065</v>
      </c>
      <c r="B9083" t="s">
        <v>15865</v>
      </c>
      <c r="C9083" t="s">
        <v>15866</v>
      </c>
      <c r="D9083" t="s">
        <v>15867</v>
      </c>
      <c r="E9083" t="s">
        <v>3802</v>
      </c>
      <c r="F9083" t="s">
        <v>3802</v>
      </c>
      <c r="H9083" t="s">
        <v>1049</v>
      </c>
      <c r="I9083" t="s">
        <v>14304</v>
      </c>
      <c r="K9083" t="s">
        <v>15868</v>
      </c>
    </row>
    <row r="9084" spans="1:11" x14ac:dyDescent="0.25">
      <c r="A9084">
        <v>109793</v>
      </c>
      <c r="B9084" t="s">
        <v>15869</v>
      </c>
      <c r="C9084" t="s">
        <v>15870</v>
      </c>
      <c r="D9084" t="s">
        <v>15871</v>
      </c>
      <c r="E9084" t="s">
        <v>3802</v>
      </c>
      <c r="F9084" t="s">
        <v>3802</v>
      </c>
      <c r="H9084" t="s">
        <v>1049</v>
      </c>
      <c r="I9084" t="s">
        <v>14304</v>
      </c>
      <c r="K9084" t="s">
        <v>15872</v>
      </c>
    </row>
    <row r="9085" spans="1:11" x14ac:dyDescent="0.25">
      <c r="A9085">
        <v>109794</v>
      </c>
      <c r="B9085" t="s">
        <v>15873</v>
      </c>
      <c r="C9085" t="s">
        <v>15874</v>
      </c>
      <c r="D9085" t="s">
        <v>15875</v>
      </c>
      <c r="E9085" t="s">
        <v>3802</v>
      </c>
      <c r="F9085" t="s">
        <v>3802</v>
      </c>
      <c r="H9085" t="s">
        <v>1049</v>
      </c>
      <c r="I9085" t="s">
        <v>14304</v>
      </c>
      <c r="K9085" t="s">
        <v>15876</v>
      </c>
    </row>
    <row r="9086" spans="1:11" x14ac:dyDescent="0.25">
      <c r="A9086">
        <v>109795</v>
      </c>
      <c r="B9086" t="s">
        <v>15877</v>
      </c>
      <c r="C9086" t="s">
        <v>15878</v>
      </c>
      <c r="D9086" t="s">
        <v>15879</v>
      </c>
      <c r="E9086" t="s">
        <v>3802</v>
      </c>
      <c r="F9086" t="s">
        <v>3802</v>
      </c>
      <c r="H9086" t="s">
        <v>1049</v>
      </c>
      <c r="I9086" t="s">
        <v>14304</v>
      </c>
      <c r="K9086" t="s">
        <v>15880</v>
      </c>
    </row>
    <row r="9087" spans="1:11" x14ac:dyDescent="0.25">
      <c r="A9087">
        <v>44066</v>
      </c>
      <c r="B9087" t="s">
        <v>15881</v>
      </c>
      <c r="C9087" t="s">
        <v>15882</v>
      </c>
      <c r="D9087" t="s">
        <v>15883</v>
      </c>
      <c r="E9087" t="s">
        <v>3802</v>
      </c>
      <c r="F9087" t="s">
        <v>3802</v>
      </c>
      <c r="H9087" t="s">
        <v>1049</v>
      </c>
      <c r="I9087" t="s">
        <v>14304</v>
      </c>
      <c r="K9087" t="s">
        <v>15884</v>
      </c>
    </row>
    <row r="9088" spans="1:11" x14ac:dyDescent="0.25">
      <c r="A9088">
        <v>86046</v>
      </c>
      <c r="B9088" t="s">
        <v>15885</v>
      </c>
      <c r="C9088" t="s">
        <v>15886</v>
      </c>
      <c r="D9088" t="s">
        <v>15887</v>
      </c>
      <c r="E9088" t="s">
        <v>3802</v>
      </c>
      <c r="F9088" t="s">
        <v>3802</v>
      </c>
      <c r="H9088" t="s">
        <v>1049</v>
      </c>
      <c r="I9088" t="s">
        <v>14304</v>
      </c>
      <c r="K9088" t="s">
        <v>15888</v>
      </c>
    </row>
    <row r="9089" spans="1:11" x14ac:dyDescent="0.25">
      <c r="A9089">
        <v>96521</v>
      </c>
      <c r="B9089" t="s">
        <v>15889</v>
      </c>
      <c r="C9089" t="s">
        <v>15890</v>
      </c>
      <c r="D9089" t="s">
        <v>14844</v>
      </c>
      <c r="F9089" t="s">
        <v>3802</v>
      </c>
      <c r="H9089" t="s">
        <v>1049</v>
      </c>
      <c r="I9089" t="s">
        <v>14304</v>
      </c>
      <c r="K9089" t="s">
        <v>14845</v>
      </c>
    </row>
    <row r="9090" spans="1:11" x14ac:dyDescent="0.25">
      <c r="A9090">
        <v>19312</v>
      </c>
      <c r="B9090" t="s">
        <v>15891</v>
      </c>
      <c r="C9090" t="s">
        <v>15892</v>
      </c>
      <c r="D9090" t="s">
        <v>15893</v>
      </c>
      <c r="E9090" t="s">
        <v>3802</v>
      </c>
      <c r="F9090" t="s">
        <v>3802</v>
      </c>
      <c r="H9090" t="s">
        <v>1049</v>
      </c>
      <c r="I9090" t="s">
        <v>14304</v>
      </c>
      <c r="K9090" t="s">
        <v>15894</v>
      </c>
    </row>
    <row r="9091" spans="1:11" x14ac:dyDescent="0.25">
      <c r="A9091">
        <v>75238</v>
      </c>
      <c r="B9091" t="s">
        <v>15895</v>
      </c>
      <c r="C9091" t="s">
        <v>15896</v>
      </c>
      <c r="D9091" t="s">
        <v>9170</v>
      </c>
      <c r="E9091" t="s">
        <v>3802</v>
      </c>
      <c r="F9091" t="s">
        <v>3802</v>
      </c>
      <c r="G9091">
        <v>38975</v>
      </c>
      <c r="H9091" t="s">
        <v>1049</v>
      </c>
      <c r="I9091" t="s">
        <v>14960</v>
      </c>
      <c r="K9091" t="s">
        <v>9171</v>
      </c>
    </row>
    <row r="9092" spans="1:11" x14ac:dyDescent="0.25">
      <c r="A9092">
        <v>75231</v>
      </c>
      <c r="B9092" t="s">
        <v>15897</v>
      </c>
      <c r="C9092" t="s">
        <v>15898</v>
      </c>
      <c r="D9092" t="s">
        <v>9170</v>
      </c>
      <c r="E9092" t="s">
        <v>3802</v>
      </c>
      <c r="F9092" t="s">
        <v>3802</v>
      </c>
      <c r="H9092" t="s">
        <v>1049</v>
      </c>
      <c r="I9092" t="s">
        <v>14960</v>
      </c>
      <c r="K9092" t="s">
        <v>9171</v>
      </c>
    </row>
    <row r="9093" spans="1:11" x14ac:dyDescent="0.25">
      <c r="A9093">
        <v>75232</v>
      </c>
      <c r="B9093" t="s">
        <v>15899</v>
      </c>
      <c r="C9093" t="s">
        <v>15900</v>
      </c>
      <c r="D9093" t="s">
        <v>9170</v>
      </c>
      <c r="E9093" t="s">
        <v>3802</v>
      </c>
      <c r="F9093" t="s">
        <v>3802</v>
      </c>
      <c r="H9093" t="s">
        <v>1049</v>
      </c>
      <c r="I9093" t="s">
        <v>14960</v>
      </c>
      <c r="K9093" t="s">
        <v>9171</v>
      </c>
    </row>
    <row r="9094" spans="1:11" x14ac:dyDescent="0.25">
      <c r="A9094">
        <v>75236</v>
      </c>
      <c r="B9094" t="s">
        <v>15901</v>
      </c>
      <c r="C9094" t="s">
        <v>15902</v>
      </c>
      <c r="D9094" t="s">
        <v>9170</v>
      </c>
      <c r="E9094" t="s">
        <v>3802</v>
      </c>
      <c r="F9094" t="s">
        <v>3802</v>
      </c>
      <c r="H9094" t="s">
        <v>1049</v>
      </c>
      <c r="I9094" t="s">
        <v>14960</v>
      </c>
      <c r="K9094" t="s">
        <v>9171</v>
      </c>
    </row>
    <row r="9095" spans="1:11" x14ac:dyDescent="0.25">
      <c r="A9095">
        <v>75242</v>
      </c>
      <c r="B9095" t="s">
        <v>9887</v>
      </c>
      <c r="C9095" t="s">
        <v>9888</v>
      </c>
      <c r="D9095" t="s">
        <v>9170</v>
      </c>
      <c r="E9095" t="s">
        <v>3802</v>
      </c>
      <c r="F9095" t="s">
        <v>3802</v>
      </c>
      <c r="H9095" t="s">
        <v>1049</v>
      </c>
      <c r="I9095" t="s">
        <v>14960</v>
      </c>
      <c r="K9095" t="s">
        <v>9171</v>
      </c>
    </row>
    <row r="9096" spans="1:11" x14ac:dyDescent="0.25">
      <c r="A9096">
        <v>75245</v>
      </c>
      <c r="B9096" t="s">
        <v>15903</v>
      </c>
      <c r="C9096" t="s">
        <v>15904</v>
      </c>
      <c r="D9096" t="s">
        <v>9170</v>
      </c>
      <c r="E9096" t="s">
        <v>3802</v>
      </c>
      <c r="F9096" t="s">
        <v>3802</v>
      </c>
      <c r="H9096" t="s">
        <v>1049</v>
      </c>
      <c r="I9096" t="s">
        <v>14960</v>
      </c>
      <c r="K9096" t="s">
        <v>9171</v>
      </c>
    </row>
    <row r="9097" spans="1:11" x14ac:dyDescent="0.25">
      <c r="A9097">
        <v>75237</v>
      </c>
      <c r="B9097" t="s">
        <v>15905</v>
      </c>
      <c r="C9097" t="s">
        <v>15906</v>
      </c>
      <c r="D9097" t="s">
        <v>9170</v>
      </c>
      <c r="E9097" t="s">
        <v>3802</v>
      </c>
      <c r="F9097" t="s">
        <v>3802</v>
      </c>
      <c r="G9097">
        <v>38971</v>
      </c>
      <c r="H9097" t="s">
        <v>1049</v>
      </c>
      <c r="I9097" t="s">
        <v>14960</v>
      </c>
      <c r="K9097" t="s">
        <v>9171</v>
      </c>
    </row>
    <row r="9098" spans="1:11" x14ac:dyDescent="0.25">
      <c r="A9098">
        <v>75239</v>
      </c>
      <c r="B9098" t="s">
        <v>15907</v>
      </c>
      <c r="C9098" t="s">
        <v>15906</v>
      </c>
      <c r="D9098" t="s">
        <v>9170</v>
      </c>
      <c r="E9098" t="s">
        <v>3802</v>
      </c>
      <c r="F9098" t="s">
        <v>3802</v>
      </c>
      <c r="G9098">
        <v>40995</v>
      </c>
      <c r="H9098" t="s">
        <v>1049</v>
      </c>
      <c r="I9098" t="s">
        <v>14960</v>
      </c>
      <c r="K9098" t="s">
        <v>9171</v>
      </c>
    </row>
    <row r="9099" spans="1:11" x14ac:dyDescent="0.25">
      <c r="A9099">
        <v>75240</v>
      </c>
      <c r="B9099" t="s">
        <v>15908</v>
      </c>
      <c r="C9099" t="s">
        <v>15906</v>
      </c>
      <c r="D9099" t="s">
        <v>9170</v>
      </c>
      <c r="E9099" t="s">
        <v>3802</v>
      </c>
      <c r="F9099" t="s">
        <v>3802</v>
      </c>
      <c r="G9099">
        <v>40999</v>
      </c>
      <c r="H9099" t="s">
        <v>1049</v>
      </c>
      <c r="I9099" t="s">
        <v>14960</v>
      </c>
      <c r="K9099" t="s">
        <v>9171</v>
      </c>
    </row>
    <row r="9100" spans="1:11" x14ac:dyDescent="0.25">
      <c r="A9100">
        <v>64873</v>
      </c>
      <c r="B9100" t="s">
        <v>15836</v>
      </c>
      <c r="C9100" t="s">
        <v>14575</v>
      </c>
      <c r="D9100" t="s">
        <v>344</v>
      </c>
      <c r="E9100" t="s">
        <v>3802</v>
      </c>
      <c r="F9100" t="s">
        <v>3802</v>
      </c>
      <c r="H9100" t="s">
        <v>1049</v>
      </c>
      <c r="I9100" t="s">
        <v>14472</v>
      </c>
      <c r="K9100" t="s">
        <v>15856</v>
      </c>
    </row>
    <row r="9101" spans="1:11" x14ac:dyDescent="0.25">
      <c r="A9101">
        <v>64874</v>
      </c>
      <c r="B9101" t="s">
        <v>15836</v>
      </c>
      <c r="C9101" t="s">
        <v>14575</v>
      </c>
      <c r="D9101" t="s">
        <v>15909</v>
      </c>
      <c r="E9101" t="s">
        <v>3802</v>
      </c>
      <c r="F9101" t="s">
        <v>3802</v>
      </c>
      <c r="H9101" t="s">
        <v>1049</v>
      </c>
      <c r="I9101" t="s">
        <v>14472</v>
      </c>
      <c r="K9101" t="s">
        <v>14575</v>
      </c>
    </row>
    <row r="9102" spans="1:11" x14ac:dyDescent="0.25">
      <c r="A9102">
        <v>64875</v>
      </c>
      <c r="B9102" t="s">
        <v>15910</v>
      </c>
      <c r="C9102" t="s">
        <v>14575</v>
      </c>
      <c r="D9102" t="s">
        <v>344</v>
      </c>
      <c r="E9102" t="s">
        <v>3802</v>
      </c>
      <c r="F9102" t="s">
        <v>3802</v>
      </c>
      <c r="H9102" t="s">
        <v>1049</v>
      </c>
      <c r="I9102" t="s">
        <v>14472</v>
      </c>
      <c r="K9102" t="s">
        <v>15856</v>
      </c>
    </row>
    <row r="9103" spans="1:11" x14ac:dyDescent="0.25">
      <c r="A9103">
        <v>64876</v>
      </c>
      <c r="B9103" t="s">
        <v>15910</v>
      </c>
      <c r="C9103" t="s">
        <v>14575</v>
      </c>
      <c r="D9103" t="s">
        <v>15909</v>
      </c>
      <c r="E9103" t="s">
        <v>3802</v>
      </c>
      <c r="F9103" t="s">
        <v>3802</v>
      </c>
      <c r="H9103" t="s">
        <v>1049</v>
      </c>
      <c r="I9103" t="s">
        <v>14472</v>
      </c>
      <c r="K9103" t="s">
        <v>14575</v>
      </c>
    </row>
    <row r="9104" spans="1:11" x14ac:dyDescent="0.25">
      <c r="A9104">
        <v>64877</v>
      </c>
      <c r="B9104" t="s">
        <v>15911</v>
      </c>
      <c r="C9104" t="s">
        <v>14575</v>
      </c>
      <c r="D9104" t="s">
        <v>344</v>
      </c>
      <c r="E9104" t="s">
        <v>3802</v>
      </c>
      <c r="F9104" t="s">
        <v>3802</v>
      </c>
      <c r="H9104" t="s">
        <v>1049</v>
      </c>
      <c r="I9104" t="s">
        <v>14472</v>
      </c>
      <c r="K9104" t="s">
        <v>15856</v>
      </c>
    </row>
    <row r="9105" spans="1:11" x14ac:dyDescent="0.25">
      <c r="A9105">
        <v>64878</v>
      </c>
      <c r="B9105" t="s">
        <v>15911</v>
      </c>
      <c r="C9105" t="s">
        <v>14575</v>
      </c>
      <c r="D9105" t="s">
        <v>15909</v>
      </c>
      <c r="E9105" t="s">
        <v>3802</v>
      </c>
      <c r="F9105" t="s">
        <v>3802</v>
      </c>
      <c r="H9105" t="s">
        <v>1049</v>
      </c>
      <c r="I9105" t="s">
        <v>14472</v>
      </c>
      <c r="K9105" t="s">
        <v>14575</v>
      </c>
    </row>
    <row r="9106" spans="1:11" x14ac:dyDescent="0.25">
      <c r="A9106">
        <v>64879</v>
      </c>
      <c r="B9106" t="s">
        <v>15839</v>
      </c>
      <c r="C9106" t="s">
        <v>14575</v>
      </c>
      <c r="D9106" t="s">
        <v>344</v>
      </c>
      <c r="E9106" t="s">
        <v>3802</v>
      </c>
      <c r="F9106" t="s">
        <v>3802</v>
      </c>
      <c r="H9106" t="s">
        <v>1049</v>
      </c>
      <c r="I9106" t="s">
        <v>14472</v>
      </c>
      <c r="K9106" t="s">
        <v>15856</v>
      </c>
    </row>
    <row r="9107" spans="1:11" x14ac:dyDescent="0.25">
      <c r="A9107">
        <v>64880</v>
      </c>
      <c r="B9107" t="s">
        <v>15839</v>
      </c>
      <c r="C9107" t="s">
        <v>14575</v>
      </c>
      <c r="D9107" t="s">
        <v>15909</v>
      </c>
      <c r="E9107" t="s">
        <v>3802</v>
      </c>
      <c r="F9107" t="s">
        <v>3802</v>
      </c>
      <c r="H9107" t="s">
        <v>1049</v>
      </c>
      <c r="I9107" t="s">
        <v>14472</v>
      </c>
      <c r="K9107" t="s">
        <v>14575</v>
      </c>
    </row>
    <row r="9108" spans="1:11" x14ac:dyDescent="0.25">
      <c r="A9108">
        <v>64881</v>
      </c>
      <c r="B9108" t="s">
        <v>15842</v>
      </c>
      <c r="C9108" t="s">
        <v>14575</v>
      </c>
      <c r="D9108" t="s">
        <v>344</v>
      </c>
      <c r="E9108" t="s">
        <v>3802</v>
      </c>
      <c r="F9108" t="s">
        <v>3802</v>
      </c>
      <c r="H9108" t="s">
        <v>1049</v>
      </c>
      <c r="I9108" t="s">
        <v>14472</v>
      </c>
      <c r="K9108" t="s">
        <v>15856</v>
      </c>
    </row>
    <row r="9109" spans="1:11" x14ac:dyDescent="0.25">
      <c r="A9109">
        <v>64919</v>
      </c>
      <c r="B9109" t="s">
        <v>15842</v>
      </c>
      <c r="C9109" t="s">
        <v>14575</v>
      </c>
      <c r="D9109" t="s">
        <v>15909</v>
      </c>
      <c r="E9109" t="s">
        <v>3802</v>
      </c>
      <c r="F9109" t="s">
        <v>3802</v>
      </c>
      <c r="H9109" t="s">
        <v>1049</v>
      </c>
      <c r="I9109" t="s">
        <v>14472</v>
      </c>
      <c r="K9109" t="s">
        <v>14575</v>
      </c>
    </row>
    <row r="9110" spans="1:11" x14ac:dyDescent="0.25">
      <c r="A9110">
        <v>64920</v>
      </c>
      <c r="B9110" t="s">
        <v>15845</v>
      </c>
      <c r="C9110" t="s">
        <v>14575</v>
      </c>
      <c r="D9110" t="s">
        <v>344</v>
      </c>
      <c r="E9110" t="s">
        <v>3802</v>
      </c>
      <c r="F9110" t="s">
        <v>3802</v>
      </c>
      <c r="H9110" t="s">
        <v>1049</v>
      </c>
      <c r="I9110" t="s">
        <v>14472</v>
      </c>
      <c r="K9110" t="s">
        <v>15856</v>
      </c>
    </row>
    <row r="9111" spans="1:11" x14ac:dyDescent="0.25">
      <c r="A9111">
        <v>64921</v>
      </c>
      <c r="B9111" t="s">
        <v>15845</v>
      </c>
      <c r="C9111" t="s">
        <v>14575</v>
      </c>
      <c r="D9111" t="s">
        <v>15909</v>
      </c>
      <c r="E9111" t="s">
        <v>3802</v>
      </c>
      <c r="F9111" t="s">
        <v>3802</v>
      </c>
      <c r="H9111" t="s">
        <v>1049</v>
      </c>
      <c r="I9111" t="s">
        <v>14472</v>
      </c>
      <c r="K9111" t="s">
        <v>14575</v>
      </c>
    </row>
    <row r="9112" spans="1:11" x14ac:dyDescent="0.25">
      <c r="A9112">
        <v>64922</v>
      </c>
      <c r="B9112" t="s">
        <v>15912</v>
      </c>
      <c r="C9112" t="s">
        <v>15913</v>
      </c>
      <c r="D9112" t="s">
        <v>335</v>
      </c>
      <c r="E9112" t="s">
        <v>14271</v>
      </c>
      <c r="F9112" t="s">
        <v>3802</v>
      </c>
      <c r="H9112" t="s">
        <v>1049</v>
      </c>
      <c r="I9112" t="s">
        <v>6378</v>
      </c>
      <c r="K9112" t="s">
        <v>14575</v>
      </c>
    </row>
    <row r="9113" spans="1:11" x14ac:dyDescent="0.25">
      <c r="A9113">
        <v>64923</v>
      </c>
      <c r="B9113" t="s">
        <v>15914</v>
      </c>
      <c r="C9113" t="s">
        <v>14575</v>
      </c>
      <c r="D9113" t="s">
        <v>15909</v>
      </c>
      <c r="E9113" t="s">
        <v>14574</v>
      </c>
      <c r="F9113" t="s">
        <v>3802</v>
      </c>
      <c r="H9113" t="s">
        <v>1049</v>
      </c>
      <c r="I9113" t="s">
        <v>14472</v>
      </c>
      <c r="K9113" t="s">
        <v>14575</v>
      </c>
    </row>
    <row r="9114" spans="1:11" x14ac:dyDescent="0.25">
      <c r="A9114">
        <v>64924</v>
      </c>
      <c r="B9114" t="s">
        <v>15915</v>
      </c>
      <c r="C9114" t="s">
        <v>15916</v>
      </c>
      <c r="D9114" t="s">
        <v>15914</v>
      </c>
      <c r="E9114" t="s">
        <v>14271</v>
      </c>
      <c r="F9114" t="s">
        <v>3802</v>
      </c>
      <c r="H9114" t="s">
        <v>1049</v>
      </c>
      <c r="I9114" t="s">
        <v>6378</v>
      </c>
      <c r="K9114" t="s">
        <v>14575</v>
      </c>
    </row>
    <row r="9115" spans="1:11" x14ac:dyDescent="0.25">
      <c r="A9115">
        <v>64925</v>
      </c>
      <c r="B9115" t="s">
        <v>338</v>
      </c>
      <c r="C9115" t="s">
        <v>14575</v>
      </c>
      <c r="D9115" t="s">
        <v>344</v>
      </c>
      <c r="E9115" t="s">
        <v>14574</v>
      </c>
      <c r="F9115" t="s">
        <v>3802</v>
      </c>
      <c r="H9115" t="s">
        <v>1049</v>
      </c>
      <c r="I9115" t="s">
        <v>14472</v>
      </c>
      <c r="K9115" t="s">
        <v>15856</v>
      </c>
    </row>
    <row r="9116" spans="1:11" x14ac:dyDescent="0.25">
      <c r="A9116">
        <v>64926</v>
      </c>
      <c r="B9116" t="s">
        <v>15917</v>
      </c>
      <c r="C9116" t="s">
        <v>15918</v>
      </c>
      <c r="D9116" t="s">
        <v>338</v>
      </c>
      <c r="E9116" t="s">
        <v>14271</v>
      </c>
      <c r="F9116" t="s">
        <v>3802</v>
      </c>
      <c r="H9116" t="s">
        <v>1049</v>
      </c>
      <c r="I9116" t="s">
        <v>6378</v>
      </c>
      <c r="K9116" t="s">
        <v>14575</v>
      </c>
    </row>
    <row r="9117" spans="1:11" x14ac:dyDescent="0.25">
      <c r="A9117">
        <v>64927</v>
      </c>
      <c r="B9117" t="s">
        <v>341</v>
      </c>
      <c r="C9117" t="s">
        <v>14575</v>
      </c>
      <c r="D9117" t="s">
        <v>344</v>
      </c>
      <c r="E9117" t="s">
        <v>14574</v>
      </c>
      <c r="F9117" t="s">
        <v>3802</v>
      </c>
      <c r="H9117" t="s">
        <v>1049</v>
      </c>
      <c r="I9117" t="s">
        <v>14472</v>
      </c>
      <c r="K9117" t="s">
        <v>15856</v>
      </c>
    </row>
    <row r="9118" spans="1:11" x14ac:dyDescent="0.25">
      <c r="A9118">
        <v>64928</v>
      </c>
      <c r="B9118" t="s">
        <v>15919</v>
      </c>
      <c r="C9118" t="s">
        <v>15920</v>
      </c>
      <c r="D9118" t="s">
        <v>341</v>
      </c>
      <c r="E9118" t="s">
        <v>14271</v>
      </c>
      <c r="F9118" t="s">
        <v>3802</v>
      </c>
      <c r="H9118" t="s">
        <v>1049</v>
      </c>
      <c r="I9118" t="s">
        <v>6378</v>
      </c>
      <c r="K9118" t="s">
        <v>14575</v>
      </c>
    </row>
    <row r="9119" spans="1:11" x14ac:dyDescent="0.25">
      <c r="A9119">
        <v>64929</v>
      </c>
      <c r="B9119" t="s">
        <v>15921</v>
      </c>
      <c r="C9119" t="s">
        <v>15922</v>
      </c>
      <c r="D9119" t="s">
        <v>341</v>
      </c>
      <c r="E9119" t="s">
        <v>14271</v>
      </c>
      <c r="F9119" t="s">
        <v>3802</v>
      </c>
      <c r="H9119" t="s">
        <v>1049</v>
      </c>
      <c r="I9119" t="s">
        <v>6378</v>
      </c>
      <c r="K9119" t="s">
        <v>14575</v>
      </c>
    </row>
    <row r="9120" spans="1:11" x14ac:dyDescent="0.25">
      <c r="A9120">
        <v>65463</v>
      </c>
      <c r="B9120" t="s">
        <v>15923</v>
      </c>
      <c r="C9120" t="s">
        <v>15924</v>
      </c>
      <c r="D9120" t="s">
        <v>15925</v>
      </c>
      <c r="F9120" t="s">
        <v>3802</v>
      </c>
      <c r="H9120" t="s">
        <v>15726</v>
      </c>
      <c r="I9120" t="s">
        <v>15294</v>
      </c>
      <c r="K9120" t="s">
        <v>15926</v>
      </c>
    </row>
    <row r="9121" spans="1:11" x14ac:dyDescent="0.25">
      <c r="A9121">
        <v>65464</v>
      </c>
      <c r="B9121" t="s">
        <v>15927</v>
      </c>
      <c r="C9121" t="s">
        <v>15928</v>
      </c>
      <c r="D9121" t="s">
        <v>15925</v>
      </c>
      <c r="E9121" t="s">
        <v>3802</v>
      </c>
      <c r="F9121" t="s">
        <v>3802</v>
      </c>
      <c r="H9121" t="s">
        <v>1049</v>
      </c>
      <c r="I9121" t="s">
        <v>6378</v>
      </c>
      <c r="K9121" t="s">
        <v>15926</v>
      </c>
    </row>
    <row r="9122" spans="1:11" x14ac:dyDescent="0.25">
      <c r="A9122">
        <v>65465</v>
      </c>
      <c r="B9122" t="s">
        <v>15927</v>
      </c>
      <c r="C9122" t="s">
        <v>15928</v>
      </c>
      <c r="D9122" t="s">
        <v>4687</v>
      </c>
      <c r="E9122" t="s">
        <v>3802</v>
      </c>
      <c r="F9122" t="s">
        <v>3802</v>
      </c>
      <c r="H9122" t="s">
        <v>1049</v>
      </c>
      <c r="I9122" t="s">
        <v>6378</v>
      </c>
      <c r="K9122" t="s">
        <v>4688</v>
      </c>
    </row>
    <row r="9123" spans="1:11" x14ac:dyDescent="0.25">
      <c r="A9123">
        <v>65466</v>
      </c>
      <c r="B9123" t="s">
        <v>15929</v>
      </c>
      <c r="C9123" t="s">
        <v>15928</v>
      </c>
      <c r="D9123" t="s">
        <v>15925</v>
      </c>
      <c r="E9123" t="s">
        <v>3802</v>
      </c>
      <c r="F9123" t="s">
        <v>3802</v>
      </c>
      <c r="H9123" t="s">
        <v>1049</v>
      </c>
      <c r="I9123" t="s">
        <v>6378</v>
      </c>
      <c r="K9123" t="s">
        <v>15926</v>
      </c>
    </row>
    <row r="9124" spans="1:11" x14ac:dyDescent="0.25">
      <c r="A9124">
        <v>65467</v>
      </c>
      <c r="B9124" t="s">
        <v>15929</v>
      </c>
      <c r="C9124" t="s">
        <v>15928</v>
      </c>
      <c r="D9124" t="s">
        <v>4687</v>
      </c>
      <c r="E9124" t="s">
        <v>3802</v>
      </c>
      <c r="F9124" t="s">
        <v>3802</v>
      </c>
      <c r="H9124" t="s">
        <v>1049</v>
      </c>
      <c r="I9124" t="s">
        <v>6378</v>
      </c>
      <c r="K9124" t="s">
        <v>4688</v>
      </c>
    </row>
    <row r="9125" spans="1:11" x14ac:dyDescent="0.25">
      <c r="A9125">
        <v>65468</v>
      </c>
      <c r="B9125" t="s">
        <v>15930</v>
      </c>
      <c r="C9125" t="s">
        <v>15928</v>
      </c>
      <c r="D9125" t="s">
        <v>15925</v>
      </c>
      <c r="E9125" t="s">
        <v>3802</v>
      </c>
      <c r="F9125" t="s">
        <v>3802</v>
      </c>
      <c r="H9125" t="s">
        <v>1049</v>
      </c>
      <c r="I9125" t="s">
        <v>6378</v>
      </c>
      <c r="K9125" t="s">
        <v>15926</v>
      </c>
    </row>
    <row r="9126" spans="1:11" x14ac:dyDescent="0.25">
      <c r="A9126">
        <v>65469</v>
      </c>
      <c r="B9126" t="s">
        <v>15930</v>
      </c>
      <c r="C9126" t="s">
        <v>15928</v>
      </c>
      <c r="D9126" t="s">
        <v>4687</v>
      </c>
      <c r="E9126" t="s">
        <v>3802</v>
      </c>
      <c r="F9126" t="s">
        <v>3802</v>
      </c>
      <c r="H9126" t="s">
        <v>1049</v>
      </c>
      <c r="I9126" t="s">
        <v>6378</v>
      </c>
      <c r="K9126" t="s">
        <v>4688</v>
      </c>
    </row>
    <row r="9127" spans="1:11" x14ac:dyDescent="0.25">
      <c r="A9127">
        <v>65470</v>
      </c>
      <c r="B9127" t="s">
        <v>15931</v>
      </c>
      <c r="C9127" t="s">
        <v>15928</v>
      </c>
      <c r="D9127" t="s">
        <v>4687</v>
      </c>
      <c r="F9127" t="s">
        <v>3802</v>
      </c>
      <c r="H9127" t="s">
        <v>1049</v>
      </c>
      <c r="I9127" t="s">
        <v>6378</v>
      </c>
      <c r="K9127" t="s">
        <v>4688</v>
      </c>
    </row>
    <row r="9128" spans="1:11" x14ac:dyDescent="0.25">
      <c r="A9128">
        <v>65483</v>
      </c>
      <c r="B9128" t="s">
        <v>15932</v>
      </c>
      <c r="C9128" t="s">
        <v>15933</v>
      </c>
      <c r="D9128" t="s">
        <v>14459</v>
      </c>
      <c r="E9128" t="s">
        <v>14271</v>
      </c>
      <c r="F9128" t="s">
        <v>3802</v>
      </c>
      <c r="H9128" t="s">
        <v>1049</v>
      </c>
      <c r="I9128" t="s">
        <v>3800</v>
      </c>
      <c r="K9128" t="s">
        <v>14460</v>
      </c>
    </row>
    <row r="9129" spans="1:11" x14ac:dyDescent="0.25">
      <c r="A9129">
        <v>65504</v>
      </c>
      <c r="B9129" t="s">
        <v>14463</v>
      </c>
      <c r="C9129" t="s">
        <v>14464</v>
      </c>
      <c r="D9129" t="s">
        <v>14466</v>
      </c>
      <c r="E9129" t="s">
        <v>14374</v>
      </c>
      <c r="F9129" t="s">
        <v>3802</v>
      </c>
      <c r="G9129">
        <v>36715</v>
      </c>
      <c r="H9129" t="s">
        <v>1049</v>
      </c>
      <c r="I9129" t="s">
        <v>6378</v>
      </c>
      <c r="K9129" t="s">
        <v>14467</v>
      </c>
    </row>
    <row r="9130" spans="1:11" x14ac:dyDescent="0.25">
      <c r="A9130">
        <v>65505</v>
      </c>
      <c r="B9130" t="s">
        <v>14465</v>
      </c>
      <c r="C9130" t="s">
        <v>14464</v>
      </c>
      <c r="D9130" t="s">
        <v>2788</v>
      </c>
      <c r="E9130" t="s">
        <v>14374</v>
      </c>
      <c r="F9130" t="s">
        <v>3802</v>
      </c>
      <c r="G9130">
        <v>36716</v>
      </c>
      <c r="H9130" t="s">
        <v>1049</v>
      </c>
      <c r="I9130" t="s">
        <v>6378</v>
      </c>
      <c r="K9130" t="s">
        <v>2789</v>
      </c>
    </row>
    <row r="9131" spans="1:11" x14ac:dyDescent="0.25">
      <c r="A9131">
        <v>65506</v>
      </c>
      <c r="B9131" t="s">
        <v>14468</v>
      </c>
      <c r="C9131" t="s">
        <v>14464</v>
      </c>
      <c r="D9131" t="s">
        <v>2788</v>
      </c>
      <c r="E9131" t="s">
        <v>14374</v>
      </c>
      <c r="F9131" t="s">
        <v>3802</v>
      </c>
      <c r="G9131">
        <v>36717</v>
      </c>
      <c r="H9131" t="s">
        <v>1049</v>
      </c>
      <c r="I9131" t="s">
        <v>6378</v>
      </c>
      <c r="K9131" t="s">
        <v>2789</v>
      </c>
    </row>
    <row r="9132" spans="1:11" x14ac:dyDescent="0.25">
      <c r="A9132">
        <v>75241</v>
      </c>
      <c r="B9132" t="s">
        <v>15934</v>
      </c>
      <c r="C9132" t="s">
        <v>15906</v>
      </c>
      <c r="D9132" t="s">
        <v>9170</v>
      </c>
      <c r="E9132" t="s">
        <v>3802</v>
      </c>
      <c r="F9132" t="s">
        <v>3802</v>
      </c>
      <c r="G9132">
        <v>41000</v>
      </c>
      <c r="H9132" t="s">
        <v>1049</v>
      </c>
      <c r="I9132" t="s">
        <v>14960</v>
      </c>
      <c r="K9132" t="s">
        <v>9171</v>
      </c>
    </row>
    <row r="9133" spans="1:11" x14ac:dyDescent="0.25">
      <c r="A9133">
        <v>66384</v>
      </c>
      <c r="B9133" t="s">
        <v>15935</v>
      </c>
      <c r="C9133" t="s">
        <v>15936</v>
      </c>
      <c r="D9133" t="s">
        <v>5286</v>
      </c>
      <c r="F9133" t="s">
        <v>3802</v>
      </c>
      <c r="H9133" t="s">
        <v>1049</v>
      </c>
      <c r="I9133" t="s">
        <v>3800</v>
      </c>
      <c r="K9133" t="s">
        <v>5287</v>
      </c>
    </row>
    <row r="9134" spans="1:11" x14ac:dyDescent="0.25">
      <c r="A9134">
        <v>66448</v>
      </c>
      <c r="B9134" t="s">
        <v>15937</v>
      </c>
      <c r="C9134" t="s">
        <v>15938</v>
      </c>
      <c r="D9134" t="s">
        <v>15939</v>
      </c>
      <c r="E9134" t="s">
        <v>3802</v>
      </c>
      <c r="F9134" t="s">
        <v>3802</v>
      </c>
      <c r="H9134" t="s">
        <v>12702</v>
      </c>
      <c r="I9134" t="s">
        <v>14683</v>
      </c>
      <c r="K9134" t="s">
        <v>14229</v>
      </c>
    </row>
    <row r="9135" spans="1:11" x14ac:dyDescent="0.25">
      <c r="A9135">
        <v>66678</v>
      </c>
      <c r="B9135" t="s">
        <v>15940</v>
      </c>
      <c r="C9135" t="s">
        <v>15733</v>
      </c>
      <c r="D9135" t="s">
        <v>4382</v>
      </c>
      <c r="E9135" t="s">
        <v>14374</v>
      </c>
      <c r="F9135" t="s">
        <v>3802</v>
      </c>
      <c r="H9135" t="s">
        <v>1049</v>
      </c>
      <c r="I9135" t="s">
        <v>6378</v>
      </c>
      <c r="K9135" t="s">
        <v>4383</v>
      </c>
    </row>
    <row r="9136" spans="1:11" x14ac:dyDescent="0.25">
      <c r="A9136">
        <v>66679</v>
      </c>
      <c r="B9136" t="s">
        <v>15941</v>
      </c>
      <c r="C9136" t="s">
        <v>15733</v>
      </c>
      <c r="D9136" t="s">
        <v>4382</v>
      </c>
      <c r="E9136" t="s">
        <v>14374</v>
      </c>
      <c r="F9136" t="s">
        <v>3802</v>
      </c>
      <c r="H9136" t="s">
        <v>1049</v>
      </c>
      <c r="I9136" t="s">
        <v>6378</v>
      </c>
      <c r="K9136" t="s">
        <v>4383</v>
      </c>
    </row>
    <row r="9137" spans="1:11" x14ac:dyDescent="0.25">
      <c r="A9137">
        <v>66680</v>
      </c>
      <c r="B9137" t="s">
        <v>15942</v>
      </c>
      <c r="C9137" t="s">
        <v>15943</v>
      </c>
      <c r="D9137" t="s">
        <v>15765</v>
      </c>
      <c r="E9137" t="s">
        <v>14374</v>
      </c>
      <c r="F9137" t="s">
        <v>3802</v>
      </c>
      <c r="H9137" t="s">
        <v>1049</v>
      </c>
      <c r="I9137" t="s">
        <v>14304</v>
      </c>
      <c r="K9137" t="s">
        <v>15737</v>
      </c>
    </row>
    <row r="9138" spans="1:11" x14ac:dyDescent="0.25">
      <c r="A9138">
        <v>66681</v>
      </c>
      <c r="B9138" t="s">
        <v>15944</v>
      </c>
      <c r="C9138" t="s">
        <v>15945</v>
      </c>
      <c r="D9138" t="s">
        <v>15939</v>
      </c>
      <c r="F9138" t="s">
        <v>3802</v>
      </c>
      <c r="G9138">
        <v>33424</v>
      </c>
      <c r="H9138" t="s">
        <v>1049</v>
      </c>
      <c r="I9138" t="s">
        <v>6378</v>
      </c>
      <c r="K9138" t="s">
        <v>14229</v>
      </c>
    </row>
    <row r="9139" spans="1:11" x14ac:dyDescent="0.25">
      <c r="A9139">
        <v>66682</v>
      </c>
      <c r="B9139" t="s">
        <v>15944</v>
      </c>
      <c r="C9139" t="s">
        <v>15945</v>
      </c>
      <c r="D9139" t="s">
        <v>897</v>
      </c>
      <c r="F9139" t="s">
        <v>3802</v>
      </c>
      <c r="G9139">
        <v>33424</v>
      </c>
      <c r="H9139" t="s">
        <v>1049</v>
      </c>
      <c r="I9139" t="s">
        <v>6378</v>
      </c>
      <c r="K9139" t="s">
        <v>2789</v>
      </c>
    </row>
    <row r="9140" spans="1:11" x14ac:dyDescent="0.25">
      <c r="A9140">
        <v>66683</v>
      </c>
      <c r="B9140" t="s">
        <v>15946</v>
      </c>
      <c r="C9140" t="s">
        <v>15947</v>
      </c>
      <c r="D9140" t="s">
        <v>15948</v>
      </c>
      <c r="E9140" t="s">
        <v>3802</v>
      </c>
      <c r="F9140" t="s">
        <v>3802</v>
      </c>
      <c r="G9140">
        <v>33425</v>
      </c>
      <c r="H9140" t="s">
        <v>1049</v>
      </c>
      <c r="I9140" t="s">
        <v>6378</v>
      </c>
      <c r="K9140" t="s">
        <v>14229</v>
      </c>
    </row>
    <row r="9141" spans="1:11" x14ac:dyDescent="0.25">
      <c r="A9141">
        <v>66684</v>
      </c>
      <c r="B9141" t="s">
        <v>15946</v>
      </c>
      <c r="C9141" t="s">
        <v>15947</v>
      </c>
      <c r="D9141" t="s">
        <v>897</v>
      </c>
      <c r="E9141" t="s">
        <v>3802</v>
      </c>
      <c r="F9141" t="s">
        <v>3802</v>
      </c>
      <c r="G9141">
        <v>33425</v>
      </c>
      <c r="H9141" t="s">
        <v>1049</v>
      </c>
      <c r="I9141" t="s">
        <v>6378</v>
      </c>
      <c r="K9141" t="s">
        <v>2789</v>
      </c>
    </row>
    <row r="9142" spans="1:11" x14ac:dyDescent="0.25">
      <c r="A9142">
        <v>66685</v>
      </c>
      <c r="B9142" t="s">
        <v>15949</v>
      </c>
      <c r="C9142" t="s">
        <v>15947</v>
      </c>
      <c r="D9142" t="s">
        <v>15948</v>
      </c>
      <c r="E9142" t="s">
        <v>3802</v>
      </c>
      <c r="F9142" t="s">
        <v>3802</v>
      </c>
      <c r="G9142">
        <v>33426</v>
      </c>
      <c r="H9142" t="s">
        <v>1049</v>
      </c>
      <c r="I9142" t="s">
        <v>6378</v>
      </c>
      <c r="K9142" t="s">
        <v>14229</v>
      </c>
    </row>
    <row r="9143" spans="1:11" x14ac:dyDescent="0.25">
      <c r="A9143">
        <v>66686</v>
      </c>
      <c r="B9143" t="s">
        <v>15949</v>
      </c>
      <c r="C9143" t="s">
        <v>15947</v>
      </c>
      <c r="D9143" t="s">
        <v>897</v>
      </c>
      <c r="E9143" t="s">
        <v>3802</v>
      </c>
      <c r="F9143" t="s">
        <v>3802</v>
      </c>
      <c r="G9143">
        <v>33426</v>
      </c>
      <c r="H9143" t="s">
        <v>1049</v>
      </c>
      <c r="I9143" t="s">
        <v>6378</v>
      </c>
      <c r="K9143" t="s">
        <v>2789</v>
      </c>
    </row>
    <row r="9144" spans="1:11" x14ac:dyDescent="0.25">
      <c r="A9144">
        <v>66687</v>
      </c>
      <c r="B9144" t="s">
        <v>15950</v>
      </c>
      <c r="C9144" t="s">
        <v>15951</v>
      </c>
      <c r="D9144" t="s">
        <v>15948</v>
      </c>
      <c r="E9144" t="s">
        <v>3802</v>
      </c>
      <c r="F9144" t="s">
        <v>3802</v>
      </c>
      <c r="H9144" t="s">
        <v>1049</v>
      </c>
      <c r="I9144" t="s">
        <v>14683</v>
      </c>
      <c r="K9144" t="s">
        <v>14229</v>
      </c>
    </row>
    <row r="9145" spans="1:11" x14ac:dyDescent="0.25">
      <c r="A9145">
        <v>66688</v>
      </c>
      <c r="B9145" t="s">
        <v>15952</v>
      </c>
      <c r="C9145" t="s">
        <v>15953</v>
      </c>
      <c r="D9145" t="s">
        <v>15948</v>
      </c>
      <c r="E9145" t="s">
        <v>3802</v>
      </c>
      <c r="F9145" t="s">
        <v>3802</v>
      </c>
      <c r="G9145">
        <v>33428</v>
      </c>
      <c r="H9145" t="s">
        <v>1049</v>
      </c>
      <c r="I9145" t="s">
        <v>6378</v>
      </c>
      <c r="K9145" t="s">
        <v>14229</v>
      </c>
    </row>
    <row r="9146" spans="1:11" x14ac:dyDescent="0.25">
      <c r="A9146">
        <v>66689</v>
      </c>
      <c r="B9146" t="s">
        <v>15952</v>
      </c>
      <c r="C9146" t="s">
        <v>15953</v>
      </c>
      <c r="D9146" t="s">
        <v>897</v>
      </c>
      <c r="E9146" t="s">
        <v>3802</v>
      </c>
      <c r="F9146" t="s">
        <v>3802</v>
      </c>
      <c r="G9146">
        <v>33428</v>
      </c>
      <c r="H9146" t="s">
        <v>1049</v>
      </c>
      <c r="I9146" t="s">
        <v>6378</v>
      </c>
      <c r="K9146" t="s">
        <v>2789</v>
      </c>
    </row>
    <row r="9147" spans="1:11" x14ac:dyDescent="0.25">
      <c r="A9147">
        <v>66845</v>
      </c>
      <c r="B9147" t="s">
        <v>15954</v>
      </c>
      <c r="C9147" t="s">
        <v>15955</v>
      </c>
      <c r="D9147" t="s">
        <v>423</v>
      </c>
      <c r="F9147" t="s">
        <v>3802</v>
      </c>
      <c r="H9147" t="s">
        <v>1049</v>
      </c>
      <c r="I9147" t="s">
        <v>6378</v>
      </c>
      <c r="K9147" t="s">
        <v>15792</v>
      </c>
    </row>
    <row r="9148" spans="1:11" x14ac:dyDescent="0.25">
      <c r="A9148">
        <v>66846</v>
      </c>
      <c r="B9148" t="s">
        <v>15956</v>
      </c>
      <c r="C9148" t="s">
        <v>15957</v>
      </c>
      <c r="D9148" t="s">
        <v>423</v>
      </c>
      <c r="F9148" t="s">
        <v>3802</v>
      </c>
      <c r="H9148" t="s">
        <v>1049</v>
      </c>
      <c r="I9148" t="s">
        <v>6378</v>
      </c>
      <c r="K9148" t="s">
        <v>15792</v>
      </c>
    </row>
    <row r="9149" spans="1:11" x14ac:dyDescent="0.25">
      <c r="A9149">
        <v>67058</v>
      </c>
      <c r="B9149" t="s">
        <v>15958</v>
      </c>
      <c r="C9149" t="s">
        <v>15959</v>
      </c>
      <c r="D9149" t="s">
        <v>8792</v>
      </c>
      <c r="E9149" t="s">
        <v>15960</v>
      </c>
      <c r="F9149" t="s">
        <v>3802</v>
      </c>
      <c r="H9149" t="s">
        <v>1049</v>
      </c>
      <c r="I9149" t="s">
        <v>6378</v>
      </c>
      <c r="K9149" t="s">
        <v>8794</v>
      </c>
    </row>
    <row r="9150" spans="1:11" x14ac:dyDescent="0.25">
      <c r="A9150">
        <v>67059</v>
      </c>
      <c r="B9150" t="s">
        <v>15958</v>
      </c>
      <c r="C9150" t="s">
        <v>15959</v>
      </c>
      <c r="D9150" t="s">
        <v>15961</v>
      </c>
      <c r="E9150" t="s">
        <v>15960</v>
      </c>
      <c r="F9150" t="s">
        <v>3802</v>
      </c>
      <c r="H9150" t="s">
        <v>1049</v>
      </c>
      <c r="I9150" t="s">
        <v>6378</v>
      </c>
      <c r="K9150" t="s">
        <v>15962</v>
      </c>
    </row>
    <row r="9151" spans="1:11" x14ac:dyDescent="0.25">
      <c r="A9151">
        <v>67060</v>
      </c>
      <c r="B9151" t="s">
        <v>15958</v>
      </c>
      <c r="C9151" t="s">
        <v>15959</v>
      </c>
      <c r="D9151" t="s">
        <v>9761</v>
      </c>
      <c r="E9151" t="s">
        <v>15960</v>
      </c>
      <c r="F9151" t="s">
        <v>3802</v>
      </c>
      <c r="H9151" t="s">
        <v>1049</v>
      </c>
      <c r="I9151" t="s">
        <v>6378</v>
      </c>
      <c r="K9151" t="s">
        <v>9762</v>
      </c>
    </row>
    <row r="9152" spans="1:11" x14ac:dyDescent="0.25">
      <c r="A9152">
        <v>67061</v>
      </c>
      <c r="B9152" t="s">
        <v>15963</v>
      </c>
      <c r="C9152" t="s">
        <v>15964</v>
      </c>
      <c r="D9152" t="s">
        <v>15961</v>
      </c>
      <c r="E9152" t="s">
        <v>15960</v>
      </c>
      <c r="F9152" t="s">
        <v>3802</v>
      </c>
      <c r="H9152" t="s">
        <v>1049</v>
      </c>
      <c r="I9152" t="s">
        <v>6378</v>
      </c>
      <c r="K9152" t="s">
        <v>15962</v>
      </c>
    </row>
    <row r="9153" spans="1:11" x14ac:dyDescent="0.25">
      <c r="A9153">
        <v>67062</v>
      </c>
      <c r="B9153" t="s">
        <v>15965</v>
      </c>
      <c r="C9153" t="s">
        <v>15964</v>
      </c>
      <c r="D9153" t="s">
        <v>15961</v>
      </c>
      <c r="E9153" t="s">
        <v>15960</v>
      </c>
      <c r="F9153" t="s">
        <v>3802</v>
      </c>
      <c r="H9153" t="s">
        <v>1049</v>
      </c>
      <c r="I9153" t="s">
        <v>6378</v>
      </c>
      <c r="K9153" t="s">
        <v>15962</v>
      </c>
    </row>
    <row r="9154" spans="1:11" x14ac:dyDescent="0.25">
      <c r="A9154">
        <v>67063</v>
      </c>
      <c r="B9154" t="s">
        <v>15965</v>
      </c>
      <c r="C9154" t="s">
        <v>15964</v>
      </c>
      <c r="D9154" t="s">
        <v>15958</v>
      </c>
      <c r="E9154" t="s">
        <v>15960</v>
      </c>
      <c r="F9154" t="s">
        <v>3802</v>
      </c>
      <c r="H9154" t="s">
        <v>1049</v>
      </c>
      <c r="I9154" t="s">
        <v>6378</v>
      </c>
      <c r="K9154" t="s">
        <v>15959</v>
      </c>
    </row>
    <row r="9155" spans="1:11" x14ac:dyDescent="0.25">
      <c r="A9155">
        <v>67064</v>
      </c>
      <c r="B9155" t="s">
        <v>15965</v>
      </c>
      <c r="C9155" t="s">
        <v>15964</v>
      </c>
      <c r="D9155" t="s">
        <v>9761</v>
      </c>
      <c r="E9155" t="s">
        <v>15960</v>
      </c>
      <c r="F9155" t="s">
        <v>3802</v>
      </c>
      <c r="H9155" t="s">
        <v>1049</v>
      </c>
      <c r="I9155" t="s">
        <v>6378</v>
      </c>
      <c r="K9155" t="s">
        <v>9762</v>
      </c>
    </row>
    <row r="9156" spans="1:11" x14ac:dyDescent="0.25">
      <c r="A9156">
        <v>67065</v>
      </c>
      <c r="B9156" t="s">
        <v>15966</v>
      </c>
      <c r="C9156" t="s">
        <v>15967</v>
      </c>
      <c r="D9156" t="s">
        <v>15961</v>
      </c>
      <c r="E9156" t="s">
        <v>15960</v>
      </c>
      <c r="F9156" t="s">
        <v>3802</v>
      </c>
      <c r="H9156" t="s">
        <v>1049</v>
      </c>
      <c r="I9156" t="s">
        <v>6378</v>
      </c>
      <c r="K9156" t="s">
        <v>15962</v>
      </c>
    </row>
    <row r="9157" spans="1:11" x14ac:dyDescent="0.25">
      <c r="A9157">
        <v>67066</v>
      </c>
      <c r="B9157" t="s">
        <v>15966</v>
      </c>
      <c r="C9157" t="s">
        <v>15967</v>
      </c>
      <c r="D9157" t="s">
        <v>15968</v>
      </c>
      <c r="E9157" t="s">
        <v>15960</v>
      </c>
      <c r="F9157" t="s">
        <v>3802</v>
      </c>
      <c r="H9157" t="s">
        <v>1049</v>
      </c>
      <c r="I9157" t="s">
        <v>6378</v>
      </c>
      <c r="K9157" t="s">
        <v>15969</v>
      </c>
    </row>
    <row r="9158" spans="1:11" x14ac:dyDescent="0.25">
      <c r="A9158">
        <v>67067</v>
      </c>
      <c r="B9158" t="s">
        <v>15970</v>
      </c>
      <c r="C9158" t="s">
        <v>15967</v>
      </c>
      <c r="D9158" t="s">
        <v>15961</v>
      </c>
      <c r="E9158" t="s">
        <v>15960</v>
      </c>
      <c r="F9158" t="s">
        <v>3802</v>
      </c>
      <c r="H9158" t="s">
        <v>1049</v>
      </c>
      <c r="I9158" t="s">
        <v>6378</v>
      </c>
      <c r="K9158" t="s">
        <v>15962</v>
      </c>
    </row>
    <row r="9159" spans="1:11" x14ac:dyDescent="0.25">
      <c r="A9159">
        <v>67068</v>
      </c>
      <c r="B9159" t="s">
        <v>15970</v>
      </c>
      <c r="C9159" t="s">
        <v>15967</v>
      </c>
      <c r="D9159" t="s">
        <v>9761</v>
      </c>
      <c r="E9159" t="s">
        <v>15960</v>
      </c>
      <c r="F9159" t="s">
        <v>3802</v>
      </c>
      <c r="H9159" t="s">
        <v>1049</v>
      </c>
      <c r="I9159" t="s">
        <v>6378</v>
      </c>
      <c r="K9159" t="s">
        <v>9762</v>
      </c>
    </row>
    <row r="9160" spans="1:11" x14ac:dyDescent="0.25">
      <c r="A9160">
        <v>75243</v>
      </c>
      <c r="B9160" t="s">
        <v>15971</v>
      </c>
      <c r="C9160" t="s">
        <v>15972</v>
      </c>
      <c r="D9160" t="s">
        <v>9170</v>
      </c>
      <c r="E9160" t="s">
        <v>3802</v>
      </c>
      <c r="F9160" t="s">
        <v>3802</v>
      </c>
      <c r="H9160" t="s">
        <v>1049</v>
      </c>
      <c r="I9160" t="s">
        <v>14960</v>
      </c>
      <c r="K9160" t="s">
        <v>9171</v>
      </c>
    </row>
    <row r="9161" spans="1:11" x14ac:dyDescent="0.25">
      <c r="A9161">
        <v>75244</v>
      </c>
      <c r="B9161" t="s">
        <v>15973</v>
      </c>
      <c r="C9161" t="s">
        <v>15974</v>
      </c>
      <c r="D9161" t="s">
        <v>9170</v>
      </c>
      <c r="E9161" t="s">
        <v>3802</v>
      </c>
      <c r="F9161" t="s">
        <v>3802</v>
      </c>
      <c r="H9161" t="s">
        <v>1049</v>
      </c>
      <c r="I9161" t="s">
        <v>14960</v>
      </c>
      <c r="K9161" t="s">
        <v>9171</v>
      </c>
    </row>
    <row r="9162" spans="1:11" x14ac:dyDescent="0.25">
      <c r="A9162">
        <v>34291</v>
      </c>
      <c r="B9162" t="s">
        <v>15975</v>
      </c>
      <c r="C9162" t="s">
        <v>15094</v>
      </c>
      <c r="D9162" t="s">
        <v>14946</v>
      </c>
      <c r="E9162" t="s">
        <v>3802</v>
      </c>
      <c r="F9162" t="s">
        <v>3802</v>
      </c>
      <c r="I9162" t="s">
        <v>14324</v>
      </c>
      <c r="K9162" t="s">
        <v>14947</v>
      </c>
    </row>
    <row r="9163" spans="1:11" x14ac:dyDescent="0.25">
      <c r="A9163">
        <v>41280</v>
      </c>
      <c r="B9163" t="s">
        <v>15093</v>
      </c>
      <c r="C9163" t="s">
        <v>15094</v>
      </c>
      <c r="D9163" t="s">
        <v>14946</v>
      </c>
      <c r="E9163" t="s">
        <v>3802</v>
      </c>
      <c r="F9163" t="s">
        <v>3802</v>
      </c>
      <c r="H9163" t="s">
        <v>1049</v>
      </c>
      <c r="I9163" t="s">
        <v>14324</v>
      </c>
      <c r="K9163" t="s">
        <v>14947</v>
      </c>
    </row>
    <row r="9164" spans="1:11" x14ac:dyDescent="0.25">
      <c r="A9164">
        <v>41282</v>
      </c>
      <c r="B9164" t="s">
        <v>15976</v>
      </c>
      <c r="C9164" t="s">
        <v>15094</v>
      </c>
      <c r="D9164" t="s">
        <v>14946</v>
      </c>
      <c r="E9164" t="s">
        <v>3802</v>
      </c>
      <c r="F9164" t="s">
        <v>3802</v>
      </c>
      <c r="H9164" t="s">
        <v>1049</v>
      </c>
      <c r="I9164" t="s">
        <v>14324</v>
      </c>
      <c r="K9164" t="s">
        <v>14947</v>
      </c>
    </row>
    <row r="9165" spans="1:11" x14ac:dyDescent="0.25">
      <c r="A9165">
        <v>41285</v>
      </c>
      <c r="B9165" t="s">
        <v>15977</v>
      </c>
      <c r="C9165" t="s">
        <v>15094</v>
      </c>
      <c r="D9165" t="s">
        <v>14946</v>
      </c>
      <c r="E9165" t="s">
        <v>3802</v>
      </c>
      <c r="F9165" t="s">
        <v>3802</v>
      </c>
      <c r="H9165" t="s">
        <v>1049</v>
      </c>
      <c r="I9165" t="s">
        <v>14324</v>
      </c>
      <c r="K9165" t="s">
        <v>14947</v>
      </c>
    </row>
    <row r="9166" spans="1:11" x14ac:dyDescent="0.25">
      <c r="A9166">
        <v>71783</v>
      </c>
      <c r="B9166" t="s">
        <v>15978</v>
      </c>
      <c r="C9166" t="s">
        <v>15979</v>
      </c>
      <c r="D9166" t="s">
        <v>15980</v>
      </c>
      <c r="E9166" t="s">
        <v>14615</v>
      </c>
      <c r="F9166" t="s">
        <v>3802</v>
      </c>
      <c r="H9166" t="s">
        <v>1049</v>
      </c>
      <c r="I9166" t="s">
        <v>15389</v>
      </c>
      <c r="K9166" t="s">
        <v>15981</v>
      </c>
    </row>
    <row r="9167" spans="1:11" x14ac:dyDescent="0.25">
      <c r="A9167">
        <v>71782</v>
      </c>
      <c r="B9167" t="s">
        <v>15982</v>
      </c>
      <c r="C9167" t="s">
        <v>15983</v>
      </c>
      <c r="D9167" t="s">
        <v>15980</v>
      </c>
      <c r="E9167" t="s">
        <v>14615</v>
      </c>
      <c r="F9167" t="s">
        <v>3802</v>
      </c>
      <c r="H9167" t="s">
        <v>1049</v>
      </c>
      <c r="I9167" t="s">
        <v>15389</v>
      </c>
      <c r="K9167" t="s">
        <v>15981</v>
      </c>
    </row>
    <row r="9168" spans="1:11" x14ac:dyDescent="0.25">
      <c r="A9168">
        <v>71784</v>
      </c>
      <c r="B9168" t="s">
        <v>15984</v>
      </c>
      <c r="C9168" t="s">
        <v>15985</v>
      </c>
      <c r="D9168" t="s">
        <v>15986</v>
      </c>
      <c r="E9168" t="s">
        <v>14615</v>
      </c>
      <c r="F9168" t="s">
        <v>3802</v>
      </c>
      <c r="H9168" t="s">
        <v>1049</v>
      </c>
      <c r="I9168" t="s">
        <v>15389</v>
      </c>
      <c r="K9168" t="s">
        <v>15987</v>
      </c>
    </row>
    <row r="9169" spans="1:11" x14ac:dyDescent="0.25">
      <c r="A9169">
        <v>71785</v>
      </c>
      <c r="B9169" t="s">
        <v>15984</v>
      </c>
      <c r="C9169" t="s">
        <v>15985</v>
      </c>
      <c r="D9169" t="s">
        <v>15988</v>
      </c>
      <c r="E9169" t="s">
        <v>14615</v>
      </c>
      <c r="F9169" t="s">
        <v>3802</v>
      </c>
      <c r="H9169" t="s">
        <v>1049</v>
      </c>
      <c r="I9169" t="s">
        <v>15389</v>
      </c>
      <c r="K9169" t="s">
        <v>15989</v>
      </c>
    </row>
    <row r="9170" spans="1:11" x14ac:dyDescent="0.25">
      <c r="A9170">
        <v>68475</v>
      </c>
      <c r="B9170" t="s">
        <v>15990</v>
      </c>
      <c r="C9170" t="s">
        <v>15991</v>
      </c>
      <c r="D9170" t="s">
        <v>14376</v>
      </c>
      <c r="E9170" t="s">
        <v>3802</v>
      </c>
      <c r="F9170" t="s">
        <v>3802</v>
      </c>
      <c r="H9170" t="s">
        <v>1049</v>
      </c>
      <c r="I9170" t="s">
        <v>6378</v>
      </c>
      <c r="K9170" t="s">
        <v>14377</v>
      </c>
    </row>
    <row r="9171" spans="1:11" x14ac:dyDescent="0.25">
      <c r="A9171">
        <v>68476</v>
      </c>
      <c r="B9171" t="s">
        <v>15992</v>
      </c>
      <c r="C9171" t="s">
        <v>15993</v>
      </c>
      <c r="D9171" t="s">
        <v>15994</v>
      </c>
      <c r="E9171" t="s">
        <v>3802</v>
      </c>
      <c r="F9171" t="s">
        <v>3802</v>
      </c>
      <c r="H9171" t="s">
        <v>1049</v>
      </c>
      <c r="I9171" t="s">
        <v>6378</v>
      </c>
      <c r="K9171" t="s">
        <v>15995</v>
      </c>
    </row>
    <row r="9172" spans="1:11" x14ac:dyDescent="0.25">
      <c r="A9172">
        <v>68477</v>
      </c>
      <c r="B9172" t="s">
        <v>15992</v>
      </c>
      <c r="C9172" t="s">
        <v>15993</v>
      </c>
      <c r="D9172" t="s">
        <v>5309</v>
      </c>
      <c r="E9172" t="s">
        <v>3802</v>
      </c>
      <c r="F9172" t="s">
        <v>3802</v>
      </c>
      <c r="H9172" t="s">
        <v>1049</v>
      </c>
      <c r="I9172" t="s">
        <v>6378</v>
      </c>
      <c r="K9172" t="s">
        <v>5310</v>
      </c>
    </row>
    <row r="9173" spans="1:11" x14ac:dyDescent="0.25">
      <c r="A9173">
        <v>68478</v>
      </c>
      <c r="B9173" t="s">
        <v>15992</v>
      </c>
      <c r="C9173" t="s">
        <v>15993</v>
      </c>
      <c r="D9173" t="s">
        <v>14376</v>
      </c>
      <c r="E9173" t="s">
        <v>3802</v>
      </c>
      <c r="F9173" t="s">
        <v>3802</v>
      </c>
      <c r="H9173" t="s">
        <v>1049</v>
      </c>
      <c r="I9173" t="s">
        <v>6378</v>
      </c>
      <c r="K9173" t="s">
        <v>14377</v>
      </c>
    </row>
    <row r="9174" spans="1:11" x14ac:dyDescent="0.25">
      <c r="A9174">
        <v>68479</v>
      </c>
      <c r="B9174" t="s">
        <v>15996</v>
      </c>
      <c r="C9174" t="s">
        <v>15997</v>
      </c>
      <c r="D9174" t="s">
        <v>5384</v>
      </c>
      <c r="E9174" t="s">
        <v>3802</v>
      </c>
      <c r="F9174" t="s">
        <v>3802</v>
      </c>
      <c r="H9174" t="s">
        <v>1049</v>
      </c>
      <c r="I9174" t="s">
        <v>6378</v>
      </c>
      <c r="K9174" t="s">
        <v>5385</v>
      </c>
    </row>
    <row r="9175" spans="1:11" x14ac:dyDescent="0.25">
      <c r="A9175">
        <v>68480</v>
      </c>
      <c r="B9175" t="s">
        <v>15998</v>
      </c>
      <c r="C9175" t="s">
        <v>15999</v>
      </c>
      <c r="D9175" t="s">
        <v>14376</v>
      </c>
      <c r="E9175" t="s">
        <v>3802</v>
      </c>
      <c r="F9175" t="s">
        <v>3802</v>
      </c>
      <c r="H9175" t="s">
        <v>1049</v>
      </c>
      <c r="I9175" t="s">
        <v>6378</v>
      </c>
      <c r="K9175" t="s">
        <v>14377</v>
      </c>
    </row>
    <row r="9176" spans="1:11" x14ac:dyDescent="0.25">
      <c r="A9176">
        <v>68481</v>
      </c>
      <c r="B9176" t="s">
        <v>16000</v>
      </c>
      <c r="C9176" t="s">
        <v>16001</v>
      </c>
      <c r="D9176" t="s">
        <v>5547</v>
      </c>
      <c r="E9176" t="s">
        <v>3802</v>
      </c>
      <c r="F9176" t="s">
        <v>3802</v>
      </c>
      <c r="G9176">
        <v>46681</v>
      </c>
      <c r="H9176" t="s">
        <v>1049</v>
      </c>
      <c r="I9176" t="s">
        <v>6378</v>
      </c>
      <c r="K9176" t="s">
        <v>5549</v>
      </c>
    </row>
    <row r="9177" spans="1:11" x14ac:dyDescent="0.25">
      <c r="A9177">
        <v>68482</v>
      </c>
      <c r="B9177" t="s">
        <v>16000</v>
      </c>
      <c r="C9177" t="s">
        <v>16001</v>
      </c>
      <c r="D9177" t="s">
        <v>16002</v>
      </c>
      <c r="E9177" t="s">
        <v>3802</v>
      </c>
      <c r="F9177" t="s">
        <v>3802</v>
      </c>
      <c r="G9177">
        <v>46681</v>
      </c>
      <c r="H9177" t="s">
        <v>1049</v>
      </c>
      <c r="I9177" t="s">
        <v>6378</v>
      </c>
      <c r="K9177" t="s">
        <v>16003</v>
      </c>
    </row>
    <row r="9178" spans="1:11" x14ac:dyDescent="0.25">
      <c r="A9178">
        <v>68483</v>
      </c>
      <c r="B9178" t="s">
        <v>16004</v>
      </c>
      <c r="C9178" t="s">
        <v>16005</v>
      </c>
      <c r="D9178" t="s">
        <v>14376</v>
      </c>
      <c r="E9178" t="s">
        <v>3802</v>
      </c>
      <c r="F9178" t="s">
        <v>3802</v>
      </c>
      <c r="H9178" t="s">
        <v>1049</v>
      </c>
      <c r="I9178" t="s">
        <v>6378</v>
      </c>
      <c r="K9178" t="s">
        <v>14377</v>
      </c>
    </row>
    <row r="9179" spans="1:11" x14ac:dyDescent="0.25">
      <c r="A9179">
        <v>68484</v>
      </c>
      <c r="B9179" t="s">
        <v>16006</v>
      </c>
      <c r="C9179" t="s">
        <v>16007</v>
      </c>
      <c r="D9179" t="s">
        <v>16008</v>
      </c>
      <c r="E9179" t="s">
        <v>3802</v>
      </c>
      <c r="F9179" t="s">
        <v>3802</v>
      </c>
      <c r="G9179">
        <v>46682</v>
      </c>
      <c r="H9179" t="s">
        <v>1049</v>
      </c>
      <c r="I9179" t="s">
        <v>3810</v>
      </c>
      <c r="K9179" t="s">
        <v>16009</v>
      </c>
    </row>
    <row r="9180" spans="1:11" x14ac:dyDescent="0.25">
      <c r="A9180">
        <v>68485</v>
      </c>
      <c r="B9180" t="s">
        <v>16006</v>
      </c>
      <c r="C9180" t="s">
        <v>16007</v>
      </c>
      <c r="D9180" t="s">
        <v>14376</v>
      </c>
      <c r="E9180" t="s">
        <v>3802</v>
      </c>
      <c r="F9180" t="s">
        <v>3802</v>
      </c>
      <c r="G9180">
        <v>46682</v>
      </c>
      <c r="H9180" t="s">
        <v>1049</v>
      </c>
      <c r="I9180" t="s">
        <v>3810</v>
      </c>
      <c r="K9180" t="s">
        <v>14377</v>
      </c>
    </row>
    <row r="9181" spans="1:11" x14ac:dyDescent="0.25">
      <c r="A9181">
        <v>68486</v>
      </c>
      <c r="B9181" t="s">
        <v>16010</v>
      </c>
      <c r="C9181" t="s">
        <v>16011</v>
      </c>
      <c r="D9181" t="s">
        <v>16008</v>
      </c>
      <c r="E9181" t="s">
        <v>3802</v>
      </c>
      <c r="F9181" t="s">
        <v>3802</v>
      </c>
      <c r="H9181" t="s">
        <v>1049</v>
      </c>
      <c r="I9181" t="s">
        <v>3800</v>
      </c>
      <c r="K9181" t="s">
        <v>16009</v>
      </c>
    </row>
    <row r="9182" spans="1:11" x14ac:dyDescent="0.25">
      <c r="A9182">
        <v>68487</v>
      </c>
      <c r="B9182" t="s">
        <v>16012</v>
      </c>
      <c r="C9182" t="s">
        <v>16013</v>
      </c>
      <c r="D9182" t="s">
        <v>16008</v>
      </c>
      <c r="E9182" t="s">
        <v>3802</v>
      </c>
      <c r="F9182" t="s">
        <v>3802</v>
      </c>
      <c r="G9182">
        <v>40934</v>
      </c>
      <c r="H9182" t="s">
        <v>1049</v>
      </c>
      <c r="I9182" t="s">
        <v>3800</v>
      </c>
      <c r="K9182" t="s">
        <v>16009</v>
      </c>
    </row>
    <row r="9183" spans="1:11" x14ac:dyDescent="0.25">
      <c r="A9183">
        <v>68488</v>
      </c>
      <c r="B9183" t="s">
        <v>16014</v>
      </c>
      <c r="C9183" t="s">
        <v>16015</v>
      </c>
      <c r="D9183" t="s">
        <v>16008</v>
      </c>
      <c r="E9183" t="s">
        <v>3802</v>
      </c>
      <c r="F9183" t="s">
        <v>3802</v>
      </c>
      <c r="G9183">
        <v>37960</v>
      </c>
      <c r="H9183" t="s">
        <v>1049</v>
      </c>
      <c r="I9183" t="s">
        <v>3800</v>
      </c>
      <c r="K9183" t="s">
        <v>16009</v>
      </c>
    </row>
    <row r="9184" spans="1:11" x14ac:dyDescent="0.25">
      <c r="A9184">
        <v>68489</v>
      </c>
      <c r="B9184" t="s">
        <v>16016</v>
      </c>
      <c r="C9184" t="s">
        <v>16017</v>
      </c>
      <c r="D9184" t="s">
        <v>5547</v>
      </c>
      <c r="E9184" t="s">
        <v>3802</v>
      </c>
      <c r="F9184" t="s">
        <v>3802</v>
      </c>
      <c r="H9184" t="s">
        <v>1049</v>
      </c>
      <c r="I9184" t="s">
        <v>6378</v>
      </c>
      <c r="K9184" t="s">
        <v>5549</v>
      </c>
    </row>
    <row r="9185" spans="1:11" x14ac:dyDescent="0.25">
      <c r="A9185">
        <v>68490</v>
      </c>
      <c r="B9185" t="s">
        <v>16016</v>
      </c>
      <c r="C9185" t="s">
        <v>16017</v>
      </c>
      <c r="D9185" t="s">
        <v>14376</v>
      </c>
      <c r="E9185" t="s">
        <v>3802</v>
      </c>
      <c r="F9185" t="s">
        <v>3802</v>
      </c>
      <c r="H9185" t="s">
        <v>1049</v>
      </c>
      <c r="I9185" t="s">
        <v>6378</v>
      </c>
      <c r="K9185" t="s">
        <v>14377</v>
      </c>
    </row>
    <row r="9186" spans="1:11" x14ac:dyDescent="0.25">
      <c r="A9186">
        <v>68491</v>
      </c>
      <c r="B9186" t="s">
        <v>16018</v>
      </c>
      <c r="C9186" t="s">
        <v>16019</v>
      </c>
      <c r="D9186" t="s">
        <v>14376</v>
      </c>
      <c r="E9186" t="s">
        <v>3802</v>
      </c>
      <c r="F9186" t="s">
        <v>3802</v>
      </c>
      <c r="H9186" t="s">
        <v>1049</v>
      </c>
      <c r="I9186" t="s">
        <v>6378</v>
      </c>
      <c r="K9186" t="s">
        <v>14377</v>
      </c>
    </row>
    <row r="9187" spans="1:11" x14ac:dyDescent="0.25">
      <c r="A9187">
        <v>68492</v>
      </c>
      <c r="B9187" t="s">
        <v>16020</v>
      </c>
      <c r="C9187" t="s">
        <v>16021</v>
      </c>
      <c r="D9187" t="s">
        <v>5547</v>
      </c>
      <c r="E9187" t="s">
        <v>3802</v>
      </c>
      <c r="F9187" t="s">
        <v>3802</v>
      </c>
      <c r="H9187" t="s">
        <v>1049</v>
      </c>
      <c r="I9187" t="s">
        <v>6378</v>
      </c>
      <c r="K9187" t="s">
        <v>5549</v>
      </c>
    </row>
    <row r="9188" spans="1:11" x14ac:dyDescent="0.25">
      <c r="A9188">
        <v>68493</v>
      </c>
      <c r="B9188" t="s">
        <v>13307</v>
      </c>
      <c r="C9188" t="s">
        <v>13308</v>
      </c>
      <c r="D9188" t="s">
        <v>16022</v>
      </c>
      <c r="E9188" t="s">
        <v>3802</v>
      </c>
      <c r="F9188" t="s">
        <v>3802</v>
      </c>
      <c r="H9188" t="s">
        <v>1049</v>
      </c>
      <c r="I9188" t="s">
        <v>6378</v>
      </c>
      <c r="K9188" t="s">
        <v>13308</v>
      </c>
    </row>
    <row r="9189" spans="1:11" x14ac:dyDescent="0.25">
      <c r="A9189">
        <v>68494</v>
      </c>
      <c r="B9189" t="s">
        <v>16023</v>
      </c>
      <c r="C9189" t="s">
        <v>16024</v>
      </c>
      <c r="D9189" t="s">
        <v>5384</v>
      </c>
      <c r="E9189" t="s">
        <v>3802</v>
      </c>
      <c r="F9189" t="s">
        <v>3802</v>
      </c>
      <c r="G9189">
        <v>38850</v>
      </c>
      <c r="H9189" t="s">
        <v>1049</v>
      </c>
      <c r="I9189" t="s">
        <v>6378</v>
      </c>
      <c r="K9189" t="s">
        <v>5385</v>
      </c>
    </row>
    <row r="9190" spans="1:11" x14ac:dyDescent="0.25">
      <c r="A9190">
        <v>68495</v>
      </c>
      <c r="B9190" t="s">
        <v>16023</v>
      </c>
      <c r="C9190" t="s">
        <v>16024</v>
      </c>
      <c r="D9190" t="s">
        <v>14376</v>
      </c>
      <c r="E9190" t="s">
        <v>3802</v>
      </c>
      <c r="F9190" t="s">
        <v>3802</v>
      </c>
      <c r="G9190">
        <v>38850</v>
      </c>
      <c r="H9190" t="s">
        <v>1049</v>
      </c>
      <c r="I9190" t="s">
        <v>6378</v>
      </c>
      <c r="K9190" t="s">
        <v>14377</v>
      </c>
    </row>
    <row r="9191" spans="1:11" x14ac:dyDescent="0.25">
      <c r="A9191">
        <v>71789</v>
      </c>
      <c r="B9191" t="s">
        <v>16025</v>
      </c>
      <c r="C9191" t="s">
        <v>16026</v>
      </c>
      <c r="D9191" t="s">
        <v>16027</v>
      </c>
      <c r="E9191" t="s">
        <v>3802</v>
      </c>
      <c r="F9191" t="s">
        <v>3802</v>
      </c>
      <c r="H9191" t="s">
        <v>1049</v>
      </c>
      <c r="I9191" t="s">
        <v>15389</v>
      </c>
      <c r="K9191" t="s">
        <v>16028</v>
      </c>
    </row>
    <row r="9192" spans="1:11" x14ac:dyDescent="0.25">
      <c r="A9192">
        <v>68497</v>
      </c>
      <c r="B9192" t="s">
        <v>16029</v>
      </c>
      <c r="C9192" t="s">
        <v>16030</v>
      </c>
      <c r="D9192" t="s">
        <v>14376</v>
      </c>
      <c r="E9192" t="s">
        <v>3802</v>
      </c>
      <c r="F9192" t="s">
        <v>3802</v>
      </c>
      <c r="H9192" t="s">
        <v>1049</v>
      </c>
      <c r="I9192" t="s">
        <v>6378</v>
      </c>
      <c r="K9192" t="s">
        <v>14377</v>
      </c>
    </row>
    <row r="9193" spans="1:11" x14ac:dyDescent="0.25">
      <c r="A9193">
        <v>68498</v>
      </c>
      <c r="B9193" t="s">
        <v>16031</v>
      </c>
      <c r="C9193" t="s">
        <v>16032</v>
      </c>
      <c r="D9193" t="s">
        <v>14376</v>
      </c>
      <c r="E9193" t="s">
        <v>3802</v>
      </c>
      <c r="F9193" t="s">
        <v>3802</v>
      </c>
      <c r="H9193" t="s">
        <v>1049</v>
      </c>
      <c r="I9193" t="s">
        <v>6378</v>
      </c>
      <c r="K9193" t="s">
        <v>14377</v>
      </c>
    </row>
    <row r="9194" spans="1:11" x14ac:dyDescent="0.25">
      <c r="A9194">
        <v>68499</v>
      </c>
      <c r="B9194" t="s">
        <v>16033</v>
      </c>
      <c r="C9194" t="s">
        <v>16034</v>
      </c>
      <c r="D9194" t="s">
        <v>14376</v>
      </c>
      <c r="E9194" t="s">
        <v>3802</v>
      </c>
      <c r="F9194" t="s">
        <v>3802</v>
      </c>
      <c r="H9194" t="s">
        <v>1049</v>
      </c>
      <c r="I9194" t="s">
        <v>6378</v>
      </c>
      <c r="K9194" t="s">
        <v>14377</v>
      </c>
    </row>
    <row r="9195" spans="1:11" x14ac:dyDescent="0.25">
      <c r="A9195">
        <v>69009</v>
      </c>
      <c r="B9195" t="s">
        <v>16035</v>
      </c>
      <c r="C9195" t="s">
        <v>16036</v>
      </c>
      <c r="D9195" t="s">
        <v>14473</v>
      </c>
      <c r="E9195" t="s">
        <v>3802</v>
      </c>
      <c r="F9195" t="s">
        <v>3802</v>
      </c>
      <c r="H9195" t="s">
        <v>1049</v>
      </c>
      <c r="I9195" t="s">
        <v>14472</v>
      </c>
      <c r="K9195" t="s">
        <v>14474</v>
      </c>
    </row>
    <row r="9196" spans="1:11" x14ac:dyDescent="0.25">
      <c r="A9196">
        <v>71794</v>
      </c>
      <c r="B9196" t="s">
        <v>16037</v>
      </c>
      <c r="C9196" t="s">
        <v>16038</v>
      </c>
      <c r="D9196" t="s">
        <v>16039</v>
      </c>
      <c r="E9196" t="s">
        <v>3802</v>
      </c>
      <c r="F9196" t="s">
        <v>3802</v>
      </c>
      <c r="H9196" t="s">
        <v>1049</v>
      </c>
      <c r="I9196" t="s">
        <v>15389</v>
      </c>
      <c r="K9196" t="s">
        <v>16040</v>
      </c>
    </row>
    <row r="9197" spans="1:11" x14ac:dyDescent="0.25">
      <c r="A9197">
        <v>71795</v>
      </c>
      <c r="B9197" t="s">
        <v>16041</v>
      </c>
      <c r="C9197" t="s">
        <v>16042</v>
      </c>
      <c r="D9197" t="s">
        <v>16039</v>
      </c>
      <c r="E9197" t="s">
        <v>3802</v>
      </c>
      <c r="F9197" t="s">
        <v>3802</v>
      </c>
      <c r="H9197" t="s">
        <v>1049</v>
      </c>
      <c r="I9197" t="s">
        <v>15389</v>
      </c>
      <c r="K9197" t="s">
        <v>16040</v>
      </c>
    </row>
    <row r="9198" spans="1:11" x14ac:dyDescent="0.25">
      <c r="A9198">
        <v>69413</v>
      </c>
      <c r="B9198" t="s">
        <v>9808</v>
      </c>
      <c r="C9198" t="s">
        <v>9809</v>
      </c>
      <c r="D9198" t="s">
        <v>16043</v>
      </c>
      <c r="E9198" t="s">
        <v>3802</v>
      </c>
      <c r="F9198" t="s">
        <v>3802</v>
      </c>
      <c r="H9198" t="s">
        <v>1049</v>
      </c>
      <c r="I9198" t="s">
        <v>15136</v>
      </c>
      <c r="K9198" t="s">
        <v>15138</v>
      </c>
    </row>
    <row r="9199" spans="1:11" x14ac:dyDescent="0.25">
      <c r="A9199">
        <v>69414</v>
      </c>
      <c r="B9199" t="s">
        <v>9022</v>
      </c>
      <c r="C9199" t="s">
        <v>9023</v>
      </c>
      <c r="D9199" t="s">
        <v>16043</v>
      </c>
      <c r="E9199" t="s">
        <v>3802</v>
      </c>
      <c r="F9199" t="s">
        <v>3802</v>
      </c>
      <c r="H9199" t="s">
        <v>1049</v>
      </c>
      <c r="I9199" t="s">
        <v>15136</v>
      </c>
      <c r="K9199" t="s">
        <v>15138</v>
      </c>
    </row>
    <row r="9200" spans="1:11" x14ac:dyDescent="0.25">
      <c r="A9200">
        <v>69415</v>
      </c>
      <c r="B9200" t="s">
        <v>9810</v>
      </c>
      <c r="C9200" t="s">
        <v>9023</v>
      </c>
      <c r="D9200" t="s">
        <v>16043</v>
      </c>
      <c r="E9200" t="s">
        <v>3802</v>
      </c>
      <c r="F9200" t="s">
        <v>3802</v>
      </c>
      <c r="H9200" t="s">
        <v>1049</v>
      </c>
      <c r="I9200" t="s">
        <v>15136</v>
      </c>
      <c r="K9200" t="s">
        <v>15138</v>
      </c>
    </row>
    <row r="9201" spans="1:11" x14ac:dyDescent="0.25">
      <c r="A9201">
        <v>69416</v>
      </c>
      <c r="B9201" t="s">
        <v>352</v>
      </c>
      <c r="C9201" t="s">
        <v>9023</v>
      </c>
      <c r="D9201" t="s">
        <v>16043</v>
      </c>
      <c r="E9201" t="s">
        <v>3802</v>
      </c>
      <c r="F9201" t="s">
        <v>3802</v>
      </c>
      <c r="H9201" t="s">
        <v>1049</v>
      </c>
      <c r="I9201" t="s">
        <v>15136</v>
      </c>
      <c r="K9201" t="s">
        <v>15138</v>
      </c>
    </row>
    <row r="9202" spans="1:11" x14ac:dyDescent="0.25">
      <c r="A9202">
        <v>69417</v>
      </c>
      <c r="B9202" t="s">
        <v>9041</v>
      </c>
      <c r="C9202" t="s">
        <v>9042</v>
      </c>
      <c r="D9202" t="s">
        <v>16043</v>
      </c>
      <c r="E9202" t="s">
        <v>3802</v>
      </c>
      <c r="F9202" t="s">
        <v>3802</v>
      </c>
      <c r="H9202" t="s">
        <v>1049</v>
      </c>
      <c r="I9202" t="s">
        <v>15136</v>
      </c>
      <c r="K9202" t="s">
        <v>15138</v>
      </c>
    </row>
    <row r="9203" spans="1:11" x14ac:dyDescent="0.25">
      <c r="A9203">
        <v>69418</v>
      </c>
      <c r="B9203" t="s">
        <v>13332</v>
      </c>
      <c r="C9203" t="s">
        <v>13333</v>
      </c>
      <c r="D9203" t="s">
        <v>9805</v>
      </c>
      <c r="E9203" t="s">
        <v>14271</v>
      </c>
      <c r="F9203" t="s">
        <v>3802</v>
      </c>
      <c r="H9203" t="s">
        <v>1049</v>
      </c>
      <c r="I9203" t="s">
        <v>15136</v>
      </c>
      <c r="K9203" t="s">
        <v>9010</v>
      </c>
    </row>
    <row r="9204" spans="1:11" x14ac:dyDescent="0.25">
      <c r="A9204">
        <v>69419</v>
      </c>
      <c r="B9204" t="s">
        <v>13350</v>
      </c>
      <c r="C9204" t="s">
        <v>13351</v>
      </c>
      <c r="D9204" t="s">
        <v>13349</v>
      </c>
      <c r="E9204" t="s">
        <v>3802</v>
      </c>
      <c r="F9204" t="s">
        <v>3802</v>
      </c>
      <c r="H9204" t="s">
        <v>1049</v>
      </c>
      <c r="I9204" t="s">
        <v>6378</v>
      </c>
      <c r="K9204" t="s">
        <v>9010</v>
      </c>
    </row>
    <row r="9205" spans="1:11" x14ac:dyDescent="0.25">
      <c r="A9205">
        <v>69420</v>
      </c>
      <c r="B9205" t="s">
        <v>13796</v>
      </c>
      <c r="C9205" t="s">
        <v>13797</v>
      </c>
      <c r="D9205" t="s">
        <v>9032</v>
      </c>
      <c r="E9205" t="s">
        <v>14374</v>
      </c>
      <c r="F9205" t="s">
        <v>3802</v>
      </c>
      <c r="H9205" t="s">
        <v>1049</v>
      </c>
      <c r="I9205" t="s">
        <v>15136</v>
      </c>
      <c r="K9205" t="s">
        <v>9029</v>
      </c>
    </row>
    <row r="9206" spans="1:11" x14ac:dyDescent="0.25">
      <c r="A9206">
        <v>69668</v>
      </c>
      <c r="B9206" t="s">
        <v>16044</v>
      </c>
      <c r="C9206" t="s">
        <v>16045</v>
      </c>
      <c r="D9206" t="s">
        <v>16046</v>
      </c>
      <c r="E9206" t="s">
        <v>14325</v>
      </c>
      <c r="F9206" t="s">
        <v>3802</v>
      </c>
      <c r="H9206" t="s">
        <v>1049</v>
      </c>
      <c r="I9206" t="s">
        <v>14324</v>
      </c>
      <c r="K9206" t="s">
        <v>16047</v>
      </c>
    </row>
    <row r="9207" spans="1:11" x14ac:dyDescent="0.25">
      <c r="A9207">
        <v>69669</v>
      </c>
      <c r="B9207" t="s">
        <v>16048</v>
      </c>
      <c r="C9207" t="s">
        <v>16049</v>
      </c>
      <c r="D9207" t="s">
        <v>5683</v>
      </c>
      <c r="E9207" t="s">
        <v>14325</v>
      </c>
      <c r="F9207" t="s">
        <v>3802</v>
      </c>
      <c r="H9207" t="s">
        <v>1049</v>
      </c>
      <c r="I9207" t="s">
        <v>14324</v>
      </c>
      <c r="K9207" t="s">
        <v>5684</v>
      </c>
    </row>
    <row r="9208" spans="1:11" x14ac:dyDescent="0.25">
      <c r="A9208">
        <v>69670</v>
      </c>
      <c r="B9208" t="s">
        <v>16050</v>
      </c>
      <c r="C9208" t="s">
        <v>16049</v>
      </c>
      <c r="D9208" t="s">
        <v>399</v>
      </c>
      <c r="E9208" t="s">
        <v>14325</v>
      </c>
      <c r="F9208" t="s">
        <v>3802</v>
      </c>
      <c r="G9208">
        <v>40936</v>
      </c>
      <c r="H9208" t="s">
        <v>1049</v>
      </c>
      <c r="I9208" t="s">
        <v>14324</v>
      </c>
      <c r="K9208" t="s">
        <v>400</v>
      </c>
    </row>
    <row r="9209" spans="1:11" x14ac:dyDescent="0.25">
      <c r="A9209">
        <v>69671</v>
      </c>
      <c r="B9209" t="s">
        <v>16051</v>
      </c>
      <c r="C9209" t="s">
        <v>16049</v>
      </c>
      <c r="D9209" t="s">
        <v>16052</v>
      </c>
      <c r="E9209" t="s">
        <v>14325</v>
      </c>
      <c r="F9209" t="s">
        <v>3802</v>
      </c>
      <c r="H9209" t="s">
        <v>1049</v>
      </c>
      <c r="I9209" t="s">
        <v>14324</v>
      </c>
      <c r="K9209" t="s">
        <v>16053</v>
      </c>
    </row>
    <row r="9210" spans="1:11" x14ac:dyDescent="0.25">
      <c r="A9210">
        <v>69672</v>
      </c>
      <c r="B9210" t="s">
        <v>16051</v>
      </c>
      <c r="C9210" t="s">
        <v>16049</v>
      </c>
      <c r="D9210" t="s">
        <v>16054</v>
      </c>
      <c r="E9210" t="s">
        <v>14325</v>
      </c>
      <c r="F9210" t="s">
        <v>3802</v>
      </c>
      <c r="H9210" t="s">
        <v>1049</v>
      </c>
      <c r="I9210" t="s">
        <v>14324</v>
      </c>
      <c r="K9210" t="s">
        <v>16047</v>
      </c>
    </row>
    <row r="9211" spans="1:11" x14ac:dyDescent="0.25">
      <c r="A9211">
        <v>69673</v>
      </c>
      <c r="B9211" t="s">
        <v>16055</v>
      </c>
      <c r="C9211" t="s">
        <v>16049</v>
      </c>
      <c r="D9211" t="s">
        <v>16056</v>
      </c>
      <c r="E9211" t="s">
        <v>14325</v>
      </c>
      <c r="F9211" t="s">
        <v>3802</v>
      </c>
      <c r="H9211" t="s">
        <v>1049</v>
      </c>
      <c r="I9211" t="s">
        <v>14324</v>
      </c>
      <c r="K9211" t="s">
        <v>16047</v>
      </c>
    </row>
    <row r="9212" spans="1:11" x14ac:dyDescent="0.25">
      <c r="A9212">
        <v>69674</v>
      </c>
      <c r="B9212" t="s">
        <v>16057</v>
      </c>
      <c r="C9212" t="s">
        <v>16058</v>
      </c>
      <c r="D9212" t="s">
        <v>16059</v>
      </c>
      <c r="E9212" t="s">
        <v>14325</v>
      </c>
      <c r="F9212" t="s">
        <v>3802</v>
      </c>
      <c r="H9212" t="s">
        <v>1049</v>
      </c>
      <c r="I9212" t="s">
        <v>14324</v>
      </c>
      <c r="K9212" t="s">
        <v>16060</v>
      </c>
    </row>
    <row r="9213" spans="1:11" x14ac:dyDescent="0.25">
      <c r="A9213">
        <v>69675</v>
      </c>
      <c r="B9213" t="s">
        <v>16061</v>
      </c>
      <c r="C9213" t="s">
        <v>16049</v>
      </c>
      <c r="D9213" t="s">
        <v>16059</v>
      </c>
      <c r="E9213" t="s">
        <v>14325</v>
      </c>
      <c r="F9213" t="s">
        <v>3802</v>
      </c>
      <c r="G9213">
        <v>39984</v>
      </c>
      <c r="H9213" t="s">
        <v>1049</v>
      </c>
      <c r="I9213" t="s">
        <v>14324</v>
      </c>
      <c r="K9213" t="s">
        <v>16060</v>
      </c>
    </row>
    <row r="9214" spans="1:11" x14ac:dyDescent="0.25">
      <c r="A9214">
        <v>50983</v>
      </c>
      <c r="B9214" t="s">
        <v>16062</v>
      </c>
      <c r="C9214" t="s">
        <v>16063</v>
      </c>
      <c r="D9214" t="s">
        <v>16064</v>
      </c>
      <c r="E9214" t="s">
        <v>14271</v>
      </c>
      <c r="F9214" t="s">
        <v>3802</v>
      </c>
      <c r="H9214" t="s">
        <v>1049</v>
      </c>
      <c r="I9214" t="s">
        <v>14304</v>
      </c>
      <c r="K9214" t="s">
        <v>16065</v>
      </c>
    </row>
    <row r="9215" spans="1:11" x14ac:dyDescent="0.25">
      <c r="A9215">
        <v>69835</v>
      </c>
      <c r="B9215" t="s">
        <v>16066</v>
      </c>
      <c r="C9215" t="s">
        <v>16067</v>
      </c>
      <c r="D9215" t="s">
        <v>16068</v>
      </c>
      <c r="F9215" t="s">
        <v>3802</v>
      </c>
      <c r="H9215" t="s">
        <v>1049</v>
      </c>
      <c r="I9215" t="s">
        <v>6378</v>
      </c>
      <c r="K9215" t="s">
        <v>16069</v>
      </c>
    </row>
    <row r="9216" spans="1:11" x14ac:dyDescent="0.25">
      <c r="A9216">
        <v>41237</v>
      </c>
      <c r="B9216" t="s">
        <v>16070</v>
      </c>
      <c r="C9216" t="s">
        <v>16071</v>
      </c>
      <c r="D9216" t="s">
        <v>16072</v>
      </c>
      <c r="E9216" t="s">
        <v>14374</v>
      </c>
      <c r="F9216" t="s">
        <v>3802</v>
      </c>
      <c r="H9216" t="s">
        <v>1049</v>
      </c>
      <c r="I9216" t="s">
        <v>6378</v>
      </c>
      <c r="K9216" t="s">
        <v>16073</v>
      </c>
    </row>
    <row r="9217" spans="1:11" x14ac:dyDescent="0.25">
      <c r="A9217">
        <v>41262</v>
      </c>
      <c r="B9217" t="s">
        <v>16074</v>
      </c>
      <c r="C9217" t="s">
        <v>16075</v>
      </c>
      <c r="D9217" t="s">
        <v>16076</v>
      </c>
      <c r="E9217" t="s">
        <v>3802</v>
      </c>
      <c r="F9217" t="s">
        <v>3802</v>
      </c>
      <c r="H9217" t="s">
        <v>1049</v>
      </c>
      <c r="I9217" t="s">
        <v>6378</v>
      </c>
      <c r="K9217" t="s">
        <v>16077</v>
      </c>
    </row>
    <row r="9218" spans="1:11" x14ac:dyDescent="0.25">
      <c r="A9218">
        <v>70051</v>
      </c>
      <c r="B9218" t="s">
        <v>16078</v>
      </c>
      <c r="C9218" t="s">
        <v>16079</v>
      </c>
      <c r="D9218" t="s">
        <v>16080</v>
      </c>
      <c r="F9218" t="s">
        <v>3802</v>
      </c>
      <c r="H9218" t="s">
        <v>1049</v>
      </c>
      <c r="I9218" t="s">
        <v>3800</v>
      </c>
      <c r="K9218" t="s">
        <v>16081</v>
      </c>
    </row>
    <row r="9219" spans="1:11" x14ac:dyDescent="0.25">
      <c r="A9219">
        <v>70052</v>
      </c>
      <c r="B9219" t="s">
        <v>16082</v>
      </c>
      <c r="C9219" t="s">
        <v>16083</v>
      </c>
      <c r="D9219" t="s">
        <v>16084</v>
      </c>
      <c r="F9219" t="s">
        <v>3802</v>
      </c>
      <c r="H9219" t="s">
        <v>1049</v>
      </c>
      <c r="I9219" t="s">
        <v>3800</v>
      </c>
      <c r="K9219" t="s">
        <v>16085</v>
      </c>
    </row>
    <row r="9220" spans="1:11" x14ac:dyDescent="0.25">
      <c r="A9220">
        <v>50193</v>
      </c>
      <c r="B9220" t="s">
        <v>16086</v>
      </c>
      <c r="C9220" t="s">
        <v>16087</v>
      </c>
      <c r="D9220" t="s">
        <v>1908</v>
      </c>
      <c r="E9220" t="s">
        <v>3802</v>
      </c>
      <c r="F9220" t="s">
        <v>3802</v>
      </c>
      <c r="G9220">
        <v>46050</v>
      </c>
      <c r="H9220" t="s">
        <v>1049</v>
      </c>
      <c r="I9220" t="s">
        <v>14960</v>
      </c>
      <c r="K9220" t="s">
        <v>3028</v>
      </c>
    </row>
    <row r="9221" spans="1:11" x14ac:dyDescent="0.25">
      <c r="A9221">
        <v>50194</v>
      </c>
      <c r="B9221" t="s">
        <v>16088</v>
      </c>
      <c r="C9221" t="s">
        <v>16087</v>
      </c>
      <c r="D9221" t="s">
        <v>14940</v>
      </c>
      <c r="E9221" t="s">
        <v>3802</v>
      </c>
      <c r="F9221" t="s">
        <v>3802</v>
      </c>
      <c r="G9221">
        <v>46051</v>
      </c>
      <c r="H9221" t="s">
        <v>1049</v>
      </c>
      <c r="I9221" t="s">
        <v>14960</v>
      </c>
      <c r="K9221" t="s">
        <v>14941</v>
      </c>
    </row>
    <row r="9222" spans="1:11" x14ac:dyDescent="0.25">
      <c r="A9222">
        <v>50195</v>
      </c>
      <c r="B9222" t="s">
        <v>16089</v>
      </c>
      <c r="C9222" t="s">
        <v>16087</v>
      </c>
      <c r="D9222" t="s">
        <v>14940</v>
      </c>
      <c r="E9222" t="s">
        <v>3802</v>
      </c>
      <c r="F9222" t="s">
        <v>3802</v>
      </c>
      <c r="G9222">
        <v>35823</v>
      </c>
      <c r="H9222" t="s">
        <v>1049</v>
      </c>
      <c r="I9222" t="s">
        <v>14960</v>
      </c>
      <c r="K9222" t="s">
        <v>14941</v>
      </c>
    </row>
    <row r="9223" spans="1:11" x14ac:dyDescent="0.25">
      <c r="A9223">
        <v>50196</v>
      </c>
      <c r="B9223" t="s">
        <v>16090</v>
      </c>
      <c r="C9223" t="s">
        <v>16087</v>
      </c>
      <c r="D9223" t="s">
        <v>14940</v>
      </c>
      <c r="E9223" t="s">
        <v>3802</v>
      </c>
      <c r="F9223" t="s">
        <v>3802</v>
      </c>
      <c r="H9223" t="s">
        <v>1049</v>
      </c>
      <c r="I9223" t="s">
        <v>14960</v>
      </c>
      <c r="K9223" t="s">
        <v>14941</v>
      </c>
    </row>
    <row r="9224" spans="1:11" x14ac:dyDescent="0.25">
      <c r="A9224">
        <v>77074</v>
      </c>
      <c r="B9224" t="s">
        <v>16091</v>
      </c>
      <c r="C9224" t="s">
        <v>16092</v>
      </c>
      <c r="D9224" t="s">
        <v>16093</v>
      </c>
      <c r="E9224" t="s">
        <v>3802</v>
      </c>
      <c r="F9224" t="s">
        <v>3802</v>
      </c>
      <c r="H9224" t="s">
        <v>1049</v>
      </c>
      <c r="I9224" t="s">
        <v>14304</v>
      </c>
      <c r="K9224" t="s">
        <v>16094</v>
      </c>
    </row>
    <row r="9225" spans="1:11" x14ac:dyDescent="0.25">
      <c r="A9225">
        <v>50184</v>
      </c>
      <c r="B9225" t="s">
        <v>16095</v>
      </c>
      <c r="C9225" t="s">
        <v>16096</v>
      </c>
      <c r="D9225" t="s">
        <v>14940</v>
      </c>
      <c r="E9225" t="s">
        <v>3802</v>
      </c>
      <c r="F9225" t="s">
        <v>3802</v>
      </c>
      <c r="H9225" t="s">
        <v>1049</v>
      </c>
      <c r="I9225" t="s">
        <v>16097</v>
      </c>
      <c r="K9225" t="s">
        <v>14941</v>
      </c>
    </row>
    <row r="9226" spans="1:11" x14ac:dyDescent="0.25">
      <c r="A9226">
        <v>50188</v>
      </c>
      <c r="B9226" t="s">
        <v>16098</v>
      </c>
      <c r="C9226" t="s">
        <v>16099</v>
      </c>
      <c r="D9226" t="s">
        <v>14940</v>
      </c>
      <c r="E9226" t="s">
        <v>3802</v>
      </c>
      <c r="F9226" t="s">
        <v>3802</v>
      </c>
      <c r="H9226" t="s">
        <v>1049</v>
      </c>
      <c r="I9226" t="s">
        <v>16097</v>
      </c>
      <c r="K9226" t="s">
        <v>14941</v>
      </c>
    </row>
    <row r="9227" spans="1:11" x14ac:dyDescent="0.25">
      <c r="A9227">
        <v>50191</v>
      </c>
      <c r="B9227" t="s">
        <v>16100</v>
      </c>
      <c r="C9227" t="s">
        <v>16101</v>
      </c>
      <c r="D9227" t="s">
        <v>14940</v>
      </c>
      <c r="E9227" t="s">
        <v>3802</v>
      </c>
      <c r="F9227" t="s">
        <v>3802</v>
      </c>
      <c r="H9227" t="s">
        <v>1049</v>
      </c>
      <c r="I9227" t="s">
        <v>16097</v>
      </c>
      <c r="K9227" t="s">
        <v>14941</v>
      </c>
    </row>
    <row r="9228" spans="1:11" x14ac:dyDescent="0.25">
      <c r="A9228">
        <v>70061</v>
      </c>
      <c r="B9228" t="s">
        <v>16102</v>
      </c>
      <c r="C9228" t="s">
        <v>16103</v>
      </c>
      <c r="D9228" t="s">
        <v>13390</v>
      </c>
      <c r="E9228" t="s">
        <v>3802</v>
      </c>
      <c r="F9228" t="s">
        <v>3802</v>
      </c>
      <c r="H9228" t="s">
        <v>1049</v>
      </c>
      <c r="I9228" t="s">
        <v>6378</v>
      </c>
      <c r="K9228" t="s">
        <v>13391</v>
      </c>
    </row>
    <row r="9229" spans="1:11" x14ac:dyDescent="0.25">
      <c r="A9229">
        <v>70062</v>
      </c>
      <c r="B9229" t="s">
        <v>16104</v>
      </c>
      <c r="C9229" t="s">
        <v>16103</v>
      </c>
      <c r="D9229" t="s">
        <v>13390</v>
      </c>
      <c r="E9229" t="s">
        <v>3802</v>
      </c>
      <c r="F9229" t="s">
        <v>3802</v>
      </c>
      <c r="H9229" t="s">
        <v>1049</v>
      </c>
      <c r="I9229" t="s">
        <v>6378</v>
      </c>
      <c r="K9229" t="s">
        <v>13391</v>
      </c>
    </row>
    <row r="9230" spans="1:11" x14ac:dyDescent="0.25">
      <c r="A9230">
        <v>70063</v>
      </c>
      <c r="B9230" t="s">
        <v>16105</v>
      </c>
      <c r="C9230" t="s">
        <v>16106</v>
      </c>
      <c r="D9230" t="s">
        <v>13390</v>
      </c>
      <c r="F9230" t="s">
        <v>3802</v>
      </c>
      <c r="H9230" t="s">
        <v>1049</v>
      </c>
      <c r="I9230" t="s">
        <v>3800</v>
      </c>
      <c r="K9230" t="s">
        <v>13391</v>
      </c>
    </row>
    <row r="9231" spans="1:11" x14ac:dyDescent="0.25">
      <c r="A9231">
        <v>70064</v>
      </c>
      <c r="B9231" t="s">
        <v>16107</v>
      </c>
      <c r="C9231" t="s">
        <v>16108</v>
      </c>
      <c r="D9231" t="s">
        <v>13390</v>
      </c>
      <c r="F9231" t="s">
        <v>3802</v>
      </c>
      <c r="H9231" t="s">
        <v>1049</v>
      </c>
      <c r="I9231" t="s">
        <v>6378</v>
      </c>
      <c r="K9231" t="s">
        <v>13391</v>
      </c>
    </row>
    <row r="9232" spans="1:11" x14ac:dyDescent="0.25">
      <c r="A9232">
        <v>70065</v>
      </c>
      <c r="B9232" t="s">
        <v>16109</v>
      </c>
      <c r="C9232" t="s">
        <v>16110</v>
      </c>
      <c r="D9232" t="s">
        <v>13386</v>
      </c>
      <c r="F9232" t="s">
        <v>3802</v>
      </c>
      <c r="H9232" t="s">
        <v>1049</v>
      </c>
      <c r="I9232" t="s">
        <v>3800</v>
      </c>
      <c r="K9232" t="s">
        <v>13387</v>
      </c>
    </row>
    <row r="9233" spans="1:11" x14ac:dyDescent="0.25">
      <c r="A9233">
        <v>70066</v>
      </c>
      <c r="B9233" t="s">
        <v>16111</v>
      </c>
      <c r="C9233" t="s">
        <v>16112</v>
      </c>
      <c r="D9233" t="s">
        <v>13386</v>
      </c>
      <c r="F9233" t="s">
        <v>3802</v>
      </c>
      <c r="H9233" t="s">
        <v>1049</v>
      </c>
      <c r="I9233" t="s">
        <v>6378</v>
      </c>
      <c r="K9233" t="s">
        <v>13387</v>
      </c>
    </row>
    <row r="9234" spans="1:11" x14ac:dyDescent="0.25">
      <c r="A9234">
        <v>70067</v>
      </c>
      <c r="B9234" t="s">
        <v>16113</v>
      </c>
      <c r="C9234" t="s">
        <v>16114</v>
      </c>
      <c r="D9234" t="s">
        <v>13824</v>
      </c>
      <c r="F9234" t="s">
        <v>3802</v>
      </c>
      <c r="H9234" t="s">
        <v>1049</v>
      </c>
      <c r="I9234" t="s">
        <v>14324</v>
      </c>
      <c r="K9234" t="s">
        <v>13395</v>
      </c>
    </row>
    <row r="9235" spans="1:11" x14ac:dyDescent="0.25">
      <c r="A9235">
        <v>70297</v>
      </c>
      <c r="B9235" t="s">
        <v>16115</v>
      </c>
      <c r="C9235" t="s">
        <v>16116</v>
      </c>
      <c r="D9235" t="s">
        <v>14477</v>
      </c>
      <c r="E9235" t="s">
        <v>3802</v>
      </c>
      <c r="F9235" t="s">
        <v>3802</v>
      </c>
      <c r="H9235" t="s">
        <v>1049</v>
      </c>
      <c r="I9235" t="s">
        <v>6378</v>
      </c>
      <c r="K9235" t="s">
        <v>14478</v>
      </c>
    </row>
    <row r="9236" spans="1:11" x14ac:dyDescent="0.25">
      <c r="A9236">
        <v>70298</v>
      </c>
      <c r="B9236" t="s">
        <v>16117</v>
      </c>
      <c r="C9236" t="s">
        <v>16118</v>
      </c>
      <c r="D9236" t="s">
        <v>14477</v>
      </c>
      <c r="E9236" t="s">
        <v>3802</v>
      </c>
      <c r="F9236" t="s">
        <v>3802</v>
      </c>
      <c r="H9236" t="s">
        <v>1049</v>
      </c>
      <c r="I9236" t="s">
        <v>6378</v>
      </c>
      <c r="K9236" t="s">
        <v>14478</v>
      </c>
    </row>
    <row r="9237" spans="1:11" x14ac:dyDescent="0.25">
      <c r="A9237">
        <v>70335</v>
      </c>
      <c r="B9237" t="s">
        <v>16119</v>
      </c>
      <c r="C9237" t="s">
        <v>16120</v>
      </c>
      <c r="D9237" t="s">
        <v>14477</v>
      </c>
      <c r="E9237" t="s">
        <v>3802</v>
      </c>
      <c r="F9237" t="s">
        <v>3802</v>
      </c>
      <c r="H9237" t="s">
        <v>1049</v>
      </c>
      <c r="I9237" t="s">
        <v>6378</v>
      </c>
      <c r="K9237" t="s">
        <v>14478</v>
      </c>
    </row>
    <row r="9238" spans="1:11" x14ac:dyDescent="0.25">
      <c r="A9238">
        <v>70397</v>
      </c>
      <c r="B9238" t="s">
        <v>14479</v>
      </c>
      <c r="C9238" t="s">
        <v>14480</v>
      </c>
      <c r="D9238" t="s">
        <v>16121</v>
      </c>
      <c r="E9238" t="s">
        <v>3802</v>
      </c>
      <c r="F9238" t="s">
        <v>3802</v>
      </c>
      <c r="H9238" t="s">
        <v>1049</v>
      </c>
      <c r="I9238" t="s">
        <v>6378</v>
      </c>
      <c r="K9238" t="s">
        <v>16122</v>
      </c>
    </row>
    <row r="9239" spans="1:11" x14ac:dyDescent="0.25">
      <c r="A9239">
        <v>70398</v>
      </c>
      <c r="B9239" t="s">
        <v>16123</v>
      </c>
      <c r="C9239" t="s">
        <v>16124</v>
      </c>
      <c r="D9239" t="s">
        <v>14481</v>
      </c>
      <c r="E9239" t="s">
        <v>3802</v>
      </c>
      <c r="F9239" t="s">
        <v>3802</v>
      </c>
      <c r="G9239">
        <v>33489</v>
      </c>
      <c r="H9239" t="s">
        <v>1049</v>
      </c>
      <c r="I9239" t="s">
        <v>6378</v>
      </c>
      <c r="K9239" t="s">
        <v>14375</v>
      </c>
    </row>
    <row r="9240" spans="1:11" x14ac:dyDescent="0.25">
      <c r="A9240">
        <v>70399</v>
      </c>
      <c r="B9240" t="s">
        <v>16123</v>
      </c>
      <c r="C9240" t="s">
        <v>16124</v>
      </c>
      <c r="D9240" t="s">
        <v>2792</v>
      </c>
      <c r="E9240" t="s">
        <v>3802</v>
      </c>
      <c r="F9240" t="s">
        <v>3802</v>
      </c>
      <c r="G9240">
        <v>33489</v>
      </c>
      <c r="H9240" t="s">
        <v>1049</v>
      </c>
      <c r="I9240" t="s">
        <v>6378</v>
      </c>
      <c r="K9240" t="s">
        <v>2794</v>
      </c>
    </row>
    <row r="9241" spans="1:11" x14ac:dyDescent="0.25">
      <c r="A9241">
        <v>70400</v>
      </c>
      <c r="B9241" t="s">
        <v>14482</v>
      </c>
      <c r="C9241" t="s">
        <v>14483</v>
      </c>
      <c r="D9241" t="s">
        <v>16121</v>
      </c>
      <c r="E9241" t="s">
        <v>3802</v>
      </c>
      <c r="F9241" t="s">
        <v>3802</v>
      </c>
      <c r="H9241" t="s">
        <v>1049</v>
      </c>
      <c r="I9241" t="s">
        <v>6378</v>
      </c>
      <c r="K9241" t="s">
        <v>16122</v>
      </c>
    </row>
    <row r="9242" spans="1:11" x14ac:dyDescent="0.25">
      <c r="A9242">
        <v>70402</v>
      </c>
      <c r="B9242" t="s">
        <v>14484</v>
      </c>
      <c r="C9242" t="s">
        <v>14485</v>
      </c>
      <c r="D9242" t="s">
        <v>14481</v>
      </c>
      <c r="E9242" t="s">
        <v>3802</v>
      </c>
      <c r="F9242" t="s">
        <v>3802</v>
      </c>
      <c r="G9242">
        <v>33490</v>
      </c>
      <c r="H9242" t="s">
        <v>1049</v>
      </c>
      <c r="I9242" t="s">
        <v>6378</v>
      </c>
      <c r="K9242" t="s">
        <v>14375</v>
      </c>
    </row>
    <row r="9243" spans="1:11" x14ac:dyDescent="0.25">
      <c r="A9243">
        <v>70403</v>
      </c>
      <c r="B9243" t="s">
        <v>14488</v>
      </c>
      <c r="C9243" t="s">
        <v>14489</v>
      </c>
      <c r="D9243" t="s">
        <v>14481</v>
      </c>
      <c r="E9243" t="s">
        <v>3802</v>
      </c>
      <c r="F9243" t="s">
        <v>3802</v>
      </c>
      <c r="G9243">
        <v>33294</v>
      </c>
      <c r="H9243" t="s">
        <v>1049</v>
      </c>
      <c r="I9243" t="s">
        <v>6378</v>
      </c>
      <c r="K9243" t="s">
        <v>14375</v>
      </c>
    </row>
    <row r="9244" spans="1:11" x14ac:dyDescent="0.25">
      <c r="A9244">
        <v>70404</v>
      </c>
      <c r="B9244" t="s">
        <v>14488</v>
      </c>
      <c r="C9244" t="s">
        <v>14489</v>
      </c>
      <c r="D9244" t="s">
        <v>2792</v>
      </c>
      <c r="E9244" t="s">
        <v>3802</v>
      </c>
      <c r="F9244" t="s">
        <v>3802</v>
      </c>
      <c r="G9244">
        <v>33294</v>
      </c>
      <c r="H9244" t="s">
        <v>1049</v>
      </c>
      <c r="I9244" t="s">
        <v>6378</v>
      </c>
      <c r="K9244" t="s">
        <v>2794</v>
      </c>
    </row>
    <row r="9245" spans="1:11" x14ac:dyDescent="0.25">
      <c r="A9245">
        <v>70406</v>
      </c>
      <c r="B9245" t="s">
        <v>16125</v>
      </c>
      <c r="C9245" t="s">
        <v>16126</v>
      </c>
      <c r="D9245" t="s">
        <v>14481</v>
      </c>
      <c r="E9245" t="s">
        <v>3802</v>
      </c>
      <c r="F9245" t="s">
        <v>3802</v>
      </c>
      <c r="G9245">
        <v>33295</v>
      </c>
      <c r="H9245" t="s">
        <v>1049</v>
      </c>
      <c r="I9245" t="s">
        <v>6378</v>
      </c>
      <c r="K9245" t="s">
        <v>14375</v>
      </c>
    </row>
    <row r="9246" spans="1:11" x14ac:dyDescent="0.25">
      <c r="A9246">
        <v>70407</v>
      </c>
      <c r="B9246" t="s">
        <v>16125</v>
      </c>
      <c r="C9246" t="s">
        <v>16126</v>
      </c>
      <c r="D9246" t="s">
        <v>2792</v>
      </c>
      <c r="E9246" t="s">
        <v>3802</v>
      </c>
      <c r="F9246" t="s">
        <v>3802</v>
      </c>
      <c r="G9246">
        <v>33295</v>
      </c>
      <c r="H9246" t="s">
        <v>1049</v>
      </c>
      <c r="I9246" t="s">
        <v>6378</v>
      </c>
      <c r="K9246" t="s">
        <v>2794</v>
      </c>
    </row>
    <row r="9247" spans="1:11" x14ac:dyDescent="0.25">
      <c r="A9247">
        <v>70472</v>
      </c>
      <c r="B9247" t="s">
        <v>16127</v>
      </c>
      <c r="C9247" t="s">
        <v>16128</v>
      </c>
      <c r="D9247" t="s">
        <v>16129</v>
      </c>
      <c r="F9247" t="s">
        <v>3802</v>
      </c>
      <c r="H9247" t="s">
        <v>1049</v>
      </c>
      <c r="I9247" t="s">
        <v>3810</v>
      </c>
      <c r="K9247" t="s">
        <v>5809</v>
      </c>
    </row>
    <row r="9248" spans="1:11" x14ac:dyDescent="0.25">
      <c r="A9248">
        <v>70474</v>
      </c>
      <c r="B9248" t="s">
        <v>16130</v>
      </c>
      <c r="C9248" t="s">
        <v>16131</v>
      </c>
      <c r="D9248" t="s">
        <v>1113</v>
      </c>
      <c r="E9248" t="s">
        <v>4993</v>
      </c>
      <c r="F9248" t="s">
        <v>3802</v>
      </c>
      <c r="H9248" t="s">
        <v>1049</v>
      </c>
      <c r="I9248" t="s">
        <v>3810</v>
      </c>
      <c r="K9248" t="s">
        <v>16132</v>
      </c>
    </row>
    <row r="9249" spans="1:11" x14ac:dyDescent="0.25">
      <c r="A9249">
        <v>70475</v>
      </c>
      <c r="B9249" t="s">
        <v>16133</v>
      </c>
      <c r="C9249" t="s">
        <v>16134</v>
      </c>
      <c r="D9249" t="s">
        <v>16129</v>
      </c>
      <c r="E9249" t="s">
        <v>3802</v>
      </c>
      <c r="F9249" t="s">
        <v>3802</v>
      </c>
      <c r="H9249" t="s">
        <v>1049</v>
      </c>
      <c r="I9249" t="s">
        <v>3810</v>
      </c>
      <c r="K9249" t="s">
        <v>5809</v>
      </c>
    </row>
    <row r="9250" spans="1:11" x14ac:dyDescent="0.25">
      <c r="A9250">
        <v>70476</v>
      </c>
      <c r="B9250" t="s">
        <v>16135</v>
      </c>
      <c r="C9250" t="s">
        <v>16136</v>
      </c>
      <c r="D9250" t="s">
        <v>5528</v>
      </c>
      <c r="E9250" t="s">
        <v>3802</v>
      </c>
      <c r="F9250" t="s">
        <v>3802</v>
      </c>
      <c r="H9250" t="s">
        <v>1049</v>
      </c>
      <c r="I9250" t="s">
        <v>3810</v>
      </c>
      <c r="K9250" t="s">
        <v>5529</v>
      </c>
    </row>
    <row r="9251" spans="1:11" x14ac:dyDescent="0.25">
      <c r="A9251">
        <v>70477</v>
      </c>
      <c r="B9251" t="s">
        <v>16137</v>
      </c>
      <c r="C9251" t="s">
        <v>16138</v>
      </c>
      <c r="D9251" t="s">
        <v>5474</v>
      </c>
      <c r="E9251" t="s">
        <v>3802</v>
      </c>
      <c r="F9251" t="s">
        <v>3802</v>
      </c>
      <c r="H9251" t="s">
        <v>1049</v>
      </c>
      <c r="I9251" t="s">
        <v>3810</v>
      </c>
      <c r="K9251" t="s">
        <v>5475</v>
      </c>
    </row>
    <row r="9252" spans="1:11" x14ac:dyDescent="0.25">
      <c r="A9252">
        <v>70776</v>
      </c>
      <c r="B9252" t="s">
        <v>16139</v>
      </c>
      <c r="C9252" t="s">
        <v>16140</v>
      </c>
      <c r="D9252" t="s">
        <v>5552</v>
      </c>
      <c r="E9252" t="s">
        <v>3802</v>
      </c>
      <c r="F9252" t="s">
        <v>3802</v>
      </c>
      <c r="G9252">
        <v>40867</v>
      </c>
      <c r="H9252" t="s">
        <v>1049</v>
      </c>
      <c r="I9252" t="s">
        <v>6378</v>
      </c>
      <c r="K9252" t="s">
        <v>5553</v>
      </c>
    </row>
    <row r="9253" spans="1:11" x14ac:dyDescent="0.25">
      <c r="A9253">
        <v>70777</v>
      </c>
      <c r="B9253" t="s">
        <v>16139</v>
      </c>
      <c r="C9253" t="s">
        <v>16140</v>
      </c>
      <c r="D9253" t="s">
        <v>16141</v>
      </c>
      <c r="E9253" t="s">
        <v>3802</v>
      </c>
      <c r="F9253" t="s">
        <v>3802</v>
      </c>
      <c r="G9253">
        <v>40867</v>
      </c>
      <c r="H9253" t="s">
        <v>1049</v>
      </c>
      <c r="I9253" t="s">
        <v>6378</v>
      </c>
      <c r="K9253" t="s">
        <v>16142</v>
      </c>
    </row>
    <row r="9254" spans="1:11" x14ac:dyDescent="0.25">
      <c r="A9254">
        <v>70778</v>
      </c>
      <c r="B9254" t="s">
        <v>16143</v>
      </c>
      <c r="C9254" t="s">
        <v>16144</v>
      </c>
      <c r="D9254" t="s">
        <v>16141</v>
      </c>
      <c r="E9254" t="s">
        <v>3802</v>
      </c>
      <c r="F9254" t="s">
        <v>3802</v>
      </c>
      <c r="H9254" t="s">
        <v>1049</v>
      </c>
      <c r="I9254" t="s">
        <v>6378</v>
      </c>
      <c r="K9254" t="s">
        <v>16142</v>
      </c>
    </row>
    <row r="9255" spans="1:11" x14ac:dyDescent="0.25">
      <c r="A9255">
        <v>70971</v>
      </c>
      <c r="B9255" t="s">
        <v>14491</v>
      </c>
      <c r="C9255" t="s">
        <v>14492</v>
      </c>
      <c r="D9255" t="s">
        <v>14497</v>
      </c>
      <c r="E9255" t="s">
        <v>3802</v>
      </c>
      <c r="F9255" t="s">
        <v>3802</v>
      </c>
      <c r="H9255" t="s">
        <v>1049</v>
      </c>
      <c r="I9255" t="s">
        <v>14324</v>
      </c>
      <c r="K9255" t="s">
        <v>14498</v>
      </c>
    </row>
    <row r="9256" spans="1:11" x14ac:dyDescent="0.25">
      <c r="A9256">
        <v>70972</v>
      </c>
      <c r="B9256" t="s">
        <v>14495</v>
      </c>
      <c r="C9256" t="s">
        <v>14496</v>
      </c>
      <c r="D9256" t="s">
        <v>16145</v>
      </c>
      <c r="E9256" t="s">
        <v>3802</v>
      </c>
      <c r="F9256" t="s">
        <v>3802</v>
      </c>
      <c r="H9256" t="s">
        <v>1049</v>
      </c>
      <c r="I9256" t="s">
        <v>14324</v>
      </c>
      <c r="K9256" t="s">
        <v>16146</v>
      </c>
    </row>
    <row r="9257" spans="1:11" x14ac:dyDescent="0.25">
      <c r="A9257">
        <v>70974</v>
      </c>
      <c r="B9257" t="s">
        <v>14499</v>
      </c>
      <c r="C9257" t="s">
        <v>14500</v>
      </c>
      <c r="D9257" t="s">
        <v>16147</v>
      </c>
      <c r="E9257" t="s">
        <v>3802</v>
      </c>
      <c r="F9257" t="s">
        <v>3802</v>
      </c>
      <c r="H9257" t="s">
        <v>1049</v>
      </c>
      <c r="I9257" t="s">
        <v>14324</v>
      </c>
      <c r="K9257" t="s">
        <v>16148</v>
      </c>
    </row>
    <row r="9258" spans="1:11" x14ac:dyDescent="0.25">
      <c r="A9258">
        <v>70977</v>
      </c>
      <c r="B9258" t="s">
        <v>16149</v>
      </c>
      <c r="C9258" t="s">
        <v>16150</v>
      </c>
      <c r="D9258" t="s">
        <v>14497</v>
      </c>
      <c r="E9258" t="s">
        <v>3802</v>
      </c>
      <c r="F9258" t="s">
        <v>3802</v>
      </c>
      <c r="H9258" t="s">
        <v>1049</v>
      </c>
      <c r="I9258" t="s">
        <v>14324</v>
      </c>
      <c r="K9258" t="s">
        <v>14498</v>
      </c>
    </row>
    <row r="9259" spans="1:11" x14ac:dyDescent="0.25">
      <c r="A9259">
        <v>70978</v>
      </c>
      <c r="B9259" t="s">
        <v>16151</v>
      </c>
      <c r="C9259" t="s">
        <v>16152</v>
      </c>
      <c r="D9259" t="s">
        <v>14497</v>
      </c>
      <c r="E9259" t="s">
        <v>3802</v>
      </c>
      <c r="F9259" t="s">
        <v>3802</v>
      </c>
      <c r="H9259" t="s">
        <v>1049</v>
      </c>
      <c r="I9259" t="s">
        <v>14324</v>
      </c>
      <c r="K9259" t="s">
        <v>14498</v>
      </c>
    </row>
    <row r="9260" spans="1:11" x14ac:dyDescent="0.25">
      <c r="A9260">
        <v>77072</v>
      </c>
      <c r="B9260" t="s">
        <v>16153</v>
      </c>
      <c r="C9260" t="s">
        <v>16154</v>
      </c>
      <c r="D9260" t="s">
        <v>16093</v>
      </c>
      <c r="E9260" t="s">
        <v>3802</v>
      </c>
      <c r="F9260" t="s">
        <v>3802</v>
      </c>
      <c r="H9260" t="s">
        <v>1049</v>
      </c>
      <c r="I9260" t="s">
        <v>14960</v>
      </c>
      <c r="K9260" t="s">
        <v>16094</v>
      </c>
    </row>
    <row r="9261" spans="1:11" x14ac:dyDescent="0.25">
      <c r="A9261">
        <v>71269</v>
      </c>
      <c r="B9261" t="s">
        <v>16155</v>
      </c>
      <c r="C9261" t="s">
        <v>16156</v>
      </c>
      <c r="D9261" t="s">
        <v>14507</v>
      </c>
      <c r="E9261" t="s">
        <v>3802</v>
      </c>
      <c r="F9261" t="s">
        <v>3802</v>
      </c>
      <c r="H9261" t="s">
        <v>1049</v>
      </c>
      <c r="I9261" t="s">
        <v>6378</v>
      </c>
      <c r="K9261" t="s">
        <v>8453</v>
      </c>
    </row>
    <row r="9262" spans="1:11" x14ac:dyDescent="0.25">
      <c r="A9262">
        <v>77073</v>
      </c>
      <c r="B9262" t="s">
        <v>16157</v>
      </c>
      <c r="C9262" t="s">
        <v>16154</v>
      </c>
      <c r="D9262" t="s">
        <v>16093</v>
      </c>
      <c r="E9262" t="s">
        <v>3802</v>
      </c>
      <c r="F9262" t="s">
        <v>3802</v>
      </c>
      <c r="H9262" t="s">
        <v>1049</v>
      </c>
      <c r="I9262" t="s">
        <v>14960</v>
      </c>
      <c r="K9262" t="s">
        <v>16094</v>
      </c>
    </row>
    <row r="9263" spans="1:11" x14ac:dyDescent="0.25">
      <c r="A9263">
        <v>77077</v>
      </c>
      <c r="B9263" t="s">
        <v>16158</v>
      </c>
      <c r="C9263" t="s">
        <v>16159</v>
      </c>
      <c r="D9263" t="s">
        <v>16161</v>
      </c>
      <c r="E9263" t="s">
        <v>3802</v>
      </c>
      <c r="F9263" t="s">
        <v>3802</v>
      </c>
      <c r="H9263" t="s">
        <v>1049</v>
      </c>
      <c r="I9263" t="s">
        <v>16160</v>
      </c>
      <c r="K9263" t="s">
        <v>16162</v>
      </c>
    </row>
    <row r="9264" spans="1:11" x14ac:dyDescent="0.25">
      <c r="A9264">
        <v>77078</v>
      </c>
      <c r="B9264" t="s">
        <v>16163</v>
      </c>
      <c r="C9264" t="s">
        <v>16159</v>
      </c>
      <c r="D9264" t="s">
        <v>16161</v>
      </c>
      <c r="E9264" t="s">
        <v>3802</v>
      </c>
      <c r="F9264" t="s">
        <v>3802</v>
      </c>
      <c r="H9264" t="s">
        <v>1049</v>
      </c>
      <c r="I9264" t="s">
        <v>16160</v>
      </c>
      <c r="K9264" t="s">
        <v>16162</v>
      </c>
    </row>
    <row r="9265" spans="1:11" x14ac:dyDescent="0.25">
      <c r="A9265">
        <v>77079</v>
      </c>
      <c r="B9265" t="s">
        <v>16164</v>
      </c>
      <c r="C9265" t="s">
        <v>16159</v>
      </c>
      <c r="D9265" t="s">
        <v>16161</v>
      </c>
      <c r="E9265" t="s">
        <v>3802</v>
      </c>
      <c r="F9265" t="s">
        <v>3802</v>
      </c>
      <c r="H9265" t="s">
        <v>1049</v>
      </c>
      <c r="I9265" t="s">
        <v>16160</v>
      </c>
      <c r="K9265" t="s">
        <v>16162</v>
      </c>
    </row>
    <row r="9266" spans="1:11" x14ac:dyDescent="0.25">
      <c r="A9266">
        <v>77080</v>
      </c>
      <c r="B9266" t="s">
        <v>16165</v>
      </c>
      <c r="C9266" t="s">
        <v>16159</v>
      </c>
      <c r="D9266" t="s">
        <v>16161</v>
      </c>
      <c r="E9266" t="s">
        <v>3802</v>
      </c>
      <c r="F9266" t="s">
        <v>3802</v>
      </c>
      <c r="H9266" t="s">
        <v>1049</v>
      </c>
      <c r="I9266" t="s">
        <v>16160</v>
      </c>
      <c r="K9266" t="s">
        <v>16162</v>
      </c>
    </row>
    <row r="9267" spans="1:11" x14ac:dyDescent="0.25">
      <c r="A9267">
        <v>21456</v>
      </c>
      <c r="B9267" t="s">
        <v>16166</v>
      </c>
      <c r="C9267" t="s">
        <v>16167</v>
      </c>
      <c r="D9267" t="s">
        <v>10330</v>
      </c>
      <c r="E9267" t="s">
        <v>14271</v>
      </c>
      <c r="F9267" t="s">
        <v>3802</v>
      </c>
      <c r="G9267">
        <v>37559</v>
      </c>
      <c r="H9267" t="s">
        <v>1049</v>
      </c>
      <c r="I9267" t="s">
        <v>14304</v>
      </c>
      <c r="K9267" t="s">
        <v>10331</v>
      </c>
    </row>
    <row r="9268" spans="1:11" x14ac:dyDescent="0.25">
      <c r="A9268">
        <v>91181</v>
      </c>
      <c r="B9268" t="s">
        <v>16166</v>
      </c>
      <c r="C9268" t="s">
        <v>16167</v>
      </c>
      <c r="D9268" t="s">
        <v>15105</v>
      </c>
      <c r="E9268" t="s">
        <v>14271</v>
      </c>
      <c r="F9268" t="s">
        <v>3802</v>
      </c>
      <c r="G9268">
        <v>37559</v>
      </c>
      <c r="H9268" t="s">
        <v>1049</v>
      </c>
      <c r="I9268" t="s">
        <v>14304</v>
      </c>
      <c r="K9268" t="s">
        <v>14845</v>
      </c>
    </row>
    <row r="9269" spans="1:11" x14ac:dyDescent="0.25">
      <c r="A9269">
        <v>70053</v>
      </c>
      <c r="B9269" t="s">
        <v>16168</v>
      </c>
      <c r="C9269" t="s">
        <v>16169</v>
      </c>
      <c r="D9269" t="s">
        <v>16059</v>
      </c>
      <c r="E9269" t="s">
        <v>3802</v>
      </c>
      <c r="F9269" t="s">
        <v>3802</v>
      </c>
      <c r="G9269">
        <v>34866</v>
      </c>
      <c r="H9269" t="s">
        <v>1049</v>
      </c>
      <c r="I9269" t="s">
        <v>14324</v>
      </c>
      <c r="K9269" t="s">
        <v>16060</v>
      </c>
    </row>
    <row r="9270" spans="1:11" x14ac:dyDescent="0.25">
      <c r="A9270">
        <v>70054</v>
      </c>
      <c r="B9270" t="s">
        <v>16168</v>
      </c>
      <c r="C9270" t="s">
        <v>16169</v>
      </c>
      <c r="D9270" t="s">
        <v>16170</v>
      </c>
      <c r="E9270" t="s">
        <v>3802</v>
      </c>
      <c r="F9270" t="s">
        <v>3802</v>
      </c>
      <c r="G9270">
        <v>34866</v>
      </c>
      <c r="H9270" t="s">
        <v>1049</v>
      </c>
      <c r="I9270" t="s">
        <v>14324</v>
      </c>
      <c r="K9270" t="s">
        <v>16171</v>
      </c>
    </row>
    <row r="9271" spans="1:11" x14ac:dyDescent="0.25">
      <c r="A9271">
        <v>70055</v>
      </c>
      <c r="B9271" t="s">
        <v>16172</v>
      </c>
      <c r="C9271" t="s">
        <v>16169</v>
      </c>
      <c r="D9271" t="s">
        <v>16059</v>
      </c>
      <c r="E9271" t="s">
        <v>3802</v>
      </c>
      <c r="F9271" t="s">
        <v>3802</v>
      </c>
      <c r="G9271">
        <v>34868</v>
      </c>
      <c r="H9271" t="s">
        <v>1049</v>
      </c>
      <c r="I9271" t="s">
        <v>14324</v>
      </c>
      <c r="K9271" t="s">
        <v>16060</v>
      </c>
    </row>
    <row r="9272" spans="1:11" x14ac:dyDescent="0.25">
      <c r="A9272">
        <v>70056</v>
      </c>
      <c r="B9272" t="s">
        <v>16172</v>
      </c>
      <c r="C9272" t="s">
        <v>16169</v>
      </c>
      <c r="D9272" t="s">
        <v>16170</v>
      </c>
      <c r="E9272" t="s">
        <v>3802</v>
      </c>
      <c r="F9272" t="s">
        <v>3802</v>
      </c>
      <c r="G9272">
        <v>34868</v>
      </c>
      <c r="H9272" t="s">
        <v>1049</v>
      </c>
      <c r="I9272" t="s">
        <v>14324</v>
      </c>
      <c r="K9272" t="s">
        <v>16171</v>
      </c>
    </row>
    <row r="9273" spans="1:11" x14ac:dyDescent="0.25">
      <c r="A9273">
        <v>71774</v>
      </c>
      <c r="B9273" t="s">
        <v>16173</v>
      </c>
      <c r="C9273" t="s">
        <v>16174</v>
      </c>
      <c r="D9273" t="s">
        <v>5474</v>
      </c>
      <c r="F9273" t="s">
        <v>3802</v>
      </c>
      <c r="H9273" t="s">
        <v>1049</v>
      </c>
      <c r="I9273" t="s">
        <v>6378</v>
      </c>
      <c r="K9273" t="s">
        <v>5475</v>
      </c>
    </row>
    <row r="9274" spans="1:11" x14ac:dyDescent="0.25">
      <c r="A9274">
        <v>71775</v>
      </c>
      <c r="B9274" t="s">
        <v>16175</v>
      </c>
      <c r="C9274" t="s">
        <v>16176</v>
      </c>
      <c r="D9274" t="s">
        <v>9113</v>
      </c>
      <c r="E9274" t="s">
        <v>3802</v>
      </c>
      <c r="F9274" t="s">
        <v>3802</v>
      </c>
      <c r="H9274" t="s">
        <v>1049</v>
      </c>
      <c r="I9274" t="s">
        <v>14317</v>
      </c>
      <c r="K9274" t="s">
        <v>9114</v>
      </c>
    </row>
    <row r="9275" spans="1:11" x14ac:dyDescent="0.25">
      <c r="A9275">
        <v>71776</v>
      </c>
      <c r="B9275" t="s">
        <v>16177</v>
      </c>
      <c r="C9275" t="s">
        <v>16178</v>
      </c>
      <c r="D9275" t="s">
        <v>9865</v>
      </c>
      <c r="E9275" t="s">
        <v>3802</v>
      </c>
      <c r="F9275" t="s">
        <v>3802</v>
      </c>
      <c r="H9275" t="s">
        <v>1049</v>
      </c>
      <c r="I9275" t="s">
        <v>14317</v>
      </c>
      <c r="K9275" t="s">
        <v>9866</v>
      </c>
    </row>
    <row r="9276" spans="1:11" x14ac:dyDescent="0.25">
      <c r="A9276">
        <v>71777</v>
      </c>
      <c r="B9276" t="s">
        <v>16179</v>
      </c>
      <c r="C9276" t="s">
        <v>16180</v>
      </c>
      <c r="D9276" t="s">
        <v>16008</v>
      </c>
      <c r="E9276" t="s">
        <v>3802</v>
      </c>
      <c r="F9276" t="s">
        <v>3802</v>
      </c>
      <c r="H9276" t="s">
        <v>1049</v>
      </c>
      <c r="I9276" t="s">
        <v>14317</v>
      </c>
      <c r="K9276" t="s">
        <v>16009</v>
      </c>
    </row>
    <row r="9277" spans="1:11" x14ac:dyDescent="0.25">
      <c r="A9277">
        <v>71778</v>
      </c>
      <c r="B9277" t="s">
        <v>16181</v>
      </c>
      <c r="C9277" t="s">
        <v>16180</v>
      </c>
      <c r="D9277" t="s">
        <v>16008</v>
      </c>
      <c r="E9277" t="s">
        <v>3802</v>
      </c>
      <c r="F9277" t="s">
        <v>3802</v>
      </c>
      <c r="H9277" t="s">
        <v>1049</v>
      </c>
      <c r="I9277" t="s">
        <v>14317</v>
      </c>
      <c r="K9277" t="s">
        <v>16009</v>
      </c>
    </row>
    <row r="9278" spans="1:11" x14ac:dyDescent="0.25">
      <c r="A9278">
        <v>71779</v>
      </c>
      <c r="B9278" t="s">
        <v>16181</v>
      </c>
      <c r="C9278" t="s">
        <v>16180</v>
      </c>
      <c r="D9278" t="s">
        <v>5474</v>
      </c>
      <c r="E9278" t="s">
        <v>3802</v>
      </c>
      <c r="F9278" t="s">
        <v>3802</v>
      </c>
      <c r="H9278" t="s">
        <v>1049</v>
      </c>
      <c r="I9278" t="s">
        <v>14317</v>
      </c>
      <c r="K9278" t="s">
        <v>5475</v>
      </c>
    </row>
    <row r="9279" spans="1:11" x14ac:dyDescent="0.25">
      <c r="A9279">
        <v>71780</v>
      </c>
      <c r="B9279" t="s">
        <v>16182</v>
      </c>
      <c r="C9279" t="s">
        <v>16183</v>
      </c>
      <c r="D9279" t="s">
        <v>16008</v>
      </c>
      <c r="E9279" t="s">
        <v>3802</v>
      </c>
      <c r="F9279" t="s">
        <v>3802</v>
      </c>
      <c r="H9279" t="s">
        <v>1049</v>
      </c>
      <c r="I9279" t="s">
        <v>14317</v>
      </c>
      <c r="K9279" t="s">
        <v>16009</v>
      </c>
    </row>
    <row r="9280" spans="1:11" x14ac:dyDescent="0.25">
      <c r="A9280">
        <v>71781</v>
      </c>
      <c r="B9280" t="s">
        <v>16184</v>
      </c>
      <c r="C9280" t="s">
        <v>16185</v>
      </c>
      <c r="D9280" t="s">
        <v>9859</v>
      </c>
      <c r="E9280" t="s">
        <v>14271</v>
      </c>
      <c r="F9280" t="s">
        <v>3802</v>
      </c>
      <c r="H9280" t="s">
        <v>1049</v>
      </c>
      <c r="I9280" t="s">
        <v>6378</v>
      </c>
      <c r="K9280" t="s">
        <v>9860</v>
      </c>
    </row>
    <row r="9281" spans="1:11" x14ac:dyDescent="0.25">
      <c r="A9281">
        <v>70057</v>
      </c>
      <c r="B9281" t="s">
        <v>16186</v>
      </c>
      <c r="C9281" t="s">
        <v>16169</v>
      </c>
      <c r="D9281" t="s">
        <v>16059</v>
      </c>
      <c r="E9281" t="s">
        <v>3802</v>
      </c>
      <c r="F9281" t="s">
        <v>3802</v>
      </c>
      <c r="G9281">
        <v>34870</v>
      </c>
      <c r="H9281" t="s">
        <v>1049</v>
      </c>
      <c r="I9281" t="s">
        <v>14324</v>
      </c>
      <c r="K9281" t="s">
        <v>16060</v>
      </c>
    </row>
    <row r="9282" spans="1:11" x14ac:dyDescent="0.25">
      <c r="A9282">
        <v>70058</v>
      </c>
      <c r="B9282" t="s">
        <v>16186</v>
      </c>
      <c r="C9282" t="s">
        <v>16169</v>
      </c>
      <c r="D9282" t="s">
        <v>16170</v>
      </c>
      <c r="E9282" t="s">
        <v>3802</v>
      </c>
      <c r="F9282" t="s">
        <v>3802</v>
      </c>
      <c r="G9282">
        <v>34870</v>
      </c>
      <c r="H9282" t="s">
        <v>1049</v>
      </c>
      <c r="I9282" t="s">
        <v>14324</v>
      </c>
      <c r="K9282" t="s">
        <v>16171</v>
      </c>
    </row>
    <row r="9283" spans="1:11" x14ac:dyDescent="0.25">
      <c r="A9283">
        <v>70059</v>
      </c>
      <c r="B9283" t="s">
        <v>16187</v>
      </c>
      <c r="C9283" t="s">
        <v>16169</v>
      </c>
      <c r="D9283" t="s">
        <v>16059</v>
      </c>
      <c r="E9283" t="s">
        <v>3802</v>
      </c>
      <c r="F9283" t="s">
        <v>3802</v>
      </c>
      <c r="G9283">
        <v>34872</v>
      </c>
      <c r="H9283" t="s">
        <v>1049</v>
      </c>
      <c r="I9283" t="s">
        <v>14324</v>
      </c>
      <c r="K9283" t="s">
        <v>16060</v>
      </c>
    </row>
    <row r="9284" spans="1:11" x14ac:dyDescent="0.25">
      <c r="A9284">
        <v>70060</v>
      </c>
      <c r="B9284" t="s">
        <v>16187</v>
      </c>
      <c r="C9284" t="s">
        <v>16169</v>
      </c>
      <c r="D9284" t="s">
        <v>16170</v>
      </c>
      <c r="E9284" t="s">
        <v>3802</v>
      </c>
      <c r="F9284" t="s">
        <v>3802</v>
      </c>
      <c r="G9284">
        <v>34872</v>
      </c>
      <c r="H9284" t="s">
        <v>1049</v>
      </c>
      <c r="I9284" t="s">
        <v>14324</v>
      </c>
      <c r="K9284" t="s">
        <v>16171</v>
      </c>
    </row>
    <row r="9285" spans="1:11" x14ac:dyDescent="0.25">
      <c r="A9285">
        <v>71786</v>
      </c>
      <c r="B9285" t="s">
        <v>16188</v>
      </c>
      <c r="C9285" t="s">
        <v>16189</v>
      </c>
      <c r="D9285" t="s">
        <v>16190</v>
      </c>
      <c r="E9285" t="s">
        <v>3802</v>
      </c>
      <c r="F9285" t="s">
        <v>3802</v>
      </c>
      <c r="H9285" t="s">
        <v>1049</v>
      </c>
      <c r="I9285" t="s">
        <v>14317</v>
      </c>
      <c r="K9285" t="s">
        <v>16191</v>
      </c>
    </row>
    <row r="9286" spans="1:11" x14ac:dyDescent="0.25">
      <c r="A9286">
        <v>71787</v>
      </c>
      <c r="B9286" t="s">
        <v>16192</v>
      </c>
      <c r="C9286" t="s">
        <v>16193</v>
      </c>
      <c r="D9286" t="s">
        <v>16190</v>
      </c>
      <c r="E9286" t="s">
        <v>14271</v>
      </c>
      <c r="F9286" t="s">
        <v>3802</v>
      </c>
      <c r="H9286" t="s">
        <v>1049</v>
      </c>
      <c r="I9286" t="s">
        <v>6378</v>
      </c>
      <c r="K9286" t="s">
        <v>16191</v>
      </c>
    </row>
    <row r="9287" spans="1:11" x14ac:dyDescent="0.25">
      <c r="A9287">
        <v>71788</v>
      </c>
      <c r="B9287" t="s">
        <v>16194</v>
      </c>
      <c r="C9287" t="s">
        <v>16195</v>
      </c>
      <c r="D9287" t="s">
        <v>16196</v>
      </c>
      <c r="E9287" t="s">
        <v>14271</v>
      </c>
      <c r="F9287" t="s">
        <v>3802</v>
      </c>
      <c r="H9287" t="s">
        <v>1049</v>
      </c>
      <c r="I9287" t="s">
        <v>6378</v>
      </c>
      <c r="K9287" t="s">
        <v>16197</v>
      </c>
    </row>
    <row r="9288" spans="1:11" x14ac:dyDescent="0.25">
      <c r="A9288">
        <v>43755</v>
      </c>
      <c r="B9288" t="s">
        <v>16198</v>
      </c>
      <c r="C9288" t="s">
        <v>16199</v>
      </c>
      <c r="D9288" t="s">
        <v>15861</v>
      </c>
      <c r="E9288" t="s">
        <v>3802</v>
      </c>
      <c r="F9288" t="s">
        <v>3802</v>
      </c>
      <c r="H9288" t="s">
        <v>12447</v>
      </c>
      <c r="I9288" t="s">
        <v>15532</v>
      </c>
      <c r="K9288" t="s">
        <v>15862</v>
      </c>
    </row>
    <row r="9289" spans="1:11" x14ac:dyDescent="0.25">
      <c r="A9289">
        <v>71790</v>
      </c>
      <c r="B9289" t="s">
        <v>16200</v>
      </c>
      <c r="C9289" t="s">
        <v>16201</v>
      </c>
      <c r="D9289" t="s">
        <v>16202</v>
      </c>
      <c r="E9289" t="s">
        <v>3802</v>
      </c>
      <c r="F9289" t="s">
        <v>3802</v>
      </c>
      <c r="H9289" t="s">
        <v>1049</v>
      </c>
      <c r="I9289" t="s">
        <v>14317</v>
      </c>
      <c r="K9289" t="s">
        <v>16203</v>
      </c>
    </row>
    <row r="9290" spans="1:11" x14ac:dyDescent="0.25">
      <c r="A9290">
        <v>71791</v>
      </c>
      <c r="B9290" t="s">
        <v>16204</v>
      </c>
      <c r="C9290" t="s">
        <v>16205</v>
      </c>
      <c r="D9290" t="s">
        <v>16206</v>
      </c>
      <c r="E9290" t="s">
        <v>14271</v>
      </c>
      <c r="F9290" t="s">
        <v>3802</v>
      </c>
      <c r="H9290" t="s">
        <v>1049</v>
      </c>
      <c r="I9290" t="s">
        <v>6378</v>
      </c>
      <c r="K9290" t="s">
        <v>16207</v>
      </c>
    </row>
    <row r="9291" spans="1:11" x14ac:dyDescent="0.25">
      <c r="A9291">
        <v>71792</v>
      </c>
      <c r="B9291" t="s">
        <v>16208</v>
      </c>
      <c r="C9291" t="s">
        <v>16205</v>
      </c>
      <c r="D9291" t="s">
        <v>16206</v>
      </c>
      <c r="E9291" t="s">
        <v>14271</v>
      </c>
      <c r="F9291" t="s">
        <v>3802</v>
      </c>
      <c r="H9291" t="s">
        <v>1049</v>
      </c>
      <c r="I9291" t="s">
        <v>6378</v>
      </c>
      <c r="K9291" t="s">
        <v>16207</v>
      </c>
    </row>
    <row r="9292" spans="1:11" x14ac:dyDescent="0.25">
      <c r="A9292">
        <v>71793</v>
      </c>
      <c r="B9292" t="s">
        <v>16209</v>
      </c>
      <c r="C9292" t="s">
        <v>16210</v>
      </c>
      <c r="D9292" t="s">
        <v>16206</v>
      </c>
      <c r="E9292" t="s">
        <v>14271</v>
      </c>
      <c r="F9292" t="s">
        <v>3802</v>
      </c>
      <c r="H9292" t="s">
        <v>1049</v>
      </c>
      <c r="I9292" t="s">
        <v>6378</v>
      </c>
      <c r="K9292" t="s">
        <v>16207</v>
      </c>
    </row>
    <row r="9293" spans="1:11" x14ac:dyDescent="0.25">
      <c r="A9293">
        <v>43756</v>
      </c>
      <c r="B9293" t="s">
        <v>16211</v>
      </c>
      <c r="C9293" t="s">
        <v>16212</v>
      </c>
      <c r="D9293" t="s">
        <v>15881</v>
      </c>
      <c r="E9293" t="s">
        <v>3802</v>
      </c>
      <c r="F9293" t="s">
        <v>3802</v>
      </c>
      <c r="H9293" t="s">
        <v>12447</v>
      </c>
      <c r="I9293" t="s">
        <v>15532</v>
      </c>
      <c r="K9293" t="s">
        <v>15882</v>
      </c>
    </row>
    <row r="9294" spans="1:11" x14ac:dyDescent="0.25">
      <c r="A9294">
        <v>44067</v>
      </c>
      <c r="B9294" t="s">
        <v>16213</v>
      </c>
      <c r="C9294" t="s">
        <v>16214</v>
      </c>
      <c r="D9294" t="s">
        <v>16215</v>
      </c>
      <c r="E9294" t="s">
        <v>3802</v>
      </c>
      <c r="F9294" t="s">
        <v>3802</v>
      </c>
      <c r="H9294" t="s">
        <v>1049</v>
      </c>
      <c r="I9294" t="s">
        <v>14304</v>
      </c>
      <c r="K9294" t="s">
        <v>16216</v>
      </c>
    </row>
    <row r="9295" spans="1:11" x14ac:dyDescent="0.25">
      <c r="A9295">
        <v>71796</v>
      </c>
      <c r="B9295" t="s">
        <v>16217</v>
      </c>
      <c r="C9295" t="s">
        <v>16218</v>
      </c>
      <c r="D9295" t="s">
        <v>16219</v>
      </c>
      <c r="E9295" t="s">
        <v>3802</v>
      </c>
      <c r="F9295" t="s">
        <v>3802</v>
      </c>
      <c r="H9295" t="s">
        <v>1049</v>
      </c>
      <c r="I9295" t="s">
        <v>14317</v>
      </c>
      <c r="K9295" t="s">
        <v>16220</v>
      </c>
    </row>
    <row r="9296" spans="1:11" x14ac:dyDescent="0.25">
      <c r="A9296">
        <v>71797</v>
      </c>
      <c r="B9296" t="s">
        <v>16221</v>
      </c>
      <c r="C9296" t="s">
        <v>16222</v>
      </c>
      <c r="D9296" t="s">
        <v>16223</v>
      </c>
      <c r="E9296" t="s">
        <v>14271</v>
      </c>
      <c r="F9296" t="s">
        <v>3802</v>
      </c>
      <c r="H9296" t="s">
        <v>1049</v>
      </c>
      <c r="I9296" t="s">
        <v>6378</v>
      </c>
      <c r="K9296" t="s">
        <v>16224</v>
      </c>
    </row>
    <row r="9297" spans="1:11" x14ac:dyDescent="0.25">
      <c r="A9297">
        <v>72233</v>
      </c>
      <c r="B9297" t="s">
        <v>14508</v>
      </c>
      <c r="C9297" t="s">
        <v>14509</v>
      </c>
      <c r="D9297" t="s">
        <v>16225</v>
      </c>
      <c r="E9297" t="s">
        <v>3802</v>
      </c>
      <c r="F9297" t="s">
        <v>3802</v>
      </c>
      <c r="H9297" t="s">
        <v>1049</v>
      </c>
      <c r="I9297" t="s">
        <v>3800</v>
      </c>
      <c r="K9297" t="s">
        <v>16226</v>
      </c>
    </row>
    <row r="9298" spans="1:11" x14ac:dyDescent="0.25">
      <c r="A9298">
        <v>72752</v>
      </c>
      <c r="B9298" t="s">
        <v>14523</v>
      </c>
      <c r="C9298" t="s">
        <v>14524</v>
      </c>
      <c r="D9298" t="s">
        <v>16227</v>
      </c>
      <c r="E9298" t="s">
        <v>3802</v>
      </c>
      <c r="F9298" t="s">
        <v>3802</v>
      </c>
      <c r="H9298" t="s">
        <v>1049</v>
      </c>
      <c r="I9298" t="s">
        <v>3800</v>
      </c>
      <c r="K9298" t="s">
        <v>16228</v>
      </c>
    </row>
    <row r="9299" spans="1:11" x14ac:dyDescent="0.25">
      <c r="A9299">
        <v>72753</v>
      </c>
      <c r="B9299" t="s">
        <v>16229</v>
      </c>
      <c r="C9299" t="s">
        <v>16230</v>
      </c>
      <c r="D9299" t="s">
        <v>16231</v>
      </c>
      <c r="E9299" t="s">
        <v>3802</v>
      </c>
      <c r="F9299" t="s">
        <v>3802</v>
      </c>
      <c r="H9299" t="s">
        <v>1049</v>
      </c>
      <c r="I9299" t="s">
        <v>3800</v>
      </c>
      <c r="K9299" t="s">
        <v>16228</v>
      </c>
    </row>
    <row r="9300" spans="1:11" x14ac:dyDescent="0.25">
      <c r="A9300">
        <v>72754</v>
      </c>
      <c r="B9300" t="s">
        <v>16229</v>
      </c>
      <c r="C9300" t="s">
        <v>16230</v>
      </c>
      <c r="D9300" t="s">
        <v>16232</v>
      </c>
      <c r="E9300" t="s">
        <v>3802</v>
      </c>
      <c r="F9300" t="s">
        <v>3802</v>
      </c>
      <c r="H9300" t="s">
        <v>1049</v>
      </c>
      <c r="I9300" t="s">
        <v>3800</v>
      </c>
      <c r="K9300" t="s">
        <v>16233</v>
      </c>
    </row>
    <row r="9301" spans="1:11" x14ac:dyDescent="0.25">
      <c r="A9301">
        <v>44068</v>
      </c>
      <c r="B9301" t="s">
        <v>16234</v>
      </c>
      <c r="C9301" t="s">
        <v>16214</v>
      </c>
      <c r="D9301" t="s">
        <v>16235</v>
      </c>
      <c r="E9301" t="s">
        <v>3802</v>
      </c>
      <c r="F9301" t="s">
        <v>3802</v>
      </c>
      <c r="H9301" t="s">
        <v>1049</v>
      </c>
      <c r="I9301" t="s">
        <v>14304</v>
      </c>
      <c r="K9301" t="s">
        <v>16236</v>
      </c>
    </row>
    <row r="9302" spans="1:11" x14ac:dyDescent="0.25">
      <c r="A9302">
        <v>72935</v>
      </c>
      <c r="B9302" t="s">
        <v>16237</v>
      </c>
      <c r="C9302" t="s">
        <v>16238</v>
      </c>
      <c r="D9302" t="s">
        <v>16239</v>
      </c>
      <c r="E9302" t="s">
        <v>14271</v>
      </c>
      <c r="F9302" t="s">
        <v>3802</v>
      </c>
      <c r="H9302" t="s">
        <v>1049</v>
      </c>
      <c r="I9302" t="s">
        <v>6378</v>
      </c>
      <c r="K9302" t="s">
        <v>16240</v>
      </c>
    </row>
    <row r="9303" spans="1:11" x14ac:dyDescent="0.25">
      <c r="A9303">
        <v>72936</v>
      </c>
      <c r="B9303" t="s">
        <v>16241</v>
      </c>
      <c r="C9303" t="s">
        <v>16242</v>
      </c>
      <c r="D9303" t="s">
        <v>9138</v>
      </c>
      <c r="E9303" t="s">
        <v>3802</v>
      </c>
      <c r="F9303" t="s">
        <v>3802</v>
      </c>
      <c r="H9303" t="s">
        <v>1049</v>
      </c>
      <c r="I9303" t="s">
        <v>6378</v>
      </c>
      <c r="K9303" t="s">
        <v>9139</v>
      </c>
    </row>
    <row r="9304" spans="1:11" x14ac:dyDescent="0.25">
      <c r="A9304">
        <v>74252</v>
      </c>
      <c r="B9304" t="s">
        <v>16243</v>
      </c>
      <c r="C9304" t="s">
        <v>16244</v>
      </c>
      <c r="D9304" t="s">
        <v>7454</v>
      </c>
      <c r="E9304" t="s">
        <v>3802</v>
      </c>
      <c r="F9304" t="s">
        <v>3802</v>
      </c>
      <c r="H9304" t="s">
        <v>1049</v>
      </c>
      <c r="I9304" t="s">
        <v>14324</v>
      </c>
      <c r="K9304" t="s">
        <v>7455</v>
      </c>
    </row>
    <row r="9305" spans="1:11" x14ac:dyDescent="0.25">
      <c r="A9305">
        <v>19290</v>
      </c>
      <c r="B9305" t="s">
        <v>16245</v>
      </c>
      <c r="C9305" t="s">
        <v>16246</v>
      </c>
      <c r="D9305" t="s">
        <v>13185</v>
      </c>
      <c r="E9305" t="s">
        <v>3802</v>
      </c>
      <c r="F9305" t="s">
        <v>3802</v>
      </c>
      <c r="H9305" t="s">
        <v>1049</v>
      </c>
      <c r="I9305" t="s">
        <v>14304</v>
      </c>
      <c r="K9305" t="s">
        <v>13186</v>
      </c>
    </row>
    <row r="9306" spans="1:11" x14ac:dyDescent="0.25">
      <c r="A9306">
        <v>74149</v>
      </c>
      <c r="B9306" t="s">
        <v>16247</v>
      </c>
      <c r="C9306" t="s">
        <v>16248</v>
      </c>
      <c r="D9306" t="s">
        <v>16249</v>
      </c>
      <c r="E9306" t="s">
        <v>14271</v>
      </c>
      <c r="F9306" t="s">
        <v>3802</v>
      </c>
      <c r="H9306" t="s">
        <v>1049</v>
      </c>
      <c r="I9306" t="s">
        <v>6378</v>
      </c>
      <c r="K9306" t="s">
        <v>16250</v>
      </c>
    </row>
    <row r="9307" spans="1:11" x14ac:dyDescent="0.25">
      <c r="A9307">
        <v>74150</v>
      </c>
      <c r="B9307" t="s">
        <v>16251</v>
      </c>
      <c r="C9307" t="s">
        <v>16252</v>
      </c>
      <c r="D9307" t="s">
        <v>16253</v>
      </c>
      <c r="E9307" t="s">
        <v>14271</v>
      </c>
      <c r="F9307" t="s">
        <v>3802</v>
      </c>
      <c r="H9307" t="s">
        <v>1049</v>
      </c>
      <c r="I9307" t="s">
        <v>6378</v>
      </c>
      <c r="K9307" t="s">
        <v>16250</v>
      </c>
    </row>
    <row r="9308" spans="1:11" x14ac:dyDescent="0.25">
      <c r="A9308">
        <v>74151</v>
      </c>
      <c r="B9308" t="s">
        <v>16254</v>
      </c>
      <c r="C9308" t="s">
        <v>16255</v>
      </c>
      <c r="D9308" t="s">
        <v>16256</v>
      </c>
      <c r="E9308" t="s">
        <v>14271</v>
      </c>
      <c r="F9308" t="s">
        <v>3802</v>
      </c>
      <c r="H9308" t="s">
        <v>1049</v>
      </c>
      <c r="I9308" t="s">
        <v>6378</v>
      </c>
      <c r="K9308" t="s">
        <v>16250</v>
      </c>
    </row>
    <row r="9309" spans="1:11" x14ac:dyDescent="0.25">
      <c r="A9309">
        <v>69834</v>
      </c>
      <c r="B9309" t="s">
        <v>16257</v>
      </c>
      <c r="C9309" t="s">
        <v>16258</v>
      </c>
      <c r="D9309" t="s">
        <v>13371</v>
      </c>
      <c r="F9309" t="s">
        <v>3802</v>
      </c>
      <c r="H9309" t="s">
        <v>1049</v>
      </c>
      <c r="I9309" t="s">
        <v>14324</v>
      </c>
      <c r="K9309" t="s">
        <v>13372</v>
      </c>
    </row>
    <row r="9310" spans="1:11" x14ac:dyDescent="0.25">
      <c r="A9310">
        <v>74253</v>
      </c>
      <c r="B9310" t="s">
        <v>16259</v>
      </c>
      <c r="C9310" t="s">
        <v>16260</v>
      </c>
      <c r="D9310" t="s">
        <v>16261</v>
      </c>
      <c r="E9310" t="s">
        <v>14271</v>
      </c>
      <c r="F9310" t="s">
        <v>3802</v>
      </c>
      <c r="H9310" t="s">
        <v>1049</v>
      </c>
      <c r="I9310" t="s">
        <v>6378</v>
      </c>
      <c r="K9310" t="s">
        <v>16262</v>
      </c>
    </row>
    <row r="9311" spans="1:11" x14ac:dyDescent="0.25">
      <c r="A9311">
        <v>69836</v>
      </c>
      <c r="B9311" t="s">
        <v>16263</v>
      </c>
      <c r="C9311" t="s">
        <v>16264</v>
      </c>
      <c r="D9311" t="s">
        <v>16068</v>
      </c>
      <c r="F9311" t="s">
        <v>3802</v>
      </c>
      <c r="H9311" t="s">
        <v>1049</v>
      </c>
      <c r="I9311" t="s">
        <v>14324</v>
      </c>
      <c r="K9311" t="s">
        <v>16069</v>
      </c>
    </row>
    <row r="9312" spans="1:11" x14ac:dyDescent="0.25">
      <c r="A9312">
        <v>21644</v>
      </c>
      <c r="B9312" t="s">
        <v>16265</v>
      </c>
      <c r="C9312" t="s">
        <v>16266</v>
      </c>
      <c r="D9312" t="s">
        <v>16267</v>
      </c>
      <c r="E9312" t="s">
        <v>3802</v>
      </c>
      <c r="F9312" t="s">
        <v>3802</v>
      </c>
      <c r="H9312" t="s">
        <v>1049</v>
      </c>
      <c r="I9312" t="s">
        <v>6378</v>
      </c>
      <c r="K9312" t="s">
        <v>16268</v>
      </c>
    </row>
    <row r="9313" spans="1:11" x14ac:dyDescent="0.25">
      <c r="A9313">
        <v>74671</v>
      </c>
      <c r="B9313" t="s">
        <v>14527</v>
      </c>
      <c r="C9313" t="s">
        <v>14528</v>
      </c>
      <c r="D9313" t="s">
        <v>16269</v>
      </c>
      <c r="E9313" t="s">
        <v>3802</v>
      </c>
      <c r="F9313" t="s">
        <v>3802</v>
      </c>
      <c r="G9313">
        <v>39215</v>
      </c>
      <c r="H9313" t="s">
        <v>1049</v>
      </c>
      <c r="I9313" t="s">
        <v>3800</v>
      </c>
      <c r="K9313" t="s">
        <v>16270</v>
      </c>
    </row>
    <row r="9314" spans="1:11" x14ac:dyDescent="0.25">
      <c r="A9314">
        <v>74672</v>
      </c>
      <c r="B9314" t="s">
        <v>14527</v>
      </c>
      <c r="C9314" t="s">
        <v>14528</v>
      </c>
      <c r="D9314" t="s">
        <v>16271</v>
      </c>
      <c r="E9314" t="s">
        <v>3802</v>
      </c>
      <c r="F9314" t="s">
        <v>3802</v>
      </c>
      <c r="G9314">
        <v>39215</v>
      </c>
      <c r="H9314" t="s">
        <v>1049</v>
      </c>
      <c r="I9314" t="s">
        <v>3800</v>
      </c>
      <c r="K9314" t="s">
        <v>16272</v>
      </c>
    </row>
    <row r="9315" spans="1:11" x14ac:dyDescent="0.25">
      <c r="A9315">
        <v>74673</v>
      </c>
      <c r="B9315" t="s">
        <v>14531</v>
      </c>
      <c r="C9315" t="s">
        <v>14532</v>
      </c>
      <c r="D9315" t="s">
        <v>16273</v>
      </c>
      <c r="E9315" t="s">
        <v>3802</v>
      </c>
      <c r="F9315" t="s">
        <v>3802</v>
      </c>
      <c r="G9315">
        <v>39216</v>
      </c>
      <c r="H9315" t="s">
        <v>1049</v>
      </c>
      <c r="I9315" t="s">
        <v>3800</v>
      </c>
      <c r="K9315" t="s">
        <v>16274</v>
      </c>
    </row>
    <row r="9316" spans="1:11" x14ac:dyDescent="0.25">
      <c r="A9316">
        <v>74674</v>
      </c>
      <c r="B9316" t="s">
        <v>14531</v>
      </c>
      <c r="C9316" t="s">
        <v>14532</v>
      </c>
      <c r="D9316" t="s">
        <v>16275</v>
      </c>
      <c r="E9316" t="s">
        <v>3802</v>
      </c>
      <c r="F9316" t="s">
        <v>3802</v>
      </c>
      <c r="G9316">
        <v>39216</v>
      </c>
      <c r="H9316" t="s">
        <v>1049</v>
      </c>
      <c r="I9316" t="s">
        <v>3800</v>
      </c>
      <c r="K9316" t="s">
        <v>16272</v>
      </c>
    </row>
    <row r="9317" spans="1:11" x14ac:dyDescent="0.25">
      <c r="A9317">
        <v>21645</v>
      </c>
      <c r="B9317" t="s">
        <v>16276</v>
      </c>
      <c r="C9317" t="s">
        <v>16266</v>
      </c>
      <c r="D9317" t="s">
        <v>16267</v>
      </c>
      <c r="E9317" t="s">
        <v>3802</v>
      </c>
      <c r="F9317" t="s">
        <v>3802</v>
      </c>
      <c r="H9317" t="s">
        <v>1049</v>
      </c>
      <c r="I9317" t="s">
        <v>6378</v>
      </c>
      <c r="K9317" t="s">
        <v>16268</v>
      </c>
    </row>
    <row r="9318" spans="1:11" x14ac:dyDescent="0.25">
      <c r="A9318">
        <v>28594</v>
      </c>
      <c r="B9318" t="s">
        <v>16277</v>
      </c>
      <c r="C9318" t="s">
        <v>16278</v>
      </c>
      <c r="D9318" t="s">
        <v>14844</v>
      </c>
      <c r="F9318" t="s">
        <v>3802</v>
      </c>
      <c r="H9318" t="s">
        <v>1049</v>
      </c>
      <c r="I9318" t="s">
        <v>14304</v>
      </c>
      <c r="K9318" t="s">
        <v>14845</v>
      </c>
    </row>
    <row r="9319" spans="1:11" x14ac:dyDescent="0.25">
      <c r="A9319">
        <v>53867</v>
      </c>
      <c r="B9319" t="s">
        <v>16279</v>
      </c>
      <c r="C9319" t="s">
        <v>16280</v>
      </c>
      <c r="D9319" t="s">
        <v>8001</v>
      </c>
      <c r="E9319" t="s">
        <v>14271</v>
      </c>
      <c r="F9319" t="s">
        <v>3802</v>
      </c>
      <c r="H9319" t="s">
        <v>1049</v>
      </c>
      <c r="I9319" t="s">
        <v>14304</v>
      </c>
      <c r="K9319" t="s">
        <v>8002</v>
      </c>
    </row>
    <row r="9320" spans="1:11" x14ac:dyDescent="0.25">
      <c r="A9320">
        <v>41258</v>
      </c>
      <c r="B9320" t="s">
        <v>16281</v>
      </c>
      <c r="C9320" t="s">
        <v>16282</v>
      </c>
      <c r="D9320" t="s">
        <v>15029</v>
      </c>
      <c r="E9320" t="s">
        <v>3802</v>
      </c>
      <c r="F9320" t="s">
        <v>3802</v>
      </c>
      <c r="H9320" t="s">
        <v>1049</v>
      </c>
      <c r="I9320" t="s">
        <v>6378</v>
      </c>
      <c r="K9320" t="s">
        <v>15030</v>
      </c>
    </row>
    <row r="9321" spans="1:11" x14ac:dyDescent="0.25">
      <c r="A9321">
        <v>41251</v>
      </c>
      <c r="B9321" t="s">
        <v>16283</v>
      </c>
      <c r="C9321" t="s">
        <v>16284</v>
      </c>
      <c r="D9321" t="s">
        <v>16285</v>
      </c>
      <c r="E9321" t="s">
        <v>3802</v>
      </c>
      <c r="F9321" t="s">
        <v>3802</v>
      </c>
      <c r="H9321" t="s">
        <v>1049</v>
      </c>
      <c r="I9321" t="s">
        <v>6378</v>
      </c>
      <c r="K9321" t="s">
        <v>15003</v>
      </c>
    </row>
    <row r="9322" spans="1:11" x14ac:dyDescent="0.25">
      <c r="A9322">
        <v>41259</v>
      </c>
      <c r="B9322" t="s">
        <v>16286</v>
      </c>
      <c r="C9322" t="s">
        <v>16284</v>
      </c>
      <c r="D9322" t="s">
        <v>16287</v>
      </c>
      <c r="E9322" t="s">
        <v>3802</v>
      </c>
      <c r="F9322" t="s">
        <v>3802</v>
      </c>
      <c r="H9322" t="s">
        <v>1049</v>
      </c>
      <c r="I9322" t="s">
        <v>6378</v>
      </c>
      <c r="K9322" t="s">
        <v>15003</v>
      </c>
    </row>
    <row r="9323" spans="1:11" x14ac:dyDescent="0.25">
      <c r="A9323">
        <v>41260</v>
      </c>
      <c r="B9323" t="s">
        <v>16288</v>
      </c>
      <c r="C9323" t="s">
        <v>16284</v>
      </c>
      <c r="D9323" t="s">
        <v>16289</v>
      </c>
      <c r="E9323" t="s">
        <v>3802</v>
      </c>
      <c r="F9323" t="s">
        <v>3802</v>
      </c>
      <c r="H9323" t="s">
        <v>1049</v>
      </c>
      <c r="I9323" t="s">
        <v>6378</v>
      </c>
      <c r="K9323" t="s">
        <v>15003</v>
      </c>
    </row>
    <row r="9324" spans="1:11" x14ac:dyDescent="0.25">
      <c r="A9324">
        <v>41241</v>
      </c>
      <c r="B9324" t="s">
        <v>16290</v>
      </c>
      <c r="C9324" t="s">
        <v>16291</v>
      </c>
      <c r="D9324" t="s">
        <v>16292</v>
      </c>
      <c r="E9324" t="s">
        <v>14271</v>
      </c>
      <c r="F9324" t="s">
        <v>3802</v>
      </c>
      <c r="H9324" t="s">
        <v>1049</v>
      </c>
      <c r="I9324" t="s">
        <v>6378</v>
      </c>
      <c r="K9324" t="s">
        <v>16293</v>
      </c>
    </row>
    <row r="9325" spans="1:11" x14ac:dyDescent="0.25">
      <c r="A9325">
        <v>107501</v>
      </c>
      <c r="B9325" t="s">
        <v>16294</v>
      </c>
      <c r="C9325" t="s">
        <v>16291</v>
      </c>
      <c r="D9325" t="s">
        <v>14998</v>
      </c>
      <c r="E9325" t="s">
        <v>14271</v>
      </c>
      <c r="F9325" t="s">
        <v>3802</v>
      </c>
      <c r="H9325" t="s">
        <v>1049</v>
      </c>
      <c r="I9325" t="s">
        <v>6378</v>
      </c>
      <c r="K9325" t="s">
        <v>14999</v>
      </c>
    </row>
    <row r="9326" spans="1:11" x14ac:dyDescent="0.25">
      <c r="A9326">
        <v>57108</v>
      </c>
      <c r="B9326" t="s">
        <v>16295</v>
      </c>
      <c r="C9326" t="s">
        <v>16296</v>
      </c>
      <c r="D9326" t="s">
        <v>4163</v>
      </c>
      <c r="E9326" t="s">
        <v>3802</v>
      </c>
      <c r="F9326" t="s">
        <v>3802</v>
      </c>
      <c r="H9326" t="s">
        <v>1049</v>
      </c>
      <c r="I9326" t="s">
        <v>14324</v>
      </c>
      <c r="K9326" t="s">
        <v>4164</v>
      </c>
    </row>
    <row r="9327" spans="1:11" x14ac:dyDescent="0.25">
      <c r="A9327">
        <v>45483</v>
      </c>
      <c r="B9327" t="s">
        <v>16297</v>
      </c>
      <c r="C9327" t="s">
        <v>16298</v>
      </c>
      <c r="D9327" t="s">
        <v>16300</v>
      </c>
      <c r="E9327" t="s">
        <v>3802</v>
      </c>
      <c r="F9327" t="s">
        <v>3802</v>
      </c>
      <c r="H9327" t="s">
        <v>1049</v>
      </c>
      <c r="I9327" t="s">
        <v>16299</v>
      </c>
      <c r="K9327" t="s">
        <v>16301</v>
      </c>
    </row>
    <row r="9328" spans="1:11" x14ac:dyDescent="0.25">
      <c r="A9328">
        <v>45485</v>
      </c>
      <c r="B9328" t="s">
        <v>16302</v>
      </c>
      <c r="C9328" t="s">
        <v>16298</v>
      </c>
      <c r="D9328" t="s">
        <v>16300</v>
      </c>
      <c r="E9328" t="s">
        <v>3802</v>
      </c>
      <c r="F9328" t="s">
        <v>3802</v>
      </c>
      <c r="H9328" t="s">
        <v>1049</v>
      </c>
      <c r="I9328" t="s">
        <v>16299</v>
      </c>
      <c r="K9328" t="s">
        <v>16301</v>
      </c>
    </row>
    <row r="9329" spans="1:11" x14ac:dyDescent="0.25">
      <c r="A9329">
        <v>45486</v>
      </c>
      <c r="B9329" t="s">
        <v>16303</v>
      </c>
      <c r="C9329" t="s">
        <v>16298</v>
      </c>
      <c r="D9329" t="s">
        <v>16300</v>
      </c>
      <c r="E9329" t="s">
        <v>3802</v>
      </c>
      <c r="F9329" t="s">
        <v>3802</v>
      </c>
      <c r="H9329" t="s">
        <v>1049</v>
      </c>
      <c r="I9329" t="s">
        <v>16299</v>
      </c>
      <c r="K9329" t="s">
        <v>16301</v>
      </c>
    </row>
    <row r="9330" spans="1:11" x14ac:dyDescent="0.25">
      <c r="A9330">
        <v>45488</v>
      </c>
      <c r="B9330" t="s">
        <v>16304</v>
      </c>
      <c r="C9330" t="s">
        <v>16298</v>
      </c>
      <c r="D9330" t="s">
        <v>16305</v>
      </c>
      <c r="E9330" t="s">
        <v>3802</v>
      </c>
      <c r="F9330" t="s">
        <v>3802</v>
      </c>
      <c r="H9330" t="s">
        <v>1049</v>
      </c>
      <c r="I9330" t="s">
        <v>16299</v>
      </c>
      <c r="K9330" t="s">
        <v>16306</v>
      </c>
    </row>
    <row r="9331" spans="1:11" x14ac:dyDescent="0.25">
      <c r="A9331">
        <v>139167</v>
      </c>
      <c r="B9331" t="s">
        <v>16307</v>
      </c>
      <c r="C9331" t="s">
        <v>16308</v>
      </c>
      <c r="D9331" t="s">
        <v>16309</v>
      </c>
      <c r="E9331" t="s">
        <v>3802</v>
      </c>
      <c r="F9331" t="s">
        <v>3802</v>
      </c>
      <c r="H9331" t="s">
        <v>1049</v>
      </c>
      <c r="I9331" t="s">
        <v>14304</v>
      </c>
      <c r="K9331" t="s">
        <v>16310</v>
      </c>
    </row>
    <row r="9332" spans="1:11" x14ac:dyDescent="0.25">
      <c r="A9332">
        <v>10875</v>
      </c>
      <c r="B9332" t="s">
        <v>16311</v>
      </c>
      <c r="C9332" t="s">
        <v>16312</v>
      </c>
      <c r="D9332" t="s">
        <v>12831</v>
      </c>
      <c r="E9332" t="s">
        <v>14374</v>
      </c>
      <c r="F9332" t="s">
        <v>3802</v>
      </c>
      <c r="H9332" t="s">
        <v>1049</v>
      </c>
      <c r="I9332" t="s">
        <v>6378</v>
      </c>
      <c r="K9332" t="s">
        <v>12832</v>
      </c>
    </row>
    <row r="9333" spans="1:11" x14ac:dyDescent="0.25">
      <c r="A9333">
        <v>75246</v>
      </c>
      <c r="B9333" t="s">
        <v>16313</v>
      </c>
      <c r="C9333" t="s">
        <v>16314</v>
      </c>
      <c r="D9333" t="s">
        <v>16315</v>
      </c>
      <c r="E9333" t="s">
        <v>14374</v>
      </c>
      <c r="F9333" t="s">
        <v>3802</v>
      </c>
      <c r="H9333" t="s">
        <v>1049</v>
      </c>
      <c r="I9333" t="s">
        <v>14304</v>
      </c>
      <c r="K9333" t="s">
        <v>16316</v>
      </c>
    </row>
    <row r="9334" spans="1:11" x14ac:dyDescent="0.25">
      <c r="A9334">
        <v>75247</v>
      </c>
      <c r="B9334" t="s">
        <v>16317</v>
      </c>
      <c r="C9334" t="s">
        <v>16314</v>
      </c>
      <c r="D9334" t="s">
        <v>16315</v>
      </c>
      <c r="E9334" t="s">
        <v>14374</v>
      </c>
      <c r="F9334" t="s">
        <v>3802</v>
      </c>
      <c r="H9334" t="s">
        <v>1049</v>
      </c>
      <c r="I9334" t="s">
        <v>14304</v>
      </c>
      <c r="K9334" t="s">
        <v>16316</v>
      </c>
    </row>
    <row r="9335" spans="1:11" x14ac:dyDescent="0.25">
      <c r="A9335">
        <v>75248</v>
      </c>
      <c r="B9335" t="s">
        <v>16318</v>
      </c>
      <c r="C9335" t="s">
        <v>16314</v>
      </c>
      <c r="D9335" t="s">
        <v>16315</v>
      </c>
      <c r="E9335" t="s">
        <v>14374</v>
      </c>
      <c r="F9335" t="s">
        <v>3802</v>
      </c>
      <c r="H9335" t="s">
        <v>1049</v>
      </c>
      <c r="I9335" t="s">
        <v>14304</v>
      </c>
      <c r="K9335" t="s">
        <v>16316</v>
      </c>
    </row>
    <row r="9336" spans="1:11" x14ac:dyDescent="0.25">
      <c r="A9336">
        <v>75249</v>
      </c>
      <c r="B9336" t="s">
        <v>16319</v>
      </c>
      <c r="C9336" t="s">
        <v>16314</v>
      </c>
      <c r="D9336" t="s">
        <v>16315</v>
      </c>
      <c r="E9336" t="s">
        <v>14374</v>
      </c>
      <c r="F9336" t="s">
        <v>3802</v>
      </c>
      <c r="H9336" t="s">
        <v>1049</v>
      </c>
      <c r="I9336" t="s">
        <v>14304</v>
      </c>
      <c r="K9336" t="s">
        <v>16316</v>
      </c>
    </row>
    <row r="9337" spans="1:11" x14ac:dyDescent="0.25">
      <c r="A9337">
        <v>75250</v>
      </c>
      <c r="B9337" t="s">
        <v>16320</v>
      </c>
      <c r="C9337" t="s">
        <v>16314</v>
      </c>
      <c r="D9337" t="s">
        <v>16315</v>
      </c>
      <c r="E9337" t="s">
        <v>14374</v>
      </c>
      <c r="F9337" t="s">
        <v>3802</v>
      </c>
      <c r="H9337" t="s">
        <v>1049</v>
      </c>
      <c r="I9337" t="s">
        <v>14304</v>
      </c>
      <c r="K9337" t="s">
        <v>16316</v>
      </c>
    </row>
    <row r="9338" spans="1:11" x14ac:dyDescent="0.25">
      <c r="A9338">
        <v>76495</v>
      </c>
      <c r="B9338" t="s">
        <v>16321</v>
      </c>
      <c r="C9338" t="s">
        <v>16322</v>
      </c>
      <c r="D9338" t="s">
        <v>16323</v>
      </c>
      <c r="E9338" t="s">
        <v>14271</v>
      </c>
      <c r="F9338" t="s">
        <v>3802</v>
      </c>
      <c r="H9338" t="s">
        <v>1049</v>
      </c>
      <c r="I9338" t="s">
        <v>6378</v>
      </c>
      <c r="K9338" t="s">
        <v>16324</v>
      </c>
    </row>
    <row r="9339" spans="1:11" x14ac:dyDescent="0.25">
      <c r="A9339">
        <v>76890</v>
      </c>
      <c r="B9339" t="s">
        <v>16325</v>
      </c>
      <c r="C9339" t="s">
        <v>16326</v>
      </c>
      <c r="D9339" t="s">
        <v>14535</v>
      </c>
      <c r="E9339" t="s">
        <v>3802</v>
      </c>
      <c r="F9339" t="s">
        <v>3802</v>
      </c>
      <c r="H9339" t="s">
        <v>1049</v>
      </c>
      <c r="I9339" t="s">
        <v>6378</v>
      </c>
      <c r="K9339" t="s">
        <v>14439</v>
      </c>
    </row>
    <row r="9340" spans="1:11" x14ac:dyDescent="0.25">
      <c r="A9340">
        <v>76891</v>
      </c>
      <c r="B9340" t="s">
        <v>14536</v>
      </c>
      <c r="C9340" t="s">
        <v>14537</v>
      </c>
      <c r="D9340" t="s">
        <v>2792</v>
      </c>
      <c r="E9340" t="s">
        <v>3802</v>
      </c>
      <c r="F9340" t="s">
        <v>3802</v>
      </c>
      <c r="G9340">
        <v>33481</v>
      </c>
      <c r="H9340" t="s">
        <v>1049</v>
      </c>
      <c r="I9340" t="s">
        <v>6378</v>
      </c>
      <c r="K9340" t="s">
        <v>2794</v>
      </c>
    </row>
    <row r="9341" spans="1:11" x14ac:dyDescent="0.25">
      <c r="A9341">
        <v>76892</v>
      </c>
      <c r="B9341" t="s">
        <v>14538</v>
      </c>
      <c r="C9341" t="s">
        <v>14539</v>
      </c>
      <c r="D9341" t="s">
        <v>14535</v>
      </c>
      <c r="E9341" t="s">
        <v>3802</v>
      </c>
      <c r="F9341" t="s">
        <v>3802</v>
      </c>
      <c r="G9341">
        <v>33475</v>
      </c>
      <c r="H9341" t="s">
        <v>1049</v>
      </c>
      <c r="I9341" t="s">
        <v>6378</v>
      </c>
      <c r="K9341" t="s">
        <v>14439</v>
      </c>
    </row>
    <row r="9342" spans="1:11" x14ac:dyDescent="0.25">
      <c r="A9342">
        <v>76893</v>
      </c>
      <c r="B9342" t="s">
        <v>16327</v>
      </c>
      <c r="C9342" t="s">
        <v>16328</v>
      </c>
      <c r="D9342" t="s">
        <v>2792</v>
      </c>
      <c r="E9342" t="s">
        <v>3802</v>
      </c>
      <c r="F9342" t="s">
        <v>3802</v>
      </c>
      <c r="G9342">
        <v>33484</v>
      </c>
      <c r="H9342" t="s">
        <v>1049</v>
      </c>
      <c r="I9342" t="s">
        <v>6378</v>
      </c>
      <c r="K9342" t="s">
        <v>2794</v>
      </c>
    </row>
    <row r="9343" spans="1:11" x14ac:dyDescent="0.25">
      <c r="A9343">
        <v>76894</v>
      </c>
      <c r="B9343" t="s">
        <v>16327</v>
      </c>
      <c r="C9343" t="s">
        <v>16328</v>
      </c>
      <c r="D9343" t="s">
        <v>16121</v>
      </c>
      <c r="E9343" t="s">
        <v>3802</v>
      </c>
      <c r="F9343" t="s">
        <v>3802</v>
      </c>
      <c r="G9343">
        <v>33484</v>
      </c>
      <c r="H9343" t="s">
        <v>1049</v>
      </c>
      <c r="I9343" t="s">
        <v>6378</v>
      </c>
      <c r="K9343" t="s">
        <v>16122</v>
      </c>
    </row>
    <row r="9344" spans="1:11" x14ac:dyDescent="0.25">
      <c r="A9344">
        <v>76895</v>
      </c>
      <c r="B9344" t="s">
        <v>16329</v>
      </c>
      <c r="C9344" t="s">
        <v>16330</v>
      </c>
      <c r="D9344" t="s">
        <v>2792</v>
      </c>
      <c r="E9344" t="s">
        <v>3802</v>
      </c>
      <c r="F9344" t="s">
        <v>3802</v>
      </c>
      <c r="G9344">
        <v>33485</v>
      </c>
      <c r="H9344" t="s">
        <v>1049</v>
      </c>
      <c r="I9344" t="s">
        <v>6378</v>
      </c>
      <c r="K9344" t="s">
        <v>2794</v>
      </c>
    </row>
    <row r="9345" spans="1:11" x14ac:dyDescent="0.25">
      <c r="A9345">
        <v>76896</v>
      </c>
      <c r="B9345" t="s">
        <v>16329</v>
      </c>
      <c r="C9345" t="s">
        <v>16330</v>
      </c>
      <c r="D9345" t="s">
        <v>16121</v>
      </c>
      <c r="E9345" t="s">
        <v>3802</v>
      </c>
      <c r="F9345" t="s">
        <v>3802</v>
      </c>
      <c r="G9345">
        <v>33485</v>
      </c>
      <c r="H9345" t="s">
        <v>1049</v>
      </c>
      <c r="I9345" t="s">
        <v>6378</v>
      </c>
      <c r="K9345" t="s">
        <v>16122</v>
      </c>
    </row>
    <row r="9346" spans="1:11" x14ac:dyDescent="0.25">
      <c r="A9346">
        <v>135950</v>
      </c>
      <c r="B9346" t="s">
        <v>16331</v>
      </c>
      <c r="C9346" t="s">
        <v>16314</v>
      </c>
      <c r="D9346" t="s">
        <v>16315</v>
      </c>
      <c r="E9346" t="s">
        <v>14374</v>
      </c>
      <c r="F9346" t="s">
        <v>3802</v>
      </c>
      <c r="H9346" t="s">
        <v>1049</v>
      </c>
      <c r="I9346" t="s">
        <v>14304</v>
      </c>
      <c r="K9346" t="s">
        <v>16316</v>
      </c>
    </row>
    <row r="9347" spans="1:11" x14ac:dyDescent="0.25">
      <c r="A9347">
        <v>135954</v>
      </c>
      <c r="B9347" t="s">
        <v>16332</v>
      </c>
      <c r="C9347" t="s">
        <v>16314</v>
      </c>
      <c r="D9347" t="s">
        <v>16315</v>
      </c>
      <c r="E9347" t="s">
        <v>14374</v>
      </c>
      <c r="F9347" t="s">
        <v>3802</v>
      </c>
      <c r="H9347" t="s">
        <v>1049</v>
      </c>
      <c r="I9347" t="s">
        <v>14304</v>
      </c>
      <c r="K9347" t="s">
        <v>16316</v>
      </c>
    </row>
    <row r="9348" spans="1:11" x14ac:dyDescent="0.25">
      <c r="A9348">
        <v>135952</v>
      </c>
      <c r="B9348" t="s">
        <v>16333</v>
      </c>
      <c r="C9348" t="s">
        <v>16334</v>
      </c>
      <c r="D9348" t="s">
        <v>16315</v>
      </c>
      <c r="E9348" t="s">
        <v>14374</v>
      </c>
      <c r="F9348" t="s">
        <v>3802</v>
      </c>
      <c r="G9348">
        <v>38974</v>
      </c>
      <c r="H9348" t="s">
        <v>1049</v>
      </c>
      <c r="I9348" t="s">
        <v>14304</v>
      </c>
      <c r="K9348" t="s">
        <v>16316</v>
      </c>
    </row>
    <row r="9349" spans="1:11" x14ac:dyDescent="0.25">
      <c r="A9349">
        <v>77075</v>
      </c>
      <c r="B9349" t="s">
        <v>16335</v>
      </c>
      <c r="C9349" t="s">
        <v>16336</v>
      </c>
      <c r="D9349" t="s">
        <v>16337</v>
      </c>
      <c r="E9349" t="s">
        <v>14271</v>
      </c>
      <c r="F9349" t="s">
        <v>3802</v>
      </c>
      <c r="G9349">
        <v>34977</v>
      </c>
      <c r="H9349" t="s">
        <v>1049</v>
      </c>
      <c r="I9349" t="s">
        <v>6378</v>
      </c>
      <c r="K9349" t="s">
        <v>16338</v>
      </c>
    </row>
    <row r="9350" spans="1:11" x14ac:dyDescent="0.25">
      <c r="A9350">
        <v>77076</v>
      </c>
      <c r="B9350" t="s">
        <v>16335</v>
      </c>
      <c r="C9350" t="s">
        <v>16336</v>
      </c>
      <c r="D9350" t="s">
        <v>1089</v>
      </c>
      <c r="E9350" t="s">
        <v>14271</v>
      </c>
      <c r="F9350" t="s">
        <v>3802</v>
      </c>
      <c r="G9350">
        <v>34977</v>
      </c>
      <c r="H9350" t="s">
        <v>1049</v>
      </c>
      <c r="I9350" t="s">
        <v>6378</v>
      </c>
      <c r="K9350" t="s">
        <v>2750</v>
      </c>
    </row>
    <row r="9351" spans="1:11" x14ac:dyDescent="0.25">
      <c r="A9351">
        <v>135951</v>
      </c>
      <c r="B9351" t="s">
        <v>16339</v>
      </c>
      <c r="C9351" t="s">
        <v>16340</v>
      </c>
      <c r="D9351" t="s">
        <v>16315</v>
      </c>
      <c r="E9351" t="s">
        <v>14374</v>
      </c>
      <c r="F9351" t="s">
        <v>3802</v>
      </c>
      <c r="G9351">
        <v>38973</v>
      </c>
      <c r="H9351" t="s">
        <v>1049</v>
      </c>
      <c r="I9351" t="s">
        <v>14304</v>
      </c>
      <c r="K9351" t="s">
        <v>16316</v>
      </c>
    </row>
    <row r="9352" spans="1:11" x14ac:dyDescent="0.25">
      <c r="A9352">
        <v>135953</v>
      </c>
      <c r="B9352" t="s">
        <v>16341</v>
      </c>
      <c r="C9352" t="s">
        <v>16342</v>
      </c>
      <c r="D9352" t="s">
        <v>16315</v>
      </c>
      <c r="E9352" t="s">
        <v>14374</v>
      </c>
      <c r="F9352" t="s">
        <v>3802</v>
      </c>
      <c r="G9352">
        <v>41003</v>
      </c>
      <c r="H9352" t="s">
        <v>1049</v>
      </c>
      <c r="I9352" t="s">
        <v>14304</v>
      </c>
      <c r="K9352" t="s">
        <v>16316</v>
      </c>
    </row>
    <row r="9353" spans="1:11" x14ac:dyDescent="0.25">
      <c r="A9353">
        <v>135955</v>
      </c>
      <c r="B9353" t="s">
        <v>16343</v>
      </c>
      <c r="C9353" t="s">
        <v>16344</v>
      </c>
      <c r="D9353" t="s">
        <v>16315</v>
      </c>
      <c r="E9353" t="s">
        <v>14374</v>
      </c>
      <c r="F9353" t="s">
        <v>3802</v>
      </c>
      <c r="G9353">
        <v>41002</v>
      </c>
      <c r="H9353" t="s">
        <v>1049</v>
      </c>
      <c r="I9353" t="s">
        <v>14304</v>
      </c>
      <c r="K9353" t="s">
        <v>16316</v>
      </c>
    </row>
    <row r="9354" spans="1:11" x14ac:dyDescent="0.25">
      <c r="A9354">
        <v>135956</v>
      </c>
      <c r="B9354" t="s">
        <v>16345</v>
      </c>
      <c r="C9354" t="s">
        <v>16346</v>
      </c>
      <c r="D9354" t="s">
        <v>16315</v>
      </c>
      <c r="E9354" t="s">
        <v>14374</v>
      </c>
      <c r="F9354" t="s">
        <v>3802</v>
      </c>
      <c r="H9354" t="s">
        <v>1049</v>
      </c>
      <c r="I9354" t="s">
        <v>14304</v>
      </c>
      <c r="K9354" t="s">
        <v>16316</v>
      </c>
    </row>
    <row r="9355" spans="1:11" x14ac:dyDescent="0.25">
      <c r="A9355">
        <v>77653</v>
      </c>
      <c r="B9355" t="s">
        <v>16347</v>
      </c>
      <c r="C9355" t="s">
        <v>16348</v>
      </c>
      <c r="D9355" t="s">
        <v>7969</v>
      </c>
      <c r="F9355" t="s">
        <v>3802</v>
      </c>
      <c r="I9355" t="s">
        <v>16349</v>
      </c>
      <c r="K9355" t="s">
        <v>7970</v>
      </c>
    </row>
    <row r="9356" spans="1:11" x14ac:dyDescent="0.25">
      <c r="A9356">
        <v>77654</v>
      </c>
      <c r="B9356" t="s">
        <v>16347</v>
      </c>
      <c r="C9356" t="s">
        <v>16348</v>
      </c>
      <c r="D9356" t="s">
        <v>16350</v>
      </c>
      <c r="F9356" t="s">
        <v>3802</v>
      </c>
      <c r="I9356" t="s">
        <v>16349</v>
      </c>
      <c r="K9356" t="s">
        <v>16351</v>
      </c>
    </row>
    <row r="9357" spans="1:11" x14ac:dyDescent="0.25">
      <c r="A9357">
        <v>77771</v>
      </c>
      <c r="B9357" t="s">
        <v>16352</v>
      </c>
      <c r="C9357" t="s">
        <v>16353</v>
      </c>
      <c r="D9357" t="s">
        <v>379</v>
      </c>
      <c r="E9357" t="s">
        <v>3802</v>
      </c>
      <c r="F9357" t="s">
        <v>3802</v>
      </c>
      <c r="H9357" t="s">
        <v>1049</v>
      </c>
      <c r="I9357" t="s">
        <v>14472</v>
      </c>
      <c r="K9357" t="s">
        <v>7966</v>
      </c>
    </row>
    <row r="9358" spans="1:11" x14ac:dyDescent="0.25">
      <c r="A9358">
        <v>77772</v>
      </c>
      <c r="B9358" t="s">
        <v>16352</v>
      </c>
      <c r="C9358" t="s">
        <v>16353</v>
      </c>
      <c r="D9358" t="s">
        <v>7969</v>
      </c>
      <c r="E9358" t="s">
        <v>3802</v>
      </c>
      <c r="F9358" t="s">
        <v>3802</v>
      </c>
      <c r="H9358" t="s">
        <v>1049</v>
      </c>
      <c r="I9358" t="s">
        <v>14472</v>
      </c>
      <c r="K9358" t="s">
        <v>7970</v>
      </c>
    </row>
    <row r="9359" spans="1:11" x14ac:dyDescent="0.25">
      <c r="A9359">
        <v>77773</v>
      </c>
      <c r="B9359" t="s">
        <v>16352</v>
      </c>
      <c r="C9359" t="s">
        <v>16353</v>
      </c>
      <c r="D9359" t="s">
        <v>16354</v>
      </c>
      <c r="E9359" t="s">
        <v>3802</v>
      </c>
      <c r="F9359" t="s">
        <v>3802</v>
      </c>
      <c r="H9359" t="s">
        <v>1049</v>
      </c>
      <c r="I9359" t="s">
        <v>14472</v>
      </c>
      <c r="K9359" t="s">
        <v>16355</v>
      </c>
    </row>
    <row r="9360" spans="1:11" x14ac:dyDescent="0.25">
      <c r="A9360">
        <v>75251</v>
      </c>
      <c r="B9360" t="s">
        <v>16356</v>
      </c>
      <c r="C9360" t="s">
        <v>16357</v>
      </c>
      <c r="D9360" t="s">
        <v>16315</v>
      </c>
      <c r="E9360" t="s">
        <v>14374</v>
      </c>
      <c r="F9360" t="s">
        <v>3802</v>
      </c>
      <c r="H9360" t="s">
        <v>1049</v>
      </c>
      <c r="I9360" t="s">
        <v>14304</v>
      </c>
      <c r="K9360" t="s">
        <v>16316</v>
      </c>
    </row>
    <row r="9361" spans="1:11" x14ac:dyDescent="0.25">
      <c r="A9361">
        <v>77775</v>
      </c>
      <c r="B9361" t="s">
        <v>16358</v>
      </c>
      <c r="C9361" t="s">
        <v>16353</v>
      </c>
      <c r="D9361" t="s">
        <v>379</v>
      </c>
      <c r="E9361" t="s">
        <v>3802</v>
      </c>
      <c r="F9361" t="s">
        <v>3802</v>
      </c>
      <c r="H9361" t="s">
        <v>1049</v>
      </c>
      <c r="I9361" t="s">
        <v>14472</v>
      </c>
      <c r="K9361" t="s">
        <v>7966</v>
      </c>
    </row>
    <row r="9362" spans="1:11" x14ac:dyDescent="0.25">
      <c r="A9362">
        <v>77776</v>
      </c>
      <c r="B9362" t="s">
        <v>16359</v>
      </c>
      <c r="C9362" t="s">
        <v>16353</v>
      </c>
      <c r="D9362" t="s">
        <v>379</v>
      </c>
      <c r="E9362" t="s">
        <v>3802</v>
      </c>
      <c r="F9362" t="s">
        <v>3802</v>
      </c>
      <c r="H9362" t="s">
        <v>1049</v>
      </c>
      <c r="I9362" t="s">
        <v>14472</v>
      </c>
      <c r="K9362" t="s">
        <v>7966</v>
      </c>
    </row>
    <row r="9363" spans="1:11" x14ac:dyDescent="0.25">
      <c r="A9363">
        <v>135957</v>
      </c>
      <c r="B9363" t="s">
        <v>16360</v>
      </c>
      <c r="C9363" t="s">
        <v>16361</v>
      </c>
      <c r="D9363" t="s">
        <v>16315</v>
      </c>
      <c r="E9363" t="s">
        <v>14374</v>
      </c>
      <c r="F9363" t="s">
        <v>3802</v>
      </c>
      <c r="H9363" t="s">
        <v>1049</v>
      </c>
      <c r="I9363" t="s">
        <v>14304</v>
      </c>
      <c r="K9363" t="s">
        <v>16316</v>
      </c>
    </row>
    <row r="9364" spans="1:11" x14ac:dyDescent="0.25">
      <c r="A9364">
        <v>77778</v>
      </c>
      <c r="B9364" t="s">
        <v>16362</v>
      </c>
      <c r="C9364" t="s">
        <v>16353</v>
      </c>
      <c r="D9364" t="s">
        <v>379</v>
      </c>
      <c r="E9364" t="s">
        <v>3802</v>
      </c>
      <c r="F9364" t="s">
        <v>3802</v>
      </c>
      <c r="H9364" t="s">
        <v>1049</v>
      </c>
      <c r="I9364" t="s">
        <v>14472</v>
      </c>
      <c r="K9364" t="s">
        <v>7966</v>
      </c>
    </row>
    <row r="9365" spans="1:11" x14ac:dyDescent="0.25">
      <c r="A9365">
        <v>77779</v>
      </c>
      <c r="B9365" t="s">
        <v>16363</v>
      </c>
      <c r="C9365" t="s">
        <v>16353</v>
      </c>
      <c r="D9365" t="s">
        <v>379</v>
      </c>
      <c r="E9365" t="s">
        <v>3802</v>
      </c>
      <c r="F9365" t="s">
        <v>3802</v>
      </c>
      <c r="H9365" t="s">
        <v>1049</v>
      </c>
      <c r="I9365" t="s">
        <v>14472</v>
      </c>
      <c r="K9365" t="s">
        <v>7966</v>
      </c>
    </row>
    <row r="9366" spans="1:11" x14ac:dyDescent="0.25">
      <c r="A9366">
        <v>77780</v>
      </c>
      <c r="B9366" t="s">
        <v>16363</v>
      </c>
      <c r="C9366" t="s">
        <v>16353</v>
      </c>
      <c r="D9366" t="s">
        <v>7969</v>
      </c>
      <c r="E9366" t="s">
        <v>3802</v>
      </c>
      <c r="F9366" t="s">
        <v>3802</v>
      </c>
      <c r="H9366" t="s">
        <v>1049</v>
      </c>
      <c r="I9366" t="s">
        <v>14472</v>
      </c>
      <c r="K9366" t="s">
        <v>7970</v>
      </c>
    </row>
    <row r="9367" spans="1:11" x14ac:dyDescent="0.25">
      <c r="A9367">
        <v>77781</v>
      </c>
      <c r="B9367" t="s">
        <v>16363</v>
      </c>
      <c r="C9367" t="s">
        <v>16353</v>
      </c>
      <c r="D9367" t="s">
        <v>16354</v>
      </c>
      <c r="E9367" t="s">
        <v>3802</v>
      </c>
      <c r="F9367" t="s">
        <v>3802</v>
      </c>
      <c r="H9367" t="s">
        <v>1049</v>
      </c>
      <c r="I9367" t="s">
        <v>14472</v>
      </c>
      <c r="K9367" t="s">
        <v>16355</v>
      </c>
    </row>
    <row r="9368" spans="1:11" x14ac:dyDescent="0.25">
      <c r="A9368">
        <v>77782</v>
      </c>
      <c r="B9368" t="s">
        <v>16364</v>
      </c>
      <c r="C9368" t="s">
        <v>16353</v>
      </c>
      <c r="D9368" t="s">
        <v>379</v>
      </c>
      <c r="E9368" t="s">
        <v>3802</v>
      </c>
      <c r="F9368" t="s">
        <v>3802</v>
      </c>
      <c r="H9368" t="s">
        <v>1049</v>
      </c>
      <c r="I9368" t="s">
        <v>14472</v>
      </c>
      <c r="K9368" t="s">
        <v>7966</v>
      </c>
    </row>
    <row r="9369" spans="1:11" x14ac:dyDescent="0.25">
      <c r="A9369">
        <v>77783</v>
      </c>
      <c r="B9369" t="s">
        <v>16365</v>
      </c>
      <c r="C9369" t="s">
        <v>16353</v>
      </c>
      <c r="D9369" t="s">
        <v>379</v>
      </c>
      <c r="E9369" t="s">
        <v>3802</v>
      </c>
      <c r="F9369" t="s">
        <v>3802</v>
      </c>
      <c r="H9369" t="s">
        <v>1049</v>
      </c>
      <c r="I9369" t="s">
        <v>14472</v>
      </c>
      <c r="K9369" t="s">
        <v>7966</v>
      </c>
    </row>
    <row r="9370" spans="1:11" x14ac:dyDescent="0.25">
      <c r="A9370">
        <v>77784</v>
      </c>
      <c r="B9370" t="s">
        <v>16365</v>
      </c>
      <c r="C9370" t="s">
        <v>16353</v>
      </c>
      <c r="D9370" t="s">
        <v>7969</v>
      </c>
      <c r="E9370" t="s">
        <v>3802</v>
      </c>
      <c r="F9370" t="s">
        <v>3802</v>
      </c>
      <c r="H9370" t="s">
        <v>1049</v>
      </c>
      <c r="I9370" t="s">
        <v>14472</v>
      </c>
      <c r="K9370" t="s">
        <v>7970</v>
      </c>
    </row>
    <row r="9371" spans="1:11" x14ac:dyDescent="0.25">
      <c r="A9371">
        <v>77785</v>
      </c>
      <c r="B9371" t="s">
        <v>16365</v>
      </c>
      <c r="C9371" t="s">
        <v>16353</v>
      </c>
      <c r="D9371" t="s">
        <v>16354</v>
      </c>
      <c r="E9371" t="s">
        <v>3802</v>
      </c>
      <c r="F9371" t="s">
        <v>3802</v>
      </c>
      <c r="H9371" t="s">
        <v>1049</v>
      </c>
      <c r="I9371" t="s">
        <v>14472</v>
      </c>
      <c r="K9371" t="s">
        <v>16355</v>
      </c>
    </row>
    <row r="9372" spans="1:11" x14ac:dyDescent="0.25">
      <c r="A9372">
        <v>135959</v>
      </c>
      <c r="B9372" t="s">
        <v>16366</v>
      </c>
      <c r="C9372" t="s">
        <v>16367</v>
      </c>
      <c r="D9372" t="s">
        <v>16315</v>
      </c>
      <c r="E9372" t="s">
        <v>14374</v>
      </c>
      <c r="F9372" t="s">
        <v>3802</v>
      </c>
      <c r="H9372" t="s">
        <v>1049</v>
      </c>
      <c r="I9372" t="s">
        <v>14304</v>
      </c>
      <c r="K9372" t="s">
        <v>16316</v>
      </c>
    </row>
    <row r="9373" spans="1:11" x14ac:dyDescent="0.25">
      <c r="A9373">
        <v>77787</v>
      </c>
      <c r="B9373" t="s">
        <v>16368</v>
      </c>
      <c r="C9373" t="s">
        <v>16369</v>
      </c>
      <c r="D9373" t="s">
        <v>376</v>
      </c>
      <c r="E9373" t="s">
        <v>3802</v>
      </c>
      <c r="F9373" t="s">
        <v>3802</v>
      </c>
      <c r="H9373" t="s">
        <v>1049</v>
      </c>
      <c r="I9373" t="s">
        <v>14472</v>
      </c>
      <c r="K9373" t="s">
        <v>7963</v>
      </c>
    </row>
    <row r="9374" spans="1:11" x14ac:dyDescent="0.25">
      <c r="A9374">
        <v>77788</v>
      </c>
      <c r="B9374" t="s">
        <v>16368</v>
      </c>
      <c r="C9374" t="s">
        <v>16369</v>
      </c>
      <c r="D9374" t="s">
        <v>16354</v>
      </c>
      <c r="E9374" t="s">
        <v>3802</v>
      </c>
      <c r="F9374" t="s">
        <v>3802</v>
      </c>
      <c r="H9374" t="s">
        <v>1049</v>
      </c>
      <c r="I9374" t="s">
        <v>14472</v>
      </c>
      <c r="K9374" t="s">
        <v>16355</v>
      </c>
    </row>
    <row r="9375" spans="1:11" x14ac:dyDescent="0.25">
      <c r="A9375">
        <v>77789</v>
      </c>
      <c r="B9375" t="s">
        <v>16370</v>
      </c>
      <c r="C9375" t="s">
        <v>16369</v>
      </c>
      <c r="D9375" t="s">
        <v>7969</v>
      </c>
      <c r="E9375" t="s">
        <v>3802</v>
      </c>
      <c r="F9375" t="s">
        <v>3802</v>
      </c>
      <c r="H9375" t="s">
        <v>1049</v>
      </c>
      <c r="I9375" t="s">
        <v>14472</v>
      </c>
      <c r="K9375" t="s">
        <v>7970</v>
      </c>
    </row>
    <row r="9376" spans="1:11" x14ac:dyDescent="0.25">
      <c r="A9376">
        <v>77790</v>
      </c>
      <c r="B9376" t="s">
        <v>16370</v>
      </c>
      <c r="C9376" t="s">
        <v>16369</v>
      </c>
      <c r="D9376" t="s">
        <v>16354</v>
      </c>
      <c r="E9376" t="s">
        <v>3802</v>
      </c>
      <c r="F9376" t="s">
        <v>3802</v>
      </c>
      <c r="H9376" t="s">
        <v>1049</v>
      </c>
      <c r="I9376" t="s">
        <v>14472</v>
      </c>
      <c r="K9376" t="s">
        <v>16355</v>
      </c>
    </row>
    <row r="9377" spans="1:11" x14ac:dyDescent="0.25">
      <c r="A9377">
        <v>77791</v>
      </c>
      <c r="B9377" t="s">
        <v>16371</v>
      </c>
      <c r="C9377" t="s">
        <v>16369</v>
      </c>
      <c r="D9377" t="s">
        <v>7969</v>
      </c>
      <c r="E9377" t="s">
        <v>3802</v>
      </c>
      <c r="F9377" t="s">
        <v>3802</v>
      </c>
      <c r="H9377" t="s">
        <v>1049</v>
      </c>
      <c r="I9377" t="s">
        <v>14472</v>
      </c>
      <c r="K9377" t="s">
        <v>7970</v>
      </c>
    </row>
    <row r="9378" spans="1:11" x14ac:dyDescent="0.25">
      <c r="A9378">
        <v>77792</v>
      </c>
      <c r="B9378" t="s">
        <v>16371</v>
      </c>
      <c r="C9378" t="s">
        <v>16369</v>
      </c>
      <c r="D9378" t="s">
        <v>16354</v>
      </c>
      <c r="E9378" t="s">
        <v>3802</v>
      </c>
      <c r="F9378" t="s">
        <v>3802</v>
      </c>
      <c r="H9378" t="s">
        <v>1049</v>
      </c>
      <c r="I9378" t="s">
        <v>14472</v>
      </c>
      <c r="K9378" t="s">
        <v>16355</v>
      </c>
    </row>
    <row r="9379" spans="1:11" x14ac:dyDescent="0.25">
      <c r="A9379">
        <v>135958</v>
      </c>
      <c r="B9379" t="s">
        <v>16372</v>
      </c>
      <c r="C9379" t="s">
        <v>16373</v>
      </c>
      <c r="D9379" t="s">
        <v>16315</v>
      </c>
      <c r="E9379" t="s">
        <v>14374</v>
      </c>
      <c r="F9379" t="s">
        <v>3802</v>
      </c>
      <c r="H9379" t="s">
        <v>1049</v>
      </c>
      <c r="I9379" t="s">
        <v>14304</v>
      </c>
      <c r="K9379" t="s">
        <v>16316</v>
      </c>
    </row>
    <row r="9380" spans="1:11" x14ac:dyDescent="0.25">
      <c r="A9380">
        <v>143729</v>
      </c>
      <c r="B9380" t="s">
        <v>16374</v>
      </c>
      <c r="C9380" t="s">
        <v>16375</v>
      </c>
      <c r="D9380" t="s">
        <v>1143</v>
      </c>
      <c r="E9380" t="s">
        <v>14374</v>
      </c>
      <c r="F9380" t="s">
        <v>3802</v>
      </c>
      <c r="H9380" t="s">
        <v>1049</v>
      </c>
      <c r="I9380" t="s">
        <v>6378</v>
      </c>
      <c r="K9380" t="s">
        <v>13501</v>
      </c>
    </row>
    <row r="9381" spans="1:11" x14ac:dyDescent="0.25">
      <c r="A9381">
        <v>75233</v>
      </c>
      <c r="B9381" t="s">
        <v>16376</v>
      </c>
      <c r="C9381" t="s">
        <v>16377</v>
      </c>
      <c r="D9381" t="s">
        <v>16378</v>
      </c>
      <c r="E9381" t="s">
        <v>3802</v>
      </c>
      <c r="F9381" t="s">
        <v>3802</v>
      </c>
      <c r="H9381" t="s">
        <v>1049</v>
      </c>
      <c r="I9381" t="s">
        <v>14304</v>
      </c>
      <c r="K9381" t="s">
        <v>16379</v>
      </c>
    </row>
    <row r="9382" spans="1:11" x14ac:dyDescent="0.25">
      <c r="A9382">
        <v>75234</v>
      </c>
      <c r="B9382" t="s">
        <v>16380</v>
      </c>
      <c r="C9382" t="s">
        <v>16377</v>
      </c>
      <c r="D9382" t="s">
        <v>16378</v>
      </c>
      <c r="E9382" t="s">
        <v>3802</v>
      </c>
      <c r="F9382" t="s">
        <v>3802</v>
      </c>
      <c r="H9382" t="s">
        <v>1049</v>
      </c>
      <c r="I9382" t="s">
        <v>14304</v>
      </c>
      <c r="K9382" t="s">
        <v>16379</v>
      </c>
    </row>
    <row r="9383" spans="1:11" x14ac:dyDescent="0.25">
      <c r="A9383">
        <v>75235</v>
      </c>
      <c r="B9383" t="s">
        <v>16381</v>
      </c>
      <c r="C9383" t="s">
        <v>16377</v>
      </c>
      <c r="D9383" t="s">
        <v>16378</v>
      </c>
      <c r="E9383" t="s">
        <v>3802</v>
      </c>
      <c r="F9383" t="s">
        <v>3802</v>
      </c>
      <c r="G9383">
        <v>40234</v>
      </c>
      <c r="H9383" t="s">
        <v>1049</v>
      </c>
      <c r="I9383" t="s">
        <v>14304</v>
      </c>
      <c r="K9383" t="s">
        <v>16379</v>
      </c>
    </row>
    <row r="9384" spans="1:11" x14ac:dyDescent="0.25">
      <c r="A9384">
        <v>77798</v>
      </c>
      <c r="B9384" t="s">
        <v>16382</v>
      </c>
      <c r="C9384" t="s">
        <v>16383</v>
      </c>
      <c r="D9384" t="s">
        <v>16384</v>
      </c>
      <c r="E9384" t="s">
        <v>3802</v>
      </c>
      <c r="F9384" t="s">
        <v>3802</v>
      </c>
      <c r="H9384" t="s">
        <v>1049</v>
      </c>
      <c r="I9384" t="s">
        <v>3800</v>
      </c>
      <c r="K9384" t="s">
        <v>16385</v>
      </c>
    </row>
    <row r="9385" spans="1:11" x14ac:dyDescent="0.25">
      <c r="A9385">
        <v>135295</v>
      </c>
      <c r="B9385" t="s">
        <v>16386</v>
      </c>
      <c r="C9385" t="s">
        <v>16387</v>
      </c>
      <c r="D9385" t="s">
        <v>13829</v>
      </c>
      <c r="E9385" t="s">
        <v>3802</v>
      </c>
      <c r="F9385" t="s">
        <v>3802</v>
      </c>
      <c r="G9385">
        <v>47401</v>
      </c>
      <c r="H9385" t="s">
        <v>1049</v>
      </c>
      <c r="I9385" t="s">
        <v>14304</v>
      </c>
      <c r="K9385" t="s">
        <v>13830</v>
      </c>
    </row>
    <row r="9386" spans="1:11" x14ac:dyDescent="0.25">
      <c r="A9386">
        <v>135296</v>
      </c>
      <c r="B9386" t="s">
        <v>16386</v>
      </c>
      <c r="C9386" t="s">
        <v>16387</v>
      </c>
      <c r="D9386" t="s">
        <v>1089</v>
      </c>
      <c r="E9386" t="s">
        <v>3802</v>
      </c>
      <c r="F9386" t="s">
        <v>3802</v>
      </c>
      <c r="G9386">
        <v>47401</v>
      </c>
      <c r="H9386" t="s">
        <v>1049</v>
      </c>
      <c r="I9386" t="s">
        <v>14304</v>
      </c>
      <c r="K9386" t="s">
        <v>2750</v>
      </c>
    </row>
    <row r="9387" spans="1:11" x14ac:dyDescent="0.25">
      <c r="A9387">
        <v>77801</v>
      </c>
      <c r="B9387" t="s">
        <v>16388</v>
      </c>
      <c r="C9387" t="s">
        <v>16389</v>
      </c>
      <c r="D9387" t="s">
        <v>16390</v>
      </c>
      <c r="E9387" t="s">
        <v>3802</v>
      </c>
      <c r="F9387" t="s">
        <v>3802</v>
      </c>
      <c r="H9387" t="s">
        <v>1049</v>
      </c>
      <c r="I9387" t="s">
        <v>3800</v>
      </c>
      <c r="K9387" t="s">
        <v>16391</v>
      </c>
    </row>
    <row r="9388" spans="1:11" x14ac:dyDescent="0.25">
      <c r="A9388">
        <v>78209</v>
      </c>
      <c r="B9388" t="s">
        <v>16392</v>
      </c>
      <c r="C9388" t="s">
        <v>16393</v>
      </c>
      <c r="D9388" t="s">
        <v>16394</v>
      </c>
      <c r="E9388" t="s">
        <v>14374</v>
      </c>
      <c r="F9388" t="s">
        <v>3802</v>
      </c>
      <c r="H9388" t="s">
        <v>1049</v>
      </c>
      <c r="I9388" t="s">
        <v>6378</v>
      </c>
      <c r="K9388" t="s">
        <v>16395</v>
      </c>
    </row>
    <row r="9389" spans="1:11" x14ac:dyDescent="0.25">
      <c r="A9389">
        <v>78210</v>
      </c>
      <c r="B9389" t="s">
        <v>16396</v>
      </c>
      <c r="C9389" t="s">
        <v>16393</v>
      </c>
      <c r="D9389" t="s">
        <v>16394</v>
      </c>
      <c r="E9389" t="s">
        <v>14374</v>
      </c>
      <c r="F9389" t="s">
        <v>3802</v>
      </c>
      <c r="H9389" t="s">
        <v>1049</v>
      </c>
      <c r="I9389" t="s">
        <v>6378</v>
      </c>
      <c r="K9389" t="s">
        <v>16395</v>
      </c>
    </row>
    <row r="9390" spans="1:11" x14ac:dyDescent="0.25">
      <c r="A9390">
        <v>78211</v>
      </c>
      <c r="B9390" t="s">
        <v>16397</v>
      </c>
      <c r="C9390" t="s">
        <v>16398</v>
      </c>
      <c r="D9390" t="s">
        <v>16394</v>
      </c>
      <c r="E9390" t="s">
        <v>14374</v>
      </c>
      <c r="F9390" t="s">
        <v>3802</v>
      </c>
      <c r="G9390">
        <v>39862</v>
      </c>
      <c r="H9390" t="s">
        <v>1049</v>
      </c>
      <c r="I9390" t="s">
        <v>6378</v>
      </c>
      <c r="K9390" t="s">
        <v>16395</v>
      </c>
    </row>
    <row r="9391" spans="1:11" x14ac:dyDescent="0.25">
      <c r="A9391">
        <v>78212</v>
      </c>
      <c r="B9391" t="s">
        <v>16399</v>
      </c>
      <c r="C9391" t="s">
        <v>16400</v>
      </c>
      <c r="D9391" t="s">
        <v>16394</v>
      </c>
      <c r="E9391" t="s">
        <v>14374</v>
      </c>
      <c r="F9391" t="s">
        <v>3802</v>
      </c>
      <c r="G9391">
        <v>39864</v>
      </c>
      <c r="H9391" t="s">
        <v>1049</v>
      </c>
      <c r="I9391" t="s">
        <v>6378</v>
      </c>
      <c r="K9391" t="s">
        <v>16395</v>
      </c>
    </row>
    <row r="9392" spans="1:11" x14ac:dyDescent="0.25">
      <c r="A9392">
        <v>78213</v>
      </c>
      <c r="B9392" t="s">
        <v>16401</v>
      </c>
      <c r="C9392" t="s">
        <v>16400</v>
      </c>
      <c r="D9392" t="s">
        <v>16394</v>
      </c>
      <c r="E9392" t="s">
        <v>14374</v>
      </c>
      <c r="F9392" t="s">
        <v>3802</v>
      </c>
      <c r="G9392">
        <v>39865</v>
      </c>
      <c r="H9392" t="s">
        <v>1049</v>
      </c>
      <c r="I9392" t="s">
        <v>6378</v>
      </c>
      <c r="K9392" t="s">
        <v>16395</v>
      </c>
    </row>
    <row r="9393" spans="1:11" x14ac:dyDescent="0.25">
      <c r="A9393">
        <v>78214</v>
      </c>
      <c r="B9393" t="s">
        <v>16402</v>
      </c>
      <c r="C9393" t="s">
        <v>16403</v>
      </c>
      <c r="D9393" t="s">
        <v>16394</v>
      </c>
      <c r="E9393" t="s">
        <v>14374</v>
      </c>
      <c r="F9393" t="s">
        <v>3802</v>
      </c>
      <c r="H9393" t="s">
        <v>1049</v>
      </c>
      <c r="I9393" t="s">
        <v>6378</v>
      </c>
      <c r="K9393" t="s">
        <v>16395</v>
      </c>
    </row>
    <row r="9394" spans="1:11" x14ac:dyDescent="0.25">
      <c r="A9394">
        <v>78215</v>
      </c>
      <c r="B9394" t="s">
        <v>16404</v>
      </c>
      <c r="C9394" t="s">
        <v>16403</v>
      </c>
      <c r="D9394" t="s">
        <v>16394</v>
      </c>
      <c r="E9394" t="s">
        <v>14374</v>
      </c>
      <c r="F9394" t="s">
        <v>3802</v>
      </c>
      <c r="H9394" t="s">
        <v>1049</v>
      </c>
      <c r="I9394" t="s">
        <v>6378</v>
      </c>
      <c r="K9394" t="s">
        <v>16395</v>
      </c>
    </row>
    <row r="9395" spans="1:11" x14ac:dyDescent="0.25">
      <c r="A9395">
        <v>74254</v>
      </c>
      <c r="B9395" t="s">
        <v>16405</v>
      </c>
      <c r="C9395" t="s">
        <v>16406</v>
      </c>
      <c r="D9395" t="s">
        <v>13831</v>
      </c>
      <c r="E9395" t="s">
        <v>3802</v>
      </c>
      <c r="F9395" t="s">
        <v>3802</v>
      </c>
      <c r="G9395">
        <v>47402</v>
      </c>
      <c r="H9395" t="s">
        <v>1049</v>
      </c>
      <c r="I9395" t="s">
        <v>14304</v>
      </c>
      <c r="K9395" t="s">
        <v>13832</v>
      </c>
    </row>
    <row r="9396" spans="1:11" x14ac:dyDescent="0.25">
      <c r="A9396">
        <v>74255</v>
      </c>
      <c r="B9396" t="s">
        <v>16407</v>
      </c>
      <c r="C9396" t="s">
        <v>16406</v>
      </c>
      <c r="D9396" t="s">
        <v>13833</v>
      </c>
      <c r="E9396" t="s">
        <v>3802</v>
      </c>
      <c r="F9396" t="s">
        <v>3802</v>
      </c>
      <c r="G9396">
        <v>47403</v>
      </c>
      <c r="H9396" t="s">
        <v>1049</v>
      </c>
      <c r="I9396" t="s">
        <v>14304</v>
      </c>
      <c r="K9396" t="s">
        <v>13834</v>
      </c>
    </row>
    <row r="9397" spans="1:11" x14ac:dyDescent="0.25">
      <c r="A9397">
        <v>135297</v>
      </c>
      <c r="B9397" t="s">
        <v>16405</v>
      </c>
      <c r="C9397" t="s">
        <v>16406</v>
      </c>
      <c r="D9397" t="s">
        <v>1089</v>
      </c>
      <c r="E9397" t="s">
        <v>3802</v>
      </c>
      <c r="F9397" t="s">
        <v>3802</v>
      </c>
      <c r="G9397">
        <v>47402</v>
      </c>
      <c r="H9397" t="s">
        <v>1049</v>
      </c>
      <c r="I9397" t="s">
        <v>14304</v>
      </c>
      <c r="K9397" t="s">
        <v>2750</v>
      </c>
    </row>
    <row r="9398" spans="1:11" x14ac:dyDescent="0.25">
      <c r="A9398">
        <v>135298</v>
      </c>
      <c r="B9398" t="s">
        <v>16407</v>
      </c>
      <c r="C9398" t="s">
        <v>16406</v>
      </c>
      <c r="D9398" t="s">
        <v>1089</v>
      </c>
      <c r="E9398" t="s">
        <v>3802</v>
      </c>
      <c r="F9398" t="s">
        <v>3802</v>
      </c>
      <c r="G9398">
        <v>47403</v>
      </c>
      <c r="H9398" t="s">
        <v>1049</v>
      </c>
      <c r="I9398" t="s">
        <v>14304</v>
      </c>
      <c r="K9398" t="s">
        <v>2750</v>
      </c>
    </row>
    <row r="9399" spans="1:11" x14ac:dyDescent="0.25">
      <c r="A9399">
        <v>135299</v>
      </c>
      <c r="B9399" t="s">
        <v>16408</v>
      </c>
      <c r="C9399" t="s">
        <v>16406</v>
      </c>
      <c r="D9399" t="s">
        <v>13835</v>
      </c>
      <c r="E9399" t="s">
        <v>3802</v>
      </c>
      <c r="F9399" t="s">
        <v>3802</v>
      </c>
      <c r="G9399">
        <v>47404</v>
      </c>
      <c r="H9399" t="s">
        <v>1049</v>
      </c>
      <c r="I9399" t="s">
        <v>14304</v>
      </c>
      <c r="K9399" t="s">
        <v>13836</v>
      </c>
    </row>
    <row r="9400" spans="1:11" x14ac:dyDescent="0.25">
      <c r="A9400">
        <v>135300</v>
      </c>
      <c r="B9400" t="s">
        <v>16408</v>
      </c>
      <c r="C9400" t="s">
        <v>16406</v>
      </c>
      <c r="D9400" t="s">
        <v>1089</v>
      </c>
      <c r="E9400" t="s">
        <v>3802</v>
      </c>
      <c r="F9400" t="s">
        <v>3802</v>
      </c>
      <c r="G9400">
        <v>47404</v>
      </c>
      <c r="H9400" t="s">
        <v>1049</v>
      </c>
      <c r="I9400" t="s">
        <v>14304</v>
      </c>
      <c r="K9400" t="s">
        <v>2750</v>
      </c>
    </row>
    <row r="9401" spans="1:11" x14ac:dyDescent="0.25">
      <c r="A9401">
        <v>79495</v>
      </c>
      <c r="B9401" t="s">
        <v>16409</v>
      </c>
      <c r="C9401" t="s">
        <v>16410</v>
      </c>
      <c r="D9401" t="s">
        <v>16411</v>
      </c>
      <c r="E9401" t="s">
        <v>14271</v>
      </c>
      <c r="F9401" t="s">
        <v>3802</v>
      </c>
      <c r="H9401" t="s">
        <v>1049</v>
      </c>
      <c r="I9401" t="s">
        <v>6378</v>
      </c>
      <c r="K9401" t="s">
        <v>16412</v>
      </c>
    </row>
    <row r="9402" spans="1:11" x14ac:dyDescent="0.25">
      <c r="A9402">
        <v>79496</v>
      </c>
      <c r="B9402" t="s">
        <v>16413</v>
      </c>
      <c r="C9402" t="s">
        <v>16414</v>
      </c>
      <c r="D9402" t="s">
        <v>16411</v>
      </c>
      <c r="E9402" t="s">
        <v>14271</v>
      </c>
      <c r="F9402" t="s">
        <v>3802</v>
      </c>
      <c r="H9402" t="s">
        <v>1049</v>
      </c>
      <c r="I9402" t="s">
        <v>6378</v>
      </c>
      <c r="K9402" t="s">
        <v>16412</v>
      </c>
    </row>
    <row r="9403" spans="1:11" x14ac:dyDescent="0.25">
      <c r="A9403">
        <v>79497</v>
      </c>
      <c r="B9403" t="s">
        <v>16415</v>
      </c>
      <c r="C9403" t="s">
        <v>16416</v>
      </c>
      <c r="D9403" t="s">
        <v>16417</v>
      </c>
      <c r="E9403" t="s">
        <v>14271</v>
      </c>
      <c r="F9403" t="s">
        <v>3802</v>
      </c>
      <c r="H9403" t="s">
        <v>1049</v>
      </c>
      <c r="I9403" t="s">
        <v>6378</v>
      </c>
      <c r="K9403" t="s">
        <v>16418</v>
      </c>
    </row>
    <row r="9404" spans="1:11" x14ac:dyDescent="0.25">
      <c r="A9404">
        <v>79596</v>
      </c>
      <c r="B9404" t="s">
        <v>16419</v>
      </c>
      <c r="C9404" t="s">
        <v>16420</v>
      </c>
      <c r="D9404" t="s">
        <v>14549</v>
      </c>
      <c r="E9404" t="s">
        <v>14374</v>
      </c>
      <c r="F9404" t="s">
        <v>3802</v>
      </c>
      <c r="H9404" t="s">
        <v>1049</v>
      </c>
      <c r="I9404" t="s">
        <v>14443</v>
      </c>
      <c r="K9404" t="s">
        <v>14550</v>
      </c>
    </row>
    <row r="9405" spans="1:11" x14ac:dyDescent="0.25">
      <c r="A9405">
        <v>79597</v>
      </c>
      <c r="B9405" t="s">
        <v>16421</v>
      </c>
      <c r="C9405" t="s">
        <v>16422</v>
      </c>
      <c r="D9405" t="s">
        <v>14549</v>
      </c>
      <c r="E9405" t="s">
        <v>14374</v>
      </c>
      <c r="F9405" t="s">
        <v>3802</v>
      </c>
      <c r="H9405" t="s">
        <v>1049</v>
      </c>
      <c r="I9405" t="s">
        <v>14443</v>
      </c>
      <c r="K9405" t="s">
        <v>14550</v>
      </c>
    </row>
    <row r="9406" spans="1:11" x14ac:dyDescent="0.25">
      <c r="A9406">
        <v>79598</v>
      </c>
      <c r="B9406" t="s">
        <v>16423</v>
      </c>
      <c r="C9406" t="s">
        <v>16424</v>
      </c>
      <c r="D9406" t="s">
        <v>14549</v>
      </c>
      <c r="E9406" t="s">
        <v>14374</v>
      </c>
      <c r="F9406" t="s">
        <v>3802</v>
      </c>
      <c r="H9406" t="s">
        <v>1049</v>
      </c>
      <c r="I9406" t="s">
        <v>14443</v>
      </c>
      <c r="K9406" t="s">
        <v>14550</v>
      </c>
    </row>
    <row r="9407" spans="1:11" x14ac:dyDescent="0.25">
      <c r="A9407">
        <v>79599</v>
      </c>
      <c r="B9407" t="s">
        <v>16425</v>
      </c>
      <c r="C9407" t="s">
        <v>16426</v>
      </c>
      <c r="D9407" t="s">
        <v>14549</v>
      </c>
      <c r="E9407" t="s">
        <v>14374</v>
      </c>
      <c r="F9407" t="s">
        <v>3802</v>
      </c>
      <c r="H9407" t="s">
        <v>1049</v>
      </c>
      <c r="I9407" t="s">
        <v>14443</v>
      </c>
      <c r="K9407" t="s">
        <v>14550</v>
      </c>
    </row>
    <row r="9408" spans="1:11" x14ac:dyDescent="0.25">
      <c r="A9408">
        <v>79600</v>
      </c>
      <c r="B9408" t="s">
        <v>16427</v>
      </c>
      <c r="C9408" t="s">
        <v>16428</v>
      </c>
      <c r="D9408" t="s">
        <v>14549</v>
      </c>
      <c r="E9408" t="s">
        <v>14374</v>
      </c>
      <c r="F9408" t="s">
        <v>3802</v>
      </c>
      <c r="H9408" t="s">
        <v>1049</v>
      </c>
      <c r="I9408" t="s">
        <v>14443</v>
      </c>
      <c r="K9408" t="s">
        <v>14550</v>
      </c>
    </row>
    <row r="9409" spans="1:11" x14ac:dyDescent="0.25">
      <c r="A9409">
        <v>80319</v>
      </c>
      <c r="B9409" t="s">
        <v>16429</v>
      </c>
      <c r="C9409" t="s">
        <v>16430</v>
      </c>
      <c r="D9409" t="s">
        <v>16431</v>
      </c>
      <c r="E9409" t="s">
        <v>14271</v>
      </c>
      <c r="F9409" t="s">
        <v>3802</v>
      </c>
      <c r="H9409" t="s">
        <v>1049</v>
      </c>
      <c r="I9409" t="s">
        <v>14286</v>
      </c>
      <c r="K9409" t="s">
        <v>16432</v>
      </c>
    </row>
    <row r="9410" spans="1:11" x14ac:dyDescent="0.25">
      <c r="A9410">
        <v>80320</v>
      </c>
      <c r="B9410" t="s">
        <v>16433</v>
      </c>
      <c r="C9410" t="s">
        <v>16434</v>
      </c>
      <c r="D9410" t="s">
        <v>16435</v>
      </c>
      <c r="E9410" t="s">
        <v>3802</v>
      </c>
      <c r="F9410" t="s">
        <v>3802</v>
      </c>
      <c r="H9410" t="s">
        <v>1049</v>
      </c>
      <c r="I9410" t="s">
        <v>3800</v>
      </c>
      <c r="K9410" t="s">
        <v>16436</v>
      </c>
    </row>
    <row r="9411" spans="1:11" x14ac:dyDescent="0.25">
      <c r="A9411">
        <v>80605</v>
      </c>
      <c r="B9411" t="s">
        <v>16437</v>
      </c>
      <c r="C9411" t="s">
        <v>16438</v>
      </c>
      <c r="D9411" t="s">
        <v>9291</v>
      </c>
      <c r="E9411" t="s">
        <v>14374</v>
      </c>
      <c r="F9411" t="s">
        <v>3802</v>
      </c>
      <c r="H9411" t="s">
        <v>1049</v>
      </c>
      <c r="I9411" t="s">
        <v>15136</v>
      </c>
      <c r="K9411" t="s">
        <v>9292</v>
      </c>
    </row>
    <row r="9412" spans="1:11" x14ac:dyDescent="0.25">
      <c r="A9412">
        <v>80606</v>
      </c>
      <c r="B9412" t="s">
        <v>16439</v>
      </c>
      <c r="C9412" t="s">
        <v>16440</v>
      </c>
      <c r="D9412" t="s">
        <v>9291</v>
      </c>
      <c r="E9412" t="s">
        <v>14374</v>
      </c>
      <c r="F9412" t="s">
        <v>3802</v>
      </c>
      <c r="H9412" t="s">
        <v>1049</v>
      </c>
      <c r="I9412" t="s">
        <v>15136</v>
      </c>
      <c r="K9412" t="s">
        <v>9292</v>
      </c>
    </row>
    <row r="9413" spans="1:11" x14ac:dyDescent="0.25">
      <c r="A9413">
        <v>80789</v>
      </c>
      <c r="B9413" t="s">
        <v>16441</v>
      </c>
      <c r="C9413" t="s">
        <v>16442</v>
      </c>
      <c r="D9413" t="s">
        <v>7973</v>
      </c>
      <c r="E9413" t="s">
        <v>3802</v>
      </c>
      <c r="F9413" t="s">
        <v>3802</v>
      </c>
      <c r="H9413" t="s">
        <v>1049</v>
      </c>
      <c r="I9413" t="s">
        <v>14926</v>
      </c>
      <c r="K9413" t="s">
        <v>7974</v>
      </c>
    </row>
    <row r="9414" spans="1:11" x14ac:dyDescent="0.25">
      <c r="A9414">
        <v>80790</v>
      </c>
      <c r="B9414" t="s">
        <v>382</v>
      </c>
      <c r="C9414" t="s">
        <v>16443</v>
      </c>
      <c r="D9414" t="s">
        <v>7973</v>
      </c>
      <c r="E9414" t="s">
        <v>3802</v>
      </c>
      <c r="F9414" t="s">
        <v>3802</v>
      </c>
      <c r="H9414" t="s">
        <v>1049</v>
      </c>
      <c r="I9414" t="s">
        <v>14926</v>
      </c>
      <c r="K9414" t="s">
        <v>7974</v>
      </c>
    </row>
    <row r="9415" spans="1:11" x14ac:dyDescent="0.25">
      <c r="A9415">
        <v>80792</v>
      </c>
      <c r="B9415" t="s">
        <v>16444</v>
      </c>
      <c r="C9415" t="s">
        <v>16445</v>
      </c>
      <c r="D9415" t="s">
        <v>16447</v>
      </c>
      <c r="E9415" t="s">
        <v>14271</v>
      </c>
      <c r="F9415" t="s">
        <v>3802</v>
      </c>
      <c r="H9415" t="s">
        <v>16448</v>
      </c>
      <c r="I9415" t="s">
        <v>16446</v>
      </c>
      <c r="K9415" t="s">
        <v>16449</v>
      </c>
    </row>
    <row r="9416" spans="1:11" x14ac:dyDescent="0.25">
      <c r="A9416">
        <v>80793</v>
      </c>
      <c r="B9416" t="s">
        <v>16450</v>
      </c>
      <c r="C9416" t="s">
        <v>16445</v>
      </c>
      <c r="D9416" t="s">
        <v>16447</v>
      </c>
      <c r="E9416" t="s">
        <v>14271</v>
      </c>
      <c r="F9416" t="s">
        <v>3802</v>
      </c>
      <c r="H9416" t="s">
        <v>16448</v>
      </c>
      <c r="I9416" t="s">
        <v>16446</v>
      </c>
      <c r="K9416" t="s">
        <v>16449</v>
      </c>
    </row>
    <row r="9417" spans="1:11" x14ac:dyDescent="0.25">
      <c r="A9417">
        <v>64872</v>
      </c>
      <c r="B9417" t="s">
        <v>15909</v>
      </c>
      <c r="C9417" t="s">
        <v>14575</v>
      </c>
      <c r="D9417" t="s">
        <v>344</v>
      </c>
      <c r="E9417" t="s">
        <v>3802</v>
      </c>
      <c r="F9417" t="s">
        <v>3802</v>
      </c>
      <c r="I9417" t="s">
        <v>401</v>
      </c>
      <c r="K9417" t="s">
        <v>15856</v>
      </c>
    </row>
    <row r="9418" spans="1:11" x14ac:dyDescent="0.25">
      <c r="A9418">
        <v>71416</v>
      </c>
      <c r="B9418" t="s">
        <v>9105</v>
      </c>
      <c r="C9418" t="s">
        <v>9106</v>
      </c>
      <c r="D9418" t="s">
        <v>9859</v>
      </c>
      <c r="E9418" t="s">
        <v>3802</v>
      </c>
      <c r="F9418" t="s">
        <v>3802</v>
      </c>
      <c r="H9418" t="s">
        <v>14662</v>
      </c>
      <c r="I9418" t="s">
        <v>14660</v>
      </c>
      <c r="K9418" t="s">
        <v>9860</v>
      </c>
    </row>
    <row r="9419" spans="1:11" x14ac:dyDescent="0.25">
      <c r="A9419">
        <v>71425</v>
      </c>
      <c r="B9419" t="s">
        <v>16451</v>
      </c>
      <c r="C9419" t="s">
        <v>16452</v>
      </c>
      <c r="D9419" t="s">
        <v>9859</v>
      </c>
      <c r="E9419" t="s">
        <v>3802</v>
      </c>
      <c r="F9419" t="s">
        <v>3802</v>
      </c>
      <c r="H9419" t="s">
        <v>14662</v>
      </c>
      <c r="I9419" t="s">
        <v>14660</v>
      </c>
      <c r="K9419" t="s">
        <v>9860</v>
      </c>
    </row>
    <row r="9420" spans="1:11" x14ac:dyDescent="0.25">
      <c r="A9420">
        <v>71417</v>
      </c>
      <c r="B9420" t="s">
        <v>9857</v>
      </c>
      <c r="C9420" t="s">
        <v>9858</v>
      </c>
      <c r="D9420" t="s">
        <v>9859</v>
      </c>
      <c r="E9420" t="s">
        <v>3802</v>
      </c>
      <c r="F9420" t="s">
        <v>3802</v>
      </c>
      <c r="H9420" t="s">
        <v>14662</v>
      </c>
      <c r="I9420" t="s">
        <v>14660</v>
      </c>
      <c r="K9420" t="s">
        <v>9860</v>
      </c>
    </row>
    <row r="9421" spans="1:11" x14ac:dyDescent="0.25">
      <c r="A9421">
        <v>80947</v>
      </c>
      <c r="B9421" t="s">
        <v>16453</v>
      </c>
      <c r="C9421" t="s">
        <v>16454</v>
      </c>
      <c r="D9421" t="s">
        <v>14661</v>
      </c>
      <c r="E9421" t="s">
        <v>14271</v>
      </c>
      <c r="F9421" t="s">
        <v>3802</v>
      </c>
      <c r="H9421" t="s">
        <v>1049</v>
      </c>
      <c r="I9421" t="s">
        <v>14304</v>
      </c>
      <c r="K9421" t="s">
        <v>14663</v>
      </c>
    </row>
    <row r="9422" spans="1:11" x14ac:dyDescent="0.25">
      <c r="A9422">
        <v>71418</v>
      </c>
      <c r="B9422" t="s">
        <v>9861</v>
      </c>
      <c r="C9422" t="s">
        <v>9862</v>
      </c>
      <c r="D9422" t="s">
        <v>9077</v>
      </c>
      <c r="E9422" t="s">
        <v>3802</v>
      </c>
      <c r="F9422" t="s">
        <v>3802</v>
      </c>
      <c r="H9422" t="s">
        <v>14662</v>
      </c>
      <c r="I9422" t="s">
        <v>14660</v>
      </c>
      <c r="K9422" t="s">
        <v>9078</v>
      </c>
    </row>
    <row r="9423" spans="1:11" x14ac:dyDescent="0.25">
      <c r="A9423">
        <v>71419</v>
      </c>
      <c r="B9423" t="s">
        <v>9861</v>
      </c>
      <c r="C9423" t="s">
        <v>9862</v>
      </c>
      <c r="D9423" t="s">
        <v>16455</v>
      </c>
      <c r="E9423" t="s">
        <v>3802</v>
      </c>
      <c r="F9423" t="s">
        <v>3802</v>
      </c>
      <c r="H9423" t="s">
        <v>14662</v>
      </c>
      <c r="I9423" t="s">
        <v>14660</v>
      </c>
      <c r="K9423" t="s">
        <v>16456</v>
      </c>
    </row>
    <row r="9424" spans="1:11" x14ac:dyDescent="0.25">
      <c r="A9424">
        <v>71420</v>
      </c>
      <c r="B9424" t="s">
        <v>9863</v>
      </c>
      <c r="C9424" t="s">
        <v>9864</v>
      </c>
      <c r="D9424" t="s">
        <v>9077</v>
      </c>
      <c r="E9424" t="s">
        <v>3802</v>
      </c>
      <c r="F9424" t="s">
        <v>3802</v>
      </c>
      <c r="H9424" t="s">
        <v>14662</v>
      </c>
      <c r="I9424" t="s">
        <v>14660</v>
      </c>
      <c r="K9424" t="s">
        <v>9078</v>
      </c>
    </row>
    <row r="9425" spans="1:11" x14ac:dyDescent="0.25">
      <c r="A9425">
        <v>71421</v>
      </c>
      <c r="B9425" t="s">
        <v>9863</v>
      </c>
      <c r="C9425" t="s">
        <v>9864</v>
      </c>
      <c r="D9425" t="s">
        <v>16455</v>
      </c>
      <c r="E9425" t="s">
        <v>3802</v>
      </c>
      <c r="F9425" t="s">
        <v>3802</v>
      </c>
      <c r="H9425" t="s">
        <v>14662</v>
      </c>
      <c r="I9425" t="s">
        <v>14660</v>
      </c>
      <c r="K9425" t="s">
        <v>16456</v>
      </c>
    </row>
    <row r="9426" spans="1:11" x14ac:dyDescent="0.25">
      <c r="A9426">
        <v>81118</v>
      </c>
      <c r="B9426" t="s">
        <v>9299</v>
      </c>
      <c r="C9426" t="s">
        <v>9300</v>
      </c>
      <c r="D9426" t="s">
        <v>15371</v>
      </c>
      <c r="E9426" t="s">
        <v>14271</v>
      </c>
      <c r="F9426" t="s">
        <v>3802</v>
      </c>
      <c r="H9426" t="s">
        <v>1049</v>
      </c>
      <c r="I9426" t="s">
        <v>14683</v>
      </c>
      <c r="K9426" t="s">
        <v>5684</v>
      </c>
    </row>
    <row r="9427" spans="1:11" x14ac:dyDescent="0.25">
      <c r="A9427">
        <v>81119</v>
      </c>
      <c r="B9427" t="s">
        <v>16457</v>
      </c>
      <c r="C9427" t="s">
        <v>16458</v>
      </c>
      <c r="D9427" t="s">
        <v>15371</v>
      </c>
      <c r="E9427" t="s">
        <v>14271</v>
      </c>
      <c r="F9427" t="s">
        <v>3802</v>
      </c>
      <c r="H9427" t="s">
        <v>1049</v>
      </c>
      <c r="I9427" t="s">
        <v>6378</v>
      </c>
      <c r="K9427" t="s">
        <v>5684</v>
      </c>
    </row>
    <row r="9428" spans="1:11" x14ac:dyDescent="0.25">
      <c r="A9428">
        <v>81120</v>
      </c>
      <c r="B9428" t="s">
        <v>16459</v>
      </c>
      <c r="C9428" t="s">
        <v>16458</v>
      </c>
      <c r="D9428" t="s">
        <v>15371</v>
      </c>
      <c r="E9428" t="s">
        <v>14271</v>
      </c>
      <c r="F9428" t="s">
        <v>3802</v>
      </c>
      <c r="H9428" t="s">
        <v>1049</v>
      </c>
      <c r="I9428" t="s">
        <v>6378</v>
      </c>
      <c r="K9428" t="s">
        <v>5684</v>
      </c>
    </row>
    <row r="9429" spans="1:11" x14ac:dyDescent="0.25">
      <c r="A9429">
        <v>71422</v>
      </c>
      <c r="B9429" t="s">
        <v>9075</v>
      </c>
      <c r="C9429" t="s">
        <v>9076</v>
      </c>
      <c r="D9429" t="s">
        <v>16460</v>
      </c>
      <c r="E9429" t="s">
        <v>3802</v>
      </c>
      <c r="F9429" t="s">
        <v>3802</v>
      </c>
      <c r="H9429" t="s">
        <v>14662</v>
      </c>
      <c r="I9429" t="s">
        <v>14660</v>
      </c>
      <c r="K9429" t="s">
        <v>16461</v>
      </c>
    </row>
    <row r="9430" spans="1:11" x14ac:dyDescent="0.25">
      <c r="A9430">
        <v>71423</v>
      </c>
      <c r="B9430" t="s">
        <v>9075</v>
      </c>
      <c r="C9430" t="s">
        <v>9076</v>
      </c>
      <c r="D9430" t="s">
        <v>9079</v>
      </c>
      <c r="E9430" t="s">
        <v>3802</v>
      </c>
      <c r="F9430" t="s">
        <v>3802</v>
      </c>
      <c r="H9430" t="s">
        <v>14662</v>
      </c>
      <c r="I9430" t="s">
        <v>14660</v>
      </c>
      <c r="K9430" t="s">
        <v>9080</v>
      </c>
    </row>
    <row r="9431" spans="1:11" x14ac:dyDescent="0.25">
      <c r="A9431">
        <v>71424</v>
      </c>
      <c r="B9431" t="s">
        <v>16462</v>
      </c>
      <c r="C9431" t="s">
        <v>16463</v>
      </c>
      <c r="D9431" t="s">
        <v>9859</v>
      </c>
      <c r="E9431" t="s">
        <v>3802</v>
      </c>
      <c r="F9431" t="s">
        <v>3802</v>
      </c>
      <c r="H9431" t="s">
        <v>14662</v>
      </c>
      <c r="I9431" t="s">
        <v>14660</v>
      </c>
      <c r="K9431" t="s">
        <v>9860</v>
      </c>
    </row>
    <row r="9432" spans="1:11" x14ac:dyDescent="0.25">
      <c r="A9432">
        <v>89224</v>
      </c>
      <c r="B9432" t="s">
        <v>16464</v>
      </c>
      <c r="C9432" t="s">
        <v>16465</v>
      </c>
      <c r="D9432" t="s">
        <v>16466</v>
      </c>
      <c r="E9432" t="s">
        <v>14271</v>
      </c>
      <c r="F9432" t="s">
        <v>3802</v>
      </c>
      <c r="H9432" t="s">
        <v>1049</v>
      </c>
      <c r="I9432" t="s">
        <v>14312</v>
      </c>
      <c r="K9432" t="s">
        <v>9418</v>
      </c>
    </row>
    <row r="9433" spans="1:11" x14ac:dyDescent="0.25">
      <c r="A9433">
        <v>89659</v>
      </c>
      <c r="B9433" t="s">
        <v>16467</v>
      </c>
      <c r="C9433" t="s">
        <v>16465</v>
      </c>
      <c r="D9433" t="s">
        <v>16468</v>
      </c>
      <c r="E9433" t="s">
        <v>14574</v>
      </c>
      <c r="F9433" t="s">
        <v>3802</v>
      </c>
      <c r="H9433" t="s">
        <v>1049</v>
      </c>
      <c r="I9433" t="s">
        <v>14312</v>
      </c>
      <c r="K9433" t="s">
        <v>9418</v>
      </c>
    </row>
    <row r="9434" spans="1:11" x14ac:dyDescent="0.25">
      <c r="A9434">
        <v>89683</v>
      </c>
      <c r="B9434" t="s">
        <v>16469</v>
      </c>
      <c r="C9434" t="s">
        <v>16465</v>
      </c>
      <c r="D9434" t="s">
        <v>16470</v>
      </c>
      <c r="E9434" t="s">
        <v>14574</v>
      </c>
      <c r="F9434" t="s">
        <v>3802</v>
      </c>
      <c r="H9434" t="s">
        <v>1049</v>
      </c>
      <c r="I9434" t="s">
        <v>14312</v>
      </c>
      <c r="K9434" t="s">
        <v>9418</v>
      </c>
    </row>
    <row r="9435" spans="1:11" x14ac:dyDescent="0.25">
      <c r="A9435">
        <v>89288</v>
      </c>
      <c r="B9435" t="s">
        <v>16471</v>
      </c>
      <c r="C9435" t="s">
        <v>16472</v>
      </c>
      <c r="D9435" t="s">
        <v>16473</v>
      </c>
      <c r="E9435" t="s">
        <v>14271</v>
      </c>
      <c r="F9435" t="s">
        <v>3802</v>
      </c>
      <c r="H9435" t="s">
        <v>1049</v>
      </c>
      <c r="I9435" t="s">
        <v>14312</v>
      </c>
      <c r="K9435" t="s">
        <v>9418</v>
      </c>
    </row>
    <row r="9436" spans="1:11" x14ac:dyDescent="0.25">
      <c r="A9436">
        <v>89287</v>
      </c>
      <c r="B9436" t="s">
        <v>16474</v>
      </c>
      <c r="C9436" t="s">
        <v>16475</v>
      </c>
      <c r="D9436" t="s">
        <v>16473</v>
      </c>
      <c r="E9436" t="s">
        <v>14271</v>
      </c>
      <c r="F9436" t="s">
        <v>3802</v>
      </c>
      <c r="H9436" t="s">
        <v>1049</v>
      </c>
      <c r="I9436" t="s">
        <v>14312</v>
      </c>
      <c r="K9436" t="s">
        <v>9418</v>
      </c>
    </row>
    <row r="9437" spans="1:11" x14ac:dyDescent="0.25">
      <c r="A9437">
        <v>88845</v>
      </c>
      <c r="B9437" t="s">
        <v>16476</v>
      </c>
      <c r="C9437" t="s">
        <v>16477</v>
      </c>
      <c r="D9437" t="s">
        <v>16478</v>
      </c>
      <c r="E9437" t="s">
        <v>14271</v>
      </c>
      <c r="F9437" t="s">
        <v>3802</v>
      </c>
      <c r="H9437" t="s">
        <v>1049</v>
      </c>
      <c r="I9437" t="s">
        <v>14312</v>
      </c>
      <c r="K9437" t="s">
        <v>9418</v>
      </c>
    </row>
    <row r="9438" spans="1:11" x14ac:dyDescent="0.25">
      <c r="A9438">
        <v>81550</v>
      </c>
      <c r="B9438" t="s">
        <v>16479</v>
      </c>
      <c r="C9438" t="s">
        <v>16480</v>
      </c>
      <c r="D9438" t="s">
        <v>7979</v>
      </c>
      <c r="E9438" t="s">
        <v>16481</v>
      </c>
      <c r="F9438" t="s">
        <v>3802</v>
      </c>
      <c r="H9438" t="s">
        <v>1049</v>
      </c>
      <c r="I9438" t="s">
        <v>14472</v>
      </c>
      <c r="K9438" t="s">
        <v>5668</v>
      </c>
    </row>
    <row r="9439" spans="1:11" x14ac:dyDescent="0.25">
      <c r="A9439">
        <v>81551</v>
      </c>
      <c r="B9439" t="s">
        <v>16482</v>
      </c>
      <c r="C9439" t="s">
        <v>16483</v>
      </c>
      <c r="D9439" t="s">
        <v>7979</v>
      </c>
      <c r="E9439" t="s">
        <v>16481</v>
      </c>
      <c r="F9439" t="s">
        <v>3802</v>
      </c>
      <c r="H9439" t="s">
        <v>1049</v>
      </c>
      <c r="I9439" t="s">
        <v>14472</v>
      </c>
      <c r="K9439" t="s">
        <v>5668</v>
      </c>
    </row>
    <row r="9440" spans="1:11" x14ac:dyDescent="0.25">
      <c r="A9440">
        <v>89588</v>
      </c>
      <c r="B9440" t="s">
        <v>16484</v>
      </c>
      <c r="C9440" t="s">
        <v>16485</v>
      </c>
      <c r="D9440" t="s">
        <v>16486</v>
      </c>
      <c r="E9440" t="s">
        <v>14271</v>
      </c>
      <c r="F9440" t="s">
        <v>3802</v>
      </c>
      <c r="H9440" t="s">
        <v>1049</v>
      </c>
      <c r="I9440" t="s">
        <v>14312</v>
      </c>
      <c r="K9440" t="s">
        <v>9418</v>
      </c>
    </row>
    <row r="9441" spans="1:11" x14ac:dyDescent="0.25">
      <c r="A9441">
        <v>89346</v>
      </c>
      <c r="B9441" t="s">
        <v>16487</v>
      </c>
      <c r="C9441" t="s">
        <v>16488</v>
      </c>
      <c r="D9441" t="s">
        <v>16489</v>
      </c>
      <c r="E9441" t="s">
        <v>14271</v>
      </c>
      <c r="F9441" t="s">
        <v>3802</v>
      </c>
      <c r="G9441">
        <v>38606</v>
      </c>
      <c r="H9441" t="s">
        <v>1049</v>
      </c>
      <c r="I9441" t="s">
        <v>14312</v>
      </c>
      <c r="K9441" t="s">
        <v>9418</v>
      </c>
    </row>
    <row r="9442" spans="1:11" x14ac:dyDescent="0.25">
      <c r="A9442">
        <v>89213</v>
      </c>
      <c r="B9442" t="s">
        <v>16490</v>
      </c>
      <c r="C9442" t="s">
        <v>16491</v>
      </c>
      <c r="D9442" t="s">
        <v>16492</v>
      </c>
      <c r="E9442" t="s">
        <v>14271</v>
      </c>
      <c r="F9442" t="s">
        <v>3802</v>
      </c>
      <c r="H9442" t="s">
        <v>1049</v>
      </c>
      <c r="I9442" t="s">
        <v>14312</v>
      </c>
      <c r="K9442" t="s">
        <v>9418</v>
      </c>
    </row>
    <row r="9443" spans="1:11" x14ac:dyDescent="0.25">
      <c r="A9443">
        <v>88699</v>
      </c>
      <c r="B9443" t="s">
        <v>16493</v>
      </c>
      <c r="C9443" t="s">
        <v>16494</v>
      </c>
      <c r="D9443" t="s">
        <v>16495</v>
      </c>
      <c r="E9443" t="s">
        <v>14271</v>
      </c>
      <c r="F9443" t="s">
        <v>3802</v>
      </c>
      <c r="H9443" t="s">
        <v>1049</v>
      </c>
      <c r="I9443" t="s">
        <v>14312</v>
      </c>
      <c r="K9443" t="s">
        <v>9418</v>
      </c>
    </row>
    <row r="9444" spans="1:11" x14ac:dyDescent="0.25">
      <c r="A9444">
        <v>88844</v>
      </c>
      <c r="B9444" t="s">
        <v>16496</v>
      </c>
      <c r="C9444" t="s">
        <v>16497</v>
      </c>
      <c r="D9444" t="s">
        <v>16478</v>
      </c>
      <c r="E9444" t="s">
        <v>14271</v>
      </c>
      <c r="F9444" t="s">
        <v>3802</v>
      </c>
      <c r="H9444" t="s">
        <v>1049</v>
      </c>
      <c r="I9444" t="s">
        <v>14312</v>
      </c>
      <c r="K9444" t="s">
        <v>9418</v>
      </c>
    </row>
    <row r="9445" spans="1:11" x14ac:dyDescent="0.25">
      <c r="A9445">
        <v>89625</v>
      </c>
      <c r="B9445" t="s">
        <v>16498</v>
      </c>
      <c r="C9445" t="s">
        <v>16497</v>
      </c>
      <c r="D9445" t="s">
        <v>16499</v>
      </c>
      <c r="E9445" t="s">
        <v>14271</v>
      </c>
      <c r="F9445" t="s">
        <v>3802</v>
      </c>
      <c r="H9445" t="s">
        <v>1049</v>
      </c>
      <c r="I9445" t="s">
        <v>14312</v>
      </c>
      <c r="K9445" t="s">
        <v>9418</v>
      </c>
    </row>
    <row r="9446" spans="1:11" x14ac:dyDescent="0.25">
      <c r="A9446">
        <v>50177</v>
      </c>
      <c r="B9446" t="s">
        <v>7879</v>
      </c>
      <c r="C9446" t="s">
        <v>7880</v>
      </c>
      <c r="D9446" t="s">
        <v>14940</v>
      </c>
      <c r="E9446" t="s">
        <v>14271</v>
      </c>
      <c r="F9446" t="s">
        <v>3802</v>
      </c>
      <c r="H9446" t="s">
        <v>1049</v>
      </c>
      <c r="I9446" t="s">
        <v>14960</v>
      </c>
      <c r="K9446" t="s">
        <v>14941</v>
      </c>
    </row>
    <row r="9447" spans="1:11" x14ac:dyDescent="0.25">
      <c r="A9447">
        <v>84806</v>
      </c>
      <c r="B9447" t="s">
        <v>16500</v>
      </c>
      <c r="C9447" t="s">
        <v>16501</v>
      </c>
      <c r="D9447" t="s">
        <v>1140</v>
      </c>
      <c r="E9447" t="s">
        <v>3802</v>
      </c>
      <c r="F9447" t="s">
        <v>3802</v>
      </c>
      <c r="H9447" t="s">
        <v>1049</v>
      </c>
      <c r="I9447" t="s">
        <v>3810</v>
      </c>
      <c r="K9447" t="s">
        <v>8052</v>
      </c>
    </row>
    <row r="9448" spans="1:11" x14ac:dyDescent="0.25">
      <c r="A9448">
        <v>85210</v>
      </c>
      <c r="B9448" t="s">
        <v>16502</v>
      </c>
      <c r="C9448" t="s">
        <v>16503</v>
      </c>
      <c r="D9448" t="s">
        <v>16504</v>
      </c>
      <c r="E9448" t="s">
        <v>3802</v>
      </c>
      <c r="F9448" t="s">
        <v>3802</v>
      </c>
      <c r="H9448" t="s">
        <v>1049</v>
      </c>
      <c r="I9448" t="s">
        <v>3810</v>
      </c>
      <c r="K9448" t="s">
        <v>13906</v>
      </c>
    </row>
    <row r="9449" spans="1:11" x14ac:dyDescent="0.25">
      <c r="A9449">
        <v>85211</v>
      </c>
      <c r="B9449" t="s">
        <v>14064</v>
      </c>
      <c r="C9449" t="s">
        <v>14067</v>
      </c>
      <c r="D9449" t="s">
        <v>1143</v>
      </c>
      <c r="E9449" t="s">
        <v>14374</v>
      </c>
      <c r="F9449" t="s">
        <v>3802</v>
      </c>
      <c r="H9449" t="s">
        <v>1049</v>
      </c>
      <c r="I9449" t="s">
        <v>14286</v>
      </c>
      <c r="K9449" t="s">
        <v>13501</v>
      </c>
    </row>
    <row r="9450" spans="1:11" x14ac:dyDescent="0.25">
      <c r="A9450">
        <v>85212</v>
      </c>
      <c r="B9450" t="s">
        <v>16505</v>
      </c>
      <c r="C9450" t="s">
        <v>16506</v>
      </c>
      <c r="D9450" t="s">
        <v>1143</v>
      </c>
      <c r="E9450" t="s">
        <v>14374</v>
      </c>
      <c r="F9450" t="s">
        <v>3802</v>
      </c>
      <c r="H9450" t="s">
        <v>1049</v>
      </c>
      <c r="I9450" t="s">
        <v>6378</v>
      </c>
      <c r="K9450" t="s">
        <v>13501</v>
      </c>
    </row>
    <row r="9451" spans="1:11" x14ac:dyDescent="0.25">
      <c r="A9451">
        <v>85213</v>
      </c>
      <c r="B9451" t="s">
        <v>16507</v>
      </c>
      <c r="C9451" t="s">
        <v>16506</v>
      </c>
      <c r="D9451" t="s">
        <v>1143</v>
      </c>
      <c r="E9451" t="s">
        <v>14374</v>
      </c>
      <c r="F9451" t="s">
        <v>3802</v>
      </c>
      <c r="H9451" t="s">
        <v>1049</v>
      </c>
      <c r="I9451" t="s">
        <v>6378</v>
      </c>
      <c r="K9451" t="s">
        <v>13501</v>
      </c>
    </row>
    <row r="9452" spans="1:11" x14ac:dyDescent="0.25">
      <c r="A9452">
        <v>85769</v>
      </c>
      <c r="B9452" t="s">
        <v>16508</v>
      </c>
      <c r="C9452" t="s">
        <v>16509</v>
      </c>
      <c r="D9452" t="s">
        <v>1156</v>
      </c>
      <c r="E9452" t="s">
        <v>4993</v>
      </c>
      <c r="F9452" t="s">
        <v>3802</v>
      </c>
      <c r="H9452" t="s">
        <v>1049</v>
      </c>
      <c r="I9452" t="s">
        <v>3810</v>
      </c>
      <c r="K9452" t="s">
        <v>8052</v>
      </c>
    </row>
    <row r="9453" spans="1:11" x14ac:dyDescent="0.25">
      <c r="A9453">
        <v>85770</v>
      </c>
      <c r="B9453" t="s">
        <v>16510</v>
      </c>
      <c r="C9453" t="s">
        <v>16509</v>
      </c>
      <c r="D9453" t="s">
        <v>1156</v>
      </c>
      <c r="E9453" t="s">
        <v>4993</v>
      </c>
      <c r="F9453" t="s">
        <v>3802</v>
      </c>
      <c r="H9453" t="s">
        <v>1049</v>
      </c>
      <c r="I9453" t="s">
        <v>3810</v>
      </c>
      <c r="K9453" t="s">
        <v>8052</v>
      </c>
    </row>
    <row r="9454" spans="1:11" x14ac:dyDescent="0.25">
      <c r="A9454">
        <v>85771</v>
      </c>
      <c r="B9454" t="s">
        <v>16511</v>
      </c>
      <c r="C9454" t="s">
        <v>16509</v>
      </c>
      <c r="D9454" t="s">
        <v>1156</v>
      </c>
      <c r="E9454" t="s">
        <v>4993</v>
      </c>
      <c r="F9454" t="s">
        <v>3802</v>
      </c>
      <c r="H9454" t="s">
        <v>1049</v>
      </c>
      <c r="I9454" t="s">
        <v>3810</v>
      </c>
      <c r="K9454" t="s">
        <v>8052</v>
      </c>
    </row>
    <row r="9455" spans="1:11" x14ac:dyDescent="0.25">
      <c r="A9455">
        <v>85772</v>
      </c>
      <c r="B9455" t="s">
        <v>16512</v>
      </c>
      <c r="C9455" t="s">
        <v>16513</v>
      </c>
      <c r="D9455" t="s">
        <v>1156</v>
      </c>
      <c r="E9455" t="s">
        <v>4993</v>
      </c>
      <c r="F9455" t="s">
        <v>3802</v>
      </c>
      <c r="H9455" t="s">
        <v>1049</v>
      </c>
      <c r="I9455" t="s">
        <v>3810</v>
      </c>
      <c r="K9455" t="s">
        <v>8052</v>
      </c>
    </row>
    <row r="9456" spans="1:11" x14ac:dyDescent="0.25">
      <c r="A9456">
        <v>85773</v>
      </c>
      <c r="B9456" t="s">
        <v>16512</v>
      </c>
      <c r="C9456" t="s">
        <v>16513</v>
      </c>
      <c r="D9456" t="s">
        <v>16514</v>
      </c>
      <c r="E9456" t="s">
        <v>4993</v>
      </c>
      <c r="F9456" t="s">
        <v>3802</v>
      </c>
      <c r="H9456" t="s">
        <v>1049</v>
      </c>
      <c r="I9456" t="s">
        <v>3810</v>
      </c>
      <c r="K9456" t="s">
        <v>16515</v>
      </c>
    </row>
    <row r="9457" spans="1:11" x14ac:dyDescent="0.25">
      <c r="A9457">
        <v>50183</v>
      </c>
      <c r="B9457" t="s">
        <v>7982</v>
      </c>
      <c r="C9457" t="s">
        <v>7880</v>
      </c>
      <c r="D9457" t="s">
        <v>14940</v>
      </c>
      <c r="E9457" t="s">
        <v>14271</v>
      </c>
      <c r="F9457" t="s">
        <v>3802</v>
      </c>
      <c r="H9457" t="s">
        <v>1049</v>
      </c>
      <c r="I9457" t="s">
        <v>14960</v>
      </c>
      <c r="K9457" t="s">
        <v>14941</v>
      </c>
    </row>
    <row r="9458" spans="1:11" x14ac:dyDescent="0.25">
      <c r="A9458">
        <v>50186</v>
      </c>
      <c r="B9458" t="s">
        <v>7983</v>
      </c>
      <c r="C9458" t="s">
        <v>7880</v>
      </c>
      <c r="D9458" t="s">
        <v>14940</v>
      </c>
      <c r="E9458" t="s">
        <v>14271</v>
      </c>
      <c r="F9458" t="s">
        <v>3802</v>
      </c>
      <c r="H9458" t="s">
        <v>1049</v>
      </c>
      <c r="I9458" t="s">
        <v>14960</v>
      </c>
      <c r="K9458" t="s">
        <v>14941</v>
      </c>
    </row>
    <row r="9459" spans="1:11" x14ac:dyDescent="0.25">
      <c r="A9459">
        <v>50190</v>
      </c>
      <c r="B9459" t="s">
        <v>7893</v>
      </c>
      <c r="C9459" t="s">
        <v>7880</v>
      </c>
      <c r="D9459" t="s">
        <v>14940</v>
      </c>
      <c r="E9459" t="s">
        <v>14271</v>
      </c>
      <c r="F9459" t="s">
        <v>3802</v>
      </c>
      <c r="H9459" t="s">
        <v>1049</v>
      </c>
      <c r="I9459" t="s">
        <v>14960</v>
      </c>
      <c r="K9459" t="s">
        <v>14941</v>
      </c>
    </row>
    <row r="9460" spans="1:11" x14ac:dyDescent="0.25">
      <c r="A9460">
        <v>50192</v>
      </c>
      <c r="B9460" t="s">
        <v>7896</v>
      </c>
      <c r="C9460" t="s">
        <v>7880</v>
      </c>
      <c r="D9460" t="s">
        <v>14940</v>
      </c>
      <c r="E9460" t="s">
        <v>14271</v>
      </c>
      <c r="F9460" t="s">
        <v>3802</v>
      </c>
      <c r="H9460" t="s">
        <v>1049</v>
      </c>
      <c r="I9460" t="s">
        <v>14960</v>
      </c>
      <c r="K9460" t="s">
        <v>14941</v>
      </c>
    </row>
    <row r="9461" spans="1:11" x14ac:dyDescent="0.25">
      <c r="A9461">
        <v>63881</v>
      </c>
      <c r="B9461" t="s">
        <v>16516</v>
      </c>
      <c r="C9461" t="s">
        <v>16517</v>
      </c>
      <c r="D9461" t="s">
        <v>12394</v>
      </c>
      <c r="E9461" t="s">
        <v>14271</v>
      </c>
      <c r="F9461" t="s">
        <v>3802</v>
      </c>
      <c r="H9461" t="s">
        <v>1049</v>
      </c>
      <c r="I9461" t="s">
        <v>6378</v>
      </c>
      <c r="K9461" t="s">
        <v>12395</v>
      </c>
    </row>
    <row r="9462" spans="1:11" x14ac:dyDescent="0.25">
      <c r="A9462">
        <v>86050</v>
      </c>
      <c r="B9462" t="s">
        <v>14552</v>
      </c>
      <c r="C9462" t="s">
        <v>14553</v>
      </c>
      <c r="D9462" t="s">
        <v>14542</v>
      </c>
      <c r="E9462" t="s">
        <v>3802</v>
      </c>
      <c r="F9462" t="s">
        <v>3802</v>
      </c>
      <c r="H9462" t="s">
        <v>1049</v>
      </c>
      <c r="I9462" t="s">
        <v>6378</v>
      </c>
      <c r="K9462" t="s">
        <v>8468</v>
      </c>
    </row>
    <row r="9463" spans="1:11" x14ac:dyDescent="0.25">
      <c r="A9463">
        <v>86051</v>
      </c>
      <c r="B9463" t="s">
        <v>14552</v>
      </c>
      <c r="C9463" t="s">
        <v>14553</v>
      </c>
      <c r="D9463" t="s">
        <v>16518</v>
      </c>
      <c r="E9463" t="s">
        <v>3802</v>
      </c>
      <c r="F9463" t="s">
        <v>3802</v>
      </c>
      <c r="H9463" t="s">
        <v>1049</v>
      </c>
      <c r="I9463" t="s">
        <v>6378</v>
      </c>
      <c r="K9463" t="s">
        <v>16519</v>
      </c>
    </row>
    <row r="9464" spans="1:11" x14ac:dyDescent="0.25">
      <c r="A9464">
        <v>81509</v>
      </c>
      <c r="B9464" t="s">
        <v>16520</v>
      </c>
      <c r="C9464" t="s">
        <v>16521</v>
      </c>
      <c r="D9464" t="s">
        <v>15369</v>
      </c>
      <c r="E9464" t="s">
        <v>14271</v>
      </c>
      <c r="F9464" t="s">
        <v>3802</v>
      </c>
      <c r="H9464" t="s">
        <v>1049</v>
      </c>
      <c r="I9464" t="s">
        <v>14312</v>
      </c>
      <c r="K9464" t="s">
        <v>15370</v>
      </c>
    </row>
    <row r="9465" spans="1:11" x14ac:dyDescent="0.25">
      <c r="A9465">
        <v>11355</v>
      </c>
      <c r="B9465" t="s">
        <v>16522</v>
      </c>
      <c r="C9465" t="s">
        <v>16523</v>
      </c>
      <c r="D9465" t="s">
        <v>16524</v>
      </c>
      <c r="E9465" t="s">
        <v>14271</v>
      </c>
      <c r="F9465" t="s">
        <v>3802</v>
      </c>
      <c r="H9465" t="s">
        <v>1049</v>
      </c>
      <c r="I9465" t="s">
        <v>14312</v>
      </c>
      <c r="K9465" t="s">
        <v>8373</v>
      </c>
    </row>
    <row r="9466" spans="1:11" x14ac:dyDescent="0.25">
      <c r="A9466">
        <v>11356</v>
      </c>
      <c r="B9466" t="s">
        <v>16525</v>
      </c>
      <c r="C9466" t="s">
        <v>16523</v>
      </c>
      <c r="D9466" t="s">
        <v>16524</v>
      </c>
      <c r="E9466" t="s">
        <v>14271</v>
      </c>
      <c r="F9466" t="s">
        <v>3802</v>
      </c>
      <c r="H9466" t="s">
        <v>1049</v>
      </c>
      <c r="I9466" t="s">
        <v>14312</v>
      </c>
      <c r="K9466" t="s">
        <v>8373</v>
      </c>
    </row>
    <row r="9467" spans="1:11" x14ac:dyDescent="0.25">
      <c r="A9467">
        <v>31120</v>
      </c>
      <c r="B9467" t="s">
        <v>16526</v>
      </c>
      <c r="C9467" t="s">
        <v>16527</v>
      </c>
      <c r="D9467" t="s">
        <v>9471</v>
      </c>
      <c r="F9467" t="s">
        <v>3802</v>
      </c>
      <c r="H9467" t="s">
        <v>1049</v>
      </c>
      <c r="I9467" t="s">
        <v>14960</v>
      </c>
      <c r="K9467" t="s">
        <v>9472</v>
      </c>
    </row>
    <row r="9468" spans="1:11" x14ac:dyDescent="0.25">
      <c r="A9468">
        <v>98666</v>
      </c>
      <c r="B9468" t="s">
        <v>16528</v>
      </c>
      <c r="C9468" t="s">
        <v>16529</v>
      </c>
      <c r="D9468" t="s">
        <v>9471</v>
      </c>
      <c r="F9468" t="s">
        <v>3802</v>
      </c>
      <c r="H9468" t="s">
        <v>1049</v>
      </c>
      <c r="I9468" t="s">
        <v>14960</v>
      </c>
      <c r="K9468" t="s">
        <v>9472</v>
      </c>
    </row>
    <row r="9469" spans="1:11" x14ac:dyDescent="0.25">
      <c r="A9469">
        <v>98667</v>
      </c>
      <c r="B9469" t="s">
        <v>16530</v>
      </c>
      <c r="C9469" t="s">
        <v>16531</v>
      </c>
      <c r="D9469" t="s">
        <v>9471</v>
      </c>
      <c r="F9469" t="s">
        <v>3802</v>
      </c>
      <c r="H9469" t="s">
        <v>1049</v>
      </c>
      <c r="I9469" t="s">
        <v>14960</v>
      </c>
      <c r="K9469" t="s">
        <v>9472</v>
      </c>
    </row>
    <row r="9470" spans="1:11" x14ac:dyDescent="0.25">
      <c r="A9470">
        <v>86065</v>
      </c>
      <c r="B9470" t="s">
        <v>16532</v>
      </c>
      <c r="C9470" t="s">
        <v>16533</v>
      </c>
      <c r="D9470" t="s">
        <v>16534</v>
      </c>
      <c r="E9470" t="s">
        <v>3802</v>
      </c>
      <c r="F9470" t="s">
        <v>3802</v>
      </c>
      <c r="H9470" t="s">
        <v>1049</v>
      </c>
      <c r="I9470" t="s">
        <v>6378</v>
      </c>
      <c r="K9470" t="s">
        <v>16535</v>
      </c>
    </row>
    <row r="9471" spans="1:11" x14ac:dyDescent="0.25">
      <c r="A9471">
        <v>86066</v>
      </c>
      <c r="B9471" t="s">
        <v>16536</v>
      </c>
      <c r="C9471" t="s">
        <v>16537</v>
      </c>
      <c r="D9471" t="s">
        <v>16534</v>
      </c>
      <c r="E9471" t="s">
        <v>3802</v>
      </c>
      <c r="F9471" t="s">
        <v>3802</v>
      </c>
      <c r="H9471" t="s">
        <v>1049</v>
      </c>
      <c r="I9471" t="s">
        <v>6378</v>
      </c>
      <c r="K9471" t="s">
        <v>16535</v>
      </c>
    </row>
    <row r="9472" spans="1:11" x14ac:dyDescent="0.25">
      <c r="A9472">
        <v>31119</v>
      </c>
      <c r="B9472" t="s">
        <v>16538</v>
      </c>
      <c r="C9472" t="s">
        <v>16539</v>
      </c>
      <c r="D9472" t="s">
        <v>9471</v>
      </c>
      <c r="F9472" t="s">
        <v>3802</v>
      </c>
      <c r="H9472" t="s">
        <v>1049</v>
      </c>
      <c r="I9472" t="s">
        <v>14960</v>
      </c>
      <c r="K9472" t="s">
        <v>9472</v>
      </c>
    </row>
    <row r="9473" spans="1:11" x14ac:dyDescent="0.25">
      <c r="A9473">
        <v>78808</v>
      </c>
      <c r="B9473" t="s">
        <v>16540</v>
      </c>
      <c r="C9473" t="s">
        <v>16541</v>
      </c>
      <c r="D9473" t="s">
        <v>16542</v>
      </c>
      <c r="E9473" t="s">
        <v>3802</v>
      </c>
      <c r="F9473" t="s">
        <v>3802</v>
      </c>
      <c r="H9473" t="s">
        <v>1049</v>
      </c>
      <c r="I9473" t="s">
        <v>14304</v>
      </c>
      <c r="K9473" t="s">
        <v>16543</v>
      </c>
    </row>
    <row r="9474" spans="1:11" x14ac:dyDescent="0.25">
      <c r="A9474">
        <v>86337</v>
      </c>
      <c r="B9474" t="s">
        <v>16544</v>
      </c>
      <c r="C9474" t="s">
        <v>16545</v>
      </c>
      <c r="D9474" t="s">
        <v>16546</v>
      </c>
      <c r="F9474" t="s">
        <v>3802</v>
      </c>
      <c r="H9474" t="s">
        <v>1049</v>
      </c>
      <c r="I9474" t="s">
        <v>14324</v>
      </c>
      <c r="K9474" t="s">
        <v>16547</v>
      </c>
    </row>
    <row r="9475" spans="1:11" x14ac:dyDescent="0.25">
      <c r="A9475">
        <v>86338</v>
      </c>
      <c r="B9475" t="s">
        <v>16548</v>
      </c>
      <c r="C9475" t="s">
        <v>16549</v>
      </c>
      <c r="D9475" t="s">
        <v>16546</v>
      </c>
      <c r="F9475" t="s">
        <v>3802</v>
      </c>
      <c r="H9475" t="s">
        <v>1049</v>
      </c>
      <c r="I9475" t="s">
        <v>14324</v>
      </c>
      <c r="K9475" t="s">
        <v>16547</v>
      </c>
    </row>
    <row r="9476" spans="1:11" x14ac:dyDescent="0.25">
      <c r="A9476">
        <v>77797</v>
      </c>
      <c r="B9476" t="s">
        <v>16550</v>
      </c>
      <c r="C9476" t="s">
        <v>16551</v>
      </c>
      <c r="D9476" t="s">
        <v>15222</v>
      </c>
      <c r="E9476" t="s">
        <v>3802</v>
      </c>
      <c r="F9476" t="s">
        <v>3802</v>
      </c>
      <c r="H9476" t="s">
        <v>1049</v>
      </c>
      <c r="I9476" t="s">
        <v>14304</v>
      </c>
      <c r="K9476" t="s">
        <v>15223</v>
      </c>
    </row>
    <row r="9477" spans="1:11" x14ac:dyDescent="0.25">
      <c r="A9477">
        <v>137893</v>
      </c>
      <c r="B9477" t="s">
        <v>16550</v>
      </c>
      <c r="C9477" t="s">
        <v>16551</v>
      </c>
      <c r="D9477" t="s">
        <v>16552</v>
      </c>
      <c r="E9477" t="s">
        <v>3802</v>
      </c>
      <c r="F9477" t="s">
        <v>3802</v>
      </c>
      <c r="H9477" t="s">
        <v>1049</v>
      </c>
      <c r="I9477" t="s">
        <v>14304</v>
      </c>
      <c r="K9477" t="s">
        <v>16553</v>
      </c>
    </row>
    <row r="9478" spans="1:11" x14ac:dyDescent="0.25">
      <c r="A9478">
        <v>77799</v>
      </c>
      <c r="B9478" t="s">
        <v>16554</v>
      </c>
      <c r="C9478" t="s">
        <v>16555</v>
      </c>
      <c r="D9478" t="s">
        <v>16552</v>
      </c>
      <c r="E9478" t="s">
        <v>3802</v>
      </c>
      <c r="F9478" t="s">
        <v>3802</v>
      </c>
      <c r="H9478" t="s">
        <v>1049</v>
      </c>
      <c r="I9478" t="s">
        <v>14304</v>
      </c>
      <c r="K9478" t="s">
        <v>16553</v>
      </c>
    </row>
    <row r="9479" spans="1:11" x14ac:dyDescent="0.25">
      <c r="A9479">
        <v>77800</v>
      </c>
      <c r="B9479" t="s">
        <v>16554</v>
      </c>
      <c r="C9479" t="s">
        <v>16555</v>
      </c>
      <c r="D9479" t="s">
        <v>15222</v>
      </c>
      <c r="E9479" t="s">
        <v>3802</v>
      </c>
      <c r="F9479" t="s">
        <v>3802</v>
      </c>
      <c r="H9479" t="s">
        <v>1049</v>
      </c>
      <c r="I9479" t="s">
        <v>14304</v>
      </c>
      <c r="K9479" t="s">
        <v>15223</v>
      </c>
    </row>
    <row r="9480" spans="1:11" x14ac:dyDescent="0.25">
      <c r="A9480">
        <v>86343</v>
      </c>
      <c r="B9480" t="s">
        <v>16556</v>
      </c>
      <c r="C9480" t="s">
        <v>16557</v>
      </c>
      <c r="D9480" t="s">
        <v>16558</v>
      </c>
      <c r="E9480" t="s">
        <v>3802</v>
      </c>
      <c r="F9480" t="s">
        <v>3802</v>
      </c>
      <c r="H9480" t="s">
        <v>1049</v>
      </c>
      <c r="I9480" t="s">
        <v>6378</v>
      </c>
      <c r="K9480" t="s">
        <v>16559</v>
      </c>
    </row>
    <row r="9481" spans="1:11" x14ac:dyDescent="0.25">
      <c r="A9481">
        <v>86344</v>
      </c>
      <c r="B9481" t="s">
        <v>16560</v>
      </c>
      <c r="C9481" t="s">
        <v>16561</v>
      </c>
      <c r="D9481" t="s">
        <v>16558</v>
      </c>
      <c r="E9481" t="s">
        <v>3802</v>
      </c>
      <c r="F9481" t="s">
        <v>3802</v>
      </c>
      <c r="H9481" t="s">
        <v>1049</v>
      </c>
      <c r="I9481" t="s">
        <v>6378</v>
      </c>
      <c r="K9481" t="s">
        <v>16559</v>
      </c>
    </row>
    <row r="9482" spans="1:11" x14ac:dyDescent="0.25">
      <c r="A9482">
        <v>77793</v>
      </c>
      <c r="B9482" t="s">
        <v>16562</v>
      </c>
      <c r="C9482" t="s">
        <v>16563</v>
      </c>
      <c r="D9482" t="s">
        <v>15222</v>
      </c>
      <c r="E9482" t="s">
        <v>14374</v>
      </c>
      <c r="F9482" t="s">
        <v>3802</v>
      </c>
      <c r="H9482" t="s">
        <v>1049</v>
      </c>
      <c r="I9482" t="s">
        <v>14304</v>
      </c>
      <c r="K9482" t="s">
        <v>15223</v>
      </c>
    </row>
    <row r="9483" spans="1:11" x14ac:dyDescent="0.25">
      <c r="A9483">
        <v>77794</v>
      </c>
      <c r="B9483" t="s">
        <v>16562</v>
      </c>
      <c r="C9483" t="s">
        <v>16563</v>
      </c>
      <c r="D9483" t="s">
        <v>9244</v>
      </c>
      <c r="E9483" t="s">
        <v>14374</v>
      </c>
      <c r="F9483" t="s">
        <v>3802</v>
      </c>
      <c r="H9483" t="s">
        <v>1049</v>
      </c>
      <c r="I9483" t="s">
        <v>14304</v>
      </c>
      <c r="K9483" t="s">
        <v>9245</v>
      </c>
    </row>
    <row r="9484" spans="1:11" x14ac:dyDescent="0.25">
      <c r="A9484">
        <v>86676</v>
      </c>
      <c r="B9484" t="s">
        <v>16564</v>
      </c>
      <c r="C9484" t="s">
        <v>14292</v>
      </c>
      <c r="D9484" t="s">
        <v>1167</v>
      </c>
      <c r="E9484" t="s">
        <v>4993</v>
      </c>
      <c r="F9484" t="s">
        <v>3802</v>
      </c>
      <c r="H9484" t="s">
        <v>1049</v>
      </c>
      <c r="I9484" t="s">
        <v>3810</v>
      </c>
      <c r="K9484" t="s">
        <v>8052</v>
      </c>
    </row>
    <row r="9485" spans="1:11" x14ac:dyDescent="0.25">
      <c r="A9485">
        <v>87197</v>
      </c>
      <c r="B9485" t="s">
        <v>16565</v>
      </c>
      <c r="C9485" t="s">
        <v>16566</v>
      </c>
      <c r="D9485" t="s">
        <v>1821</v>
      </c>
      <c r="F9485" t="s">
        <v>3802</v>
      </c>
      <c r="H9485" t="s">
        <v>1049</v>
      </c>
      <c r="I9485" t="s">
        <v>14696</v>
      </c>
      <c r="K9485" t="s">
        <v>8052</v>
      </c>
    </row>
    <row r="9486" spans="1:11" x14ac:dyDescent="0.25">
      <c r="A9486">
        <v>87198</v>
      </c>
      <c r="B9486" t="s">
        <v>16567</v>
      </c>
      <c r="C9486" t="s">
        <v>16568</v>
      </c>
      <c r="D9486" t="s">
        <v>1821</v>
      </c>
      <c r="E9486" t="s">
        <v>4993</v>
      </c>
      <c r="F9486" t="s">
        <v>3802</v>
      </c>
      <c r="H9486" t="s">
        <v>1049</v>
      </c>
      <c r="I9486" t="s">
        <v>3810</v>
      </c>
      <c r="K9486" t="s">
        <v>8052</v>
      </c>
    </row>
    <row r="9487" spans="1:11" x14ac:dyDescent="0.25">
      <c r="A9487">
        <v>87455</v>
      </c>
      <c r="B9487" t="s">
        <v>16569</v>
      </c>
      <c r="C9487" t="s">
        <v>14292</v>
      </c>
      <c r="D9487" t="s">
        <v>1173</v>
      </c>
      <c r="E9487" t="s">
        <v>4993</v>
      </c>
      <c r="F9487" t="s">
        <v>3802</v>
      </c>
      <c r="H9487" t="s">
        <v>1049</v>
      </c>
      <c r="I9487" t="s">
        <v>3810</v>
      </c>
      <c r="K9487" t="s">
        <v>8052</v>
      </c>
    </row>
    <row r="9488" spans="1:11" x14ac:dyDescent="0.25">
      <c r="A9488">
        <v>87691</v>
      </c>
      <c r="B9488" t="s">
        <v>16570</v>
      </c>
      <c r="C9488" t="s">
        <v>16571</v>
      </c>
      <c r="D9488" t="s">
        <v>16572</v>
      </c>
      <c r="E9488" t="s">
        <v>4993</v>
      </c>
      <c r="F9488" t="s">
        <v>3802</v>
      </c>
      <c r="H9488" t="s">
        <v>1049</v>
      </c>
      <c r="I9488" t="s">
        <v>3810</v>
      </c>
      <c r="K9488" t="s">
        <v>16573</v>
      </c>
    </row>
    <row r="9489" spans="1:11" x14ac:dyDescent="0.25">
      <c r="A9489">
        <v>77795</v>
      </c>
      <c r="B9489" t="s">
        <v>16574</v>
      </c>
      <c r="C9489" t="s">
        <v>16575</v>
      </c>
      <c r="D9489" t="s">
        <v>15222</v>
      </c>
      <c r="E9489" t="s">
        <v>14374</v>
      </c>
      <c r="F9489" t="s">
        <v>3802</v>
      </c>
      <c r="H9489" t="s">
        <v>1049</v>
      </c>
      <c r="I9489" t="s">
        <v>14304</v>
      </c>
      <c r="K9489" t="s">
        <v>15223</v>
      </c>
    </row>
    <row r="9490" spans="1:11" x14ac:dyDescent="0.25">
      <c r="A9490">
        <v>87693</v>
      </c>
      <c r="B9490" t="s">
        <v>16576</v>
      </c>
      <c r="C9490" t="s">
        <v>16577</v>
      </c>
      <c r="D9490" t="s">
        <v>16578</v>
      </c>
      <c r="F9490" t="s">
        <v>3802</v>
      </c>
      <c r="H9490" t="s">
        <v>1049</v>
      </c>
      <c r="I9490" t="s">
        <v>14286</v>
      </c>
      <c r="K9490" t="s">
        <v>16573</v>
      </c>
    </row>
    <row r="9491" spans="1:11" x14ac:dyDescent="0.25">
      <c r="A9491">
        <v>77796</v>
      </c>
      <c r="B9491" t="s">
        <v>16574</v>
      </c>
      <c r="C9491" t="s">
        <v>16575</v>
      </c>
      <c r="D9491" t="s">
        <v>7967</v>
      </c>
      <c r="E9491" t="s">
        <v>14374</v>
      </c>
      <c r="F9491" t="s">
        <v>3802</v>
      </c>
      <c r="H9491" t="s">
        <v>1049</v>
      </c>
      <c r="I9491" t="s">
        <v>14304</v>
      </c>
      <c r="K9491" t="s">
        <v>7968</v>
      </c>
    </row>
    <row r="9492" spans="1:11" x14ac:dyDescent="0.25">
      <c r="A9492">
        <v>87927</v>
      </c>
      <c r="B9492" t="s">
        <v>16579</v>
      </c>
      <c r="C9492" t="s">
        <v>16580</v>
      </c>
      <c r="D9492" t="s">
        <v>16581</v>
      </c>
      <c r="E9492" t="s">
        <v>3802</v>
      </c>
      <c r="F9492" t="s">
        <v>3802</v>
      </c>
      <c r="H9492" t="s">
        <v>1049</v>
      </c>
      <c r="I9492" t="s">
        <v>6378</v>
      </c>
      <c r="K9492" t="s">
        <v>16582</v>
      </c>
    </row>
    <row r="9493" spans="1:11" x14ac:dyDescent="0.25">
      <c r="A9493">
        <v>88053</v>
      </c>
      <c r="B9493" t="s">
        <v>16583</v>
      </c>
      <c r="C9493" t="s">
        <v>14292</v>
      </c>
      <c r="D9493" t="s">
        <v>1180</v>
      </c>
      <c r="E9493" t="s">
        <v>3802</v>
      </c>
      <c r="F9493" t="s">
        <v>3802</v>
      </c>
      <c r="H9493" t="s">
        <v>1049</v>
      </c>
      <c r="I9493" t="s">
        <v>3810</v>
      </c>
      <c r="K9493" t="s">
        <v>8052</v>
      </c>
    </row>
    <row r="9494" spans="1:11" x14ac:dyDescent="0.25">
      <c r="A9494">
        <v>88322</v>
      </c>
      <c r="B9494" t="s">
        <v>16584</v>
      </c>
      <c r="C9494" t="s">
        <v>16585</v>
      </c>
      <c r="D9494" t="s">
        <v>1183</v>
      </c>
      <c r="E9494" t="s">
        <v>3802</v>
      </c>
      <c r="F9494" t="s">
        <v>3802</v>
      </c>
      <c r="H9494" t="s">
        <v>1049</v>
      </c>
      <c r="I9494" t="s">
        <v>14304</v>
      </c>
      <c r="K9494" t="s">
        <v>8052</v>
      </c>
    </row>
    <row r="9495" spans="1:11" x14ac:dyDescent="0.25">
      <c r="A9495">
        <v>88323</v>
      </c>
      <c r="B9495" t="s">
        <v>16586</v>
      </c>
      <c r="C9495" t="s">
        <v>16587</v>
      </c>
      <c r="D9495" t="s">
        <v>1183</v>
      </c>
      <c r="E9495" t="s">
        <v>4993</v>
      </c>
      <c r="F9495" t="s">
        <v>3802</v>
      </c>
      <c r="H9495" t="s">
        <v>1049</v>
      </c>
      <c r="I9495" t="s">
        <v>3810</v>
      </c>
      <c r="K9495" t="s">
        <v>8052</v>
      </c>
    </row>
    <row r="9496" spans="1:11" x14ac:dyDescent="0.25">
      <c r="A9496">
        <v>88324</v>
      </c>
      <c r="B9496" t="s">
        <v>16588</v>
      </c>
      <c r="C9496" t="s">
        <v>16589</v>
      </c>
      <c r="D9496" t="s">
        <v>1183</v>
      </c>
      <c r="E9496" t="s">
        <v>4993</v>
      </c>
      <c r="F9496" t="s">
        <v>3802</v>
      </c>
      <c r="H9496" t="s">
        <v>1049</v>
      </c>
      <c r="I9496" t="s">
        <v>3810</v>
      </c>
      <c r="K9496" t="s">
        <v>8052</v>
      </c>
    </row>
    <row r="9497" spans="1:11" x14ac:dyDescent="0.25">
      <c r="A9497">
        <v>88636</v>
      </c>
      <c r="B9497" t="s">
        <v>16590</v>
      </c>
      <c r="C9497" t="s">
        <v>16591</v>
      </c>
      <c r="D9497" t="s">
        <v>1188</v>
      </c>
      <c r="E9497" t="s">
        <v>4993</v>
      </c>
      <c r="F9497" t="s">
        <v>3802</v>
      </c>
      <c r="H9497" t="s">
        <v>1049</v>
      </c>
      <c r="I9497" t="s">
        <v>3800</v>
      </c>
      <c r="K9497" t="s">
        <v>8052</v>
      </c>
    </row>
    <row r="9498" spans="1:11" x14ac:dyDescent="0.25">
      <c r="A9498">
        <v>88637</v>
      </c>
      <c r="B9498" t="s">
        <v>16592</v>
      </c>
      <c r="C9498" t="s">
        <v>16593</v>
      </c>
      <c r="D9498" t="s">
        <v>1188</v>
      </c>
      <c r="E9498" t="s">
        <v>3802</v>
      </c>
      <c r="F9498" t="s">
        <v>3802</v>
      </c>
      <c r="H9498" t="s">
        <v>1049</v>
      </c>
      <c r="I9498" t="s">
        <v>3800</v>
      </c>
      <c r="K9498" t="s">
        <v>8052</v>
      </c>
    </row>
    <row r="9499" spans="1:11" x14ac:dyDescent="0.25">
      <c r="A9499">
        <v>115608</v>
      </c>
      <c r="B9499" t="s">
        <v>16594</v>
      </c>
      <c r="C9499" t="s">
        <v>16595</v>
      </c>
      <c r="D9499" t="s">
        <v>10950</v>
      </c>
      <c r="E9499" t="s">
        <v>14271</v>
      </c>
      <c r="F9499" t="s">
        <v>3802</v>
      </c>
      <c r="H9499" t="s">
        <v>1049</v>
      </c>
      <c r="I9499" t="s">
        <v>14304</v>
      </c>
      <c r="K9499" t="s">
        <v>10951</v>
      </c>
    </row>
    <row r="9500" spans="1:11" x14ac:dyDescent="0.25">
      <c r="A9500">
        <v>71740</v>
      </c>
      <c r="B9500" t="s">
        <v>9865</v>
      </c>
      <c r="C9500" t="s">
        <v>9866</v>
      </c>
      <c r="D9500" t="s">
        <v>15980</v>
      </c>
      <c r="E9500" t="s">
        <v>3802</v>
      </c>
      <c r="F9500" t="s">
        <v>3802</v>
      </c>
      <c r="H9500" t="s">
        <v>16596</v>
      </c>
      <c r="I9500" t="s">
        <v>14660</v>
      </c>
      <c r="K9500" t="s">
        <v>15981</v>
      </c>
    </row>
    <row r="9501" spans="1:11" x14ac:dyDescent="0.25">
      <c r="A9501">
        <v>88700</v>
      </c>
      <c r="B9501" t="s">
        <v>16597</v>
      </c>
      <c r="C9501" t="s">
        <v>14292</v>
      </c>
      <c r="D9501" t="s">
        <v>16598</v>
      </c>
      <c r="E9501" t="s">
        <v>4993</v>
      </c>
      <c r="F9501" t="s">
        <v>3802</v>
      </c>
      <c r="H9501" t="s">
        <v>1049</v>
      </c>
      <c r="I9501" t="s">
        <v>3810</v>
      </c>
      <c r="K9501" t="s">
        <v>8052</v>
      </c>
    </row>
    <row r="9502" spans="1:11" x14ac:dyDescent="0.25">
      <c r="A9502">
        <v>64660</v>
      </c>
      <c r="B9502" t="s">
        <v>16599</v>
      </c>
      <c r="C9502" t="s">
        <v>16600</v>
      </c>
      <c r="D9502" t="s">
        <v>2778</v>
      </c>
      <c r="E9502" t="s">
        <v>14271</v>
      </c>
      <c r="F9502" t="s">
        <v>3802</v>
      </c>
      <c r="H9502" t="s">
        <v>1049</v>
      </c>
      <c r="I9502" t="s">
        <v>14960</v>
      </c>
      <c r="K9502" t="s">
        <v>2779</v>
      </c>
    </row>
    <row r="9503" spans="1:11" x14ac:dyDescent="0.25">
      <c r="A9503">
        <v>64659</v>
      </c>
      <c r="B9503" t="s">
        <v>16601</v>
      </c>
      <c r="C9503" t="s">
        <v>16602</v>
      </c>
      <c r="D9503" t="s">
        <v>2778</v>
      </c>
      <c r="E9503" t="s">
        <v>14271</v>
      </c>
      <c r="F9503" t="s">
        <v>3802</v>
      </c>
      <c r="H9503" t="s">
        <v>1049</v>
      </c>
      <c r="I9503" t="s">
        <v>14960</v>
      </c>
      <c r="K9503" t="s">
        <v>2779</v>
      </c>
    </row>
    <row r="9504" spans="1:11" x14ac:dyDescent="0.25">
      <c r="A9504">
        <v>64658</v>
      </c>
      <c r="B9504" t="s">
        <v>16603</v>
      </c>
      <c r="C9504" t="s">
        <v>16604</v>
      </c>
      <c r="D9504" t="s">
        <v>2778</v>
      </c>
      <c r="E9504" t="s">
        <v>14271</v>
      </c>
      <c r="F9504" t="s">
        <v>3802</v>
      </c>
      <c r="H9504" t="s">
        <v>1049</v>
      </c>
      <c r="I9504" t="s">
        <v>14960</v>
      </c>
      <c r="K9504" t="s">
        <v>2779</v>
      </c>
    </row>
    <row r="9505" spans="1:11" x14ac:dyDescent="0.25">
      <c r="A9505">
        <v>13929</v>
      </c>
      <c r="B9505" t="s">
        <v>16605</v>
      </c>
      <c r="C9505" t="s">
        <v>16606</v>
      </c>
      <c r="D9505" t="s">
        <v>16607</v>
      </c>
      <c r="E9505" t="s">
        <v>14271</v>
      </c>
      <c r="F9505" t="s">
        <v>3802</v>
      </c>
      <c r="H9505" t="s">
        <v>1049</v>
      </c>
      <c r="I9505" t="s">
        <v>14304</v>
      </c>
      <c r="K9505" t="s">
        <v>16608</v>
      </c>
    </row>
    <row r="9506" spans="1:11" x14ac:dyDescent="0.25">
      <c r="A9506">
        <v>109810</v>
      </c>
      <c r="B9506" t="s">
        <v>14566</v>
      </c>
      <c r="C9506" t="s">
        <v>14567</v>
      </c>
      <c r="D9506" t="s">
        <v>8542</v>
      </c>
      <c r="E9506" t="s">
        <v>3802</v>
      </c>
      <c r="F9506" t="s">
        <v>3802</v>
      </c>
      <c r="H9506" t="s">
        <v>1049</v>
      </c>
      <c r="I9506" t="s">
        <v>14304</v>
      </c>
      <c r="K9506" t="s">
        <v>8543</v>
      </c>
    </row>
    <row r="9507" spans="1:11" x14ac:dyDescent="0.25">
      <c r="A9507">
        <v>44078</v>
      </c>
      <c r="B9507" t="s">
        <v>16609</v>
      </c>
      <c r="C9507" t="s">
        <v>16610</v>
      </c>
      <c r="D9507" t="s">
        <v>8542</v>
      </c>
      <c r="E9507" t="s">
        <v>3802</v>
      </c>
      <c r="F9507" t="s">
        <v>3802</v>
      </c>
      <c r="H9507" t="s">
        <v>1049</v>
      </c>
      <c r="I9507" t="s">
        <v>14304</v>
      </c>
      <c r="K9507" t="s">
        <v>8543</v>
      </c>
    </row>
    <row r="9508" spans="1:11" x14ac:dyDescent="0.25">
      <c r="A9508">
        <v>109811</v>
      </c>
      <c r="B9508" t="s">
        <v>14570</v>
      </c>
      <c r="C9508" t="s">
        <v>14571</v>
      </c>
      <c r="D9508" t="s">
        <v>8542</v>
      </c>
      <c r="E9508" t="s">
        <v>3802</v>
      </c>
      <c r="F9508" t="s">
        <v>3802</v>
      </c>
      <c r="H9508" t="s">
        <v>1049</v>
      </c>
      <c r="I9508" t="s">
        <v>14304</v>
      </c>
      <c r="K9508" t="s">
        <v>8543</v>
      </c>
    </row>
    <row r="9509" spans="1:11" x14ac:dyDescent="0.25">
      <c r="A9509">
        <v>86048</v>
      </c>
      <c r="B9509" t="s">
        <v>16611</v>
      </c>
      <c r="C9509" t="s">
        <v>16612</v>
      </c>
      <c r="D9509" t="s">
        <v>15693</v>
      </c>
      <c r="E9509" t="s">
        <v>3802</v>
      </c>
      <c r="F9509" t="s">
        <v>3802</v>
      </c>
      <c r="H9509" t="s">
        <v>1049</v>
      </c>
      <c r="I9509" t="s">
        <v>14304</v>
      </c>
      <c r="K9509" t="s">
        <v>15694</v>
      </c>
    </row>
    <row r="9510" spans="1:11" x14ac:dyDescent="0.25">
      <c r="A9510">
        <v>95585</v>
      </c>
      <c r="B9510" t="s">
        <v>16613</v>
      </c>
      <c r="C9510" t="s">
        <v>16614</v>
      </c>
      <c r="D9510" t="s">
        <v>8378</v>
      </c>
      <c r="E9510" t="s">
        <v>14271</v>
      </c>
      <c r="F9510" t="s">
        <v>3802</v>
      </c>
      <c r="H9510" t="s">
        <v>1049</v>
      </c>
      <c r="I9510" t="s">
        <v>14304</v>
      </c>
      <c r="K9510" t="s">
        <v>8379</v>
      </c>
    </row>
    <row r="9511" spans="1:11" x14ac:dyDescent="0.25">
      <c r="A9511">
        <v>69010</v>
      </c>
      <c r="B9511" t="s">
        <v>16615</v>
      </c>
      <c r="C9511" t="s">
        <v>16616</v>
      </c>
      <c r="D9511" t="s">
        <v>14473</v>
      </c>
      <c r="E9511" t="s">
        <v>3802</v>
      </c>
      <c r="F9511" t="s">
        <v>3802</v>
      </c>
      <c r="H9511" t="s">
        <v>1049</v>
      </c>
      <c r="I9511" t="s">
        <v>14304</v>
      </c>
      <c r="K9511" t="s">
        <v>14474</v>
      </c>
    </row>
    <row r="9512" spans="1:11" x14ac:dyDescent="0.25">
      <c r="A9512">
        <v>19294</v>
      </c>
      <c r="B9512" t="s">
        <v>16617</v>
      </c>
      <c r="C9512" t="s">
        <v>16618</v>
      </c>
      <c r="D9512" t="s">
        <v>16619</v>
      </c>
      <c r="E9512" t="s">
        <v>3802</v>
      </c>
      <c r="F9512" t="s">
        <v>3802</v>
      </c>
      <c r="H9512" t="s">
        <v>1049</v>
      </c>
      <c r="I9512" t="s">
        <v>14304</v>
      </c>
      <c r="K9512" t="s">
        <v>5676</v>
      </c>
    </row>
    <row r="9513" spans="1:11" x14ac:dyDescent="0.25">
      <c r="A9513">
        <v>19296</v>
      </c>
      <c r="B9513" t="s">
        <v>16620</v>
      </c>
      <c r="C9513" t="s">
        <v>16618</v>
      </c>
      <c r="D9513" t="s">
        <v>16619</v>
      </c>
      <c r="E9513" t="s">
        <v>3802</v>
      </c>
      <c r="F9513" t="s">
        <v>3802</v>
      </c>
      <c r="H9513" t="s">
        <v>1049</v>
      </c>
      <c r="I9513" t="s">
        <v>14304</v>
      </c>
      <c r="K9513" t="s">
        <v>5676</v>
      </c>
    </row>
    <row r="9514" spans="1:11" x14ac:dyDescent="0.25">
      <c r="A9514">
        <v>19297</v>
      </c>
      <c r="B9514" t="s">
        <v>16621</v>
      </c>
      <c r="C9514" t="s">
        <v>16618</v>
      </c>
      <c r="D9514" t="s">
        <v>16622</v>
      </c>
      <c r="E9514" t="s">
        <v>3802</v>
      </c>
      <c r="F9514" t="s">
        <v>3802</v>
      </c>
      <c r="H9514" t="s">
        <v>1049</v>
      </c>
      <c r="I9514" t="s">
        <v>14304</v>
      </c>
      <c r="K9514" t="s">
        <v>16623</v>
      </c>
    </row>
    <row r="9515" spans="1:11" x14ac:dyDescent="0.25">
      <c r="A9515">
        <v>19298</v>
      </c>
      <c r="B9515" t="s">
        <v>16621</v>
      </c>
      <c r="C9515" t="s">
        <v>16618</v>
      </c>
      <c r="D9515" t="s">
        <v>16619</v>
      </c>
      <c r="E9515" t="s">
        <v>3802</v>
      </c>
      <c r="F9515" t="s">
        <v>3802</v>
      </c>
      <c r="H9515" t="s">
        <v>1049</v>
      </c>
      <c r="I9515" t="s">
        <v>14304</v>
      </c>
      <c r="K9515" t="s">
        <v>5676</v>
      </c>
    </row>
    <row r="9516" spans="1:11" x14ac:dyDescent="0.25">
      <c r="A9516">
        <v>19299</v>
      </c>
      <c r="B9516" t="s">
        <v>16624</v>
      </c>
      <c r="C9516" t="s">
        <v>16618</v>
      </c>
      <c r="D9516" t="s">
        <v>16625</v>
      </c>
      <c r="E9516" t="s">
        <v>3802</v>
      </c>
      <c r="F9516" t="s">
        <v>3802</v>
      </c>
      <c r="H9516" t="s">
        <v>1049</v>
      </c>
      <c r="I9516" t="s">
        <v>14304</v>
      </c>
      <c r="K9516" t="s">
        <v>16626</v>
      </c>
    </row>
    <row r="9517" spans="1:11" x14ac:dyDescent="0.25">
      <c r="A9517">
        <v>89479</v>
      </c>
      <c r="B9517" t="s">
        <v>16627</v>
      </c>
      <c r="C9517" t="s">
        <v>14292</v>
      </c>
      <c r="D9517" t="s">
        <v>8051</v>
      </c>
      <c r="E9517" t="s">
        <v>4993</v>
      </c>
      <c r="F9517" t="s">
        <v>3802</v>
      </c>
      <c r="H9517" t="s">
        <v>1049</v>
      </c>
      <c r="I9517" t="s">
        <v>3810</v>
      </c>
      <c r="K9517" t="s">
        <v>8052</v>
      </c>
    </row>
    <row r="9518" spans="1:11" x14ac:dyDescent="0.25">
      <c r="A9518">
        <v>19300</v>
      </c>
      <c r="B9518" t="s">
        <v>16624</v>
      </c>
      <c r="C9518" t="s">
        <v>16618</v>
      </c>
      <c r="D9518" t="s">
        <v>16619</v>
      </c>
      <c r="E9518" t="s">
        <v>3802</v>
      </c>
      <c r="F9518" t="s">
        <v>3802</v>
      </c>
      <c r="H9518" t="s">
        <v>1049</v>
      </c>
      <c r="I9518" t="s">
        <v>14304</v>
      </c>
      <c r="K9518" t="s">
        <v>5676</v>
      </c>
    </row>
    <row r="9519" spans="1:11" x14ac:dyDescent="0.25">
      <c r="A9519">
        <v>86052</v>
      </c>
      <c r="B9519" t="s">
        <v>16617</v>
      </c>
      <c r="C9519" t="s">
        <v>16618</v>
      </c>
      <c r="D9519" t="s">
        <v>16628</v>
      </c>
      <c r="E9519" t="s">
        <v>3802</v>
      </c>
      <c r="F9519" t="s">
        <v>3802</v>
      </c>
      <c r="H9519" t="s">
        <v>1049</v>
      </c>
      <c r="I9519" t="s">
        <v>14304</v>
      </c>
      <c r="K9519" t="s">
        <v>16629</v>
      </c>
    </row>
    <row r="9520" spans="1:11" x14ac:dyDescent="0.25">
      <c r="A9520">
        <v>86054</v>
      </c>
      <c r="B9520" t="s">
        <v>16620</v>
      </c>
      <c r="C9520" t="s">
        <v>16618</v>
      </c>
      <c r="D9520" t="s">
        <v>16630</v>
      </c>
      <c r="E9520" t="s">
        <v>3802</v>
      </c>
      <c r="F9520" t="s">
        <v>3802</v>
      </c>
      <c r="H9520" t="s">
        <v>1049</v>
      </c>
      <c r="I9520" t="s">
        <v>14304</v>
      </c>
      <c r="K9520" t="s">
        <v>16631</v>
      </c>
    </row>
    <row r="9521" spans="1:11" x14ac:dyDescent="0.25">
      <c r="A9521">
        <v>89020</v>
      </c>
      <c r="B9521" t="s">
        <v>16632</v>
      </c>
      <c r="C9521" t="s">
        <v>16633</v>
      </c>
      <c r="D9521" t="s">
        <v>16634</v>
      </c>
      <c r="E9521" t="s">
        <v>3802</v>
      </c>
      <c r="F9521" t="s">
        <v>3802</v>
      </c>
      <c r="H9521" t="s">
        <v>1049</v>
      </c>
      <c r="I9521" t="s">
        <v>14304</v>
      </c>
      <c r="K9521" t="s">
        <v>9418</v>
      </c>
    </row>
    <row r="9522" spans="1:11" x14ac:dyDescent="0.25">
      <c r="A9522">
        <v>89021</v>
      </c>
      <c r="B9522" t="s">
        <v>16635</v>
      </c>
      <c r="C9522" t="s">
        <v>16636</v>
      </c>
      <c r="D9522" t="s">
        <v>16634</v>
      </c>
      <c r="E9522" t="s">
        <v>3802</v>
      </c>
      <c r="F9522" t="s">
        <v>3802</v>
      </c>
      <c r="H9522" t="s">
        <v>1049</v>
      </c>
      <c r="I9522" t="s">
        <v>14304</v>
      </c>
      <c r="K9522" t="s">
        <v>9418</v>
      </c>
    </row>
    <row r="9523" spans="1:11" x14ac:dyDescent="0.25">
      <c r="A9523">
        <v>41283</v>
      </c>
      <c r="B9523" t="s">
        <v>16637</v>
      </c>
      <c r="C9523" t="s">
        <v>16638</v>
      </c>
      <c r="D9523" t="s">
        <v>16639</v>
      </c>
      <c r="E9523" t="s">
        <v>3802</v>
      </c>
      <c r="F9523" t="s">
        <v>3802</v>
      </c>
      <c r="H9523" t="s">
        <v>1049</v>
      </c>
      <c r="I9523" t="s">
        <v>14324</v>
      </c>
      <c r="K9523" t="s">
        <v>16640</v>
      </c>
    </row>
    <row r="9524" spans="1:11" x14ac:dyDescent="0.25">
      <c r="A9524">
        <v>41284</v>
      </c>
      <c r="B9524" t="s">
        <v>16641</v>
      </c>
      <c r="C9524" t="s">
        <v>16638</v>
      </c>
      <c r="D9524" t="s">
        <v>16639</v>
      </c>
      <c r="E9524" t="s">
        <v>3802</v>
      </c>
      <c r="F9524" t="s">
        <v>3802</v>
      </c>
      <c r="H9524" t="s">
        <v>1049</v>
      </c>
      <c r="I9524" t="s">
        <v>14324</v>
      </c>
      <c r="K9524" t="s">
        <v>16640</v>
      </c>
    </row>
    <row r="9525" spans="1:11" x14ac:dyDescent="0.25">
      <c r="A9525">
        <v>21453</v>
      </c>
      <c r="B9525" t="s">
        <v>16642</v>
      </c>
      <c r="C9525" t="s">
        <v>16643</v>
      </c>
      <c r="D9525" t="s">
        <v>15105</v>
      </c>
      <c r="F9525" t="s">
        <v>3802</v>
      </c>
      <c r="H9525" t="s">
        <v>1049</v>
      </c>
      <c r="I9525" t="s">
        <v>14304</v>
      </c>
      <c r="K9525" t="s">
        <v>14845</v>
      </c>
    </row>
    <row r="9526" spans="1:11" x14ac:dyDescent="0.25">
      <c r="A9526">
        <v>91178</v>
      </c>
      <c r="B9526" t="s">
        <v>16644</v>
      </c>
      <c r="C9526" t="s">
        <v>16645</v>
      </c>
      <c r="D9526" t="s">
        <v>15105</v>
      </c>
      <c r="F9526" t="s">
        <v>3802</v>
      </c>
      <c r="H9526" t="s">
        <v>1049</v>
      </c>
      <c r="I9526" t="s">
        <v>14304</v>
      </c>
      <c r="K9526" t="s">
        <v>14845</v>
      </c>
    </row>
    <row r="9527" spans="1:11" x14ac:dyDescent="0.25">
      <c r="A9527">
        <v>89798</v>
      </c>
      <c r="B9527" t="s">
        <v>16646</v>
      </c>
      <c r="C9527" t="s">
        <v>16647</v>
      </c>
      <c r="D9527" t="s">
        <v>13476</v>
      </c>
      <c r="E9527" t="s">
        <v>14325</v>
      </c>
      <c r="F9527" t="s">
        <v>3802</v>
      </c>
      <c r="I9527" t="s">
        <v>14324</v>
      </c>
      <c r="K9527" t="s">
        <v>13477</v>
      </c>
    </row>
    <row r="9528" spans="1:11" x14ac:dyDescent="0.25">
      <c r="A9528">
        <v>21455</v>
      </c>
      <c r="B9528" t="s">
        <v>16648</v>
      </c>
      <c r="C9528" t="s">
        <v>16649</v>
      </c>
      <c r="D9528" t="s">
        <v>15105</v>
      </c>
      <c r="F9528" t="s">
        <v>3802</v>
      </c>
      <c r="H9528" t="s">
        <v>1049</v>
      </c>
      <c r="I9528" t="s">
        <v>14304</v>
      </c>
      <c r="K9528" t="s">
        <v>14845</v>
      </c>
    </row>
    <row r="9529" spans="1:11" x14ac:dyDescent="0.25">
      <c r="A9529">
        <v>21454</v>
      </c>
      <c r="B9529" t="s">
        <v>16650</v>
      </c>
      <c r="C9529" t="s">
        <v>16651</v>
      </c>
      <c r="D9529" t="s">
        <v>15105</v>
      </c>
      <c r="F9529" t="s">
        <v>3802</v>
      </c>
      <c r="H9529" t="s">
        <v>1049</v>
      </c>
      <c r="I9529" t="s">
        <v>14304</v>
      </c>
      <c r="K9529" t="s">
        <v>14845</v>
      </c>
    </row>
    <row r="9530" spans="1:11" x14ac:dyDescent="0.25">
      <c r="A9530">
        <v>90019</v>
      </c>
      <c r="B9530" t="s">
        <v>16652</v>
      </c>
      <c r="C9530" t="s">
        <v>16653</v>
      </c>
      <c r="D9530" t="s">
        <v>5808</v>
      </c>
      <c r="E9530" t="s">
        <v>4993</v>
      </c>
      <c r="F9530" t="s">
        <v>3802</v>
      </c>
      <c r="H9530" t="s">
        <v>1049</v>
      </c>
      <c r="I9530" t="s">
        <v>3810</v>
      </c>
      <c r="K9530" t="s">
        <v>5809</v>
      </c>
    </row>
    <row r="9531" spans="1:11" x14ac:dyDescent="0.25">
      <c r="A9531">
        <v>90020</v>
      </c>
      <c r="B9531" t="s">
        <v>16654</v>
      </c>
      <c r="C9531" t="s">
        <v>16655</v>
      </c>
      <c r="D9531" t="s">
        <v>5808</v>
      </c>
      <c r="E9531" t="s">
        <v>3802</v>
      </c>
      <c r="F9531" t="s">
        <v>3802</v>
      </c>
      <c r="H9531" t="s">
        <v>1049</v>
      </c>
      <c r="I9531" t="s">
        <v>3810</v>
      </c>
      <c r="K9531" t="s">
        <v>5809</v>
      </c>
    </row>
    <row r="9532" spans="1:11" x14ac:dyDescent="0.25">
      <c r="A9532">
        <v>90021</v>
      </c>
      <c r="B9532" t="s">
        <v>16656</v>
      </c>
      <c r="C9532" t="s">
        <v>16655</v>
      </c>
      <c r="D9532" t="s">
        <v>5808</v>
      </c>
      <c r="E9532" t="s">
        <v>3802</v>
      </c>
      <c r="F9532" t="s">
        <v>3802</v>
      </c>
      <c r="H9532" t="s">
        <v>1049</v>
      </c>
      <c r="I9532" t="s">
        <v>3810</v>
      </c>
      <c r="K9532" t="s">
        <v>5809</v>
      </c>
    </row>
    <row r="9533" spans="1:11" x14ac:dyDescent="0.25">
      <c r="A9533">
        <v>90022</v>
      </c>
      <c r="B9533" t="s">
        <v>16657</v>
      </c>
      <c r="C9533" t="s">
        <v>16658</v>
      </c>
      <c r="D9533" t="s">
        <v>5808</v>
      </c>
      <c r="E9533" t="s">
        <v>4993</v>
      </c>
      <c r="F9533" t="s">
        <v>3802</v>
      </c>
      <c r="H9533" t="s">
        <v>1049</v>
      </c>
      <c r="I9533" t="s">
        <v>3810</v>
      </c>
      <c r="K9533" t="s">
        <v>5809</v>
      </c>
    </row>
    <row r="9534" spans="1:11" x14ac:dyDescent="0.25">
      <c r="A9534">
        <v>90341</v>
      </c>
      <c r="B9534" t="s">
        <v>14603</v>
      </c>
      <c r="C9534" t="s">
        <v>14604</v>
      </c>
      <c r="D9534" t="s">
        <v>16659</v>
      </c>
      <c r="E9534" t="s">
        <v>14271</v>
      </c>
      <c r="F9534" t="s">
        <v>3802</v>
      </c>
      <c r="H9534" t="s">
        <v>1049</v>
      </c>
      <c r="I9534" t="s">
        <v>6378</v>
      </c>
      <c r="K9534" t="s">
        <v>16660</v>
      </c>
    </row>
    <row r="9535" spans="1:11" x14ac:dyDescent="0.25">
      <c r="A9535">
        <v>90342</v>
      </c>
      <c r="B9535" t="s">
        <v>14605</v>
      </c>
      <c r="C9535" t="s">
        <v>14606</v>
      </c>
      <c r="D9535" t="s">
        <v>16661</v>
      </c>
      <c r="E9535" t="s">
        <v>14271</v>
      </c>
      <c r="F9535" t="s">
        <v>3802</v>
      </c>
      <c r="H9535" t="s">
        <v>1049</v>
      </c>
      <c r="I9535" t="s">
        <v>6378</v>
      </c>
      <c r="K9535" t="s">
        <v>16662</v>
      </c>
    </row>
    <row r="9536" spans="1:11" x14ac:dyDescent="0.25">
      <c r="A9536">
        <v>90343</v>
      </c>
      <c r="B9536" t="s">
        <v>16663</v>
      </c>
      <c r="C9536" t="s">
        <v>16664</v>
      </c>
      <c r="D9536" t="s">
        <v>8368</v>
      </c>
      <c r="E9536" t="s">
        <v>14271</v>
      </c>
      <c r="F9536" t="s">
        <v>3802</v>
      </c>
      <c r="H9536" t="s">
        <v>1049</v>
      </c>
      <c r="I9536" t="s">
        <v>6378</v>
      </c>
      <c r="K9536" t="s">
        <v>8369</v>
      </c>
    </row>
    <row r="9537" spans="1:11" x14ac:dyDescent="0.25">
      <c r="A9537">
        <v>90461</v>
      </c>
      <c r="B9537" t="s">
        <v>16665</v>
      </c>
      <c r="C9537" t="s">
        <v>14610</v>
      </c>
      <c r="D9537" t="s">
        <v>14611</v>
      </c>
      <c r="E9537" t="s">
        <v>14271</v>
      </c>
      <c r="F9537" t="s">
        <v>3802</v>
      </c>
      <c r="H9537" t="s">
        <v>1049</v>
      </c>
      <c r="I9537" t="s">
        <v>6378</v>
      </c>
      <c r="K9537" t="s">
        <v>14375</v>
      </c>
    </row>
    <row r="9538" spans="1:11" x14ac:dyDescent="0.25">
      <c r="A9538">
        <v>90657</v>
      </c>
      <c r="B9538" t="s">
        <v>16666</v>
      </c>
      <c r="C9538" t="s">
        <v>16667</v>
      </c>
      <c r="D9538" t="s">
        <v>9328</v>
      </c>
      <c r="F9538" t="s">
        <v>3802</v>
      </c>
      <c r="H9538" t="s">
        <v>1049</v>
      </c>
      <c r="I9538" t="s">
        <v>6378</v>
      </c>
      <c r="K9538" t="s">
        <v>9329</v>
      </c>
    </row>
    <row r="9539" spans="1:11" x14ac:dyDescent="0.25">
      <c r="A9539">
        <v>90658</v>
      </c>
      <c r="B9539" t="s">
        <v>16668</v>
      </c>
      <c r="C9539" t="s">
        <v>16669</v>
      </c>
      <c r="D9539" t="s">
        <v>9328</v>
      </c>
      <c r="F9539" t="s">
        <v>3802</v>
      </c>
      <c r="H9539" t="s">
        <v>1049</v>
      </c>
      <c r="I9539" t="s">
        <v>6378</v>
      </c>
      <c r="K9539" t="s">
        <v>9329</v>
      </c>
    </row>
    <row r="9540" spans="1:11" x14ac:dyDescent="0.25">
      <c r="A9540">
        <v>90718</v>
      </c>
      <c r="B9540" t="s">
        <v>16670</v>
      </c>
      <c r="C9540" t="s">
        <v>16671</v>
      </c>
      <c r="D9540" t="s">
        <v>16672</v>
      </c>
      <c r="F9540" t="s">
        <v>3802</v>
      </c>
      <c r="H9540" t="s">
        <v>1049</v>
      </c>
      <c r="I9540" t="s">
        <v>6378</v>
      </c>
      <c r="K9540" t="s">
        <v>16673</v>
      </c>
    </row>
    <row r="9541" spans="1:11" x14ac:dyDescent="0.25">
      <c r="A9541">
        <v>90719</v>
      </c>
      <c r="B9541" t="s">
        <v>14612</v>
      </c>
      <c r="C9541" t="s">
        <v>14613</v>
      </c>
      <c r="D9541" t="s">
        <v>14617</v>
      </c>
      <c r="E9541" t="s">
        <v>14271</v>
      </c>
      <c r="F9541" t="s">
        <v>3802</v>
      </c>
      <c r="G9541">
        <v>32923</v>
      </c>
      <c r="H9541" t="s">
        <v>1049</v>
      </c>
      <c r="I9541" t="s">
        <v>6378</v>
      </c>
      <c r="K9541" t="s">
        <v>14618</v>
      </c>
    </row>
    <row r="9542" spans="1:11" x14ac:dyDescent="0.25">
      <c r="A9542">
        <v>90720</v>
      </c>
      <c r="B9542" t="s">
        <v>14612</v>
      </c>
      <c r="C9542" t="s">
        <v>14613</v>
      </c>
      <c r="D9542" t="s">
        <v>14619</v>
      </c>
      <c r="E9542" t="s">
        <v>14271</v>
      </c>
      <c r="F9542" t="s">
        <v>3802</v>
      </c>
      <c r="G9542">
        <v>32923</v>
      </c>
      <c r="H9542" t="s">
        <v>1049</v>
      </c>
      <c r="I9542" t="s">
        <v>6378</v>
      </c>
      <c r="K9542" t="s">
        <v>14620</v>
      </c>
    </row>
    <row r="9543" spans="1:11" x14ac:dyDescent="0.25">
      <c r="A9543">
        <v>90721</v>
      </c>
      <c r="B9543" t="s">
        <v>14616</v>
      </c>
      <c r="C9543" t="s">
        <v>14613</v>
      </c>
      <c r="D9543" t="s">
        <v>14614</v>
      </c>
      <c r="E9543" t="s">
        <v>14271</v>
      </c>
      <c r="F9543" t="s">
        <v>3802</v>
      </c>
      <c r="G9543">
        <v>32924</v>
      </c>
      <c r="H9543" t="s">
        <v>1049</v>
      </c>
      <c r="I9543" t="s">
        <v>6378</v>
      </c>
      <c r="K9543" t="s">
        <v>14615</v>
      </c>
    </row>
    <row r="9544" spans="1:11" x14ac:dyDescent="0.25">
      <c r="A9544">
        <v>90763</v>
      </c>
      <c r="B9544" t="s">
        <v>16674</v>
      </c>
      <c r="C9544" t="s">
        <v>16675</v>
      </c>
      <c r="D9544" t="s">
        <v>12620</v>
      </c>
      <c r="E9544" t="s">
        <v>14325</v>
      </c>
      <c r="F9544" t="s">
        <v>3802</v>
      </c>
      <c r="H9544" t="s">
        <v>1049</v>
      </c>
      <c r="I9544" t="s">
        <v>3800</v>
      </c>
      <c r="K9544" t="s">
        <v>12621</v>
      </c>
    </row>
    <row r="9545" spans="1:11" x14ac:dyDescent="0.25">
      <c r="A9545">
        <v>90764</v>
      </c>
      <c r="B9545" t="s">
        <v>16674</v>
      </c>
      <c r="C9545" t="s">
        <v>16675</v>
      </c>
      <c r="D9545" t="s">
        <v>16676</v>
      </c>
      <c r="E9545" t="s">
        <v>14325</v>
      </c>
      <c r="F9545" t="s">
        <v>3802</v>
      </c>
      <c r="H9545" t="s">
        <v>1049</v>
      </c>
      <c r="I9545" t="s">
        <v>3800</v>
      </c>
      <c r="K9545" t="s">
        <v>16677</v>
      </c>
    </row>
    <row r="9546" spans="1:11" x14ac:dyDescent="0.25">
      <c r="A9546">
        <v>90765</v>
      </c>
      <c r="B9546" t="s">
        <v>14621</v>
      </c>
      <c r="C9546" t="s">
        <v>14622</v>
      </c>
      <c r="D9546" t="s">
        <v>16678</v>
      </c>
      <c r="E9546" t="s">
        <v>14325</v>
      </c>
      <c r="F9546" t="s">
        <v>3802</v>
      </c>
      <c r="H9546" t="s">
        <v>1049</v>
      </c>
      <c r="I9546" t="s">
        <v>3800</v>
      </c>
      <c r="K9546" t="s">
        <v>16679</v>
      </c>
    </row>
    <row r="9547" spans="1:11" x14ac:dyDescent="0.25">
      <c r="A9547">
        <v>90889</v>
      </c>
      <c r="B9547" t="s">
        <v>14633</v>
      </c>
      <c r="C9547" t="s">
        <v>14634</v>
      </c>
      <c r="D9547" t="s">
        <v>16680</v>
      </c>
      <c r="E9547" t="s">
        <v>14325</v>
      </c>
      <c r="F9547" t="s">
        <v>3802</v>
      </c>
      <c r="H9547" t="s">
        <v>1049</v>
      </c>
      <c r="I9547" t="s">
        <v>3800</v>
      </c>
      <c r="K9547" t="s">
        <v>16681</v>
      </c>
    </row>
    <row r="9548" spans="1:11" x14ac:dyDescent="0.25">
      <c r="A9548">
        <v>90890</v>
      </c>
      <c r="B9548" t="s">
        <v>16682</v>
      </c>
      <c r="C9548" t="s">
        <v>16683</v>
      </c>
      <c r="D9548" t="s">
        <v>12630</v>
      </c>
      <c r="E9548" t="s">
        <v>14325</v>
      </c>
      <c r="F9548" t="s">
        <v>3802</v>
      </c>
      <c r="H9548" t="s">
        <v>1049</v>
      </c>
      <c r="I9548" t="s">
        <v>3800</v>
      </c>
      <c r="K9548" t="s">
        <v>12631</v>
      </c>
    </row>
    <row r="9549" spans="1:11" x14ac:dyDescent="0.25">
      <c r="A9549">
        <v>90891</v>
      </c>
      <c r="B9549" t="s">
        <v>16682</v>
      </c>
      <c r="C9549" t="s">
        <v>16683</v>
      </c>
      <c r="D9549" t="s">
        <v>16684</v>
      </c>
      <c r="E9549" t="s">
        <v>14325</v>
      </c>
      <c r="F9549" t="s">
        <v>3802</v>
      </c>
      <c r="H9549" t="s">
        <v>1049</v>
      </c>
      <c r="I9549" t="s">
        <v>3800</v>
      </c>
      <c r="K9549" t="s">
        <v>16685</v>
      </c>
    </row>
    <row r="9550" spans="1:11" x14ac:dyDescent="0.25">
      <c r="A9550">
        <v>91004</v>
      </c>
      <c r="B9550" t="s">
        <v>14635</v>
      </c>
      <c r="C9550" t="s">
        <v>14636</v>
      </c>
      <c r="D9550" t="s">
        <v>16686</v>
      </c>
      <c r="E9550" t="s">
        <v>14325</v>
      </c>
      <c r="F9550" t="s">
        <v>3802</v>
      </c>
      <c r="H9550" t="s">
        <v>1049</v>
      </c>
      <c r="I9550" t="s">
        <v>3800</v>
      </c>
      <c r="K9550" t="s">
        <v>16687</v>
      </c>
    </row>
    <row r="9551" spans="1:11" x14ac:dyDescent="0.25">
      <c r="A9551">
        <v>21450</v>
      </c>
      <c r="B9551" t="s">
        <v>16688</v>
      </c>
      <c r="C9551" t="s">
        <v>16689</v>
      </c>
      <c r="D9551" t="s">
        <v>15105</v>
      </c>
      <c r="F9551" t="s">
        <v>3802</v>
      </c>
      <c r="H9551" t="s">
        <v>1049</v>
      </c>
      <c r="I9551" t="s">
        <v>14304</v>
      </c>
      <c r="K9551" t="s">
        <v>14845</v>
      </c>
    </row>
    <row r="9552" spans="1:11" x14ac:dyDescent="0.25">
      <c r="A9552">
        <v>21452</v>
      </c>
      <c r="B9552" t="s">
        <v>16690</v>
      </c>
      <c r="C9552" t="s">
        <v>16691</v>
      </c>
      <c r="D9552" t="s">
        <v>15105</v>
      </c>
      <c r="F9552" t="s">
        <v>3802</v>
      </c>
      <c r="H9552" t="s">
        <v>1049</v>
      </c>
      <c r="I9552" t="s">
        <v>14304</v>
      </c>
      <c r="K9552" t="s">
        <v>14845</v>
      </c>
    </row>
    <row r="9553" spans="1:11" x14ac:dyDescent="0.25">
      <c r="A9553">
        <v>21460</v>
      </c>
      <c r="B9553" t="s">
        <v>16692</v>
      </c>
      <c r="C9553" t="s">
        <v>16693</v>
      </c>
      <c r="D9553" t="s">
        <v>15105</v>
      </c>
      <c r="F9553" t="s">
        <v>3802</v>
      </c>
      <c r="H9553" t="s">
        <v>1049</v>
      </c>
      <c r="I9553" t="s">
        <v>14304</v>
      </c>
      <c r="K9553" t="s">
        <v>14845</v>
      </c>
    </row>
    <row r="9554" spans="1:11" x14ac:dyDescent="0.25">
      <c r="A9554">
        <v>21459</v>
      </c>
      <c r="B9554" t="s">
        <v>16694</v>
      </c>
      <c r="C9554" t="s">
        <v>16695</v>
      </c>
      <c r="D9554" t="s">
        <v>15105</v>
      </c>
      <c r="F9554" t="s">
        <v>3802</v>
      </c>
      <c r="H9554" t="s">
        <v>1049</v>
      </c>
      <c r="I9554" t="s">
        <v>14304</v>
      </c>
      <c r="K9554" t="s">
        <v>14845</v>
      </c>
    </row>
    <row r="9555" spans="1:11" x14ac:dyDescent="0.25">
      <c r="A9555">
        <v>91180</v>
      </c>
      <c r="B9555" t="s">
        <v>16696</v>
      </c>
      <c r="C9555" t="s">
        <v>16697</v>
      </c>
      <c r="D9555" t="s">
        <v>15105</v>
      </c>
      <c r="F9555" t="s">
        <v>3802</v>
      </c>
      <c r="H9555" t="s">
        <v>1049</v>
      </c>
      <c r="I9555" t="s">
        <v>14304</v>
      </c>
      <c r="K9555" t="s">
        <v>14845</v>
      </c>
    </row>
    <row r="9556" spans="1:11" x14ac:dyDescent="0.25">
      <c r="A9556">
        <v>91179</v>
      </c>
      <c r="B9556" t="s">
        <v>16698</v>
      </c>
      <c r="C9556" t="s">
        <v>16699</v>
      </c>
      <c r="D9556" t="s">
        <v>15105</v>
      </c>
      <c r="F9556" t="s">
        <v>3802</v>
      </c>
      <c r="H9556" t="s">
        <v>1049</v>
      </c>
      <c r="I9556" t="s">
        <v>14304</v>
      </c>
      <c r="K9556" t="s">
        <v>14845</v>
      </c>
    </row>
    <row r="9557" spans="1:11" x14ac:dyDescent="0.25">
      <c r="A9557">
        <v>91176</v>
      </c>
      <c r="B9557" t="s">
        <v>16700</v>
      </c>
      <c r="C9557" t="s">
        <v>16701</v>
      </c>
      <c r="D9557" t="s">
        <v>15105</v>
      </c>
      <c r="F9557" t="s">
        <v>3802</v>
      </c>
      <c r="H9557" t="s">
        <v>1049</v>
      </c>
      <c r="I9557" t="s">
        <v>14304</v>
      </c>
      <c r="K9557" t="s">
        <v>14845</v>
      </c>
    </row>
    <row r="9558" spans="1:11" x14ac:dyDescent="0.25">
      <c r="A9558">
        <v>91370</v>
      </c>
      <c r="B9558" t="s">
        <v>16702</v>
      </c>
      <c r="C9558" t="s">
        <v>16703</v>
      </c>
      <c r="D9558" t="s">
        <v>14684</v>
      </c>
      <c r="E9558" t="s">
        <v>3802</v>
      </c>
      <c r="F9558" t="s">
        <v>3802</v>
      </c>
      <c r="H9558" t="s">
        <v>1049</v>
      </c>
      <c r="I9558" t="s">
        <v>14683</v>
      </c>
      <c r="K9558" t="s">
        <v>14685</v>
      </c>
    </row>
    <row r="9559" spans="1:11" x14ac:dyDescent="0.25">
      <c r="A9559">
        <v>91371</v>
      </c>
      <c r="B9559" t="s">
        <v>14688</v>
      </c>
      <c r="C9559" t="s">
        <v>14689</v>
      </c>
      <c r="D9559" t="s">
        <v>14691</v>
      </c>
      <c r="F9559" t="s">
        <v>3802</v>
      </c>
      <c r="G9559">
        <v>37818</v>
      </c>
      <c r="H9559" t="s">
        <v>1049</v>
      </c>
      <c r="I9559" t="s">
        <v>2042</v>
      </c>
      <c r="K9559" t="s">
        <v>14692</v>
      </c>
    </row>
    <row r="9560" spans="1:11" x14ac:dyDescent="0.25">
      <c r="A9560">
        <v>91372</v>
      </c>
      <c r="B9560" t="s">
        <v>16704</v>
      </c>
      <c r="C9560" t="s">
        <v>16705</v>
      </c>
      <c r="D9560" t="s">
        <v>16706</v>
      </c>
      <c r="E9560" t="s">
        <v>3802</v>
      </c>
      <c r="F9560" t="s">
        <v>3802</v>
      </c>
      <c r="H9560" t="s">
        <v>1049</v>
      </c>
      <c r="I9560" t="s">
        <v>3800</v>
      </c>
      <c r="K9560" t="s">
        <v>16707</v>
      </c>
    </row>
    <row r="9561" spans="1:11" x14ac:dyDescent="0.25">
      <c r="A9561">
        <v>91373</v>
      </c>
      <c r="B9561" t="s">
        <v>16708</v>
      </c>
      <c r="C9561" t="s">
        <v>16705</v>
      </c>
      <c r="D9561" t="s">
        <v>16706</v>
      </c>
      <c r="E9561" t="s">
        <v>3802</v>
      </c>
      <c r="F9561" t="s">
        <v>3802</v>
      </c>
      <c r="H9561" t="s">
        <v>1049</v>
      </c>
      <c r="I9561" t="s">
        <v>3800</v>
      </c>
      <c r="K9561" t="s">
        <v>16707</v>
      </c>
    </row>
    <row r="9562" spans="1:11" x14ac:dyDescent="0.25">
      <c r="A9562">
        <v>91374</v>
      </c>
      <c r="B9562" t="s">
        <v>16709</v>
      </c>
      <c r="C9562" t="s">
        <v>16710</v>
      </c>
      <c r="D9562" t="s">
        <v>16706</v>
      </c>
      <c r="E9562" t="s">
        <v>3802</v>
      </c>
      <c r="F9562" t="s">
        <v>3802</v>
      </c>
      <c r="H9562" t="s">
        <v>1049</v>
      </c>
      <c r="I9562" t="s">
        <v>14968</v>
      </c>
      <c r="K9562" t="s">
        <v>16707</v>
      </c>
    </row>
    <row r="9563" spans="1:11" x14ac:dyDescent="0.25">
      <c r="A9563">
        <v>91375</v>
      </c>
      <c r="B9563" t="s">
        <v>16711</v>
      </c>
      <c r="C9563" t="s">
        <v>16710</v>
      </c>
      <c r="D9563" t="s">
        <v>16706</v>
      </c>
      <c r="E9563" t="s">
        <v>3802</v>
      </c>
      <c r="F9563" t="s">
        <v>3802</v>
      </c>
      <c r="H9563" t="s">
        <v>1049</v>
      </c>
      <c r="I9563" t="s">
        <v>14968</v>
      </c>
      <c r="K9563" t="s">
        <v>16707</v>
      </c>
    </row>
    <row r="9564" spans="1:11" x14ac:dyDescent="0.25">
      <c r="A9564">
        <v>92665</v>
      </c>
      <c r="B9564" t="s">
        <v>16712</v>
      </c>
      <c r="C9564" t="s">
        <v>16713</v>
      </c>
      <c r="D9564" t="s">
        <v>16714</v>
      </c>
      <c r="E9564" t="s">
        <v>3802</v>
      </c>
      <c r="F9564" t="s">
        <v>3802</v>
      </c>
      <c r="H9564" t="s">
        <v>1049</v>
      </c>
      <c r="I9564" t="s">
        <v>6378</v>
      </c>
      <c r="K9564" t="s">
        <v>14439</v>
      </c>
    </row>
    <row r="9565" spans="1:11" x14ac:dyDescent="0.25">
      <c r="A9565">
        <v>92666</v>
      </c>
      <c r="B9565" t="s">
        <v>16715</v>
      </c>
      <c r="C9565" t="s">
        <v>16716</v>
      </c>
      <c r="D9565" t="s">
        <v>16714</v>
      </c>
      <c r="E9565" t="s">
        <v>3802</v>
      </c>
      <c r="F9565" t="s">
        <v>3802</v>
      </c>
      <c r="H9565" t="s">
        <v>1049</v>
      </c>
      <c r="I9565" t="s">
        <v>6378</v>
      </c>
      <c r="K9565" t="s">
        <v>14439</v>
      </c>
    </row>
    <row r="9566" spans="1:11" x14ac:dyDescent="0.25">
      <c r="A9566">
        <v>92667</v>
      </c>
      <c r="B9566" t="s">
        <v>16717</v>
      </c>
      <c r="C9566" t="s">
        <v>16718</v>
      </c>
      <c r="D9566" t="s">
        <v>16719</v>
      </c>
      <c r="E9566" t="s">
        <v>14271</v>
      </c>
      <c r="F9566" t="s">
        <v>3802</v>
      </c>
      <c r="H9566" t="s">
        <v>1049</v>
      </c>
      <c r="I9566" t="s">
        <v>6378</v>
      </c>
      <c r="K9566" t="s">
        <v>16720</v>
      </c>
    </row>
    <row r="9567" spans="1:11" x14ac:dyDescent="0.25">
      <c r="A9567">
        <v>92668</v>
      </c>
      <c r="B9567" t="s">
        <v>16721</v>
      </c>
      <c r="C9567" t="s">
        <v>16722</v>
      </c>
      <c r="D9567" t="s">
        <v>16723</v>
      </c>
      <c r="E9567" t="s">
        <v>14271</v>
      </c>
      <c r="F9567" t="s">
        <v>3802</v>
      </c>
      <c r="H9567" t="s">
        <v>1049</v>
      </c>
      <c r="I9567" t="s">
        <v>6378</v>
      </c>
      <c r="K9567" t="s">
        <v>16724</v>
      </c>
    </row>
    <row r="9568" spans="1:11" x14ac:dyDescent="0.25">
      <c r="A9568">
        <v>92790</v>
      </c>
      <c r="B9568" t="s">
        <v>16725</v>
      </c>
      <c r="C9568" t="s">
        <v>16726</v>
      </c>
      <c r="D9568" t="s">
        <v>16727</v>
      </c>
      <c r="E9568" t="s">
        <v>14271</v>
      </c>
      <c r="F9568" t="s">
        <v>3802</v>
      </c>
      <c r="H9568" t="s">
        <v>1049</v>
      </c>
      <c r="I9568" t="s">
        <v>14443</v>
      </c>
      <c r="K9568" t="s">
        <v>16728</v>
      </c>
    </row>
    <row r="9569" spans="1:11" x14ac:dyDescent="0.25">
      <c r="A9569">
        <v>92791</v>
      </c>
      <c r="B9569" t="s">
        <v>16725</v>
      </c>
      <c r="C9569" t="s">
        <v>16726</v>
      </c>
      <c r="D9569" t="s">
        <v>16729</v>
      </c>
      <c r="E9569" t="s">
        <v>14271</v>
      </c>
      <c r="F9569" t="s">
        <v>3802</v>
      </c>
      <c r="H9569" t="s">
        <v>1049</v>
      </c>
      <c r="I9569" t="s">
        <v>14443</v>
      </c>
      <c r="K9569" t="s">
        <v>16730</v>
      </c>
    </row>
    <row r="9570" spans="1:11" x14ac:dyDescent="0.25">
      <c r="A9570">
        <v>92792</v>
      </c>
      <c r="B9570" t="s">
        <v>16731</v>
      </c>
      <c r="C9570" t="s">
        <v>16732</v>
      </c>
      <c r="D9570" t="s">
        <v>16727</v>
      </c>
      <c r="E9570" t="s">
        <v>14271</v>
      </c>
      <c r="F9570" t="s">
        <v>3802</v>
      </c>
      <c r="H9570" t="s">
        <v>1049</v>
      </c>
      <c r="I9570" t="s">
        <v>14443</v>
      </c>
      <c r="K9570" t="s">
        <v>16728</v>
      </c>
    </row>
    <row r="9571" spans="1:11" x14ac:dyDescent="0.25">
      <c r="A9571">
        <v>92793</v>
      </c>
      <c r="B9571" t="s">
        <v>16731</v>
      </c>
      <c r="C9571" t="s">
        <v>16732</v>
      </c>
      <c r="D9571" t="s">
        <v>16733</v>
      </c>
      <c r="E9571" t="s">
        <v>14271</v>
      </c>
      <c r="F9571" t="s">
        <v>3802</v>
      </c>
      <c r="H9571" t="s">
        <v>1049</v>
      </c>
      <c r="I9571" t="s">
        <v>14443</v>
      </c>
      <c r="K9571" t="s">
        <v>16730</v>
      </c>
    </row>
    <row r="9572" spans="1:11" x14ac:dyDescent="0.25">
      <c r="A9572">
        <v>92930</v>
      </c>
      <c r="B9572" t="s">
        <v>14699</v>
      </c>
      <c r="C9572" t="s">
        <v>14700</v>
      </c>
      <c r="D9572" t="s">
        <v>16734</v>
      </c>
      <c r="E9572" t="s">
        <v>14271</v>
      </c>
      <c r="F9572" t="s">
        <v>3802</v>
      </c>
      <c r="H9572" t="s">
        <v>3536</v>
      </c>
      <c r="I9572" t="s">
        <v>12409</v>
      </c>
      <c r="K9572" t="s">
        <v>16735</v>
      </c>
    </row>
    <row r="9573" spans="1:11" x14ac:dyDescent="0.25">
      <c r="A9573">
        <v>92931</v>
      </c>
      <c r="B9573" t="s">
        <v>16736</v>
      </c>
      <c r="C9573" t="s">
        <v>16737</v>
      </c>
      <c r="D9573" t="s">
        <v>8382</v>
      </c>
      <c r="E9573" t="s">
        <v>14271</v>
      </c>
      <c r="F9573" t="s">
        <v>3802</v>
      </c>
      <c r="H9573" t="s">
        <v>3536</v>
      </c>
      <c r="I9573" t="s">
        <v>12409</v>
      </c>
      <c r="K9573" t="s">
        <v>8383</v>
      </c>
    </row>
    <row r="9574" spans="1:11" x14ac:dyDescent="0.25">
      <c r="A9574">
        <v>92932</v>
      </c>
      <c r="B9574" t="s">
        <v>16736</v>
      </c>
      <c r="C9574" t="s">
        <v>16737</v>
      </c>
      <c r="D9574" t="s">
        <v>16738</v>
      </c>
      <c r="E9574" t="s">
        <v>14271</v>
      </c>
      <c r="F9574" t="s">
        <v>3802</v>
      </c>
      <c r="H9574" t="s">
        <v>3536</v>
      </c>
      <c r="I9574" t="s">
        <v>12409</v>
      </c>
      <c r="K9574" t="s">
        <v>16739</v>
      </c>
    </row>
    <row r="9575" spans="1:11" x14ac:dyDescent="0.25">
      <c r="A9575">
        <v>92933</v>
      </c>
      <c r="B9575" t="s">
        <v>14709</v>
      </c>
      <c r="C9575" t="s">
        <v>14710</v>
      </c>
      <c r="D9575" t="s">
        <v>16740</v>
      </c>
      <c r="E9575" t="s">
        <v>14271</v>
      </c>
      <c r="F9575" t="s">
        <v>3802</v>
      </c>
      <c r="H9575" t="s">
        <v>3536</v>
      </c>
      <c r="I9575" t="s">
        <v>12409</v>
      </c>
      <c r="K9575" t="s">
        <v>16741</v>
      </c>
    </row>
    <row r="9576" spans="1:11" x14ac:dyDescent="0.25">
      <c r="A9576">
        <v>92934</v>
      </c>
      <c r="B9576" t="s">
        <v>14711</v>
      </c>
      <c r="C9576" t="s">
        <v>14712</v>
      </c>
      <c r="D9576" t="s">
        <v>8382</v>
      </c>
      <c r="E9576" t="s">
        <v>14271</v>
      </c>
      <c r="F9576" t="s">
        <v>3802</v>
      </c>
      <c r="H9576" t="s">
        <v>3536</v>
      </c>
      <c r="I9576" t="s">
        <v>12409</v>
      </c>
      <c r="K9576" t="s">
        <v>8383</v>
      </c>
    </row>
    <row r="9577" spans="1:11" x14ac:dyDescent="0.25">
      <c r="A9577">
        <v>92935</v>
      </c>
      <c r="B9577" t="s">
        <v>14715</v>
      </c>
      <c r="C9577" t="s">
        <v>14716</v>
      </c>
      <c r="D9577" t="s">
        <v>16742</v>
      </c>
      <c r="E9577" t="s">
        <v>14271</v>
      </c>
      <c r="F9577" t="s">
        <v>3802</v>
      </c>
      <c r="H9577" t="s">
        <v>3536</v>
      </c>
      <c r="I9577" t="s">
        <v>12409</v>
      </c>
      <c r="K9577" t="s">
        <v>16743</v>
      </c>
    </row>
    <row r="9578" spans="1:11" x14ac:dyDescent="0.25">
      <c r="A9578">
        <v>92936</v>
      </c>
      <c r="B9578" t="s">
        <v>14717</v>
      </c>
      <c r="C9578" t="s">
        <v>14718</v>
      </c>
      <c r="D9578" t="s">
        <v>16744</v>
      </c>
      <c r="E9578" t="s">
        <v>14271</v>
      </c>
      <c r="F9578" t="s">
        <v>3802</v>
      </c>
      <c r="H9578" t="s">
        <v>3536</v>
      </c>
      <c r="I9578" t="s">
        <v>12409</v>
      </c>
      <c r="K9578" t="s">
        <v>16745</v>
      </c>
    </row>
    <row r="9579" spans="1:11" x14ac:dyDescent="0.25">
      <c r="A9579">
        <v>92937</v>
      </c>
      <c r="B9579" t="s">
        <v>16746</v>
      </c>
      <c r="C9579" t="s">
        <v>16747</v>
      </c>
      <c r="D9579" t="s">
        <v>8382</v>
      </c>
      <c r="E9579" t="s">
        <v>14271</v>
      </c>
      <c r="F9579" t="s">
        <v>3802</v>
      </c>
      <c r="H9579" t="s">
        <v>3536</v>
      </c>
      <c r="I9579" t="s">
        <v>12409</v>
      </c>
      <c r="K9579" t="s">
        <v>8383</v>
      </c>
    </row>
    <row r="9580" spans="1:11" x14ac:dyDescent="0.25">
      <c r="A9580">
        <v>92938</v>
      </c>
      <c r="B9580" t="s">
        <v>16748</v>
      </c>
      <c r="C9580" t="s">
        <v>16749</v>
      </c>
      <c r="D9580" t="s">
        <v>8382</v>
      </c>
      <c r="E9580" t="s">
        <v>14271</v>
      </c>
      <c r="F9580" t="s">
        <v>3802</v>
      </c>
      <c r="H9580" t="s">
        <v>3536</v>
      </c>
      <c r="I9580" t="s">
        <v>12409</v>
      </c>
      <c r="K9580" t="s">
        <v>8383</v>
      </c>
    </row>
    <row r="9581" spans="1:11" x14ac:dyDescent="0.25">
      <c r="A9581">
        <v>92939</v>
      </c>
      <c r="B9581" t="s">
        <v>16750</v>
      </c>
      <c r="C9581" t="s">
        <v>16751</v>
      </c>
      <c r="D9581" t="s">
        <v>8382</v>
      </c>
      <c r="E9581" t="s">
        <v>14271</v>
      </c>
      <c r="F9581" t="s">
        <v>3802</v>
      </c>
      <c r="H9581" t="s">
        <v>3536</v>
      </c>
      <c r="I9581" t="s">
        <v>12409</v>
      </c>
      <c r="K9581" t="s">
        <v>8383</v>
      </c>
    </row>
    <row r="9582" spans="1:11" x14ac:dyDescent="0.25">
      <c r="A9582">
        <v>91177</v>
      </c>
      <c r="B9582" t="s">
        <v>16752</v>
      </c>
      <c r="C9582" t="s">
        <v>16701</v>
      </c>
      <c r="D9582" t="s">
        <v>15105</v>
      </c>
      <c r="F9582" t="s">
        <v>3802</v>
      </c>
      <c r="H9582" t="s">
        <v>1049</v>
      </c>
      <c r="I9582" t="s">
        <v>14304</v>
      </c>
      <c r="K9582" t="s">
        <v>14845</v>
      </c>
    </row>
    <row r="9583" spans="1:11" x14ac:dyDescent="0.25">
      <c r="A9583">
        <v>21448</v>
      </c>
      <c r="B9583" t="s">
        <v>16753</v>
      </c>
      <c r="C9583" t="s">
        <v>16754</v>
      </c>
      <c r="D9583" t="s">
        <v>15105</v>
      </c>
      <c r="F9583" t="s">
        <v>3802</v>
      </c>
      <c r="H9583" t="s">
        <v>1049</v>
      </c>
      <c r="I9583" t="s">
        <v>14304</v>
      </c>
      <c r="K9583" t="s">
        <v>14845</v>
      </c>
    </row>
    <row r="9584" spans="1:11" x14ac:dyDescent="0.25">
      <c r="A9584">
        <v>21449</v>
      </c>
      <c r="B9584" t="s">
        <v>16755</v>
      </c>
      <c r="C9584" t="s">
        <v>16756</v>
      </c>
      <c r="D9584" t="s">
        <v>15105</v>
      </c>
      <c r="F9584" t="s">
        <v>3802</v>
      </c>
      <c r="H9584" t="s">
        <v>1049</v>
      </c>
      <c r="I9584" t="s">
        <v>14304</v>
      </c>
      <c r="K9584" t="s">
        <v>14845</v>
      </c>
    </row>
    <row r="9585" spans="1:11" x14ac:dyDescent="0.25">
      <c r="A9585">
        <v>21451</v>
      </c>
      <c r="B9585" t="s">
        <v>16757</v>
      </c>
      <c r="C9585" t="s">
        <v>16758</v>
      </c>
      <c r="D9585" t="s">
        <v>15105</v>
      </c>
      <c r="F9585" t="s">
        <v>3802</v>
      </c>
      <c r="H9585" t="s">
        <v>1049</v>
      </c>
      <c r="I9585" t="s">
        <v>14304</v>
      </c>
      <c r="K9585" t="s">
        <v>14845</v>
      </c>
    </row>
    <row r="9586" spans="1:11" x14ac:dyDescent="0.25">
      <c r="A9586">
        <v>93680</v>
      </c>
      <c r="B9586" t="s">
        <v>14743</v>
      </c>
      <c r="C9586" t="s">
        <v>14744</v>
      </c>
      <c r="D9586" t="s">
        <v>16759</v>
      </c>
      <c r="E9586" t="s">
        <v>14271</v>
      </c>
      <c r="F9586" t="s">
        <v>3802</v>
      </c>
      <c r="H9586" t="s">
        <v>1049</v>
      </c>
      <c r="I9586" t="s">
        <v>6378</v>
      </c>
      <c r="K9586" t="s">
        <v>16760</v>
      </c>
    </row>
    <row r="9587" spans="1:11" x14ac:dyDescent="0.25">
      <c r="A9587">
        <v>93853</v>
      </c>
      <c r="B9587" t="s">
        <v>14750</v>
      </c>
      <c r="C9587" t="s">
        <v>14751</v>
      </c>
      <c r="D9587" t="s">
        <v>16761</v>
      </c>
      <c r="E9587" t="s">
        <v>14271</v>
      </c>
      <c r="F9587" t="s">
        <v>3802</v>
      </c>
      <c r="H9587" t="s">
        <v>1049</v>
      </c>
      <c r="I9587" t="s">
        <v>6378</v>
      </c>
      <c r="K9587" t="s">
        <v>16762</v>
      </c>
    </row>
    <row r="9588" spans="1:11" x14ac:dyDescent="0.25">
      <c r="A9588">
        <v>93858</v>
      </c>
      <c r="B9588" t="s">
        <v>16763</v>
      </c>
      <c r="C9588" t="s">
        <v>16764</v>
      </c>
      <c r="D9588" t="s">
        <v>8364</v>
      </c>
      <c r="E9588" t="s">
        <v>14271</v>
      </c>
      <c r="F9588" t="s">
        <v>3802</v>
      </c>
      <c r="G9588">
        <v>37730</v>
      </c>
      <c r="H9588" t="s">
        <v>1049</v>
      </c>
      <c r="I9588" t="s">
        <v>6378</v>
      </c>
      <c r="K9588" t="s">
        <v>8365</v>
      </c>
    </row>
    <row r="9589" spans="1:11" x14ac:dyDescent="0.25">
      <c r="A9589">
        <v>93859</v>
      </c>
      <c r="B9589" t="s">
        <v>16763</v>
      </c>
      <c r="C9589" t="s">
        <v>16764</v>
      </c>
      <c r="D9589" t="s">
        <v>10330</v>
      </c>
      <c r="E9589" t="s">
        <v>14271</v>
      </c>
      <c r="F9589" t="s">
        <v>3802</v>
      </c>
      <c r="G9589">
        <v>37730</v>
      </c>
      <c r="H9589" t="s">
        <v>1049</v>
      </c>
      <c r="I9589" t="s">
        <v>6378</v>
      </c>
      <c r="K9589" t="s">
        <v>10331</v>
      </c>
    </row>
    <row r="9590" spans="1:11" x14ac:dyDescent="0.25">
      <c r="A9590">
        <v>93860</v>
      </c>
      <c r="B9590" t="s">
        <v>14759</v>
      </c>
      <c r="C9590" t="s">
        <v>14760</v>
      </c>
      <c r="D9590" t="s">
        <v>16765</v>
      </c>
      <c r="E9590" t="s">
        <v>14271</v>
      </c>
      <c r="F9590" t="s">
        <v>3802</v>
      </c>
      <c r="H9590" t="s">
        <v>1049</v>
      </c>
      <c r="I9590" t="s">
        <v>6378</v>
      </c>
      <c r="K9590" t="s">
        <v>16766</v>
      </c>
    </row>
    <row r="9591" spans="1:11" x14ac:dyDescent="0.25">
      <c r="A9591">
        <v>93965</v>
      </c>
      <c r="B9591" t="s">
        <v>14763</v>
      </c>
      <c r="C9591" t="s">
        <v>14764</v>
      </c>
      <c r="D9591" t="s">
        <v>16767</v>
      </c>
      <c r="E9591" t="s">
        <v>4993</v>
      </c>
      <c r="F9591" t="s">
        <v>3802</v>
      </c>
      <c r="H9591" t="s">
        <v>1049</v>
      </c>
      <c r="I9591" t="s">
        <v>3810</v>
      </c>
      <c r="K9591" t="s">
        <v>16768</v>
      </c>
    </row>
    <row r="9592" spans="1:11" x14ac:dyDescent="0.25">
      <c r="A9592">
        <v>93966</v>
      </c>
      <c r="B9592" t="s">
        <v>16769</v>
      </c>
      <c r="C9592" t="s">
        <v>16770</v>
      </c>
      <c r="D9592" t="s">
        <v>14735</v>
      </c>
      <c r="E9592" t="s">
        <v>4993</v>
      </c>
      <c r="F9592" t="s">
        <v>3802</v>
      </c>
      <c r="H9592" t="s">
        <v>1049</v>
      </c>
      <c r="I9592" t="s">
        <v>3810</v>
      </c>
      <c r="K9592" t="s">
        <v>14736</v>
      </c>
    </row>
    <row r="9593" spans="1:11" x14ac:dyDescent="0.25">
      <c r="A9593">
        <v>93967</v>
      </c>
      <c r="B9593" t="s">
        <v>16771</v>
      </c>
      <c r="C9593" t="s">
        <v>16772</v>
      </c>
      <c r="D9593" t="s">
        <v>14735</v>
      </c>
      <c r="E9593" t="s">
        <v>4993</v>
      </c>
      <c r="F9593" t="s">
        <v>3802</v>
      </c>
      <c r="H9593" t="s">
        <v>1049</v>
      </c>
      <c r="I9593" t="s">
        <v>3810</v>
      </c>
      <c r="K9593" t="s">
        <v>14736</v>
      </c>
    </row>
    <row r="9594" spans="1:11" x14ac:dyDescent="0.25">
      <c r="A9594">
        <v>93968</v>
      </c>
      <c r="B9594" t="s">
        <v>16773</v>
      </c>
      <c r="C9594" t="s">
        <v>16774</v>
      </c>
      <c r="D9594" t="s">
        <v>14735</v>
      </c>
      <c r="E9594" t="s">
        <v>4993</v>
      </c>
      <c r="F9594" t="s">
        <v>3802</v>
      </c>
      <c r="H9594" t="s">
        <v>1049</v>
      </c>
      <c r="I9594" t="s">
        <v>3810</v>
      </c>
      <c r="K9594" t="s">
        <v>14736</v>
      </c>
    </row>
    <row r="9595" spans="1:11" x14ac:dyDescent="0.25">
      <c r="A9595">
        <v>80948</v>
      </c>
      <c r="B9595" t="s">
        <v>16775</v>
      </c>
      <c r="C9595" t="s">
        <v>16776</v>
      </c>
      <c r="D9595" t="s">
        <v>14661</v>
      </c>
      <c r="E9595" t="s">
        <v>14271</v>
      </c>
      <c r="F9595" t="s">
        <v>3802</v>
      </c>
      <c r="H9595" t="s">
        <v>1049</v>
      </c>
      <c r="I9595" t="s">
        <v>14304</v>
      </c>
      <c r="K9595" t="s">
        <v>14663</v>
      </c>
    </row>
    <row r="9596" spans="1:11" x14ac:dyDescent="0.25">
      <c r="A9596">
        <v>94150</v>
      </c>
      <c r="B9596" t="s">
        <v>16777</v>
      </c>
      <c r="C9596" t="s">
        <v>14766</v>
      </c>
      <c r="D9596" t="s">
        <v>13443</v>
      </c>
      <c r="E9596" t="s">
        <v>14325</v>
      </c>
      <c r="F9596" t="s">
        <v>3802</v>
      </c>
      <c r="H9596" t="s">
        <v>1049</v>
      </c>
      <c r="I9596" t="s">
        <v>14324</v>
      </c>
      <c r="K9596" t="s">
        <v>13444</v>
      </c>
    </row>
    <row r="9597" spans="1:11" x14ac:dyDescent="0.25">
      <c r="A9597">
        <v>94151</v>
      </c>
      <c r="B9597" t="s">
        <v>16777</v>
      </c>
      <c r="C9597" t="s">
        <v>14766</v>
      </c>
      <c r="D9597" t="s">
        <v>16778</v>
      </c>
      <c r="E9597" t="s">
        <v>14325</v>
      </c>
      <c r="F9597" t="s">
        <v>3802</v>
      </c>
      <c r="H9597" t="s">
        <v>1049</v>
      </c>
      <c r="I9597" t="s">
        <v>14324</v>
      </c>
      <c r="K9597" t="s">
        <v>16779</v>
      </c>
    </row>
    <row r="9598" spans="1:11" x14ac:dyDescent="0.25">
      <c r="A9598">
        <v>94152</v>
      </c>
      <c r="B9598" t="s">
        <v>14765</v>
      </c>
      <c r="C9598" t="s">
        <v>14766</v>
      </c>
      <c r="D9598" t="s">
        <v>13447</v>
      </c>
      <c r="E9598" t="s">
        <v>14325</v>
      </c>
      <c r="F9598" t="s">
        <v>3802</v>
      </c>
      <c r="H9598" t="s">
        <v>1049</v>
      </c>
      <c r="I9598" t="s">
        <v>14324</v>
      </c>
      <c r="K9598" t="s">
        <v>13444</v>
      </c>
    </row>
    <row r="9599" spans="1:11" x14ac:dyDescent="0.25">
      <c r="A9599">
        <v>94153</v>
      </c>
      <c r="B9599" t="s">
        <v>14769</v>
      </c>
      <c r="C9599" t="s">
        <v>14770</v>
      </c>
      <c r="D9599" t="s">
        <v>16780</v>
      </c>
      <c r="E9599" t="s">
        <v>14325</v>
      </c>
      <c r="F9599" t="s">
        <v>3802</v>
      </c>
      <c r="G9599">
        <v>32168</v>
      </c>
      <c r="H9599" t="s">
        <v>1049</v>
      </c>
      <c r="I9599" t="s">
        <v>14324</v>
      </c>
      <c r="K9599" t="s">
        <v>16781</v>
      </c>
    </row>
    <row r="9600" spans="1:11" x14ac:dyDescent="0.25">
      <c r="A9600">
        <v>94229</v>
      </c>
      <c r="B9600" t="s">
        <v>16782</v>
      </c>
      <c r="C9600" t="s">
        <v>16783</v>
      </c>
      <c r="D9600" t="s">
        <v>14773</v>
      </c>
      <c r="F9600" t="s">
        <v>3802</v>
      </c>
      <c r="G9600">
        <v>37750</v>
      </c>
      <c r="H9600" t="s">
        <v>1049</v>
      </c>
      <c r="I9600" t="s">
        <v>6378</v>
      </c>
      <c r="K9600" t="s">
        <v>14774</v>
      </c>
    </row>
    <row r="9601" spans="1:11" x14ac:dyDescent="0.25">
      <c r="A9601">
        <v>94230</v>
      </c>
      <c r="B9601" t="s">
        <v>16782</v>
      </c>
      <c r="C9601" t="s">
        <v>16783</v>
      </c>
      <c r="D9601" t="s">
        <v>10330</v>
      </c>
      <c r="F9601" t="s">
        <v>3802</v>
      </c>
      <c r="G9601">
        <v>37750</v>
      </c>
      <c r="H9601" t="s">
        <v>1049</v>
      </c>
      <c r="I9601" t="s">
        <v>6378</v>
      </c>
      <c r="K9601" t="s">
        <v>10331</v>
      </c>
    </row>
    <row r="9602" spans="1:11" x14ac:dyDescent="0.25">
      <c r="A9602">
        <v>143723</v>
      </c>
      <c r="B9602" t="s">
        <v>16784</v>
      </c>
      <c r="C9602" t="s">
        <v>16785</v>
      </c>
      <c r="D9602" t="s">
        <v>13496</v>
      </c>
      <c r="E9602" t="s">
        <v>3802</v>
      </c>
      <c r="F9602" t="s">
        <v>3802</v>
      </c>
      <c r="H9602" t="s">
        <v>1049</v>
      </c>
      <c r="I9602" t="s">
        <v>14579</v>
      </c>
      <c r="K9602" t="s">
        <v>9418</v>
      </c>
    </row>
    <row r="9603" spans="1:11" x14ac:dyDescent="0.25">
      <c r="A9603">
        <v>143724</v>
      </c>
      <c r="B9603" t="s">
        <v>16786</v>
      </c>
      <c r="C9603" t="s">
        <v>16785</v>
      </c>
      <c r="D9603" t="s">
        <v>13496</v>
      </c>
      <c r="E9603" t="s">
        <v>3802</v>
      </c>
      <c r="F9603" t="s">
        <v>3802</v>
      </c>
      <c r="H9603" t="s">
        <v>1049</v>
      </c>
      <c r="I9603" t="s">
        <v>14579</v>
      </c>
      <c r="K9603" t="s">
        <v>9418</v>
      </c>
    </row>
    <row r="9604" spans="1:11" x14ac:dyDescent="0.25">
      <c r="A9604">
        <v>26848</v>
      </c>
      <c r="B9604" t="s">
        <v>16787</v>
      </c>
      <c r="C9604" t="s">
        <v>16788</v>
      </c>
      <c r="D9604" t="s">
        <v>9339</v>
      </c>
      <c r="E9604" t="s">
        <v>14580</v>
      </c>
      <c r="F9604" t="s">
        <v>3802</v>
      </c>
      <c r="H9604" t="s">
        <v>1049</v>
      </c>
      <c r="I9604" t="s">
        <v>14579</v>
      </c>
      <c r="K9604" t="s">
        <v>9340</v>
      </c>
    </row>
    <row r="9605" spans="1:11" x14ac:dyDescent="0.25">
      <c r="A9605">
        <v>95269</v>
      </c>
      <c r="B9605" t="s">
        <v>16787</v>
      </c>
      <c r="C9605" t="s">
        <v>16788</v>
      </c>
      <c r="D9605" t="s">
        <v>16789</v>
      </c>
      <c r="E9605" t="s">
        <v>14580</v>
      </c>
      <c r="F9605" t="s">
        <v>3802</v>
      </c>
      <c r="H9605" t="s">
        <v>1049</v>
      </c>
      <c r="I9605" t="s">
        <v>14579</v>
      </c>
      <c r="K9605" t="s">
        <v>16790</v>
      </c>
    </row>
    <row r="9606" spans="1:11" x14ac:dyDescent="0.25">
      <c r="A9606">
        <v>26851</v>
      </c>
      <c r="B9606" t="s">
        <v>16791</v>
      </c>
      <c r="C9606" t="s">
        <v>16792</v>
      </c>
      <c r="D9606" t="s">
        <v>9339</v>
      </c>
      <c r="E9606" t="s">
        <v>14580</v>
      </c>
      <c r="F9606" t="s">
        <v>3802</v>
      </c>
      <c r="H9606" t="s">
        <v>1049</v>
      </c>
      <c r="I9606" t="s">
        <v>14579</v>
      </c>
      <c r="K9606" t="s">
        <v>9340</v>
      </c>
    </row>
    <row r="9607" spans="1:11" x14ac:dyDescent="0.25">
      <c r="A9607">
        <v>95275</v>
      </c>
      <c r="B9607" t="s">
        <v>16793</v>
      </c>
      <c r="C9607" t="s">
        <v>16794</v>
      </c>
      <c r="D9607" t="s">
        <v>16795</v>
      </c>
      <c r="E9607" t="s">
        <v>14325</v>
      </c>
      <c r="F9607" t="s">
        <v>3802</v>
      </c>
      <c r="H9607" t="s">
        <v>1049</v>
      </c>
      <c r="I9607" t="s">
        <v>14324</v>
      </c>
      <c r="K9607" t="s">
        <v>14800</v>
      </c>
    </row>
    <row r="9608" spans="1:11" x14ac:dyDescent="0.25">
      <c r="A9608">
        <v>95276</v>
      </c>
      <c r="B9608" t="s">
        <v>16793</v>
      </c>
      <c r="C9608" t="s">
        <v>16794</v>
      </c>
      <c r="D9608" t="s">
        <v>16796</v>
      </c>
      <c r="E9608" t="s">
        <v>14325</v>
      </c>
      <c r="F9608" t="s">
        <v>3802</v>
      </c>
      <c r="H9608" t="s">
        <v>1049</v>
      </c>
      <c r="I9608" t="s">
        <v>14324</v>
      </c>
      <c r="K9608" t="s">
        <v>16797</v>
      </c>
    </row>
    <row r="9609" spans="1:11" x14ac:dyDescent="0.25">
      <c r="A9609">
        <v>95277</v>
      </c>
      <c r="B9609" t="s">
        <v>16798</v>
      </c>
      <c r="C9609" t="s">
        <v>16799</v>
      </c>
      <c r="D9609" t="s">
        <v>16800</v>
      </c>
      <c r="E9609" t="s">
        <v>14325</v>
      </c>
      <c r="F9609" t="s">
        <v>3802</v>
      </c>
      <c r="H9609" t="s">
        <v>1049</v>
      </c>
      <c r="I9609" t="s">
        <v>14324</v>
      </c>
      <c r="K9609" t="s">
        <v>14800</v>
      </c>
    </row>
    <row r="9610" spans="1:11" x14ac:dyDescent="0.25">
      <c r="A9610">
        <v>95278</v>
      </c>
      <c r="B9610" t="s">
        <v>16798</v>
      </c>
      <c r="C9610" t="s">
        <v>16799</v>
      </c>
      <c r="D9610" t="s">
        <v>16801</v>
      </c>
      <c r="E9610" t="s">
        <v>14325</v>
      </c>
      <c r="F9610" t="s">
        <v>3802</v>
      </c>
      <c r="H9610" t="s">
        <v>1049</v>
      </c>
      <c r="I9610" t="s">
        <v>14324</v>
      </c>
      <c r="K9610" t="s">
        <v>16802</v>
      </c>
    </row>
    <row r="9611" spans="1:11" x14ac:dyDescent="0.25">
      <c r="A9611">
        <v>95279</v>
      </c>
      <c r="B9611" t="s">
        <v>14797</v>
      </c>
      <c r="C9611" t="s">
        <v>14798</v>
      </c>
      <c r="D9611" t="s">
        <v>16803</v>
      </c>
      <c r="E9611" t="s">
        <v>14325</v>
      </c>
      <c r="F9611" t="s">
        <v>3802</v>
      </c>
      <c r="H9611" t="s">
        <v>1049</v>
      </c>
      <c r="I9611" t="s">
        <v>14324</v>
      </c>
      <c r="K9611" t="s">
        <v>16804</v>
      </c>
    </row>
    <row r="9612" spans="1:11" x14ac:dyDescent="0.25">
      <c r="A9612">
        <v>26852</v>
      </c>
      <c r="B9612" t="s">
        <v>16791</v>
      </c>
      <c r="C9612" t="s">
        <v>16792</v>
      </c>
      <c r="D9612" t="s">
        <v>16805</v>
      </c>
      <c r="E9612" t="s">
        <v>14580</v>
      </c>
      <c r="F9612" t="s">
        <v>3802</v>
      </c>
      <c r="H9612" t="s">
        <v>1049</v>
      </c>
      <c r="I9612" t="s">
        <v>14579</v>
      </c>
      <c r="K9612" t="s">
        <v>16806</v>
      </c>
    </row>
    <row r="9613" spans="1:11" x14ac:dyDescent="0.25">
      <c r="A9613">
        <v>26856</v>
      </c>
      <c r="B9613" t="s">
        <v>16807</v>
      </c>
      <c r="C9613" t="s">
        <v>16808</v>
      </c>
      <c r="D9613" t="s">
        <v>15183</v>
      </c>
      <c r="E9613" t="s">
        <v>3802</v>
      </c>
      <c r="F9613" t="s">
        <v>3802</v>
      </c>
      <c r="H9613" t="s">
        <v>1049</v>
      </c>
      <c r="I9613" t="s">
        <v>14579</v>
      </c>
      <c r="K9613" t="s">
        <v>15184</v>
      </c>
    </row>
    <row r="9614" spans="1:11" x14ac:dyDescent="0.25">
      <c r="A9614">
        <v>95588</v>
      </c>
      <c r="B9614" t="s">
        <v>15677</v>
      </c>
      <c r="C9614" t="s">
        <v>15678</v>
      </c>
      <c r="D9614" t="s">
        <v>16809</v>
      </c>
      <c r="E9614" t="s">
        <v>14271</v>
      </c>
      <c r="F9614" t="s">
        <v>3802</v>
      </c>
      <c r="H9614" t="s">
        <v>1049</v>
      </c>
      <c r="I9614" t="s">
        <v>14472</v>
      </c>
      <c r="K9614" t="s">
        <v>16810</v>
      </c>
    </row>
    <row r="9615" spans="1:11" x14ac:dyDescent="0.25">
      <c r="A9615">
        <v>26857</v>
      </c>
      <c r="B9615" t="s">
        <v>16811</v>
      </c>
      <c r="C9615" t="s">
        <v>16808</v>
      </c>
      <c r="D9615" t="s">
        <v>15183</v>
      </c>
      <c r="E9615" t="s">
        <v>3802</v>
      </c>
      <c r="F9615" t="s">
        <v>3802</v>
      </c>
      <c r="H9615" t="s">
        <v>1049</v>
      </c>
      <c r="I9615" t="s">
        <v>14579</v>
      </c>
      <c r="K9615" t="s">
        <v>15184</v>
      </c>
    </row>
    <row r="9616" spans="1:11" x14ac:dyDescent="0.25">
      <c r="A9616">
        <v>95592</v>
      </c>
      <c r="B9616" t="s">
        <v>14809</v>
      </c>
      <c r="C9616" t="s">
        <v>14810</v>
      </c>
      <c r="D9616" t="s">
        <v>16812</v>
      </c>
      <c r="E9616" t="s">
        <v>14271</v>
      </c>
      <c r="F9616" t="s">
        <v>3802</v>
      </c>
      <c r="H9616" t="s">
        <v>1049</v>
      </c>
      <c r="I9616" t="s">
        <v>14472</v>
      </c>
      <c r="K9616" t="s">
        <v>16813</v>
      </c>
    </row>
    <row r="9617" spans="1:11" x14ac:dyDescent="0.25">
      <c r="A9617">
        <v>95273</v>
      </c>
      <c r="B9617" t="s">
        <v>16814</v>
      </c>
      <c r="C9617" t="s">
        <v>16808</v>
      </c>
      <c r="D9617" t="s">
        <v>15183</v>
      </c>
      <c r="E9617" t="s">
        <v>3802</v>
      </c>
      <c r="F9617" t="s">
        <v>3802</v>
      </c>
      <c r="H9617" t="s">
        <v>1049</v>
      </c>
      <c r="I9617" t="s">
        <v>14579</v>
      </c>
      <c r="K9617" t="s">
        <v>15184</v>
      </c>
    </row>
    <row r="9618" spans="1:11" x14ac:dyDescent="0.25">
      <c r="A9618">
        <v>95982</v>
      </c>
      <c r="B9618" t="s">
        <v>14816</v>
      </c>
      <c r="C9618" t="s">
        <v>14817</v>
      </c>
      <c r="D9618" t="s">
        <v>14820</v>
      </c>
      <c r="E9618" t="s">
        <v>3802</v>
      </c>
      <c r="F9618" t="s">
        <v>3802</v>
      </c>
      <c r="G9618">
        <v>38125</v>
      </c>
      <c r="H9618" t="s">
        <v>1049</v>
      </c>
      <c r="I9618" t="s">
        <v>6378</v>
      </c>
      <c r="K9618" t="s">
        <v>8369</v>
      </c>
    </row>
    <row r="9619" spans="1:11" x14ac:dyDescent="0.25">
      <c r="A9619">
        <v>95983</v>
      </c>
      <c r="B9619" t="s">
        <v>14818</v>
      </c>
      <c r="C9619" t="s">
        <v>14817</v>
      </c>
      <c r="D9619" t="s">
        <v>14820</v>
      </c>
      <c r="E9619" t="s">
        <v>3802</v>
      </c>
      <c r="F9619" t="s">
        <v>3802</v>
      </c>
      <c r="G9619">
        <v>38126</v>
      </c>
      <c r="H9619" t="s">
        <v>1049</v>
      </c>
      <c r="I9619" t="s">
        <v>6378</v>
      </c>
      <c r="K9619" t="s">
        <v>8369</v>
      </c>
    </row>
    <row r="9620" spans="1:11" x14ac:dyDescent="0.25">
      <c r="A9620">
        <v>95984</v>
      </c>
      <c r="B9620" t="s">
        <v>14821</v>
      </c>
      <c r="C9620" t="s">
        <v>14817</v>
      </c>
      <c r="D9620" t="s">
        <v>14820</v>
      </c>
      <c r="E9620" t="s">
        <v>3802</v>
      </c>
      <c r="F9620" t="s">
        <v>3802</v>
      </c>
      <c r="G9620">
        <v>38128</v>
      </c>
      <c r="H9620" t="s">
        <v>1049</v>
      </c>
      <c r="I9620" t="s">
        <v>6378</v>
      </c>
      <c r="K9620" t="s">
        <v>8369</v>
      </c>
    </row>
    <row r="9621" spans="1:11" x14ac:dyDescent="0.25">
      <c r="A9621">
        <v>96041</v>
      </c>
      <c r="B9621" t="s">
        <v>16815</v>
      </c>
      <c r="C9621" t="s">
        <v>16816</v>
      </c>
      <c r="D9621" t="s">
        <v>14824</v>
      </c>
      <c r="E9621" t="s">
        <v>14271</v>
      </c>
      <c r="F9621" t="s">
        <v>3802</v>
      </c>
      <c r="H9621" t="s">
        <v>1049</v>
      </c>
      <c r="I9621" t="s">
        <v>6378</v>
      </c>
      <c r="K9621" t="s">
        <v>14375</v>
      </c>
    </row>
    <row r="9622" spans="1:11" x14ac:dyDescent="0.25">
      <c r="A9622">
        <v>96175</v>
      </c>
      <c r="B9622" t="s">
        <v>16817</v>
      </c>
      <c r="C9622" t="s">
        <v>14826</v>
      </c>
      <c r="D9622" t="s">
        <v>8452</v>
      </c>
      <c r="E9622" t="s">
        <v>3802</v>
      </c>
      <c r="F9622" t="s">
        <v>3802</v>
      </c>
      <c r="H9622" t="s">
        <v>1049</v>
      </c>
      <c r="I9622" t="s">
        <v>6378</v>
      </c>
      <c r="K9622" t="s">
        <v>8453</v>
      </c>
    </row>
    <row r="9623" spans="1:11" x14ac:dyDescent="0.25">
      <c r="A9623">
        <v>95274</v>
      </c>
      <c r="B9623" t="s">
        <v>16818</v>
      </c>
      <c r="C9623" t="s">
        <v>16808</v>
      </c>
      <c r="D9623" t="s">
        <v>15183</v>
      </c>
      <c r="E9623" t="s">
        <v>3802</v>
      </c>
      <c r="F9623" t="s">
        <v>3802</v>
      </c>
      <c r="H9623" t="s">
        <v>1049</v>
      </c>
      <c r="I9623" t="s">
        <v>14579</v>
      </c>
      <c r="K9623" t="s">
        <v>15184</v>
      </c>
    </row>
    <row r="9624" spans="1:11" x14ac:dyDescent="0.25">
      <c r="A9624">
        <v>96254</v>
      </c>
      <c r="B9624" t="s">
        <v>16819</v>
      </c>
      <c r="C9624" t="s">
        <v>16820</v>
      </c>
      <c r="D9624" t="s">
        <v>12657</v>
      </c>
      <c r="E9624" t="s">
        <v>14325</v>
      </c>
      <c r="F9624" t="s">
        <v>3802</v>
      </c>
      <c r="H9624" t="s">
        <v>1049</v>
      </c>
      <c r="I9624" t="s">
        <v>3800</v>
      </c>
      <c r="K9624" t="s">
        <v>12658</v>
      </c>
    </row>
    <row r="9625" spans="1:11" x14ac:dyDescent="0.25">
      <c r="A9625">
        <v>96255</v>
      </c>
      <c r="B9625" t="s">
        <v>16821</v>
      </c>
      <c r="C9625" t="s">
        <v>16822</v>
      </c>
      <c r="D9625" t="s">
        <v>12661</v>
      </c>
      <c r="E9625" t="s">
        <v>14325</v>
      </c>
      <c r="F9625" t="s">
        <v>3802</v>
      </c>
      <c r="H9625" t="s">
        <v>1049</v>
      </c>
      <c r="I9625" t="s">
        <v>3800</v>
      </c>
      <c r="K9625" t="s">
        <v>12662</v>
      </c>
    </row>
    <row r="9626" spans="1:11" x14ac:dyDescent="0.25">
      <c r="A9626">
        <v>96330</v>
      </c>
      <c r="B9626" t="s">
        <v>16823</v>
      </c>
      <c r="C9626" t="s">
        <v>16824</v>
      </c>
      <c r="D9626" t="s">
        <v>16825</v>
      </c>
      <c r="F9626" t="s">
        <v>3802</v>
      </c>
      <c r="H9626" t="s">
        <v>1049</v>
      </c>
      <c r="I9626" t="s">
        <v>3800</v>
      </c>
      <c r="K9626" t="s">
        <v>16826</v>
      </c>
    </row>
    <row r="9627" spans="1:11" x14ac:dyDescent="0.25">
      <c r="A9627">
        <v>96331</v>
      </c>
      <c r="B9627" t="s">
        <v>14827</v>
      </c>
      <c r="C9627" t="s">
        <v>14828</v>
      </c>
      <c r="D9627" t="s">
        <v>12669</v>
      </c>
      <c r="E9627" t="s">
        <v>14325</v>
      </c>
      <c r="F9627" t="s">
        <v>3802</v>
      </c>
      <c r="H9627" t="s">
        <v>1049</v>
      </c>
      <c r="I9627" t="s">
        <v>3800</v>
      </c>
      <c r="K9627" t="s">
        <v>12670</v>
      </c>
    </row>
    <row r="9628" spans="1:11" x14ac:dyDescent="0.25">
      <c r="A9628">
        <v>96437</v>
      </c>
      <c r="B9628" t="s">
        <v>16827</v>
      </c>
      <c r="C9628" t="s">
        <v>14836</v>
      </c>
      <c r="D9628" t="s">
        <v>16828</v>
      </c>
      <c r="E9628" t="s">
        <v>14837</v>
      </c>
      <c r="F9628" t="s">
        <v>3802</v>
      </c>
      <c r="H9628" t="s">
        <v>1049</v>
      </c>
      <c r="I9628" t="s">
        <v>3800</v>
      </c>
      <c r="K9628" t="s">
        <v>14640</v>
      </c>
    </row>
    <row r="9629" spans="1:11" x14ac:dyDescent="0.25">
      <c r="A9629">
        <v>96438</v>
      </c>
      <c r="B9629" t="s">
        <v>16827</v>
      </c>
      <c r="C9629" t="s">
        <v>14836</v>
      </c>
      <c r="D9629" t="s">
        <v>12673</v>
      </c>
      <c r="E9629" t="s">
        <v>14837</v>
      </c>
      <c r="F9629" t="s">
        <v>3802</v>
      </c>
      <c r="H9629" t="s">
        <v>1049</v>
      </c>
      <c r="I9629" t="s">
        <v>3800</v>
      </c>
      <c r="K9629" t="s">
        <v>12674</v>
      </c>
    </row>
    <row r="9630" spans="1:11" x14ac:dyDescent="0.25">
      <c r="A9630">
        <v>96439</v>
      </c>
      <c r="B9630" t="s">
        <v>14835</v>
      </c>
      <c r="C9630" t="s">
        <v>14836</v>
      </c>
      <c r="D9630" t="s">
        <v>16828</v>
      </c>
      <c r="E9630" t="s">
        <v>14837</v>
      </c>
      <c r="F9630" t="s">
        <v>3802</v>
      </c>
      <c r="H9630" t="s">
        <v>1049</v>
      </c>
      <c r="I9630" t="s">
        <v>3800</v>
      </c>
      <c r="K9630" t="s">
        <v>14640</v>
      </c>
    </row>
    <row r="9631" spans="1:11" x14ac:dyDescent="0.25">
      <c r="A9631">
        <v>95271</v>
      </c>
      <c r="B9631" t="s">
        <v>16829</v>
      </c>
      <c r="C9631" t="s">
        <v>16830</v>
      </c>
      <c r="D9631" t="s">
        <v>9339</v>
      </c>
      <c r="E9631" t="s">
        <v>14580</v>
      </c>
      <c r="F9631" t="s">
        <v>3802</v>
      </c>
      <c r="H9631" t="s">
        <v>1049</v>
      </c>
      <c r="I9631" t="s">
        <v>14579</v>
      </c>
      <c r="K9631" t="s">
        <v>9340</v>
      </c>
    </row>
    <row r="9632" spans="1:11" x14ac:dyDescent="0.25">
      <c r="A9632">
        <v>95272</v>
      </c>
      <c r="B9632" t="s">
        <v>16829</v>
      </c>
      <c r="C9632" t="s">
        <v>16830</v>
      </c>
      <c r="D9632" t="s">
        <v>16831</v>
      </c>
      <c r="E9632" t="s">
        <v>14580</v>
      </c>
      <c r="F9632" t="s">
        <v>3802</v>
      </c>
      <c r="H9632" t="s">
        <v>1049</v>
      </c>
      <c r="I9632" t="s">
        <v>14579</v>
      </c>
      <c r="K9632" t="s">
        <v>16832</v>
      </c>
    </row>
    <row r="9633" spans="1:11" x14ac:dyDescent="0.25">
      <c r="A9633">
        <v>98465</v>
      </c>
      <c r="B9633" t="s">
        <v>16833</v>
      </c>
      <c r="C9633" t="s">
        <v>16834</v>
      </c>
      <c r="D9633" t="s">
        <v>16835</v>
      </c>
      <c r="E9633" t="s">
        <v>14271</v>
      </c>
      <c r="F9633" t="s">
        <v>3802</v>
      </c>
      <c r="H9633" t="s">
        <v>1049</v>
      </c>
      <c r="I9633" t="s">
        <v>14579</v>
      </c>
      <c r="K9633" t="s">
        <v>8358</v>
      </c>
    </row>
    <row r="9634" spans="1:11" x14ac:dyDescent="0.25">
      <c r="A9634">
        <v>96524</v>
      </c>
      <c r="B9634" t="s">
        <v>16836</v>
      </c>
      <c r="C9634" t="s">
        <v>16837</v>
      </c>
      <c r="D9634" t="s">
        <v>14844</v>
      </c>
      <c r="F9634" t="s">
        <v>3802</v>
      </c>
      <c r="H9634" t="s">
        <v>1049</v>
      </c>
      <c r="I9634" t="s">
        <v>14304</v>
      </c>
      <c r="K9634" t="s">
        <v>14845</v>
      </c>
    </row>
    <row r="9635" spans="1:11" x14ac:dyDescent="0.25">
      <c r="A9635">
        <v>96828</v>
      </c>
      <c r="B9635" t="s">
        <v>16838</v>
      </c>
      <c r="C9635" t="s">
        <v>16839</v>
      </c>
      <c r="D9635" t="s">
        <v>13530</v>
      </c>
      <c r="F9635" t="s">
        <v>3802</v>
      </c>
      <c r="H9635" t="s">
        <v>1049</v>
      </c>
      <c r="I9635" t="s">
        <v>14286</v>
      </c>
      <c r="K9635" t="s">
        <v>13531</v>
      </c>
    </row>
    <row r="9636" spans="1:11" x14ac:dyDescent="0.25">
      <c r="A9636">
        <v>96829</v>
      </c>
      <c r="B9636" t="s">
        <v>16840</v>
      </c>
      <c r="C9636" t="s">
        <v>16841</v>
      </c>
      <c r="D9636" t="s">
        <v>13530</v>
      </c>
      <c r="F9636" t="s">
        <v>3802</v>
      </c>
      <c r="H9636" t="s">
        <v>1049</v>
      </c>
      <c r="I9636" t="s">
        <v>14286</v>
      </c>
      <c r="K9636" t="s">
        <v>13531</v>
      </c>
    </row>
    <row r="9637" spans="1:11" x14ac:dyDescent="0.25">
      <c r="A9637">
        <v>96830</v>
      </c>
      <c r="B9637" t="s">
        <v>16842</v>
      </c>
      <c r="C9637" t="s">
        <v>16843</v>
      </c>
      <c r="D9637" t="s">
        <v>13541</v>
      </c>
      <c r="F9637" t="s">
        <v>3802</v>
      </c>
      <c r="H9637" t="s">
        <v>1049</v>
      </c>
      <c r="I9637" t="s">
        <v>14286</v>
      </c>
      <c r="K9637" t="s">
        <v>13531</v>
      </c>
    </row>
    <row r="9638" spans="1:11" x14ac:dyDescent="0.25">
      <c r="A9638">
        <v>97077</v>
      </c>
      <c r="B9638" t="s">
        <v>16844</v>
      </c>
      <c r="C9638" t="s">
        <v>16845</v>
      </c>
      <c r="D9638" t="s">
        <v>14854</v>
      </c>
      <c r="F9638" t="s">
        <v>3802</v>
      </c>
      <c r="H9638" t="s">
        <v>1049</v>
      </c>
      <c r="I9638" t="s">
        <v>6378</v>
      </c>
      <c r="K9638" t="s">
        <v>14439</v>
      </c>
    </row>
    <row r="9639" spans="1:11" x14ac:dyDescent="0.25">
      <c r="A9639">
        <v>97078</v>
      </c>
      <c r="B9639" t="s">
        <v>16846</v>
      </c>
      <c r="C9639" t="s">
        <v>16847</v>
      </c>
      <c r="D9639" t="s">
        <v>14854</v>
      </c>
      <c r="E9639" t="s">
        <v>14271</v>
      </c>
      <c r="F9639" t="s">
        <v>3802</v>
      </c>
      <c r="H9639" t="s">
        <v>1049</v>
      </c>
      <c r="I9639" t="s">
        <v>6378</v>
      </c>
      <c r="K9639" t="s">
        <v>14439</v>
      </c>
    </row>
    <row r="9640" spans="1:11" x14ac:dyDescent="0.25">
      <c r="A9640">
        <v>97079</v>
      </c>
      <c r="B9640" t="s">
        <v>16848</v>
      </c>
      <c r="C9640" t="s">
        <v>16847</v>
      </c>
      <c r="D9640" t="s">
        <v>14854</v>
      </c>
      <c r="E9640" t="s">
        <v>14271</v>
      </c>
      <c r="F9640" t="s">
        <v>3802</v>
      </c>
      <c r="H9640" t="s">
        <v>1049</v>
      </c>
      <c r="I9640" t="s">
        <v>6378</v>
      </c>
      <c r="K9640" t="s">
        <v>14439</v>
      </c>
    </row>
    <row r="9641" spans="1:11" x14ac:dyDescent="0.25">
      <c r="A9641">
        <v>97375</v>
      </c>
      <c r="B9641" t="s">
        <v>16849</v>
      </c>
      <c r="C9641" t="s">
        <v>16850</v>
      </c>
      <c r="D9641" t="s">
        <v>1895</v>
      </c>
      <c r="F9641" t="s">
        <v>3802</v>
      </c>
      <c r="H9641" t="s">
        <v>1049</v>
      </c>
      <c r="I9641" t="s">
        <v>3810</v>
      </c>
      <c r="K9641" t="s">
        <v>4031</v>
      </c>
    </row>
    <row r="9642" spans="1:11" x14ac:dyDescent="0.25">
      <c r="A9642">
        <v>97376</v>
      </c>
      <c r="B9642" t="s">
        <v>16851</v>
      </c>
      <c r="C9642" t="s">
        <v>16852</v>
      </c>
      <c r="D9642" t="s">
        <v>1895</v>
      </c>
      <c r="F9642" t="s">
        <v>3802</v>
      </c>
      <c r="H9642" t="s">
        <v>1049</v>
      </c>
      <c r="I9642" t="s">
        <v>3810</v>
      </c>
      <c r="K9642" t="s">
        <v>4031</v>
      </c>
    </row>
    <row r="9643" spans="1:11" x14ac:dyDescent="0.25">
      <c r="A9643">
        <v>97377</v>
      </c>
      <c r="B9643" t="s">
        <v>14857</v>
      </c>
      <c r="C9643" t="s">
        <v>14858</v>
      </c>
      <c r="D9643" t="s">
        <v>2910</v>
      </c>
      <c r="E9643" t="s">
        <v>4866</v>
      </c>
      <c r="F9643" t="s">
        <v>3802</v>
      </c>
      <c r="H9643" t="s">
        <v>1049</v>
      </c>
      <c r="I9643" t="s">
        <v>3810</v>
      </c>
      <c r="K9643" t="s">
        <v>2912</v>
      </c>
    </row>
    <row r="9644" spans="1:11" x14ac:dyDescent="0.25">
      <c r="A9644">
        <v>97378</v>
      </c>
      <c r="B9644" t="s">
        <v>16853</v>
      </c>
      <c r="C9644" t="s">
        <v>16854</v>
      </c>
      <c r="D9644" t="s">
        <v>1895</v>
      </c>
      <c r="F9644" t="s">
        <v>3802</v>
      </c>
      <c r="H9644" t="s">
        <v>1049</v>
      </c>
      <c r="I9644" t="s">
        <v>3810</v>
      </c>
      <c r="K9644" t="s">
        <v>4031</v>
      </c>
    </row>
    <row r="9645" spans="1:11" x14ac:dyDescent="0.25">
      <c r="A9645">
        <v>97379</v>
      </c>
      <c r="B9645" t="s">
        <v>14859</v>
      </c>
      <c r="C9645" t="s">
        <v>14860</v>
      </c>
      <c r="D9645" t="s">
        <v>1895</v>
      </c>
      <c r="F9645" t="s">
        <v>3802</v>
      </c>
      <c r="H9645" t="s">
        <v>1049</v>
      </c>
      <c r="I9645" t="s">
        <v>3810</v>
      </c>
      <c r="K9645" t="s">
        <v>4031</v>
      </c>
    </row>
    <row r="9646" spans="1:11" x14ac:dyDescent="0.25">
      <c r="A9646">
        <v>97380</v>
      </c>
      <c r="B9646" t="s">
        <v>16855</v>
      </c>
      <c r="C9646" t="s">
        <v>16856</v>
      </c>
      <c r="D9646" t="s">
        <v>14859</v>
      </c>
      <c r="F9646" t="s">
        <v>3802</v>
      </c>
      <c r="H9646" t="s">
        <v>1049</v>
      </c>
      <c r="I9646" t="s">
        <v>3800</v>
      </c>
      <c r="K9646" t="s">
        <v>14860</v>
      </c>
    </row>
    <row r="9647" spans="1:11" x14ac:dyDescent="0.25">
      <c r="A9647">
        <v>97381</v>
      </c>
      <c r="B9647" t="s">
        <v>16857</v>
      </c>
      <c r="C9647" t="s">
        <v>16858</v>
      </c>
      <c r="D9647" t="s">
        <v>1895</v>
      </c>
      <c r="F9647" t="s">
        <v>3802</v>
      </c>
      <c r="H9647" t="s">
        <v>1049</v>
      </c>
      <c r="I9647" t="s">
        <v>3810</v>
      </c>
      <c r="K9647" t="s">
        <v>4031</v>
      </c>
    </row>
    <row r="9648" spans="1:11" x14ac:dyDescent="0.25">
      <c r="A9648">
        <v>97419</v>
      </c>
      <c r="B9648" t="s">
        <v>16859</v>
      </c>
      <c r="C9648" t="s">
        <v>14864</v>
      </c>
      <c r="D9648" t="s">
        <v>14865</v>
      </c>
      <c r="E9648" t="s">
        <v>3802</v>
      </c>
      <c r="F9648" t="s">
        <v>3802</v>
      </c>
      <c r="H9648" t="s">
        <v>1049</v>
      </c>
      <c r="I9648" t="s">
        <v>6378</v>
      </c>
      <c r="K9648" t="s">
        <v>9323</v>
      </c>
    </row>
    <row r="9649" spans="1:11" x14ac:dyDescent="0.25">
      <c r="A9649">
        <v>98293</v>
      </c>
      <c r="B9649" t="s">
        <v>16860</v>
      </c>
      <c r="C9649" t="s">
        <v>16861</v>
      </c>
      <c r="D9649" t="s">
        <v>14873</v>
      </c>
      <c r="E9649" t="s">
        <v>14271</v>
      </c>
      <c r="F9649" t="s">
        <v>3802</v>
      </c>
      <c r="G9649">
        <v>32802</v>
      </c>
      <c r="H9649" t="s">
        <v>1049</v>
      </c>
      <c r="I9649" t="s">
        <v>6378</v>
      </c>
      <c r="K9649" t="s">
        <v>14615</v>
      </c>
    </row>
    <row r="9650" spans="1:11" x14ac:dyDescent="0.25">
      <c r="A9650">
        <v>98466</v>
      </c>
      <c r="B9650" t="s">
        <v>16862</v>
      </c>
      <c r="C9650" t="s">
        <v>16834</v>
      </c>
      <c r="D9650" t="s">
        <v>16835</v>
      </c>
      <c r="E9650" t="s">
        <v>14271</v>
      </c>
      <c r="F9650" t="s">
        <v>3802</v>
      </c>
      <c r="H9650" t="s">
        <v>1049</v>
      </c>
      <c r="I9650" t="s">
        <v>14579</v>
      </c>
      <c r="K9650" t="s">
        <v>8358</v>
      </c>
    </row>
    <row r="9651" spans="1:11" x14ac:dyDescent="0.25">
      <c r="A9651">
        <v>117372</v>
      </c>
      <c r="B9651" t="s">
        <v>16863</v>
      </c>
      <c r="C9651" t="s">
        <v>16864</v>
      </c>
      <c r="D9651" t="s">
        <v>16865</v>
      </c>
      <c r="E9651" t="s">
        <v>3802</v>
      </c>
      <c r="F9651" t="s">
        <v>3802</v>
      </c>
      <c r="H9651" t="s">
        <v>1049</v>
      </c>
      <c r="I9651" t="s">
        <v>14579</v>
      </c>
      <c r="K9651" t="s">
        <v>16866</v>
      </c>
    </row>
    <row r="9652" spans="1:11" x14ac:dyDescent="0.25">
      <c r="A9652">
        <v>96522</v>
      </c>
      <c r="B9652" t="s">
        <v>16867</v>
      </c>
      <c r="C9652" t="s">
        <v>16868</v>
      </c>
      <c r="D9652" t="s">
        <v>14844</v>
      </c>
      <c r="F9652" t="s">
        <v>3802</v>
      </c>
      <c r="H9652" t="s">
        <v>1049</v>
      </c>
      <c r="I9652" t="s">
        <v>14304</v>
      </c>
      <c r="K9652" t="s">
        <v>14845</v>
      </c>
    </row>
    <row r="9653" spans="1:11" x14ac:dyDescent="0.25">
      <c r="A9653">
        <v>24387</v>
      </c>
      <c r="B9653" t="s">
        <v>16869</v>
      </c>
      <c r="C9653" t="s">
        <v>16870</v>
      </c>
      <c r="D9653" t="s">
        <v>14617</v>
      </c>
      <c r="E9653" t="s">
        <v>14325</v>
      </c>
      <c r="F9653" t="s">
        <v>3802</v>
      </c>
      <c r="H9653" t="s">
        <v>1049</v>
      </c>
      <c r="I9653" t="s">
        <v>14324</v>
      </c>
      <c r="K9653" t="s">
        <v>14618</v>
      </c>
    </row>
    <row r="9654" spans="1:11" x14ac:dyDescent="0.25">
      <c r="A9654">
        <v>24388</v>
      </c>
      <c r="B9654" t="s">
        <v>16869</v>
      </c>
      <c r="C9654" t="s">
        <v>16870</v>
      </c>
      <c r="D9654" t="s">
        <v>16871</v>
      </c>
      <c r="E9654" t="s">
        <v>14325</v>
      </c>
      <c r="F9654" t="s">
        <v>3802</v>
      </c>
      <c r="H9654" t="s">
        <v>1049</v>
      </c>
      <c r="I9654" t="s">
        <v>14324</v>
      </c>
      <c r="K9654" t="s">
        <v>16872</v>
      </c>
    </row>
    <row r="9655" spans="1:11" x14ac:dyDescent="0.25">
      <c r="A9655">
        <v>98747</v>
      </c>
      <c r="B9655" t="s">
        <v>16873</v>
      </c>
      <c r="C9655" t="s">
        <v>16874</v>
      </c>
      <c r="D9655" t="s">
        <v>14888</v>
      </c>
      <c r="E9655" t="s">
        <v>3802</v>
      </c>
      <c r="F9655" t="s">
        <v>3802</v>
      </c>
      <c r="H9655" t="s">
        <v>1049</v>
      </c>
      <c r="I9655" t="s">
        <v>6378</v>
      </c>
      <c r="K9655" t="s">
        <v>14889</v>
      </c>
    </row>
    <row r="9656" spans="1:11" x14ac:dyDescent="0.25">
      <c r="A9656">
        <v>98748</v>
      </c>
      <c r="B9656" t="s">
        <v>16873</v>
      </c>
      <c r="C9656" t="s">
        <v>16874</v>
      </c>
      <c r="D9656" t="s">
        <v>14890</v>
      </c>
      <c r="E9656" t="s">
        <v>3802</v>
      </c>
      <c r="F9656" t="s">
        <v>3802</v>
      </c>
      <c r="H9656" t="s">
        <v>1049</v>
      </c>
      <c r="I9656" t="s">
        <v>6378</v>
      </c>
      <c r="K9656" t="s">
        <v>14891</v>
      </c>
    </row>
    <row r="9657" spans="1:11" x14ac:dyDescent="0.25">
      <c r="A9657">
        <v>98817</v>
      </c>
      <c r="B9657" t="s">
        <v>16875</v>
      </c>
      <c r="C9657" t="s">
        <v>14893</v>
      </c>
      <c r="D9657" t="s">
        <v>14896</v>
      </c>
      <c r="E9657" t="s">
        <v>14325</v>
      </c>
      <c r="F9657" t="s">
        <v>3802</v>
      </c>
      <c r="I9657" t="s">
        <v>14324</v>
      </c>
      <c r="K9657" t="s">
        <v>14897</v>
      </c>
    </row>
    <row r="9658" spans="1:11" x14ac:dyDescent="0.25">
      <c r="A9658">
        <v>98821</v>
      </c>
      <c r="B9658" t="s">
        <v>16876</v>
      </c>
      <c r="C9658" t="s">
        <v>14893</v>
      </c>
      <c r="D9658" t="s">
        <v>14896</v>
      </c>
      <c r="E9658" t="s">
        <v>14325</v>
      </c>
      <c r="F9658" t="s">
        <v>3802</v>
      </c>
      <c r="I9658" t="s">
        <v>14324</v>
      </c>
      <c r="K9658" t="s">
        <v>14897</v>
      </c>
    </row>
    <row r="9659" spans="1:11" x14ac:dyDescent="0.25">
      <c r="A9659">
        <v>98825</v>
      </c>
      <c r="B9659" t="s">
        <v>16877</v>
      </c>
      <c r="C9659" t="s">
        <v>14893</v>
      </c>
      <c r="D9659" t="s">
        <v>14899</v>
      </c>
      <c r="E9659" t="s">
        <v>14325</v>
      </c>
      <c r="F9659" t="s">
        <v>3802</v>
      </c>
      <c r="I9659" t="s">
        <v>14324</v>
      </c>
      <c r="K9659" t="s">
        <v>14900</v>
      </c>
    </row>
    <row r="9660" spans="1:11" x14ac:dyDescent="0.25">
      <c r="A9660">
        <v>98849</v>
      </c>
      <c r="B9660" t="s">
        <v>16878</v>
      </c>
      <c r="C9660" t="s">
        <v>16879</v>
      </c>
      <c r="D9660" t="s">
        <v>14911</v>
      </c>
      <c r="E9660" t="s">
        <v>14325</v>
      </c>
      <c r="F9660" t="s">
        <v>3802</v>
      </c>
      <c r="I9660" t="s">
        <v>14324</v>
      </c>
      <c r="K9660" t="s">
        <v>14912</v>
      </c>
    </row>
    <row r="9661" spans="1:11" x14ac:dyDescent="0.25">
      <c r="A9661">
        <v>98851</v>
      </c>
      <c r="B9661" t="s">
        <v>16880</v>
      </c>
      <c r="C9661" t="s">
        <v>16881</v>
      </c>
      <c r="D9661" t="s">
        <v>14911</v>
      </c>
      <c r="E9661" t="s">
        <v>14325</v>
      </c>
      <c r="F9661" t="s">
        <v>3802</v>
      </c>
      <c r="I9661" t="s">
        <v>14324</v>
      </c>
      <c r="K9661" t="s">
        <v>14912</v>
      </c>
    </row>
    <row r="9662" spans="1:11" x14ac:dyDescent="0.25">
      <c r="A9662">
        <v>98854</v>
      </c>
      <c r="B9662" t="s">
        <v>16882</v>
      </c>
      <c r="C9662" t="s">
        <v>16883</v>
      </c>
      <c r="D9662" t="s">
        <v>14911</v>
      </c>
      <c r="E9662" t="s">
        <v>14325</v>
      </c>
      <c r="F9662" t="s">
        <v>3802</v>
      </c>
      <c r="I9662" t="s">
        <v>14324</v>
      </c>
      <c r="K9662" t="s">
        <v>14912</v>
      </c>
    </row>
    <row r="9663" spans="1:11" x14ac:dyDescent="0.25">
      <c r="A9663">
        <v>98857</v>
      </c>
      <c r="B9663" t="s">
        <v>16884</v>
      </c>
      <c r="C9663" t="s">
        <v>16885</v>
      </c>
      <c r="D9663" t="s">
        <v>14903</v>
      </c>
      <c r="E9663" t="s">
        <v>14325</v>
      </c>
      <c r="F9663" t="s">
        <v>3802</v>
      </c>
      <c r="I9663" t="s">
        <v>14324</v>
      </c>
      <c r="K9663" t="s">
        <v>14904</v>
      </c>
    </row>
    <row r="9664" spans="1:11" x14ac:dyDescent="0.25">
      <c r="A9664">
        <v>98862</v>
      </c>
      <c r="B9664" t="s">
        <v>16886</v>
      </c>
      <c r="C9664" t="s">
        <v>16887</v>
      </c>
      <c r="D9664" t="s">
        <v>14917</v>
      </c>
      <c r="E9664" t="s">
        <v>3802</v>
      </c>
      <c r="F9664" t="s">
        <v>3802</v>
      </c>
      <c r="I9664" t="s">
        <v>14324</v>
      </c>
      <c r="K9664" t="s">
        <v>14918</v>
      </c>
    </row>
    <row r="9665" spans="1:11" x14ac:dyDescent="0.25">
      <c r="A9665">
        <v>98863</v>
      </c>
      <c r="B9665" t="s">
        <v>16888</v>
      </c>
      <c r="C9665" t="s">
        <v>16887</v>
      </c>
      <c r="D9665" t="s">
        <v>14917</v>
      </c>
      <c r="E9665" t="s">
        <v>3802</v>
      </c>
      <c r="F9665" t="s">
        <v>3802</v>
      </c>
      <c r="I9665" t="s">
        <v>14324</v>
      </c>
      <c r="K9665" t="s">
        <v>14918</v>
      </c>
    </row>
    <row r="9666" spans="1:11" x14ac:dyDescent="0.25">
      <c r="A9666">
        <v>98865</v>
      </c>
      <c r="B9666" t="s">
        <v>16889</v>
      </c>
      <c r="C9666" t="s">
        <v>16887</v>
      </c>
      <c r="D9666" t="s">
        <v>14917</v>
      </c>
      <c r="E9666" t="s">
        <v>3802</v>
      </c>
      <c r="F9666" t="s">
        <v>3802</v>
      </c>
      <c r="I9666" t="s">
        <v>14324</v>
      </c>
      <c r="K9666" t="s">
        <v>14918</v>
      </c>
    </row>
    <row r="9667" spans="1:11" x14ac:dyDescent="0.25">
      <c r="A9667">
        <v>98868</v>
      </c>
      <c r="B9667" t="s">
        <v>16890</v>
      </c>
      <c r="C9667" t="s">
        <v>16891</v>
      </c>
      <c r="D9667" t="s">
        <v>14903</v>
      </c>
      <c r="E9667" t="s">
        <v>3802</v>
      </c>
      <c r="F9667" t="s">
        <v>3802</v>
      </c>
      <c r="I9667" t="s">
        <v>14324</v>
      </c>
      <c r="K9667" t="s">
        <v>14904</v>
      </c>
    </row>
    <row r="9668" spans="1:11" x14ac:dyDescent="0.25">
      <c r="A9668">
        <v>98870</v>
      </c>
      <c r="B9668" t="s">
        <v>16892</v>
      </c>
      <c r="C9668" t="s">
        <v>16893</v>
      </c>
      <c r="D9668" t="s">
        <v>397</v>
      </c>
      <c r="E9668" t="s">
        <v>3802</v>
      </c>
      <c r="F9668" t="s">
        <v>3802</v>
      </c>
      <c r="I9668" t="s">
        <v>14324</v>
      </c>
      <c r="K9668" t="s">
        <v>14326</v>
      </c>
    </row>
    <row r="9669" spans="1:11" x14ac:dyDescent="0.25">
      <c r="A9669">
        <v>98919</v>
      </c>
      <c r="B9669" t="s">
        <v>14922</v>
      </c>
      <c r="C9669" t="s">
        <v>14893</v>
      </c>
      <c r="D9669" t="s">
        <v>16894</v>
      </c>
      <c r="E9669" t="s">
        <v>14325</v>
      </c>
      <c r="F9669" t="s">
        <v>3802</v>
      </c>
      <c r="G9669">
        <v>33585</v>
      </c>
      <c r="I9669" t="s">
        <v>14324</v>
      </c>
      <c r="K9669" t="s">
        <v>16895</v>
      </c>
    </row>
    <row r="9670" spans="1:11" x14ac:dyDescent="0.25">
      <c r="A9670">
        <v>98921</v>
      </c>
      <c r="B9670" t="s">
        <v>14923</v>
      </c>
      <c r="C9670" t="s">
        <v>14893</v>
      </c>
      <c r="D9670" t="s">
        <v>16894</v>
      </c>
      <c r="E9670" t="s">
        <v>14325</v>
      </c>
      <c r="F9670" t="s">
        <v>3802</v>
      </c>
      <c r="G9670">
        <v>33587</v>
      </c>
      <c r="I9670" t="s">
        <v>14324</v>
      </c>
      <c r="K9670" t="s">
        <v>16895</v>
      </c>
    </row>
    <row r="9671" spans="1:11" x14ac:dyDescent="0.25">
      <c r="A9671">
        <v>101401</v>
      </c>
      <c r="B9671" t="s">
        <v>16896</v>
      </c>
      <c r="C9671" t="s">
        <v>16897</v>
      </c>
      <c r="D9671" t="s">
        <v>397</v>
      </c>
      <c r="E9671" t="s">
        <v>3802</v>
      </c>
      <c r="F9671" t="s">
        <v>3802</v>
      </c>
      <c r="I9671" t="s">
        <v>14324</v>
      </c>
      <c r="K9671" t="s">
        <v>14326</v>
      </c>
    </row>
    <row r="9672" spans="1:11" x14ac:dyDescent="0.25">
      <c r="A9672">
        <v>24389</v>
      </c>
      <c r="B9672" t="s">
        <v>16898</v>
      </c>
      <c r="C9672" t="s">
        <v>16870</v>
      </c>
      <c r="D9672" t="s">
        <v>14617</v>
      </c>
      <c r="E9672" t="s">
        <v>3802</v>
      </c>
      <c r="F9672" t="s">
        <v>3802</v>
      </c>
      <c r="H9672" t="s">
        <v>1049</v>
      </c>
      <c r="I9672" t="s">
        <v>14324</v>
      </c>
      <c r="K9672" t="s">
        <v>14618</v>
      </c>
    </row>
    <row r="9673" spans="1:11" x14ac:dyDescent="0.25">
      <c r="A9673">
        <v>93522</v>
      </c>
      <c r="B9673" t="s">
        <v>16898</v>
      </c>
      <c r="C9673" t="s">
        <v>16870</v>
      </c>
      <c r="D9673" t="s">
        <v>16871</v>
      </c>
      <c r="E9673" t="s">
        <v>3802</v>
      </c>
      <c r="F9673" t="s">
        <v>3802</v>
      </c>
      <c r="H9673" t="s">
        <v>1049</v>
      </c>
      <c r="I9673" t="s">
        <v>14324</v>
      </c>
      <c r="K9673" t="s">
        <v>16872</v>
      </c>
    </row>
    <row r="9674" spans="1:11" x14ac:dyDescent="0.25">
      <c r="A9674">
        <v>139163</v>
      </c>
      <c r="B9674" t="s">
        <v>16899</v>
      </c>
      <c r="C9674" t="s">
        <v>16900</v>
      </c>
      <c r="D9674" t="s">
        <v>16901</v>
      </c>
      <c r="E9674" t="s">
        <v>3802</v>
      </c>
      <c r="F9674" t="s">
        <v>3802</v>
      </c>
      <c r="H9674" t="s">
        <v>1049</v>
      </c>
      <c r="I9674" t="s">
        <v>14304</v>
      </c>
      <c r="K9674" t="s">
        <v>16902</v>
      </c>
    </row>
    <row r="9675" spans="1:11" x14ac:dyDescent="0.25">
      <c r="A9675">
        <v>139164</v>
      </c>
      <c r="B9675" t="s">
        <v>16903</v>
      </c>
      <c r="C9675" t="s">
        <v>16900</v>
      </c>
      <c r="D9675" t="s">
        <v>16901</v>
      </c>
      <c r="E9675" t="s">
        <v>3802</v>
      </c>
      <c r="F9675" t="s">
        <v>3802</v>
      </c>
      <c r="H9675" t="s">
        <v>1049</v>
      </c>
      <c r="I9675" t="s">
        <v>14304</v>
      </c>
      <c r="K9675" t="s">
        <v>16902</v>
      </c>
    </row>
    <row r="9676" spans="1:11" x14ac:dyDescent="0.25">
      <c r="A9676">
        <v>105274</v>
      </c>
      <c r="B9676" t="s">
        <v>16904</v>
      </c>
      <c r="C9676" t="s">
        <v>16905</v>
      </c>
      <c r="D9676" t="s">
        <v>397</v>
      </c>
      <c r="E9676" t="s">
        <v>14325</v>
      </c>
      <c r="F9676" t="s">
        <v>3802</v>
      </c>
      <c r="I9676" t="s">
        <v>14324</v>
      </c>
      <c r="K9676" t="s">
        <v>14326</v>
      </c>
    </row>
    <row r="9677" spans="1:11" x14ac:dyDescent="0.25">
      <c r="A9677">
        <v>105275</v>
      </c>
      <c r="B9677" t="s">
        <v>16906</v>
      </c>
      <c r="C9677" t="s">
        <v>16907</v>
      </c>
      <c r="D9677" t="s">
        <v>397</v>
      </c>
      <c r="E9677" t="s">
        <v>14325</v>
      </c>
      <c r="F9677" t="s">
        <v>3802</v>
      </c>
      <c r="I9677" t="s">
        <v>14324</v>
      </c>
      <c r="K9677" t="s">
        <v>14326</v>
      </c>
    </row>
    <row r="9678" spans="1:11" x14ac:dyDescent="0.25">
      <c r="A9678">
        <v>105482</v>
      </c>
      <c r="B9678" t="s">
        <v>16908</v>
      </c>
      <c r="C9678" t="s">
        <v>14893</v>
      </c>
      <c r="D9678" t="s">
        <v>14955</v>
      </c>
      <c r="E9678" t="s">
        <v>14325</v>
      </c>
      <c r="F9678" t="s">
        <v>3802</v>
      </c>
      <c r="I9678" t="s">
        <v>14324</v>
      </c>
      <c r="K9678" t="s">
        <v>14956</v>
      </c>
    </row>
    <row r="9679" spans="1:11" x14ac:dyDescent="0.25">
      <c r="A9679">
        <v>105485</v>
      </c>
      <c r="B9679" t="s">
        <v>16909</v>
      </c>
      <c r="C9679" t="s">
        <v>14893</v>
      </c>
      <c r="D9679" t="s">
        <v>14955</v>
      </c>
      <c r="E9679" t="s">
        <v>14325</v>
      </c>
      <c r="F9679" t="s">
        <v>3802</v>
      </c>
      <c r="I9679" t="s">
        <v>14324</v>
      </c>
      <c r="K9679" t="s">
        <v>14956</v>
      </c>
    </row>
    <row r="9680" spans="1:11" x14ac:dyDescent="0.25">
      <c r="A9680">
        <v>105859</v>
      </c>
      <c r="B9680" t="s">
        <v>14961</v>
      </c>
      <c r="C9680" t="s">
        <v>14294</v>
      </c>
      <c r="D9680" t="s">
        <v>9495</v>
      </c>
      <c r="E9680" t="s">
        <v>3802</v>
      </c>
      <c r="F9680" t="s">
        <v>3802</v>
      </c>
      <c r="H9680" t="s">
        <v>1049</v>
      </c>
      <c r="I9680" t="s">
        <v>14286</v>
      </c>
      <c r="K9680" t="s">
        <v>2653</v>
      </c>
    </row>
    <row r="9681" spans="1:11" x14ac:dyDescent="0.25">
      <c r="A9681">
        <v>105874</v>
      </c>
      <c r="B9681" t="s">
        <v>16910</v>
      </c>
      <c r="C9681" t="s">
        <v>16911</v>
      </c>
      <c r="D9681" t="s">
        <v>9497</v>
      </c>
      <c r="E9681" t="s">
        <v>3802</v>
      </c>
      <c r="F9681" t="s">
        <v>3802</v>
      </c>
      <c r="H9681" t="s">
        <v>1049</v>
      </c>
      <c r="I9681" t="s">
        <v>14926</v>
      </c>
      <c r="K9681" t="s">
        <v>9498</v>
      </c>
    </row>
    <row r="9682" spans="1:11" x14ac:dyDescent="0.25">
      <c r="A9682">
        <v>139165</v>
      </c>
      <c r="B9682" t="s">
        <v>16912</v>
      </c>
      <c r="C9682" t="s">
        <v>16900</v>
      </c>
      <c r="D9682" t="s">
        <v>16901</v>
      </c>
      <c r="E9682" t="s">
        <v>3802</v>
      </c>
      <c r="F9682" t="s">
        <v>3802</v>
      </c>
      <c r="H9682" t="s">
        <v>1049</v>
      </c>
      <c r="I9682" t="s">
        <v>14304</v>
      </c>
      <c r="K9682" t="s">
        <v>16902</v>
      </c>
    </row>
    <row r="9683" spans="1:11" x14ac:dyDescent="0.25">
      <c r="A9683">
        <v>106086</v>
      </c>
      <c r="B9683" t="s">
        <v>16913</v>
      </c>
      <c r="C9683" t="s">
        <v>16914</v>
      </c>
      <c r="D9683" t="s">
        <v>16915</v>
      </c>
      <c r="E9683" t="s">
        <v>3802</v>
      </c>
      <c r="F9683" t="s">
        <v>3802</v>
      </c>
      <c r="H9683" t="s">
        <v>15357</v>
      </c>
      <c r="I9683" t="s">
        <v>14968</v>
      </c>
      <c r="K9683" t="s">
        <v>16916</v>
      </c>
    </row>
    <row r="9684" spans="1:11" x14ac:dyDescent="0.25">
      <c r="A9684">
        <v>107176</v>
      </c>
      <c r="B9684" t="s">
        <v>14966</v>
      </c>
      <c r="C9684" t="s">
        <v>14967</v>
      </c>
      <c r="D9684" t="s">
        <v>15055</v>
      </c>
      <c r="E9684" t="s">
        <v>3802</v>
      </c>
      <c r="F9684" t="s">
        <v>3802</v>
      </c>
      <c r="H9684" t="s">
        <v>4904</v>
      </c>
      <c r="I9684" t="s">
        <v>14968</v>
      </c>
      <c r="K9684" t="s">
        <v>15056</v>
      </c>
    </row>
    <row r="9685" spans="1:11" x14ac:dyDescent="0.25">
      <c r="A9685">
        <v>107496</v>
      </c>
      <c r="B9685" t="s">
        <v>16917</v>
      </c>
      <c r="C9685" t="s">
        <v>14987</v>
      </c>
      <c r="D9685" t="s">
        <v>3097</v>
      </c>
      <c r="E9685" t="s">
        <v>4993</v>
      </c>
      <c r="F9685" t="s">
        <v>3802</v>
      </c>
      <c r="H9685" t="s">
        <v>1049</v>
      </c>
      <c r="I9685" t="s">
        <v>3810</v>
      </c>
      <c r="K9685" t="s">
        <v>3098</v>
      </c>
    </row>
    <row r="9686" spans="1:11" x14ac:dyDescent="0.25">
      <c r="A9686">
        <v>107497</v>
      </c>
      <c r="B9686" t="s">
        <v>16918</v>
      </c>
      <c r="C9686" t="s">
        <v>16919</v>
      </c>
      <c r="D9686" t="s">
        <v>14992</v>
      </c>
      <c r="E9686" t="s">
        <v>3802</v>
      </c>
      <c r="F9686" t="s">
        <v>3802</v>
      </c>
      <c r="H9686" t="s">
        <v>1049</v>
      </c>
      <c r="I9686" t="s">
        <v>6378</v>
      </c>
      <c r="K9686" t="s">
        <v>14993</v>
      </c>
    </row>
    <row r="9687" spans="1:11" x14ac:dyDescent="0.25">
      <c r="A9687">
        <v>107498</v>
      </c>
      <c r="B9687" t="s">
        <v>16920</v>
      </c>
      <c r="C9687" t="s">
        <v>14997</v>
      </c>
      <c r="D9687" t="s">
        <v>16292</v>
      </c>
      <c r="E9687" t="s">
        <v>3802</v>
      </c>
      <c r="F9687" t="s">
        <v>3802</v>
      </c>
      <c r="H9687" t="s">
        <v>1049</v>
      </c>
      <c r="I9687" t="s">
        <v>14968</v>
      </c>
      <c r="K9687" t="s">
        <v>16293</v>
      </c>
    </row>
    <row r="9688" spans="1:11" x14ac:dyDescent="0.25">
      <c r="A9688">
        <v>107499</v>
      </c>
      <c r="B9688" t="s">
        <v>16921</v>
      </c>
      <c r="C9688" t="s">
        <v>16922</v>
      </c>
      <c r="D9688" t="s">
        <v>16292</v>
      </c>
      <c r="E9688" t="s">
        <v>3802</v>
      </c>
      <c r="F9688" t="s">
        <v>3802</v>
      </c>
      <c r="H9688" t="s">
        <v>1049</v>
      </c>
      <c r="I9688" t="s">
        <v>3800</v>
      </c>
      <c r="K9688" t="s">
        <v>16293</v>
      </c>
    </row>
    <row r="9689" spans="1:11" x14ac:dyDescent="0.25">
      <c r="A9689">
        <v>107500</v>
      </c>
      <c r="B9689" t="s">
        <v>16923</v>
      </c>
      <c r="C9689" t="s">
        <v>16922</v>
      </c>
      <c r="D9689" t="s">
        <v>14998</v>
      </c>
      <c r="E9689" t="s">
        <v>3802</v>
      </c>
      <c r="F9689" t="s">
        <v>3802</v>
      </c>
      <c r="H9689" t="s">
        <v>1049</v>
      </c>
      <c r="I9689" t="s">
        <v>3800</v>
      </c>
      <c r="K9689" t="s">
        <v>14999</v>
      </c>
    </row>
    <row r="9690" spans="1:11" x14ac:dyDescent="0.25">
      <c r="A9690">
        <v>139166</v>
      </c>
      <c r="B9690" t="s">
        <v>16924</v>
      </c>
      <c r="C9690" t="s">
        <v>16900</v>
      </c>
      <c r="D9690" t="s">
        <v>16901</v>
      </c>
      <c r="E9690" t="s">
        <v>3802</v>
      </c>
      <c r="F9690" t="s">
        <v>3802</v>
      </c>
      <c r="H9690" t="s">
        <v>1049</v>
      </c>
      <c r="I9690" t="s">
        <v>14304</v>
      </c>
      <c r="K9690" t="s">
        <v>16902</v>
      </c>
    </row>
    <row r="9691" spans="1:11" x14ac:dyDescent="0.25">
      <c r="A9691">
        <v>107502</v>
      </c>
      <c r="B9691" t="s">
        <v>16925</v>
      </c>
      <c r="C9691" t="s">
        <v>16284</v>
      </c>
      <c r="D9691" t="s">
        <v>15002</v>
      </c>
      <c r="E9691" t="s">
        <v>14374</v>
      </c>
      <c r="F9691" t="s">
        <v>3802</v>
      </c>
      <c r="H9691" t="s">
        <v>1049</v>
      </c>
      <c r="I9691" t="s">
        <v>6378</v>
      </c>
      <c r="K9691" t="s">
        <v>15003</v>
      </c>
    </row>
    <row r="9692" spans="1:11" x14ac:dyDescent="0.25">
      <c r="A9692">
        <v>107503</v>
      </c>
      <c r="B9692" t="s">
        <v>16926</v>
      </c>
      <c r="C9692" t="s">
        <v>16927</v>
      </c>
      <c r="D9692" t="s">
        <v>3683</v>
      </c>
      <c r="E9692" t="s">
        <v>3802</v>
      </c>
      <c r="F9692" t="s">
        <v>3802</v>
      </c>
      <c r="H9692" t="s">
        <v>1049</v>
      </c>
      <c r="I9692" t="s">
        <v>6378</v>
      </c>
      <c r="K9692" t="s">
        <v>3684</v>
      </c>
    </row>
    <row r="9693" spans="1:11" x14ac:dyDescent="0.25">
      <c r="A9693">
        <v>107504</v>
      </c>
      <c r="B9693" t="s">
        <v>16928</v>
      </c>
      <c r="C9693" t="s">
        <v>16929</v>
      </c>
      <c r="D9693" t="s">
        <v>3683</v>
      </c>
      <c r="E9693" t="s">
        <v>3802</v>
      </c>
      <c r="F9693" t="s">
        <v>3802</v>
      </c>
      <c r="H9693" t="s">
        <v>1049</v>
      </c>
      <c r="I9693" t="s">
        <v>6378</v>
      </c>
      <c r="K9693" t="s">
        <v>3684</v>
      </c>
    </row>
    <row r="9694" spans="1:11" x14ac:dyDescent="0.25">
      <c r="A9694">
        <v>107505</v>
      </c>
      <c r="B9694" t="s">
        <v>16930</v>
      </c>
      <c r="C9694" t="s">
        <v>16931</v>
      </c>
      <c r="D9694" t="s">
        <v>3683</v>
      </c>
      <c r="E9694" t="s">
        <v>3802</v>
      </c>
      <c r="F9694" t="s">
        <v>3802</v>
      </c>
      <c r="H9694" t="s">
        <v>1049</v>
      </c>
      <c r="I9694" t="s">
        <v>14968</v>
      </c>
      <c r="K9694" t="s">
        <v>3684</v>
      </c>
    </row>
    <row r="9695" spans="1:11" x14ac:dyDescent="0.25">
      <c r="A9695">
        <v>107506</v>
      </c>
      <c r="B9695" t="s">
        <v>16932</v>
      </c>
      <c r="C9695" t="s">
        <v>16284</v>
      </c>
      <c r="D9695" t="s">
        <v>16933</v>
      </c>
      <c r="E9695" t="s">
        <v>3802</v>
      </c>
      <c r="F9695" t="s">
        <v>3802</v>
      </c>
      <c r="H9695" t="s">
        <v>1049</v>
      </c>
      <c r="I9695" t="s">
        <v>6378</v>
      </c>
      <c r="K9695" t="s">
        <v>15003</v>
      </c>
    </row>
    <row r="9696" spans="1:11" x14ac:dyDescent="0.25">
      <c r="A9696">
        <v>107508</v>
      </c>
      <c r="B9696" t="s">
        <v>16934</v>
      </c>
      <c r="C9696" t="s">
        <v>16284</v>
      </c>
      <c r="D9696" t="s">
        <v>16935</v>
      </c>
      <c r="E9696" t="s">
        <v>3802</v>
      </c>
      <c r="F9696" t="s">
        <v>3802</v>
      </c>
      <c r="H9696" t="s">
        <v>1049</v>
      </c>
      <c r="I9696" t="s">
        <v>6378</v>
      </c>
      <c r="K9696" t="s">
        <v>15003</v>
      </c>
    </row>
    <row r="9697" spans="1:11" x14ac:dyDescent="0.25">
      <c r="A9697">
        <v>107509</v>
      </c>
      <c r="B9697" t="s">
        <v>16936</v>
      </c>
      <c r="C9697" t="s">
        <v>16937</v>
      </c>
      <c r="D9697" t="s">
        <v>15008</v>
      </c>
      <c r="F9697" t="s">
        <v>3802</v>
      </c>
      <c r="H9697" t="s">
        <v>1049</v>
      </c>
      <c r="I9697" t="s">
        <v>6378</v>
      </c>
      <c r="K9697" t="s">
        <v>15009</v>
      </c>
    </row>
    <row r="9698" spans="1:11" x14ac:dyDescent="0.25">
      <c r="A9698">
        <v>107510</v>
      </c>
      <c r="B9698" t="s">
        <v>16938</v>
      </c>
      <c r="C9698" t="s">
        <v>16939</v>
      </c>
      <c r="D9698" t="s">
        <v>15014</v>
      </c>
      <c r="F9698" t="s">
        <v>3802</v>
      </c>
      <c r="H9698" t="s">
        <v>1049</v>
      </c>
      <c r="I9698" t="s">
        <v>3800</v>
      </c>
      <c r="K9698" t="s">
        <v>15009</v>
      </c>
    </row>
    <row r="9699" spans="1:11" x14ac:dyDescent="0.25">
      <c r="A9699">
        <v>107511</v>
      </c>
      <c r="B9699" t="s">
        <v>16940</v>
      </c>
      <c r="C9699" t="s">
        <v>16937</v>
      </c>
      <c r="D9699" t="s">
        <v>15014</v>
      </c>
      <c r="F9699" t="s">
        <v>3802</v>
      </c>
      <c r="H9699" t="s">
        <v>1049</v>
      </c>
      <c r="I9699" t="s">
        <v>6378</v>
      </c>
      <c r="K9699" t="s">
        <v>15009</v>
      </c>
    </row>
    <row r="9700" spans="1:11" x14ac:dyDescent="0.25">
      <c r="A9700">
        <v>107512</v>
      </c>
      <c r="B9700" t="s">
        <v>16941</v>
      </c>
      <c r="C9700" t="s">
        <v>15011</v>
      </c>
      <c r="D9700" t="s">
        <v>15014</v>
      </c>
      <c r="F9700" t="s">
        <v>3802</v>
      </c>
      <c r="H9700" t="s">
        <v>1049</v>
      </c>
      <c r="I9700" t="s">
        <v>14968</v>
      </c>
      <c r="K9700" t="s">
        <v>15009</v>
      </c>
    </row>
    <row r="9701" spans="1:11" x14ac:dyDescent="0.25">
      <c r="A9701">
        <v>107513</v>
      </c>
      <c r="B9701" t="s">
        <v>16942</v>
      </c>
      <c r="C9701" t="s">
        <v>16943</v>
      </c>
      <c r="D9701" t="s">
        <v>16944</v>
      </c>
      <c r="E9701" t="s">
        <v>3802</v>
      </c>
      <c r="F9701" t="s">
        <v>3802</v>
      </c>
      <c r="H9701" t="s">
        <v>1049</v>
      </c>
      <c r="I9701" t="s">
        <v>14968</v>
      </c>
      <c r="K9701" t="s">
        <v>16945</v>
      </c>
    </row>
    <row r="9702" spans="1:11" x14ac:dyDescent="0.25">
      <c r="A9702">
        <v>107514</v>
      </c>
      <c r="B9702" t="s">
        <v>16946</v>
      </c>
      <c r="C9702" t="s">
        <v>16947</v>
      </c>
      <c r="D9702" t="s">
        <v>16944</v>
      </c>
      <c r="E9702" t="s">
        <v>14271</v>
      </c>
      <c r="F9702" t="s">
        <v>3802</v>
      </c>
      <c r="H9702" t="s">
        <v>1049</v>
      </c>
      <c r="I9702" t="s">
        <v>6378</v>
      </c>
      <c r="K9702" t="s">
        <v>16945</v>
      </c>
    </row>
    <row r="9703" spans="1:11" x14ac:dyDescent="0.25">
      <c r="A9703">
        <v>107515</v>
      </c>
      <c r="B9703" t="s">
        <v>16948</v>
      </c>
      <c r="C9703" t="s">
        <v>16949</v>
      </c>
      <c r="D9703" t="s">
        <v>13588</v>
      </c>
      <c r="E9703" t="s">
        <v>14374</v>
      </c>
      <c r="F9703" t="s">
        <v>3802</v>
      </c>
      <c r="H9703" t="s">
        <v>1049</v>
      </c>
      <c r="I9703" t="s">
        <v>3800</v>
      </c>
      <c r="K9703" t="s">
        <v>13589</v>
      </c>
    </row>
    <row r="9704" spans="1:11" x14ac:dyDescent="0.25">
      <c r="A9704">
        <v>107517</v>
      </c>
      <c r="B9704" t="s">
        <v>16950</v>
      </c>
      <c r="C9704" t="s">
        <v>16951</v>
      </c>
      <c r="D9704" t="s">
        <v>3367</v>
      </c>
      <c r="E9704" t="s">
        <v>3802</v>
      </c>
      <c r="F9704" t="s">
        <v>3802</v>
      </c>
      <c r="H9704" t="s">
        <v>1049</v>
      </c>
      <c r="I9704" t="s">
        <v>3800</v>
      </c>
      <c r="K9704" t="s">
        <v>3368</v>
      </c>
    </row>
    <row r="9705" spans="1:11" x14ac:dyDescent="0.25">
      <c r="A9705">
        <v>107519</v>
      </c>
      <c r="B9705" t="s">
        <v>16952</v>
      </c>
      <c r="C9705" t="s">
        <v>16953</v>
      </c>
      <c r="D9705" t="s">
        <v>16954</v>
      </c>
      <c r="E9705" t="s">
        <v>3802</v>
      </c>
      <c r="F9705" t="s">
        <v>3802</v>
      </c>
      <c r="H9705" t="s">
        <v>1049</v>
      </c>
      <c r="I9705" t="s">
        <v>3800</v>
      </c>
      <c r="K9705" t="s">
        <v>16955</v>
      </c>
    </row>
    <row r="9706" spans="1:11" x14ac:dyDescent="0.25">
      <c r="A9706">
        <v>107520</v>
      </c>
      <c r="B9706" t="s">
        <v>16956</v>
      </c>
      <c r="C9706" t="s">
        <v>16957</v>
      </c>
      <c r="D9706" t="s">
        <v>16954</v>
      </c>
      <c r="E9706" t="s">
        <v>3802</v>
      </c>
      <c r="F9706" t="s">
        <v>3802</v>
      </c>
      <c r="H9706" t="s">
        <v>1049</v>
      </c>
      <c r="I9706" t="s">
        <v>6378</v>
      </c>
      <c r="K9706" t="s">
        <v>16955</v>
      </c>
    </row>
    <row r="9707" spans="1:11" x14ac:dyDescent="0.25">
      <c r="A9707">
        <v>107522</v>
      </c>
      <c r="B9707" t="s">
        <v>16958</v>
      </c>
      <c r="C9707" t="s">
        <v>16959</v>
      </c>
      <c r="D9707" t="s">
        <v>16960</v>
      </c>
      <c r="E9707" t="s">
        <v>3802</v>
      </c>
      <c r="F9707" t="s">
        <v>3802</v>
      </c>
      <c r="H9707" t="s">
        <v>1049</v>
      </c>
      <c r="I9707" t="s">
        <v>14968</v>
      </c>
      <c r="K9707" t="s">
        <v>16961</v>
      </c>
    </row>
    <row r="9708" spans="1:11" x14ac:dyDescent="0.25">
      <c r="A9708">
        <v>107523</v>
      </c>
      <c r="B9708" t="s">
        <v>16962</v>
      </c>
      <c r="C9708" t="s">
        <v>16963</v>
      </c>
      <c r="D9708" t="s">
        <v>16076</v>
      </c>
      <c r="E9708" t="s">
        <v>3802</v>
      </c>
      <c r="F9708" t="s">
        <v>3802</v>
      </c>
      <c r="H9708" t="s">
        <v>1049</v>
      </c>
      <c r="I9708" t="s">
        <v>14968</v>
      </c>
      <c r="K9708" t="s">
        <v>16077</v>
      </c>
    </row>
    <row r="9709" spans="1:11" x14ac:dyDescent="0.25">
      <c r="A9709">
        <v>107524</v>
      </c>
      <c r="B9709" t="s">
        <v>16964</v>
      </c>
      <c r="C9709" t="s">
        <v>16965</v>
      </c>
      <c r="D9709" t="s">
        <v>16076</v>
      </c>
      <c r="E9709" t="s">
        <v>3802</v>
      </c>
      <c r="F9709" t="s">
        <v>3802</v>
      </c>
      <c r="H9709" t="s">
        <v>1049</v>
      </c>
      <c r="I9709" t="s">
        <v>3800</v>
      </c>
      <c r="K9709" t="s">
        <v>16077</v>
      </c>
    </row>
    <row r="9710" spans="1:11" x14ac:dyDescent="0.25">
      <c r="A9710">
        <v>107525</v>
      </c>
      <c r="B9710" t="s">
        <v>16966</v>
      </c>
      <c r="C9710" t="s">
        <v>16967</v>
      </c>
      <c r="D9710" t="s">
        <v>14803</v>
      </c>
      <c r="E9710" t="s">
        <v>3802</v>
      </c>
      <c r="F9710" t="s">
        <v>3802</v>
      </c>
      <c r="H9710" t="s">
        <v>1049</v>
      </c>
      <c r="I9710" t="s">
        <v>14968</v>
      </c>
      <c r="K9710" t="s">
        <v>14804</v>
      </c>
    </row>
    <row r="9711" spans="1:11" x14ac:dyDescent="0.25">
      <c r="A9711">
        <v>107526</v>
      </c>
      <c r="B9711" t="s">
        <v>16968</v>
      </c>
      <c r="C9711" t="s">
        <v>16969</v>
      </c>
      <c r="D9711" t="s">
        <v>16970</v>
      </c>
      <c r="E9711" t="s">
        <v>3802</v>
      </c>
      <c r="F9711" t="s">
        <v>3802</v>
      </c>
      <c r="H9711" t="s">
        <v>1049</v>
      </c>
      <c r="I9711" t="s">
        <v>3800</v>
      </c>
      <c r="K9711" t="s">
        <v>16971</v>
      </c>
    </row>
    <row r="9712" spans="1:11" x14ac:dyDescent="0.25">
      <c r="A9712">
        <v>87694</v>
      </c>
      <c r="B9712" t="s">
        <v>16972</v>
      </c>
      <c r="C9712" t="s">
        <v>16973</v>
      </c>
      <c r="D9712" t="s">
        <v>10175</v>
      </c>
      <c r="F9712" t="s">
        <v>3802</v>
      </c>
      <c r="H9712" t="s">
        <v>1049</v>
      </c>
      <c r="I9712" t="s">
        <v>14304</v>
      </c>
      <c r="K9712" t="s">
        <v>10176</v>
      </c>
    </row>
    <row r="9713" spans="1:11" x14ac:dyDescent="0.25">
      <c r="A9713">
        <v>107528</v>
      </c>
      <c r="B9713" t="s">
        <v>16974</v>
      </c>
      <c r="C9713" t="s">
        <v>15058</v>
      </c>
      <c r="D9713" t="s">
        <v>15055</v>
      </c>
      <c r="E9713" t="s">
        <v>3802</v>
      </c>
      <c r="F9713" t="s">
        <v>3802</v>
      </c>
      <c r="H9713" t="s">
        <v>1049</v>
      </c>
      <c r="I9713" t="s">
        <v>3800</v>
      </c>
      <c r="K9713" t="s">
        <v>15056</v>
      </c>
    </row>
    <row r="9714" spans="1:11" x14ac:dyDescent="0.25">
      <c r="A9714">
        <v>107529</v>
      </c>
      <c r="B9714" t="s">
        <v>16975</v>
      </c>
      <c r="C9714" t="s">
        <v>16976</v>
      </c>
      <c r="D9714" t="s">
        <v>15055</v>
      </c>
      <c r="E9714" t="s">
        <v>3802</v>
      </c>
      <c r="F9714" t="s">
        <v>3802</v>
      </c>
      <c r="H9714" t="s">
        <v>1049</v>
      </c>
      <c r="I9714" t="s">
        <v>6378</v>
      </c>
      <c r="K9714" t="s">
        <v>15056</v>
      </c>
    </row>
    <row r="9715" spans="1:11" x14ac:dyDescent="0.25">
      <c r="A9715">
        <v>107530</v>
      </c>
      <c r="B9715" t="s">
        <v>16977</v>
      </c>
      <c r="C9715" t="s">
        <v>15064</v>
      </c>
      <c r="D9715" t="s">
        <v>15061</v>
      </c>
      <c r="E9715" t="s">
        <v>14374</v>
      </c>
      <c r="F9715" t="s">
        <v>3802</v>
      </c>
      <c r="H9715" t="s">
        <v>1049</v>
      </c>
      <c r="I9715" t="s">
        <v>3800</v>
      </c>
      <c r="K9715" t="s">
        <v>15062</v>
      </c>
    </row>
    <row r="9716" spans="1:11" x14ac:dyDescent="0.25">
      <c r="A9716">
        <v>107531</v>
      </c>
      <c r="B9716" t="s">
        <v>16978</v>
      </c>
      <c r="C9716" t="s">
        <v>16979</v>
      </c>
      <c r="D9716" t="s">
        <v>15061</v>
      </c>
      <c r="E9716" t="s">
        <v>14374</v>
      </c>
      <c r="F9716" t="s">
        <v>3802</v>
      </c>
      <c r="H9716" t="s">
        <v>1049</v>
      </c>
      <c r="I9716" t="s">
        <v>3800</v>
      </c>
      <c r="K9716" t="s">
        <v>15062</v>
      </c>
    </row>
    <row r="9717" spans="1:11" x14ac:dyDescent="0.25">
      <c r="A9717">
        <v>107532</v>
      </c>
      <c r="B9717" t="s">
        <v>16980</v>
      </c>
      <c r="C9717" t="s">
        <v>16922</v>
      </c>
      <c r="D9717" t="s">
        <v>16981</v>
      </c>
      <c r="E9717" t="s">
        <v>3802</v>
      </c>
      <c r="F9717" t="s">
        <v>3802</v>
      </c>
      <c r="H9717" t="s">
        <v>1049</v>
      </c>
      <c r="I9717" t="s">
        <v>3800</v>
      </c>
      <c r="K9717" t="s">
        <v>16982</v>
      </c>
    </row>
    <row r="9718" spans="1:11" x14ac:dyDescent="0.25">
      <c r="A9718">
        <v>107533</v>
      </c>
      <c r="B9718" t="s">
        <v>16983</v>
      </c>
      <c r="C9718" t="s">
        <v>16984</v>
      </c>
      <c r="D9718" t="s">
        <v>16981</v>
      </c>
      <c r="E9718" t="s">
        <v>14271</v>
      </c>
      <c r="F9718" t="s">
        <v>3802</v>
      </c>
      <c r="H9718" t="s">
        <v>1049</v>
      </c>
      <c r="I9718" t="s">
        <v>6378</v>
      </c>
      <c r="K9718" t="s">
        <v>16982</v>
      </c>
    </row>
    <row r="9719" spans="1:11" x14ac:dyDescent="0.25">
      <c r="A9719">
        <v>107534</v>
      </c>
      <c r="B9719" t="s">
        <v>16985</v>
      </c>
      <c r="C9719" t="s">
        <v>15080</v>
      </c>
      <c r="D9719" t="s">
        <v>15075</v>
      </c>
      <c r="E9719" t="s">
        <v>3802</v>
      </c>
      <c r="F9719" t="s">
        <v>3802</v>
      </c>
      <c r="H9719" t="s">
        <v>1049</v>
      </c>
      <c r="I9719" t="s">
        <v>14317</v>
      </c>
      <c r="K9719" t="s">
        <v>15076</v>
      </c>
    </row>
    <row r="9720" spans="1:11" x14ac:dyDescent="0.25">
      <c r="A9720">
        <v>107535</v>
      </c>
      <c r="B9720" t="s">
        <v>16986</v>
      </c>
      <c r="C9720" t="s">
        <v>15080</v>
      </c>
      <c r="D9720" t="s">
        <v>15075</v>
      </c>
      <c r="E9720" t="s">
        <v>3802</v>
      </c>
      <c r="F9720" t="s">
        <v>3802</v>
      </c>
      <c r="H9720" t="s">
        <v>1049</v>
      </c>
      <c r="I9720" t="s">
        <v>14317</v>
      </c>
      <c r="K9720" t="s">
        <v>15076</v>
      </c>
    </row>
    <row r="9721" spans="1:11" x14ac:dyDescent="0.25">
      <c r="A9721">
        <v>107536</v>
      </c>
      <c r="B9721" t="s">
        <v>16987</v>
      </c>
      <c r="C9721" t="s">
        <v>15080</v>
      </c>
      <c r="D9721" t="s">
        <v>15075</v>
      </c>
      <c r="E9721" t="s">
        <v>3802</v>
      </c>
      <c r="F9721" t="s">
        <v>3802</v>
      </c>
      <c r="H9721" t="s">
        <v>1049</v>
      </c>
      <c r="I9721" t="s">
        <v>14317</v>
      </c>
      <c r="K9721" t="s">
        <v>15076</v>
      </c>
    </row>
    <row r="9722" spans="1:11" x14ac:dyDescent="0.25">
      <c r="A9722">
        <v>107537</v>
      </c>
      <c r="B9722" t="s">
        <v>16988</v>
      </c>
      <c r="C9722" t="s">
        <v>15080</v>
      </c>
      <c r="D9722" t="s">
        <v>15075</v>
      </c>
      <c r="E9722" t="s">
        <v>3802</v>
      </c>
      <c r="F9722" t="s">
        <v>3802</v>
      </c>
      <c r="H9722" t="s">
        <v>1049</v>
      </c>
      <c r="I9722" t="s">
        <v>14317</v>
      </c>
      <c r="K9722" t="s">
        <v>15076</v>
      </c>
    </row>
    <row r="9723" spans="1:11" x14ac:dyDescent="0.25">
      <c r="A9723">
        <v>107538</v>
      </c>
      <c r="B9723" t="s">
        <v>16989</v>
      </c>
      <c r="C9723" t="s">
        <v>16990</v>
      </c>
      <c r="D9723" t="s">
        <v>12811</v>
      </c>
      <c r="E9723" t="s">
        <v>3802</v>
      </c>
      <c r="F9723" t="s">
        <v>3802</v>
      </c>
      <c r="H9723" t="s">
        <v>1049</v>
      </c>
      <c r="I9723" t="s">
        <v>3800</v>
      </c>
      <c r="K9723" t="s">
        <v>12812</v>
      </c>
    </row>
    <row r="9724" spans="1:11" x14ac:dyDescent="0.25">
      <c r="A9724">
        <v>107539</v>
      </c>
      <c r="B9724" t="s">
        <v>16991</v>
      </c>
      <c r="C9724" t="s">
        <v>16992</v>
      </c>
      <c r="D9724" t="s">
        <v>12811</v>
      </c>
      <c r="E9724" t="s">
        <v>3802</v>
      </c>
      <c r="F9724" t="s">
        <v>3802</v>
      </c>
      <c r="H9724" t="s">
        <v>1049</v>
      </c>
      <c r="I9724" t="s">
        <v>6378</v>
      </c>
      <c r="K9724" t="s">
        <v>12812</v>
      </c>
    </row>
    <row r="9725" spans="1:11" x14ac:dyDescent="0.25">
      <c r="A9725">
        <v>107549</v>
      </c>
      <c r="B9725" t="s">
        <v>16993</v>
      </c>
      <c r="C9725" t="s">
        <v>15084</v>
      </c>
      <c r="D9725" t="s">
        <v>15689</v>
      </c>
      <c r="E9725" t="s">
        <v>3802</v>
      </c>
      <c r="F9725" t="s">
        <v>3802</v>
      </c>
      <c r="H9725" t="s">
        <v>1049</v>
      </c>
      <c r="I9725" t="s">
        <v>15085</v>
      </c>
      <c r="K9725" t="s">
        <v>15690</v>
      </c>
    </row>
    <row r="9726" spans="1:11" x14ac:dyDescent="0.25">
      <c r="A9726">
        <v>107550</v>
      </c>
      <c r="B9726" t="s">
        <v>16994</v>
      </c>
      <c r="C9726" t="s">
        <v>15084</v>
      </c>
      <c r="D9726" t="s">
        <v>15976</v>
      </c>
      <c r="E9726" t="s">
        <v>3802</v>
      </c>
      <c r="F9726" t="s">
        <v>3802</v>
      </c>
      <c r="H9726" t="s">
        <v>1049</v>
      </c>
      <c r="I9726" t="s">
        <v>15085</v>
      </c>
      <c r="K9726" t="s">
        <v>15094</v>
      </c>
    </row>
    <row r="9727" spans="1:11" x14ac:dyDescent="0.25">
      <c r="A9727">
        <v>24386</v>
      </c>
      <c r="B9727" t="s">
        <v>16995</v>
      </c>
      <c r="C9727" t="s">
        <v>16996</v>
      </c>
      <c r="D9727" t="s">
        <v>16869</v>
      </c>
      <c r="E9727" t="s">
        <v>14325</v>
      </c>
      <c r="F9727" t="s">
        <v>3802</v>
      </c>
      <c r="H9727" t="s">
        <v>1049</v>
      </c>
      <c r="I9727" t="s">
        <v>14324</v>
      </c>
      <c r="K9727" t="s">
        <v>16870</v>
      </c>
    </row>
    <row r="9728" spans="1:11" x14ac:dyDescent="0.25">
      <c r="A9728">
        <v>93519</v>
      </c>
      <c r="B9728" t="s">
        <v>16995</v>
      </c>
      <c r="C9728" t="s">
        <v>16996</v>
      </c>
      <c r="D9728" t="s">
        <v>16871</v>
      </c>
      <c r="E9728" t="s">
        <v>14325</v>
      </c>
      <c r="F9728" t="s">
        <v>3802</v>
      </c>
      <c r="H9728" t="s">
        <v>1049</v>
      </c>
      <c r="I9728" t="s">
        <v>14324</v>
      </c>
      <c r="K9728" t="s">
        <v>16872</v>
      </c>
    </row>
    <row r="9729" spans="1:11" x14ac:dyDescent="0.25">
      <c r="A9729">
        <v>107553</v>
      </c>
      <c r="B9729" t="s">
        <v>15108</v>
      </c>
      <c r="C9729" t="s">
        <v>15109</v>
      </c>
      <c r="D9729" t="s">
        <v>16997</v>
      </c>
      <c r="E9729" t="s">
        <v>14374</v>
      </c>
      <c r="F9729" t="s">
        <v>3802</v>
      </c>
      <c r="H9729" t="s">
        <v>1049</v>
      </c>
      <c r="I9729" t="s">
        <v>3800</v>
      </c>
      <c r="K9729" t="s">
        <v>16998</v>
      </c>
    </row>
    <row r="9730" spans="1:11" x14ac:dyDescent="0.25">
      <c r="A9730">
        <v>107554</v>
      </c>
      <c r="B9730" t="s">
        <v>16999</v>
      </c>
      <c r="C9730" t="s">
        <v>16284</v>
      </c>
      <c r="D9730" t="s">
        <v>17000</v>
      </c>
      <c r="E9730" t="s">
        <v>3802</v>
      </c>
      <c r="F9730" t="s">
        <v>3802</v>
      </c>
      <c r="H9730" t="s">
        <v>1049</v>
      </c>
      <c r="I9730" t="s">
        <v>6378</v>
      </c>
      <c r="K9730" t="s">
        <v>17001</v>
      </c>
    </row>
    <row r="9731" spans="1:11" x14ac:dyDescent="0.25">
      <c r="A9731">
        <v>93520</v>
      </c>
      <c r="B9731" t="s">
        <v>17002</v>
      </c>
      <c r="C9731" t="s">
        <v>16996</v>
      </c>
      <c r="D9731" t="s">
        <v>16898</v>
      </c>
      <c r="E9731" t="s">
        <v>14325</v>
      </c>
      <c r="F9731" t="s">
        <v>3802</v>
      </c>
      <c r="H9731" t="s">
        <v>1049</v>
      </c>
      <c r="I9731" t="s">
        <v>14324</v>
      </c>
      <c r="K9731" t="s">
        <v>16870</v>
      </c>
    </row>
    <row r="9732" spans="1:11" x14ac:dyDescent="0.25">
      <c r="A9732">
        <v>107557</v>
      </c>
      <c r="B9732" t="s">
        <v>17003</v>
      </c>
      <c r="C9732" t="s">
        <v>17004</v>
      </c>
      <c r="D9732" t="s">
        <v>14992</v>
      </c>
      <c r="E9732" t="s">
        <v>3802</v>
      </c>
      <c r="F9732" t="s">
        <v>3802</v>
      </c>
      <c r="H9732" t="s">
        <v>1049</v>
      </c>
      <c r="I9732" t="s">
        <v>6378</v>
      </c>
      <c r="K9732" t="s">
        <v>14993</v>
      </c>
    </row>
    <row r="9733" spans="1:11" x14ac:dyDescent="0.25">
      <c r="A9733">
        <v>93521</v>
      </c>
      <c r="B9733" t="s">
        <v>17002</v>
      </c>
      <c r="C9733" t="s">
        <v>16996</v>
      </c>
      <c r="D9733" t="s">
        <v>16871</v>
      </c>
      <c r="E9733" t="s">
        <v>14325</v>
      </c>
      <c r="F9733" t="s">
        <v>3802</v>
      </c>
      <c r="H9733" t="s">
        <v>1049</v>
      </c>
      <c r="I9733" t="s">
        <v>14324</v>
      </c>
      <c r="K9733" t="s">
        <v>16872</v>
      </c>
    </row>
    <row r="9734" spans="1:11" x14ac:dyDescent="0.25">
      <c r="A9734">
        <v>86336</v>
      </c>
      <c r="B9734" t="s">
        <v>17005</v>
      </c>
      <c r="C9734" t="s">
        <v>17006</v>
      </c>
      <c r="D9734" t="s">
        <v>14973</v>
      </c>
      <c r="E9734" t="s">
        <v>3802</v>
      </c>
      <c r="F9734" t="s">
        <v>3802</v>
      </c>
      <c r="H9734" t="s">
        <v>1049</v>
      </c>
      <c r="I9734" t="s">
        <v>14324</v>
      </c>
      <c r="K9734" t="s">
        <v>9418</v>
      </c>
    </row>
    <row r="9735" spans="1:11" x14ac:dyDescent="0.25">
      <c r="A9735">
        <v>108436</v>
      </c>
      <c r="B9735" t="s">
        <v>17007</v>
      </c>
      <c r="C9735" t="s">
        <v>15131</v>
      </c>
      <c r="D9735" t="s">
        <v>17008</v>
      </c>
      <c r="E9735" t="s">
        <v>239</v>
      </c>
      <c r="F9735" t="s">
        <v>3802</v>
      </c>
      <c r="H9735" t="s">
        <v>3913</v>
      </c>
      <c r="I9735" t="s">
        <v>94</v>
      </c>
      <c r="K9735" t="s">
        <v>17009</v>
      </c>
    </row>
    <row r="9736" spans="1:11" x14ac:dyDescent="0.25">
      <c r="A9736">
        <v>108797</v>
      </c>
      <c r="B9736" t="s">
        <v>17010</v>
      </c>
      <c r="C9736" t="s">
        <v>17011</v>
      </c>
      <c r="D9736" t="s">
        <v>15137</v>
      </c>
      <c r="F9736" t="s">
        <v>3802</v>
      </c>
      <c r="H9736" t="s">
        <v>1049</v>
      </c>
      <c r="I9736" t="s">
        <v>15136</v>
      </c>
      <c r="K9736" t="s">
        <v>15138</v>
      </c>
    </row>
    <row r="9737" spans="1:11" x14ac:dyDescent="0.25">
      <c r="A9737">
        <v>108798</v>
      </c>
      <c r="B9737" t="s">
        <v>17012</v>
      </c>
      <c r="C9737" t="s">
        <v>17013</v>
      </c>
      <c r="D9737" t="s">
        <v>15137</v>
      </c>
      <c r="F9737" t="s">
        <v>3802</v>
      </c>
      <c r="H9737" t="s">
        <v>1049</v>
      </c>
      <c r="I9737" t="s">
        <v>15136</v>
      </c>
      <c r="K9737" t="s">
        <v>15138</v>
      </c>
    </row>
    <row r="9738" spans="1:11" x14ac:dyDescent="0.25">
      <c r="A9738">
        <v>109157</v>
      </c>
      <c r="B9738" t="s">
        <v>17014</v>
      </c>
      <c r="C9738" t="s">
        <v>17015</v>
      </c>
      <c r="D9738" t="s">
        <v>17016</v>
      </c>
      <c r="E9738" t="s">
        <v>3802</v>
      </c>
      <c r="F9738" t="s">
        <v>3802</v>
      </c>
      <c r="H9738" t="s">
        <v>1049</v>
      </c>
      <c r="I9738" t="s">
        <v>3800</v>
      </c>
      <c r="K9738" t="s">
        <v>17017</v>
      </c>
    </row>
    <row r="9739" spans="1:11" x14ac:dyDescent="0.25">
      <c r="A9739">
        <v>109406</v>
      </c>
      <c r="B9739" t="s">
        <v>17018</v>
      </c>
      <c r="C9739" t="s">
        <v>17019</v>
      </c>
      <c r="D9739" t="s">
        <v>14566</v>
      </c>
      <c r="E9739" t="s">
        <v>3802</v>
      </c>
      <c r="F9739" t="s">
        <v>3802</v>
      </c>
      <c r="H9739" t="s">
        <v>3536</v>
      </c>
      <c r="I9739" t="s">
        <v>12746</v>
      </c>
      <c r="K9739" t="s">
        <v>14567</v>
      </c>
    </row>
    <row r="9740" spans="1:11" x14ac:dyDescent="0.25">
      <c r="A9740">
        <v>109407</v>
      </c>
      <c r="B9740" t="s">
        <v>17020</v>
      </c>
      <c r="C9740" t="s">
        <v>17021</v>
      </c>
      <c r="D9740" t="s">
        <v>16609</v>
      </c>
      <c r="E9740" t="s">
        <v>3802</v>
      </c>
      <c r="F9740" t="s">
        <v>3802</v>
      </c>
      <c r="H9740" t="s">
        <v>3536</v>
      </c>
      <c r="I9740" t="s">
        <v>12746</v>
      </c>
      <c r="K9740" t="s">
        <v>16610</v>
      </c>
    </row>
    <row r="9741" spans="1:11" x14ac:dyDescent="0.25">
      <c r="A9741">
        <v>109408</v>
      </c>
      <c r="B9741" t="s">
        <v>17022</v>
      </c>
      <c r="C9741" t="s">
        <v>17023</v>
      </c>
      <c r="D9741" t="s">
        <v>16609</v>
      </c>
      <c r="E9741" t="s">
        <v>3802</v>
      </c>
      <c r="F9741" t="s">
        <v>3802</v>
      </c>
      <c r="H9741" t="s">
        <v>3536</v>
      </c>
      <c r="I9741" t="s">
        <v>12746</v>
      </c>
      <c r="K9741" t="s">
        <v>16610</v>
      </c>
    </row>
    <row r="9742" spans="1:11" x14ac:dyDescent="0.25">
      <c r="A9742">
        <v>109409</v>
      </c>
      <c r="B9742" t="s">
        <v>17024</v>
      </c>
      <c r="C9742" t="s">
        <v>17025</v>
      </c>
      <c r="D9742" t="s">
        <v>14570</v>
      </c>
      <c r="E9742" t="s">
        <v>3802</v>
      </c>
      <c r="F9742" t="s">
        <v>3802</v>
      </c>
      <c r="H9742" t="s">
        <v>3536</v>
      </c>
      <c r="I9742" t="s">
        <v>12746</v>
      </c>
      <c r="K9742" t="s">
        <v>14571</v>
      </c>
    </row>
    <row r="9743" spans="1:11" x14ac:dyDescent="0.25">
      <c r="A9743">
        <v>109617</v>
      </c>
      <c r="B9743" t="s">
        <v>17026</v>
      </c>
      <c r="C9743" t="s">
        <v>17027</v>
      </c>
      <c r="D9743" t="s">
        <v>15848</v>
      </c>
      <c r="E9743" t="s">
        <v>3802</v>
      </c>
      <c r="F9743" t="s">
        <v>3802</v>
      </c>
      <c r="H9743" t="s">
        <v>12447</v>
      </c>
      <c r="I9743" t="s">
        <v>15532</v>
      </c>
      <c r="K9743" t="s">
        <v>15849</v>
      </c>
    </row>
    <row r="9744" spans="1:11" x14ac:dyDescent="0.25">
      <c r="A9744">
        <v>109618</v>
      </c>
      <c r="B9744" t="s">
        <v>17028</v>
      </c>
      <c r="C9744" t="s">
        <v>17029</v>
      </c>
      <c r="D9744" t="s">
        <v>15857</v>
      </c>
      <c r="E9744" t="s">
        <v>3802</v>
      </c>
      <c r="F9744" t="s">
        <v>3802</v>
      </c>
      <c r="H9744" t="s">
        <v>12447</v>
      </c>
      <c r="I9744" t="s">
        <v>15532</v>
      </c>
      <c r="K9744" t="s">
        <v>15858</v>
      </c>
    </row>
    <row r="9745" spans="1:11" x14ac:dyDescent="0.25">
      <c r="A9745">
        <v>109619</v>
      </c>
      <c r="B9745" t="s">
        <v>17030</v>
      </c>
      <c r="C9745" t="s">
        <v>17031</v>
      </c>
      <c r="D9745" t="s">
        <v>15865</v>
      </c>
      <c r="E9745" t="s">
        <v>3802</v>
      </c>
      <c r="F9745" t="s">
        <v>3802</v>
      </c>
      <c r="H9745" t="s">
        <v>12447</v>
      </c>
      <c r="I9745" t="s">
        <v>15532</v>
      </c>
      <c r="K9745" t="s">
        <v>15866</v>
      </c>
    </row>
    <row r="9746" spans="1:11" x14ac:dyDescent="0.25">
      <c r="A9746">
        <v>109620</v>
      </c>
      <c r="B9746" t="s">
        <v>17032</v>
      </c>
      <c r="C9746" t="s">
        <v>17033</v>
      </c>
      <c r="D9746" t="s">
        <v>15869</v>
      </c>
      <c r="E9746" t="s">
        <v>3802</v>
      </c>
      <c r="F9746" t="s">
        <v>3802</v>
      </c>
      <c r="H9746" t="s">
        <v>12447</v>
      </c>
      <c r="I9746" t="s">
        <v>15532</v>
      </c>
      <c r="K9746" t="s">
        <v>15870</v>
      </c>
    </row>
    <row r="9747" spans="1:11" x14ac:dyDescent="0.25">
      <c r="A9747">
        <v>109621</v>
      </c>
      <c r="B9747" t="s">
        <v>17034</v>
      </c>
      <c r="C9747" t="s">
        <v>17035</v>
      </c>
      <c r="D9747" t="s">
        <v>15873</v>
      </c>
      <c r="E9747" t="s">
        <v>3802</v>
      </c>
      <c r="F9747" t="s">
        <v>3802</v>
      </c>
      <c r="H9747" t="s">
        <v>12447</v>
      </c>
      <c r="I9747" t="s">
        <v>15532</v>
      </c>
      <c r="K9747" t="s">
        <v>15874</v>
      </c>
    </row>
    <row r="9748" spans="1:11" x14ac:dyDescent="0.25">
      <c r="A9748">
        <v>109622</v>
      </c>
      <c r="B9748" t="s">
        <v>17036</v>
      </c>
      <c r="C9748" t="s">
        <v>17037</v>
      </c>
      <c r="D9748" t="s">
        <v>15877</v>
      </c>
      <c r="E9748" t="s">
        <v>3802</v>
      </c>
      <c r="F9748" t="s">
        <v>3802</v>
      </c>
      <c r="H9748" t="s">
        <v>12447</v>
      </c>
      <c r="I9748" t="s">
        <v>15532</v>
      </c>
      <c r="K9748" t="s">
        <v>15878</v>
      </c>
    </row>
    <row r="9749" spans="1:11" x14ac:dyDescent="0.25">
      <c r="A9749">
        <v>109624</v>
      </c>
      <c r="B9749" t="s">
        <v>17038</v>
      </c>
      <c r="C9749" t="s">
        <v>17039</v>
      </c>
      <c r="D9749" t="s">
        <v>17040</v>
      </c>
      <c r="E9749" t="s">
        <v>17041</v>
      </c>
      <c r="F9749" t="s">
        <v>3802</v>
      </c>
      <c r="H9749" t="s">
        <v>12447</v>
      </c>
      <c r="I9749" t="s">
        <v>15532</v>
      </c>
      <c r="K9749" t="s">
        <v>17042</v>
      </c>
    </row>
    <row r="9750" spans="1:11" x14ac:dyDescent="0.25">
      <c r="A9750">
        <v>109625</v>
      </c>
      <c r="B9750" t="s">
        <v>17043</v>
      </c>
      <c r="C9750" t="s">
        <v>17039</v>
      </c>
      <c r="D9750" t="s">
        <v>17044</v>
      </c>
      <c r="E9750" t="s">
        <v>17041</v>
      </c>
      <c r="F9750" t="s">
        <v>3802</v>
      </c>
      <c r="H9750" t="s">
        <v>12447</v>
      </c>
      <c r="I9750" t="s">
        <v>15532</v>
      </c>
      <c r="K9750" t="s">
        <v>17042</v>
      </c>
    </row>
    <row r="9751" spans="1:11" x14ac:dyDescent="0.25">
      <c r="A9751">
        <v>109761</v>
      </c>
      <c r="B9751" t="s">
        <v>17045</v>
      </c>
      <c r="C9751" t="s">
        <v>17046</v>
      </c>
      <c r="D9751" t="s">
        <v>14561</v>
      </c>
      <c r="E9751" t="s">
        <v>14374</v>
      </c>
      <c r="F9751" t="s">
        <v>3802</v>
      </c>
      <c r="H9751" t="s">
        <v>14562</v>
      </c>
      <c r="I9751" t="s">
        <v>12746</v>
      </c>
      <c r="K9751" t="s">
        <v>14563</v>
      </c>
    </row>
    <row r="9752" spans="1:11" x14ac:dyDescent="0.25">
      <c r="A9752">
        <v>109762</v>
      </c>
      <c r="B9752" t="s">
        <v>17045</v>
      </c>
      <c r="C9752" t="s">
        <v>17046</v>
      </c>
      <c r="D9752" t="s">
        <v>17047</v>
      </c>
      <c r="E9752" t="s">
        <v>14374</v>
      </c>
      <c r="F9752" t="s">
        <v>3802</v>
      </c>
      <c r="H9752" t="s">
        <v>14562</v>
      </c>
      <c r="I9752" t="s">
        <v>12746</v>
      </c>
      <c r="K9752" t="s">
        <v>17048</v>
      </c>
    </row>
    <row r="9753" spans="1:11" x14ac:dyDescent="0.25">
      <c r="A9753">
        <v>109763</v>
      </c>
      <c r="B9753" t="s">
        <v>17049</v>
      </c>
      <c r="C9753" t="s">
        <v>17050</v>
      </c>
      <c r="D9753" t="s">
        <v>14561</v>
      </c>
      <c r="E9753" t="s">
        <v>14374</v>
      </c>
      <c r="F9753" t="s">
        <v>3802</v>
      </c>
      <c r="H9753" t="s">
        <v>14562</v>
      </c>
      <c r="I9753" t="s">
        <v>12746</v>
      </c>
      <c r="K9753" t="s">
        <v>14563</v>
      </c>
    </row>
    <row r="9754" spans="1:11" x14ac:dyDescent="0.25">
      <c r="A9754">
        <v>109764</v>
      </c>
      <c r="B9754" t="s">
        <v>17049</v>
      </c>
      <c r="C9754" t="s">
        <v>17050</v>
      </c>
      <c r="D9754" t="s">
        <v>17051</v>
      </c>
      <c r="E9754" t="s">
        <v>14374</v>
      </c>
      <c r="F9754" t="s">
        <v>3802</v>
      </c>
      <c r="H9754" t="s">
        <v>14562</v>
      </c>
      <c r="I9754" t="s">
        <v>12746</v>
      </c>
      <c r="K9754" t="s">
        <v>17052</v>
      </c>
    </row>
    <row r="9755" spans="1:11" x14ac:dyDescent="0.25">
      <c r="A9755">
        <v>79491</v>
      </c>
      <c r="B9755" t="s">
        <v>17053</v>
      </c>
      <c r="C9755" t="s">
        <v>17054</v>
      </c>
      <c r="D9755" t="s">
        <v>17055</v>
      </c>
      <c r="E9755" t="s">
        <v>3802</v>
      </c>
      <c r="F9755" t="s">
        <v>3802</v>
      </c>
      <c r="H9755" t="s">
        <v>1049</v>
      </c>
      <c r="I9755" t="s">
        <v>14304</v>
      </c>
      <c r="K9755" t="s">
        <v>17056</v>
      </c>
    </row>
    <row r="9756" spans="1:11" x14ac:dyDescent="0.25">
      <c r="A9756">
        <v>79492</v>
      </c>
      <c r="B9756" t="s">
        <v>17057</v>
      </c>
      <c r="C9756" t="s">
        <v>17054</v>
      </c>
      <c r="D9756" t="s">
        <v>17055</v>
      </c>
      <c r="E9756" t="s">
        <v>3802</v>
      </c>
      <c r="F9756" t="s">
        <v>3802</v>
      </c>
      <c r="H9756" t="s">
        <v>1049</v>
      </c>
      <c r="I9756" t="s">
        <v>14304</v>
      </c>
      <c r="K9756" t="s">
        <v>17056</v>
      </c>
    </row>
    <row r="9757" spans="1:11" x14ac:dyDescent="0.25">
      <c r="A9757">
        <v>139161</v>
      </c>
      <c r="B9757" t="s">
        <v>17058</v>
      </c>
      <c r="C9757" t="s">
        <v>17054</v>
      </c>
      <c r="D9757" t="s">
        <v>17055</v>
      </c>
      <c r="E9757" t="s">
        <v>3802</v>
      </c>
      <c r="F9757" t="s">
        <v>3802</v>
      </c>
      <c r="H9757" t="s">
        <v>1049</v>
      </c>
      <c r="I9757" t="s">
        <v>14304</v>
      </c>
      <c r="K9757" t="s">
        <v>17056</v>
      </c>
    </row>
    <row r="9758" spans="1:11" x14ac:dyDescent="0.25">
      <c r="A9758">
        <v>139162</v>
      </c>
      <c r="B9758" t="s">
        <v>17059</v>
      </c>
      <c r="C9758" t="s">
        <v>17054</v>
      </c>
      <c r="D9758" t="s">
        <v>17055</v>
      </c>
      <c r="E9758" t="s">
        <v>3802</v>
      </c>
      <c r="F9758" t="s">
        <v>3802</v>
      </c>
      <c r="H9758" t="s">
        <v>1049</v>
      </c>
      <c r="I9758" t="s">
        <v>14304</v>
      </c>
      <c r="K9758" t="s">
        <v>17056</v>
      </c>
    </row>
    <row r="9759" spans="1:11" x14ac:dyDescent="0.25">
      <c r="A9759">
        <v>95594</v>
      </c>
      <c r="B9759" t="s">
        <v>17060</v>
      </c>
      <c r="C9759" t="s">
        <v>17061</v>
      </c>
      <c r="D9759" t="s">
        <v>8378</v>
      </c>
      <c r="E9759" t="s">
        <v>14271</v>
      </c>
      <c r="F9759" t="s">
        <v>3802</v>
      </c>
      <c r="H9759" t="s">
        <v>1049</v>
      </c>
      <c r="I9759" t="s">
        <v>14304</v>
      </c>
      <c r="K9759" t="s">
        <v>8379</v>
      </c>
    </row>
    <row r="9760" spans="1:11" x14ac:dyDescent="0.25">
      <c r="A9760">
        <v>27285</v>
      </c>
      <c r="B9760" t="s">
        <v>17062</v>
      </c>
      <c r="C9760" t="s">
        <v>17063</v>
      </c>
      <c r="D9760" t="s">
        <v>8378</v>
      </c>
      <c r="E9760" t="s">
        <v>14271</v>
      </c>
      <c r="F9760" t="s">
        <v>3802</v>
      </c>
      <c r="H9760" t="s">
        <v>1049</v>
      </c>
      <c r="I9760" t="s">
        <v>14304</v>
      </c>
      <c r="K9760" t="s">
        <v>8379</v>
      </c>
    </row>
    <row r="9761" spans="1:11" x14ac:dyDescent="0.25">
      <c r="A9761">
        <v>109796</v>
      </c>
      <c r="B9761" t="s">
        <v>17064</v>
      </c>
      <c r="C9761" t="s">
        <v>16214</v>
      </c>
      <c r="D9761" t="s">
        <v>17065</v>
      </c>
      <c r="E9761" t="s">
        <v>3802</v>
      </c>
      <c r="F9761" t="s">
        <v>3802</v>
      </c>
      <c r="H9761" t="s">
        <v>1049</v>
      </c>
      <c r="I9761" t="s">
        <v>14304</v>
      </c>
      <c r="K9761" t="s">
        <v>17066</v>
      </c>
    </row>
    <row r="9762" spans="1:11" x14ac:dyDescent="0.25">
      <c r="A9762">
        <v>109797</v>
      </c>
      <c r="B9762" t="s">
        <v>17067</v>
      </c>
      <c r="C9762" t="s">
        <v>16214</v>
      </c>
      <c r="D9762" t="s">
        <v>17068</v>
      </c>
      <c r="E9762" t="s">
        <v>3802</v>
      </c>
      <c r="F9762" t="s">
        <v>3802</v>
      </c>
      <c r="H9762" t="s">
        <v>1049</v>
      </c>
      <c r="I9762" t="s">
        <v>14304</v>
      </c>
      <c r="K9762" t="s">
        <v>17069</v>
      </c>
    </row>
    <row r="9763" spans="1:11" x14ac:dyDescent="0.25">
      <c r="A9763">
        <v>109798</v>
      </c>
      <c r="B9763" t="s">
        <v>17040</v>
      </c>
      <c r="C9763" t="s">
        <v>17042</v>
      </c>
      <c r="D9763" t="s">
        <v>17070</v>
      </c>
      <c r="E9763" t="s">
        <v>3802</v>
      </c>
      <c r="F9763" t="s">
        <v>3802</v>
      </c>
      <c r="H9763" t="s">
        <v>1049</v>
      </c>
      <c r="I9763" t="s">
        <v>14304</v>
      </c>
      <c r="K9763" t="s">
        <v>17071</v>
      </c>
    </row>
    <row r="9764" spans="1:11" x14ac:dyDescent="0.25">
      <c r="A9764">
        <v>109799</v>
      </c>
      <c r="B9764" t="s">
        <v>17044</v>
      </c>
      <c r="C9764" t="s">
        <v>17042</v>
      </c>
      <c r="D9764" t="s">
        <v>17072</v>
      </c>
      <c r="E9764" t="s">
        <v>3802</v>
      </c>
      <c r="F9764" t="s">
        <v>3802</v>
      </c>
      <c r="H9764" t="s">
        <v>1049</v>
      </c>
      <c r="I9764" t="s">
        <v>14304</v>
      </c>
      <c r="K9764" t="s">
        <v>17073</v>
      </c>
    </row>
    <row r="9765" spans="1:11" x14ac:dyDescent="0.25">
      <c r="A9765">
        <v>109800</v>
      </c>
      <c r="B9765" t="s">
        <v>17074</v>
      </c>
      <c r="C9765" t="s">
        <v>17075</v>
      </c>
      <c r="D9765" t="s">
        <v>9526</v>
      </c>
      <c r="E9765" t="s">
        <v>3802</v>
      </c>
      <c r="F9765" t="s">
        <v>3802</v>
      </c>
      <c r="H9765" t="s">
        <v>1049</v>
      </c>
      <c r="I9765" t="s">
        <v>6378</v>
      </c>
      <c r="K9765" t="s">
        <v>9527</v>
      </c>
    </row>
    <row r="9766" spans="1:11" x14ac:dyDescent="0.25">
      <c r="A9766">
        <v>109801</v>
      </c>
      <c r="B9766" t="s">
        <v>17076</v>
      </c>
      <c r="C9766" t="s">
        <v>17077</v>
      </c>
      <c r="D9766" t="s">
        <v>9526</v>
      </c>
      <c r="E9766" t="s">
        <v>3802</v>
      </c>
      <c r="F9766" t="s">
        <v>3802</v>
      </c>
      <c r="H9766" t="s">
        <v>1049</v>
      </c>
      <c r="I9766" t="s">
        <v>6378</v>
      </c>
      <c r="K9766" t="s">
        <v>9527</v>
      </c>
    </row>
    <row r="9767" spans="1:11" x14ac:dyDescent="0.25">
      <c r="A9767">
        <v>109802</v>
      </c>
      <c r="B9767" t="s">
        <v>17078</v>
      </c>
      <c r="C9767" t="s">
        <v>17079</v>
      </c>
      <c r="D9767" t="s">
        <v>9526</v>
      </c>
      <c r="E9767" t="s">
        <v>3802</v>
      </c>
      <c r="F9767" t="s">
        <v>3802</v>
      </c>
      <c r="H9767" t="s">
        <v>1049</v>
      </c>
      <c r="I9767" t="s">
        <v>6378</v>
      </c>
      <c r="K9767" t="s">
        <v>9527</v>
      </c>
    </row>
    <row r="9768" spans="1:11" x14ac:dyDescent="0.25">
      <c r="A9768">
        <v>109803</v>
      </c>
      <c r="B9768" t="s">
        <v>17080</v>
      </c>
      <c r="C9768" t="s">
        <v>17081</v>
      </c>
      <c r="D9768" t="s">
        <v>9526</v>
      </c>
      <c r="E9768" t="s">
        <v>3802</v>
      </c>
      <c r="F9768" t="s">
        <v>3802</v>
      </c>
      <c r="H9768" t="s">
        <v>1049</v>
      </c>
      <c r="I9768" t="s">
        <v>6378</v>
      </c>
      <c r="K9768" t="s">
        <v>9527</v>
      </c>
    </row>
    <row r="9769" spans="1:11" x14ac:dyDescent="0.25">
      <c r="A9769">
        <v>109804</v>
      </c>
      <c r="B9769" t="s">
        <v>17082</v>
      </c>
      <c r="C9769" t="s">
        <v>17083</v>
      </c>
      <c r="D9769" t="s">
        <v>9526</v>
      </c>
      <c r="E9769" t="s">
        <v>3802</v>
      </c>
      <c r="F9769" t="s">
        <v>3802</v>
      </c>
      <c r="H9769" t="s">
        <v>1049</v>
      </c>
      <c r="I9769" t="s">
        <v>6378</v>
      </c>
      <c r="K9769" t="s">
        <v>9527</v>
      </c>
    </row>
    <row r="9770" spans="1:11" x14ac:dyDescent="0.25">
      <c r="A9770">
        <v>109805</v>
      </c>
      <c r="B9770" t="s">
        <v>17084</v>
      </c>
      <c r="C9770" t="s">
        <v>17085</v>
      </c>
      <c r="D9770" t="s">
        <v>9526</v>
      </c>
      <c r="E9770" t="s">
        <v>3802</v>
      </c>
      <c r="F9770" t="s">
        <v>3802</v>
      </c>
      <c r="H9770" t="s">
        <v>1049</v>
      </c>
      <c r="I9770" t="s">
        <v>6378</v>
      </c>
      <c r="K9770" t="s">
        <v>9527</v>
      </c>
    </row>
    <row r="9771" spans="1:11" x14ac:dyDescent="0.25">
      <c r="A9771">
        <v>109806</v>
      </c>
      <c r="B9771" t="s">
        <v>17086</v>
      </c>
      <c r="C9771" t="s">
        <v>17087</v>
      </c>
      <c r="D9771" t="s">
        <v>17088</v>
      </c>
      <c r="E9771" t="s">
        <v>3802</v>
      </c>
      <c r="F9771" t="s">
        <v>3802</v>
      </c>
      <c r="H9771" t="s">
        <v>1049</v>
      </c>
      <c r="I9771" t="s">
        <v>6378</v>
      </c>
      <c r="K9771" t="s">
        <v>17089</v>
      </c>
    </row>
    <row r="9772" spans="1:11" x14ac:dyDescent="0.25">
      <c r="A9772">
        <v>109807</v>
      </c>
      <c r="B9772" t="s">
        <v>17090</v>
      </c>
      <c r="C9772" t="s">
        <v>17091</v>
      </c>
      <c r="D9772" t="s">
        <v>17088</v>
      </c>
      <c r="E9772" t="s">
        <v>3802</v>
      </c>
      <c r="F9772" t="s">
        <v>3802</v>
      </c>
      <c r="H9772" t="s">
        <v>1049</v>
      </c>
      <c r="I9772" t="s">
        <v>6378</v>
      </c>
      <c r="K9772" t="s">
        <v>17089</v>
      </c>
    </row>
    <row r="9773" spans="1:11" x14ac:dyDescent="0.25">
      <c r="A9773">
        <v>109808</v>
      </c>
      <c r="B9773" t="s">
        <v>17092</v>
      </c>
      <c r="C9773" t="s">
        <v>17093</v>
      </c>
      <c r="D9773" t="s">
        <v>17088</v>
      </c>
      <c r="E9773" t="s">
        <v>3802</v>
      </c>
      <c r="F9773" t="s">
        <v>3802</v>
      </c>
      <c r="H9773" t="s">
        <v>1049</v>
      </c>
      <c r="I9773" t="s">
        <v>6378</v>
      </c>
      <c r="K9773" t="s">
        <v>17089</v>
      </c>
    </row>
    <row r="9774" spans="1:11" x14ac:dyDescent="0.25">
      <c r="A9774">
        <v>109809</v>
      </c>
      <c r="B9774" t="s">
        <v>17094</v>
      </c>
      <c r="C9774" t="s">
        <v>17095</v>
      </c>
      <c r="D9774" t="s">
        <v>8555</v>
      </c>
      <c r="E9774" t="s">
        <v>14374</v>
      </c>
      <c r="F9774" t="s">
        <v>3802</v>
      </c>
      <c r="H9774" t="s">
        <v>1049</v>
      </c>
      <c r="I9774" t="s">
        <v>14304</v>
      </c>
      <c r="K9774" t="s">
        <v>8556</v>
      </c>
    </row>
    <row r="9775" spans="1:11" x14ac:dyDescent="0.25">
      <c r="A9775">
        <v>34294</v>
      </c>
      <c r="B9775" t="s">
        <v>17096</v>
      </c>
      <c r="C9775" t="s">
        <v>17097</v>
      </c>
      <c r="D9775" t="s">
        <v>17098</v>
      </c>
      <c r="E9775" t="s">
        <v>3802</v>
      </c>
      <c r="F9775" t="s">
        <v>3802</v>
      </c>
      <c r="I9775" t="s">
        <v>3810</v>
      </c>
      <c r="K9775" t="s">
        <v>17099</v>
      </c>
    </row>
    <row r="9776" spans="1:11" x14ac:dyDescent="0.25">
      <c r="A9776">
        <v>34295</v>
      </c>
      <c r="B9776" t="s">
        <v>17100</v>
      </c>
      <c r="C9776" t="s">
        <v>17097</v>
      </c>
      <c r="D9776" t="s">
        <v>17098</v>
      </c>
      <c r="E9776" t="s">
        <v>3802</v>
      </c>
      <c r="F9776" t="s">
        <v>3802</v>
      </c>
      <c r="I9776" t="s">
        <v>3810</v>
      </c>
      <c r="K9776" t="s">
        <v>17099</v>
      </c>
    </row>
    <row r="9777" spans="1:11" x14ac:dyDescent="0.25">
      <c r="A9777">
        <v>89138</v>
      </c>
      <c r="B9777" t="s">
        <v>17101</v>
      </c>
      <c r="C9777" t="s">
        <v>17102</v>
      </c>
      <c r="D9777" t="s">
        <v>17104</v>
      </c>
      <c r="E9777" t="s">
        <v>14574</v>
      </c>
      <c r="F9777" t="s">
        <v>3802</v>
      </c>
      <c r="H9777" t="s">
        <v>1049</v>
      </c>
      <c r="I9777" t="s">
        <v>17103</v>
      </c>
      <c r="K9777" t="s">
        <v>9418</v>
      </c>
    </row>
    <row r="9778" spans="1:11" x14ac:dyDescent="0.25">
      <c r="A9778">
        <v>147149</v>
      </c>
      <c r="B9778" t="s">
        <v>17105</v>
      </c>
      <c r="C9778" t="s">
        <v>17102</v>
      </c>
      <c r="D9778" t="s">
        <v>17106</v>
      </c>
      <c r="E9778" t="s">
        <v>14574</v>
      </c>
      <c r="F9778" t="s">
        <v>3802</v>
      </c>
      <c r="H9778" t="s">
        <v>1049</v>
      </c>
      <c r="I9778" t="s">
        <v>17103</v>
      </c>
      <c r="K9778" t="s">
        <v>9418</v>
      </c>
    </row>
    <row r="9779" spans="1:11" x14ac:dyDescent="0.25">
      <c r="A9779">
        <v>20139</v>
      </c>
      <c r="B9779" t="s">
        <v>17107</v>
      </c>
      <c r="C9779" t="s">
        <v>17108</v>
      </c>
      <c r="D9779" t="s">
        <v>2857</v>
      </c>
      <c r="F9779" t="s">
        <v>3802</v>
      </c>
      <c r="H9779" t="s">
        <v>1049</v>
      </c>
      <c r="I9779" t="s">
        <v>17109</v>
      </c>
      <c r="K9779" t="s">
        <v>2858</v>
      </c>
    </row>
    <row r="9780" spans="1:11" x14ac:dyDescent="0.25">
      <c r="A9780">
        <v>111116</v>
      </c>
      <c r="B9780" t="s">
        <v>14669</v>
      </c>
      <c r="C9780" t="s">
        <v>14670</v>
      </c>
      <c r="D9780" t="s">
        <v>14651</v>
      </c>
      <c r="E9780" t="s">
        <v>3802</v>
      </c>
      <c r="F9780" t="s">
        <v>3802</v>
      </c>
      <c r="H9780" t="s">
        <v>1049</v>
      </c>
      <c r="I9780" t="s">
        <v>14660</v>
      </c>
      <c r="K9780" t="s">
        <v>14652</v>
      </c>
    </row>
    <row r="9781" spans="1:11" x14ac:dyDescent="0.25">
      <c r="A9781">
        <v>111117</v>
      </c>
      <c r="B9781" t="s">
        <v>17110</v>
      </c>
      <c r="C9781" t="s">
        <v>16298</v>
      </c>
      <c r="D9781" t="s">
        <v>16300</v>
      </c>
      <c r="E9781" t="s">
        <v>3802</v>
      </c>
      <c r="F9781" t="s">
        <v>3802</v>
      </c>
      <c r="H9781" t="s">
        <v>1049</v>
      </c>
      <c r="I9781" t="s">
        <v>16299</v>
      </c>
      <c r="K9781" t="s">
        <v>16301</v>
      </c>
    </row>
    <row r="9782" spans="1:11" x14ac:dyDescent="0.25">
      <c r="A9782">
        <v>111118</v>
      </c>
      <c r="B9782" t="s">
        <v>17111</v>
      </c>
      <c r="C9782" t="s">
        <v>16298</v>
      </c>
      <c r="D9782" t="s">
        <v>16300</v>
      </c>
      <c r="E9782" t="s">
        <v>3802</v>
      </c>
      <c r="F9782" t="s">
        <v>3802</v>
      </c>
      <c r="H9782" t="s">
        <v>1049</v>
      </c>
      <c r="I9782" t="s">
        <v>16299</v>
      </c>
      <c r="K9782" t="s">
        <v>16301</v>
      </c>
    </row>
    <row r="9783" spans="1:11" x14ac:dyDescent="0.25">
      <c r="A9783">
        <v>111119</v>
      </c>
      <c r="B9783" t="s">
        <v>17112</v>
      </c>
      <c r="C9783" t="s">
        <v>17113</v>
      </c>
      <c r="D9783" t="s">
        <v>14669</v>
      </c>
      <c r="E9783" t="s">
        <v>14271</v>
      </c>
      <c r="F9783" t="s">
        <v>3802</v>
      </c>
      <c r="H9783" t="s">
        <v>1049</v>
      </c>
      <c r="I9783" t="s">
        <v>14660</v>
      </c>
      <c r="K9783" t="s">
        <v>14670</v>
      </c>
    </row>
    <row r="9784" spans="1:11" x14ac:dyDescent="0.25">
      <c r="A9784">
        <v>111120</v>
      </c>
      <c r="B9784" t="s">
        <v>17114</v>
      </c>
      <c r="C9784" t="s">
        <v>17115</v>
      </c>
      <c r="D9784" t="s">
        <v>14669</v>
      </c>
      <c r="E9784" t="s">
        <v>14271</v>
      </c>
      <c r="F9784" t="s">
        <v>3802</v>
      </c>
      <c r="H9784" t="s">
        <v>1049</v>
      </c>
      <c r="I9784" t="s">
        <v>14660</v>
      </c>
      <c r="K9784" t="s">
        <v>14670</v>
      </c>
    </row>
    <row r="9785" spans="1:11" x14ac:dyDescent="0.25">
      <c r="A9785">
        <v>111121</v>
      </c>
      <c r="B9785" t="s">
        <v>17116</v>
      </c>
      <c r="C9785" t="s">
        <v>16298</v>
      </c>
      <c r="D9785" t="s">
        <v>16300</v>
      </c>
      <c r="E9785" t="s">
        <v>3802</v>
      </c>
      <c r="F9785" t="s">
        <v>3802</v>
      </c>
      <c r="H9785" t="s">
        <v>1049</v>
      </c>
      <c r="I9785" t="s">
        <v>16299</v>
      </c>
      <c r="K9785" t="s">
        <v>16301</v>
      </c>
    </row>
    <row r="9786" spans="1:11" x14ac:dyDescent="0.25">
      <c r="A9786">
        <v>111122</v>
      </c>
      <c r="B9786" t="s">
        <v>14675</v>
      </c>
      <c r="C9786" t="s">
        <v>14676</v>
      </c>
      <c r="D9786" t="s">
        <v>14651</v>
      </c>
      <c r="F9786" t="s">
        <v>3802</v>
      </c>
      <c r="H9786" t="s">
        <v>1049</v>
      </c>
      <c r="I9786" t="s">
        <v>401</v>
      </c>
      <c r="K9786" t="s">
        <v>14652</v>
      </c>
    </row>
    <row r="9787" spans="1:11" x14ac:dyDescent="0.25">
      <c r="A9787">
        <v>111123</v>
      </c>
      <c r="B9787" t="s">
        <v>17117</v>
      </c>
      <c r="C9787" t="s">
        <v>16298</v>
      </c>
      <c r="D9787" t="s">
        <v>16305</v>
      </c>
      <c r="E9787" t="s">
        <v>3802</v>
      </c>
      <c r="F9787" t="s">
        <v>3802</v>
      </c>
      <c r="H9787" t="s">
        <v>1049</v>
      </c>
      <c r="I9787" t="s">
        <v>16299</v>
      </c>
      <c r="K9787" t="s">
        <v>16306</v>
      </c>
    </row>
    <row r="9788" spans="1:11" x14ac:dyDescent="0.25">
      <c r="A9788">
        <v>111124</v>
      </c>
      <c r="B9788" t="s">
        <v>17118</v>
      </c>
      <c r="C9788" t="s">
        <v>17119</v>
      </c>
      <c r="D9788" t="s">
        <v>14675</v>
      </c>
      <c r="E9788" t="s">
        <v>14271</v>
      </c>
      <c r="F9788" t="s">
        <v>3802</v>
      </c>
      <c r="H9788" t="s">
        <v>1049</v>
      </c>
      <c r="I9788" t="s">
        <v>14660</v>
      </c>
      <c r="K9788" t="s">
        <v>14676</v>
      </c>
    </row>
    <row r="9789" spans="1:11" x14ac:dyDescent="0.25">
      <c r="A9789">
        <v>111125</v>
      </c>
      <c r="B9789" t="s">
        <v>17120</v>
      </c>
      <c r="C9789" t="s">
        <v>16298</v>
      </c>
      <c r="D9789" t="s">
        <v>16305</v>
      </c>
      <c r="E9789" t="s">
        <v>3802</v>
      </c>
      <c r="F9789" t="s">
        <v>3802</v>
      </c>
      <c r="H9789" t="s">
        <v>1049</v>
      </c>
      <c r="I9789" t="s">
        <v>16299</v>
      </c>
      <c r="K9789" t="s">
        <v>16306</v>
      </c>
    </row>
    <row r="9790" spans="1:11" x14ac:dyDescent="0.25">
      <c r="A9790">
        <v>111126</v>
      </c>
      <c r="B9790" t="s">
        <v>17121</v>
      </c>
      <c r="C9790" t="s">
        <v>16298</v>
      </c>
      <c r="D9790" t="s">
        <v>16305</v>
      </c>
      <c r="E9790" t="s">
        <v>3802</v>
      </c>
      <c r="F9790" t="s">
        <v>3802</v>
      </c>
      <c r="H9790" t="s">
        <v>1049</v>
      </c>
      <c r="I9790" t="s">
        <v>16299</v>
      </c>
      <c r="K9790" t="s">
        <v>16306</v>
      </c>
    </row>
    <row r="9791" spans="1:11" x14ac:dyDescent="0.25">
      <c r="A9791">
        <v>111127</v>
      </c>
      <c r="B9791" t="s">
        <v>17122</v>
      </c>
      <c r="C9791" t="s">
        <v>16298</v>
      </c>
      <c r="D9791" t="s">
        <v>16305</v>
      </c>
      <c r="E9791" t="s">
        <v>3802</v>
      </c>
      <c r="F9791" t="s">
        <v>3802</v>
      </c>
      <c r="H9791" t="s">
        <v>1049</v>
      </c>
      <c r="I9791" t="s">
        <v>16299</v>
      </c>
      <c r="K9791" t="s">
        <v>16306</v>
      </c>
    </row>
    <row r="9792" spans="1:11" x14ac:dyDescent="0.25">
      <c r="A9792">
        <v>111128</v>
      </c>
      <c r="B9792" t="s">
        <v>17123</v>
      </c>
      <c r="C9792" t="s">
        <v>16298</v>
      </c>
      <c r="D9792" t="s">
        <v>16305</v>
      </c>
      <c r="E9792" t="s">
        <v>3802</v>
      </c>
      <c r="F9792" t="s">
        <v>3802</v>
      </c>
      <c r="H9792" t="s">
        <v>1049</v>
      </c>
      <c r="I9792" t="s">
        <v>16299</v>
      </c>
      <c r="K9792" t="s">
        <v>16306</v>
      </c>
    </row>
    <row r="9793" spans="1:11" x14ac:dyDescent="0.25">
      <c r="A9793">
        <v>111129</v>
      </c>
      <c r="B9793" t="s">
        <v>17124</v>
      </c>
      <c r="C9793" t="s">
        <v>17125</v>
      </c>
      <c r="D9793" t="s">
        <v>14653</v>
      </c>
      <c r="E9793" t="s">
        <v>3802</v>
      </c>
      <c r="F9793" t="s">
        <v>3802</v>
      </c>
      <c r="H9793" t="s">
        <v>1049</v>
      </c>
      <c r="I9793" t="s">
        <v>14660</v>
      </c>
      <c r="K9793" t="s">
        <v>14654</v>
      </c>
    </row>
    <row r="9794" spans="1:11" x14ac:dyDescent="0.25">
      <c r="A9794">
        <v>111130</v>
      </c>
      <c r="B9794" t="s">
        <v>17126</v>
      </c>
      <c r="C9794" t="s">
        <v>17127</v>
      </c>
      <c r="D9794" t="s">
        <v>14653</v>
      </c>
      <c r="E9794" t="s">
        <v>3802</v>
      </c>
      <c r="F9794" t="s">
        <v>3802</v>
      </c>
      <c r="H9794" t="s">
        <v>1049</v>
      </c>
      <c r="I9794" t="s">
        <v>14660</v>
      </c>
      <c r="K9794" t="s">
        <v>14654</v>
      </c>
    </row>
    <row r="9795" spans="1:11" x14ac:dyDescent="0.25">
      <c r="A9795">
        <v>111131</v>
      </c>
      <c r="B9795" t="s">
        <v>17128</v>
      </c>
      <c r="C9795" t="s">
        <v>17129</v>
      </c>
      <c r="D9795" t="s">
        <v>14653</v>
      </c>
      <c r="E9795" t="s">
        <v>3802</v>
      </c>
      <c r="F9795" t="s">
        <v>3802</v>
      </c>
      <c r="H9795" t="s">
        <v>1049</v>
      </c>
      <c r="I9795" t="s">
        <v>14660</v>
      </c>
      <c r="K9795" t="s">
        <v>14654</v>
      </c>
    </row>
    <row r="9796" spans="1:11" x14ac:dyDescent="0.25">
      <c r="A9796">
        <v>111132</v>
      </c>
      <c r="B9796" t="s">
        <v>17130</v>
      </c>
      <c r="C9796" t="s">
        <v>17131</v>
      </c>
      <c r="D9796" t="s">
        <v>14649</v>
      </c>
      <c r="E9796" t="s">
        <v>14271</v>
      </c>
      <c r="F9796" t="s">
        <v>3802</v>
      </c>
      <c r="H9796" t="s">
        <v>1049</v>
      </c>
      <c r="I9796" t="s">
        <v>14660</v>
      </c>
      <c r="K9796" t="s">
        <v>14650</v>
      </c>
    </row>
    <row r="9797" spans="1:11" x14ac:dyDescent="0.25">
      <c r="A9797">
        <v>111133</v>
      </c>
      <c r="B9797" t="s">
        <v>17132</v>
      </c>
      <c r="C9797" t="s">
        <v>17133</v>
      </c>
      <c r="D9797" t="s">
        <v>14649</v>
      </c>
      <c r="E9797" t="s">
        <v>14271</v>
      </c>
      <c r="F9797" t="s">
        <v>3802</v>
      </c>
      <c r="H9797" t="s">
        <v>1049</v>
      </c>
      <c r="I9797" t="s">
        <v>14660</v>
      </c>
      <c r="K9797" t="s">
        <v>14650</v>
      </c>
    </row>
    <row r="9798" spans="1:11" x14ac:dyDescent="0.25">
      <c r="A9798">
        <v>111134</v>
      </c>
      <c r="B9798" t="s">
        <v>14727</v>
      </c>
      <c r="C9798" t="s">
        <v>14728</v>
      </c>
      <c r="D9798" t="s">
        <v>14651</v>
      </c>
      <c r="F9798" t="s">
        <v>3802</v>
      </c>
      <c r="H9798" t="s">
        <v>1049</v>
      </c>
      <c r="I9798" t="s">
        <v>401</v>
      </c>
      <c r="K9798" t="s">
        <v>14652</v>
      </c>
    </row>
    <row r="9799" spans="1:11" x14ac:dyDescent="0.25">
      <c r="A9799">
        <v>111135</v>
      </c>
      <c r="B9799" t="s">
        <v>17134</v>
      </c>
      <c r="C9799" t="s">
        <v>17135</v>
      </c>
      <c r="D9799" t="s">
        <v>14727</v>
      </c>
      <c r="E9799" t="s">
        <v>14271</v>
      </c>
      <c r="F9799" t="s">
        <v>3802</v>
      </c>
      <c r="H9799" t="s">
        <v>1049</v>
      </c>
      <c r="I9799" t="s">
        <v>14660</v>
      </c>
      <c r="K9799" t="s">
        <v>14728</v>
      </c>
    </row>
    <row r="9800" spans="1:11" x14ac:dyDescent="0.25">
      <c r="A9800">
        <v>111136</v>
      </c>
      <c r="B9800" t="s">
        <v>17136</v>
      </c>
      <c r="C9800" t="s">
        <v>17137</v>
      </c>
      <c r="D9800" t="s">
        <v>14727</v>
      </c>
      <c r="E9800" t="s">
        <v>14271</v>
      </c>
      <c r="F9800" t="s">
        <v>3802</v>
      </c>
      <c r="H9800" t="s">
        <v>1049</v>
      </c>
      <c r="I9800" t="s">
        <v>14660</v>
      </c>
      <c r="K9800" t="s">
        <v>14728</v>
      </c>
    </row>
    <row r="9801" spans="1:11" x14ac:dyDescent="0.25">
      <c r="A9801">
        <v>111137</v>
      </c>
      <c r="B9801" t="s">
        <v>17138</v>
      </c>
      <c r="C9801" t="s">
        <v>17139</v>
      </c>
      <c r="D9801" t="s">
        <v>14727</v>
      </c>
      <c r="E9801" t="s">
        <v>14271</v>
      </c>
      <c r="F9801" t="s">
        <v>3802</v>
      </c>
      <c r="H9801" t="s">
        <v>1049</v>
      </c>
      <c r="I9801" t="s">
        <v>14660</v>
      </c>
      <c r="K9801" t="s">
        <v>14728</v>
      </c>
    </row>
    <row r="9802" spans="1:11" x14ac:dyDescent="0.25">
      <c r="A9802">
        <v>111138</v>
      </c>
      <c r="B9802" t="s">
        <v>17140</v>
      </c>
      <c r="C9802" t="s">
        <v>15261</v>
      </c>
      <c r="D9802" t="s">
        <v>17141</v>
      </c>
      <c r="E9802" t="s">
        <v>3802</v>
      </c>
      <c r="F9802" t="s">
        <v>3802</v>
      </c>
      <c r="H9802" t="s">
        <v>1049</v>
      </c>
      <c r="I9802" t="s">
        <v>14968</v>
      </c>
      <c r="K9802" t="s">
        <v>17142</v>
      </c>
    </row>
    <row r="9803" spans="1:11" x14ac:dyDescent="0.25">
      <c r="A9803">
        <v>111139</v>
      </c>
      <c r="B9803" t="s">
        <v>17143</v>
      </c>
      <c r="C9803" t="s">
        <v>17144</v>
      </c>
      <c r="D9803" t="s">
        <v>15262</v>
      </c>
      <c r="E9803" t="s">
        <v>3802</v>
      </c>
      <c r="F9803" t="s">
        <v>3802</v>
      </c>
      <c r="H9803" t="s">
        <v>1049</v>
      </c>
      <c r="I9803" t="s">
        <v>3800</v>
      </c>
      <c r="K9803" t="s">
        <v>15263</v>
      </c>
    </row>
    <row r="9804" spans="1:11" x14ac:dyDescent="0.25">
      <c r="A9804">
        <v>111140</v>
      </c>
      <c r="B9804" t="s">
        <v>17145</v>
      </c>
      <c r="C9804" t="s">
        <v>17144</v>
      </c>
      <c r="D9804" t="s">
        <v>17141</v>
      </c>
      <c r="E9804" t="s">
        <v>3802</v>
      </c>
      <c r="F9804" t="s">
        <v>3802</v>
      </c>
      <c r="H9804" t="s">
        <v>1049</v>
      </c>
      <c r="I9804" t="s">
        <v>3800</v>
      </c>
      <c r="K9804" t="s">
        <v>17142</v>
      </c>
    </row>
    <row r="9805" spans="1:11" x14ac:dyDescent="0.25">
      <c r="A9805">
        <v>111141</v>
      </c>
      <c r="B9805" t="s">
        <v>17146</v>
      </c>
      <c r="C9805" t="s">
        <v>17147</v>
      </c>
      <c r="D9805" t="s">
        <v>7656</v>
      </c>
      <c r="E9805" t="s">
        <v>3802</v>
      </c>
      <c r="F9805" t="s">
        <v>3802</v>
      </c>
      <c r="H9805" t="s">
        <v>1049</v>
      </c>
      <c r="I9805" t="s">
        <v>14317</v>
      </c>
      <c r="K9805" t="s">
        <v>7657</v>
      </c>
    </row>
    <row r="9806" spans="1:11" x14ac:dyDescent="0.25">
      <c r="A9806">
        <v>111142</v>
      </c>
      <c r="B9806" t="s">
        <v>17148</v>
      </c>
      <c r="C9806" t="s">
        <v>17149</v>
      </c>
      <c r="D9806" t="s">
        <v>7665</v>
      </c>
      <c r="E9806" t="s">
        <v>3802</v>
      </c>
      <c r="F9806" t="s">
        <v>3802</v>
      </c>
      <c r="H9806" t="s">
        <v>1049</v>
      </c>
      <c r="I9806" t="s">
        <v>14317</v>
      </c>
      <c r="K9806" t="s">
        <v>7666</v>
      </c>
    </row>
    <row r="9807" spans="1:11" x14ac:dyDescent="0.25">
      <c r="A9807">
        <v>111143</v>
      </c>
      <c r="B9807" t="s">
        <v>17150</v>
      </c>
      <c r="C9807" t="s">
        <v>17151</v>
      </c>
      <c r="D9807" t="s">
        <v>7669</v>
      </c>
      <c r="E9807" t="s">
        <v>3802</v>
      </c>
      <c r="F9807" t="s">
        <v>3802</v>
      </c>
      <c r="H9807" t="s">
        <v>1049</v>
      </c>
      <c r="I9807" t="s">
        <v>14317</v>
      </c>
      <c r="K9807" t="s">
        <v>7668</v>
      </c>
    </row>
    <row r="9808" spans="1:11" x14ac:dyDescent="0.25">
      <c r="A9808">
        <v>111145</v>
      </c>
      <c r="B9808" t="s">
        <v>17152</v>
      </c>
      <c r="C9808" t="s">
        <v>17153</v>
      </c>
      <c r="D9808" t="s">
        <v>15272</v>
      </c>
      <c r="E9808" t="s">
        <v>3802</v>
      </c>
      <c r="F9808" t="s">
        <v>3802</v>
      </c>
      <c r="H9808" t="s">
        <v>1049</v>
      </c>
      <c r="I9808" t="s">
        <v>3800</v>
      </c>
      <c r="K9808" t="s">
        <v>15273</v>
      </c>
    </row>
    <row r="9809" spans="1:11" x14ac:dyDescent="0.25">
      <c r="A9809">
        <v>112288</v>
      </c>
      <c r="B9809" t="s">
        <v>17154</v>
      </c>
      <c r="C9809" t="s">
        <v>17155</v>
      </c>
      <c r="D9809" t="s">
        <v>15276</v>
      </c>
      <c r="E9809" t="s">
        <v>3802</v>
      </c>
      <c r="F9809" t="s">
        <v>3802</v>
      </c>
      <c r="H9809" t="s">
        <v>1049</v>
      </c>
      <c r="I9809" t="s">
        <v>3800</v>
      </c>
      <c r="K9809" t="s">
        <v>15277</v>
      </c>
    </row>
    <row r="9810" spans="1:11" x14ac:dyDescent="0.25">
      <c r="A9810">
        <v>112289</v>
      </c>
      <c r="B9810" t="s">
        <v>17156</v>
      </c>
      <c r="C9810" t="s">
        <v>17157</v>
      </c>
      <c r="D9810" t="s">
        <v>15276</v>
      </c>
      <c r="E9810" t="s">
        <v>3802</v>
      </c>
      <c r="F9810" t="s">
        <v>3802</v>
      </c>
      <c r="H9810" t="s">
        <v>1049</v>
      </c>
      <c r="I9810" t="s">
        <v>3800</v>
      </c>
      <c r="K9810" t="s">
        <v>15277</v>
      </c>
    </row>
    <row r="9811" spans="1:11" x14ac:dyDescent="0.25">
      <c r="A9811">
        <v>112290</v>
      </c>
      <c r="B9811" t="s">
        <v>17158</v>
      </c>
      <c r="C9811" t="s">
        <v>17159</v>
      </c>
      <c r="D9811" t="s">
        <v>15288</v>
      </c>
      <c r="E9811" t="s">
        <v>3802</v>
      </c>
      <c r="F9811" t="s">
        <v>3802</v>
      </c>
      <c r="H9811" t="s">
        <v>1049</v>
      </c>
      <c r="I9811" t="s">
        <v>6378</v>
      </c>
      <c r="K9811" t="s">
        <v>15289</v>
      </c>
    </row>
    <row r="9812" spans="1:11" x14ac:dyDescent="0.25">
      <c r="A9812">
        <v>112865</v>
      </c>
      <c r="B9812" t="s">
        <v>17160</v>
      </c>
      <c r="C9812" t="s">
        <v>17161</v>
      </c>
      <c r="D9812" t="s">
        <v>17162</v>
      </c>
      <c r="E9812" t="s">
        <v>14374</v>
      </c>
      <c r="F9812" t="s">
        <v>3802</v>
      </c>
      <c r="H9812" t="s">
        <v>1049</v>
      </c>
      <c r="I9812" t="s">
        <v>6378</v>
      </c>
      <c r="K9812" t="s">
        <v>17163</v>
      </c>
    </row>
    <row r="9813" spans="1:11" x14ac:dyDescent="0.25">
      <c r="A9813">
        <v>113525</v>
      </c>
      <c r="B9813" t="s">
        <v>17164</v>
      </c>
      <c r="C9813" t="s">
        <v>17165</v>
      </c>
      <c r="D9813" t="s">
        <v>8611</v>
      </c>
      <c r="E9813" t="s">
        <v>14271</v>
      </c>
      <c r="F9813" t="s">
        <v>3802</v>
      </c>
      <c r="H9813" t="s">
        <v>1049</v>
      </c>
      <c r="I9813" t="s">
        <v>6378</v>
      </c>
      <c r="K9813" t="s">
        <v>8612</v>
      </c>
    </row>
    <row r="9814" spans="1:11" x14ac:dyDescent="0.25">
      <c r="A9814">
        <v>113555</v>
      </c>
      <c r="B9814" t="s">
        <v>17166</v>
      </c>
      <c r="C9814" t="s">
        <v>15306</v>
      </c>
      <c r="D9814" t="s">
        <v>2059</v>
      </c>
      <c r="E9814" t="s">
        <v>14271</v>
      </c>
      <c r="F9814" t="s">
        <v>3802</v>
      </c>
      <c r="H9814" t="s">
        <v>1049</v>
      </c>
      <c r="I9814" t="s">
        <v>6378</v>
      </c>
      <c r="K9814" t="s">
        <v>15308</v>
      </c>
    </row>
    <row r="9815" spans="1:11" x14ac:dyDescent="0.25">
      <c r="A9815">
        <v>114890</v>
      </c>
      <c r="B9815" t="s">
        <v>17167</v>
      </c>
      <c r="C9815" t="s">
        <v>17168</v>
      </c>
      <c r="D9815" t="s">
        <v>14940</v>
      </c>
      <c r="E9815" t="s">
        <v>3802</v>
      </c>
      <c r="F9815" t="s">
        <v>3802</v>
      </c>
      <c r="H9815" t="s">
        <v>1049</v>
      </c>
      <c r="I9815" t="s">
        <v>16097</v>
      </c>
      <c r="K9815" t="s">
        <v>14941</v>
      </c>
    </row>
    <row r="9816" spans="1:11" x14ac:dyDescent="0.25">
      <c r="A9816">
        <v>114891</v>
      </c>
      <c r="B9816" t="s">
        <v>17169</v>
      </c>
      <c r="C9816" t="s">
        <v>17170</v>
      </c>
      <c r="D9816" t="s">
        <v>14940</v>
      </c>
      <c r="E9816" t="s">
        <v>3802</v>
      </c>
      <c r="F9816" t="s">
        <v>3802</v>
      </c>
      <c r="H9816" t="s">
        <v>1049</v>
      </c>
      <c r="I9816" t="s">
        <v>14304</v>
      </c>
      <c r="K9816" t="s">
        <v>14941</v>
      </c>
    </row>
    <row r="9817" spans="1:11" x14ac:dyDescent="0.25">
      <c r="A9817">
        <v>114893</v>
      </c>
      <c r="B9817" t="s">
        <v>17171</v>
      </c>
      <c r="C9817" t="s">
        <v>17172</v>
      </c>
      <c r="D9817" t="s">
        <v>14940</v>
      </c>
      <c r="E9817" t="s">
        <v>3802</v>
      </c>
      <c r="F9817" t="s">
        <v>3802</v>
      </c>
      <c r="H9817" t="s">
        <v>1049</v>
      </c>
      <c r="I9817" t="s">
        <v>16097</v>
      </c>
      <c r="K9817" t="s">
        <v>14941</v>
      </c>
    </row>
    <row r="9818" spans="1:11" x14ac:dyDescent="0.25">
      <c r="A9818">
        <v>114894</v>
      </c>
      <c r="B9818" t="s">
        <v>7984</v>
      </c>
      <c r="C9818" t="s">
        <v>7880</v>
      </c>
      <c r="D9818" t="s">
        <v>14940</v>
      </c>
      <c r="E9818" t="s">
        <v>14271</v>
      </c>
      <c r="F9818" t="s">
        <v>3802</v>
      </c>
      <c r="H9818" t="s">
        <v>1049</v>
      </c>
      <c r="I9818" t="s">
        <v>14960</v>
      </c>
      <c r="K9818" t="s">
        <v>14941</v>
      </c>
    </row>
    <row r="9819" spans="1:11" x14ac:dyDescent="0.25">
      <c r="A9819">
        <v>114895</v>
      </c>
      <c r="B9819" t="s">
        <v>17173</v>
      </c>
      <c r="C9819" t="s">
        <v>17174</v>
      </c>
      <c r="D9819" t="s">
        <v>14940</v>
      </c>
      <c r="E9819" t="s">
        <v>3802</v>
      </c>
      <c r="F9819" t="s">
        <v>3802</v>
      </c>
      <c r="G9819">
        <v>46065</v>
      </c>
      <c r="H9819" t="s">
        <v>1049</v>
      </c>
      <c r="I9819" t="s">
        <v>14304</v>
      </c>
      <c r="K9819" t="s">
        <v>14941</v>
      </c>
    </row>
    <row r="9820" spans="1:11" x14ac:dyDescent="0.25">
      <c r="A9820">
        <v>114896</v>
      </c>
      <c r="B9820" t="s">
        <v>17173</v>
      </c>
      <c r="C9820" t="s">
        <v>17174</v>
      </c>
      <c r="D9820" t="s">
        <v>1908</v>
      </c>
      <c r="E9820" t="s">
        <v>3802</v>
      </c>
      <c r="F9820" t="s">
        <v>3802</v>
      </c>
      <c r="G9820">
        <v>46065</v>
      </c>
      <c r="H9820" t="s">
        <v>1049</v>
      </c>
      <c r="I9820" t="s">
        <v>14304</v>
      </c>
      <c r="K9820" t="s">
        <v>3028</v>
      </c>
    </row>
    <row r="9821" spans="1:11" x14ac:dyDescent="0.25">
      <c r="A9821">
        <v>114897</v>
      </c>
      <c r="B9821" t="s">
        <v>17175</v>
      </c>
      <c r="C9821" t="s">
        <v>17176</v>
      </c>
      <c r="D9821" t="s">
        <v>14940</v>
      </c>
      <c r="E9821" t="s">
        <v>3802</v>
      </c>
      <c r="F9821" t="s">
        <v>3802</v>
      </c>
      <c r="H9821" t="s">
        <v>1049</v>
      </c>
      <c r="I9821" t="s">
        <v>16097</v>
      </c>
      <c r="K9821" t="s">
        <v>14941</v>
      </c>
    </row>
    <row r="9822" spans="1:11" x14ac:dyDescent="0.25">
      <c r="A9822">
        <v>114898</v>
      </c>
      <c r="B9822" t="s">
        <v>17177</v>
      </c>
      <c r="C9822" t="s">
        <v>17178</v>
      </c>
      <c r="D9822" t="s">
        <v>14940</v>
      </c>
      <c r="E9822" t="s">
        <v>3802</v>
      </c>
      <c r="F9822" t="s">
        <v>3802</v>
      </c>
      <c r="G9822">
        <v>46068</v>
      </c>
      <c r="H9822" t="s">
        <v>1049</v>
      </c>
      <c r="I9822" t="s">
        <v>14304</v>
      </c>
      <c r="K9822" t="s">
        <v>14941</v>
      </c>
    </row>
    <row r="9823" spans="1:11" x14ac:dyDescent="0.25">
      <c r="A9823">
        <v>114899</v>
      </c>
      <c r="B9823" t="s">
        <v>17177</v>
      </c>
      <c r="C9823" t="s">
        <v>17178</v>
      </c>
      <c r="D9823" t="s">
        <v>1908</v>
      </c>
      <c r="E9823" t="s">
        <v>3802</v>
      </c>
      <c r="F9823" t="s">
        <v>3802</v>
      </c>
      <c r="G9823">
        <v>46068</v>
      </c>
      <c r="H9823" t="s">
        <v>1049</v>
      </c>
      <c r="I9823" t="s">
        <v>14304</v>
      </c>
      <c r="K9823" t="s">
        <v>3028</v>
      </c>
    </row>
    <row r="9824" spans="1:11" x14ac:dyDescent="0.25">
      <c r="A9824">
        <v>114900</v>
      </c>
      <c r="B9824" t="s">
        <v>16086</v>
      </c>
      <c r="C9824" t="s">
        <v>16087</v>
      </c>
      <c r="D9824" t="s">
        <v>14940</v>
      </c>
      <c r="E9824" t="s">
        <v>3802</v>
      </c>
      <c r="F9824" t="s">
        <v>3802</v>
      </c>
      <c r="G9824">
        <v>46050</v>
      </c>
      <c r="H9824" t="s">
        <v>1049</v>
      </c>
      <c r="I9824" t="s">
        <v>14960</v>
      </c>
      <c r="K9824" t="s">
        <v>14941</v>
      </c>
    </row>
    <row r="9825" spans="1:11" x14ac:dyDescent="0.25">
      <c r="A9825">
        <v>114901</v>
      </c>
      <c r="B9825" t="s">
        <v>16088</v>
      </c>
      <c r="C9825" t="s">
        <v>16087</v>
      </c>
      <c r="D9825" t="s">
        <v>1908</v>
      </c>
      <c r="E9825" t="s">
        <v>3802</v>
      </c>
      <c r="F9825" t="s">
        <v>3802</v>
      </c>
      <c r="G9825">
        <v>46051</v>
      </c>
      <c r="H9825" t="s">
        <v>1049</v>
      </c>
      <c r="I9825" t="s">
        <v>14960</v>
      </c>
      <c r="K9825" t="s">
        <v>3028</v>
      </c>
    </row>
    <row r="9826" spans="1:11" x14ac:dyDescent="0.25">
      <c r="A9826">
        <v>114902</v>
      </c>
      <c r="B9826" t="s">
        <v>16089</v>
      </c>
      <c r="C9826" t="s">
        <v>16087</v>
      </c>
      <c r="D9826" t="s">
        <v>1908</v>
      </c>
      <c r="E9826" t="s">
        <v>3802</v>
      </c>
      <c r="F9826" t="s">
        <v>3802</v>
      </c>
      <c r="G9826">
        <v>35823</v>
      </c>
      <c r="H9826" t="s">
        <v>1049</v>
      </c>
      <c r="I9826" t="s">
        <v>14960</v>
      </c>
      <c r="K9826" t="s">
        <v>3028</v>
      </c>
    </row>
    <row r="9827" spans="1:11" x14ac:dyDescent="0.25">
      <c r="A9827">
        <v>114903</v>
      </c>
      <c r="B9827" t="s">
        <v>17179</v>
      </c>
      <c r="C9827" t="s">
        <v>16087</v>
      </c>
      <c r="D9827" t="s">
        <v>14940</v>
      </c>
      <c r="E9827" t="s">
        <v>3802</v>
      </c>
      <c r="F9827" t="s">
        <v>3802</v>
      </c>
      <c r="G9827">
        <v>35824</v>
      </c>
      <c r="H9827" t="s">
        <v>1049</v>
      </c>
      <c r="I9827" t="s">
        <v>14960</v>
      </c>
      <c r="K9827" t="s">
        <v>14941</v>
      </c>
    </row>
    <row r="9828" spans="1:11" x14ac:dyDescent="0.25">
      <c r="A9828">
        <v>114904</v>
      </c>
      <c r="B9828" t="s">
        <v>17179</v>
      </c>
      <c r="C9828" t="s">
        <v>16087</v>
      </c>
      <c r="D9828" t="s">
        <v>1908</v>
      </c>
      <c r="E9828" t="s">
        <v>3802</v>
      </c>
      <c r="F9828" t="s">
        <v>3802</v>
      </c>
      <c r="G9828">
        <v>35824</v>
      </c>
      <c r="H9828" t="s">
        <v>1049</v>
      </c>
      <c r="I9828" t="s">
        <v>14960</v>
      </c>
      <c r="K9828" t="s">
        <v>3028</v>
      </c>
    </row>
    <row r="9829" spans="1:11" x14ac:dyDescent="0.25">
      <c r="A9829">
        <v>114905</v>
      </c>
      <c r="B9829" t="s">
        <v>17180</v>
      </c>
      <c r="C9829" t="s">
        <v>16087</v>
      </c>
      <c r="D9829" t="s">
        <v>14940</v>
      </c>
      <c r="E9829" t="s">
        <v>3802</v>
      </c>
      <c r="F9829" t="s">
        <v>3802</v>
      </c>
      <c r="G9829">
        <v>35826</v>
      </c>
      <c r="H9829" t="s">
        <v>1049</v>
      </c>
      <c r="I9829" t="s">
        <v>14960</v>
      </c>
      <c r="K9829" t="s">
        <v>14941</v>
      </c>
    </row>
    <row r="9830" spans="1:11" x14ac:dyDescent="0.25">
      <c r="A9830">
        <v>114906</v>
      </c>
      <c r="B9830" t="s">
        <v>17180</v>
      </c>
      <c r="C9830" t="s">
        <v>16087</v>
      </c>
      <c r="D9830" t="s">
        <v>1908</v>
      </c>
      <c r="E9830" t="s">
        <v>3802</v>
      </c>
      <c r="F9830" t="s">
        <v>3802</v>
      </c>
      <c r="G9830">
        <v>35826</v>
      </c>
      <c r="H9830" t="s">
        <v>1049</v>
      </c>
      <c r="I9830" t="s">
        <v>14960</v>
      </c>
      <c r="K9830" t="s">
        <v>3028</v>
      </c>
    </row>
    <row r="9831" spans="1:11" x14ac:dyDescent="0.25">
      <c r="A9831">
        <v>114907</v>
      </c>
      <c r="B9831" t="s">
        <v>17181</v>
      </c>
      <c r="C9831" t="s">
        <v>17182</v>
      </c>
      <c r="D9831" t="s">
        <v>14884</v>
      </c>
      <c r="E9831" t="s">
        <v>3802</v>
      </c>
      <c r="F9831" t="s">
        <v>3802</v>
      </c>
      <c r="H9831" t="s">
        <v>1049</v>
      </c>
      <c r="I9831" t="s">
        <v>14960</v>
      </c>
      <c r="K9831" t="s">
        <v>14885</v>
      </c>
    </row>
    <row r="9832" spans="1:11" x14ac:dyDescent="0.25">
      <c r="A9832">
        <v>114908</v>
      </c>
      <c r="B9832" t="s">
        <v>17183</v>
      </c>
      <c r="C9832" t="s">
        <v>17184</v>
      </c>
      <c r="D9832" t="s">
        <v>17185</v>
      </c>
      <c r="E9832" t="s">
        <v>3802</v>
      </c>
      <c r="F9832" t="s">
        <v>3802</v>
      </c>
      <c r="H9832" t="s">
        <v>1049</v>
      </c>
      <c r="I9832" t="s">
        <v>14304</v>
      </c>
      <c r="K9832" t="s">
        <v>17186</v>
      </c>
    </row>
    <row r="9833" spans="1:11" x14ac:dyDescent="0.25">
      <c r="A9833">
        <v>114909</v>
      </c>
      <c r="B9833" t="s">
        <v>17187</v>
      </c>
      <c r="C9833" t="s">
        <v>17188</v>
      </c>
      <c r="D9833" t="s">
        <v>14884</v>
      </c>
      <c r="E9833" t="s">
        <v>3802</v>
      </c>
      <c r="F9833" t="s">
        <v>3802</v>
      </c>
      <c r="H9833" t="s">
        <v>1049</v>
      </c>
      <c r="I9833" t="s">
        <v>14960</v>
      </c>
      <c r="K9833" t="s">
        <v>14885</v>
      </c>
    </row>
    <row r="9834" spans="1:11" x14ac:dyDescent="0.25">
      <c r="A9834">
        <v>114910</v>
      </c>
      <c r="B9834" t="s">
        <v>17189</v>
      </c>
      <c r="C9834" t="s">
        <v>17190</v>
      </c>
      <c r="D9834" t="s">
        <v>14884</v>
      </c>
      <c r="E9834" t="s">
        <v>3802</v>
      </c>
      <c r="F9834" t="s">
        <v>3802</v>
      </c>
      <c r="H9834" t="s">
        <v>1049</v>
      </c>
      <c r="I9834" t="s">
        <v>14304</v>
      </c>
      <c r="K9834" t="s">
        <v>14885</v>
      </c>
    </row>
    <row r="9835" spans="1:11" x14ac:dyDescent="0.25">
      <c r="A9835">
        <v>115590</v>
      </c>
      <c r="B9835" t="s">
        <v>15042</v>
      </c>
      <c r="C9835" t="s">
        <v>15043</v>
      </c>
      <c r="D9835" t="s">
        <v>15171</v>
      </c>
      <c r="E9835" t="s">
        <v>3802</v>
      </c>
      <c r="F9835" t="s">
        <v>3802</v>
      </c>
      <c r="H9835" t="s">
        <v>1049</v>
      </c>
      <c r="I9835" t="s">
        <v>14472</v>
      </c>
      <c r="K9835" t="s">
        <v>15172</v>
      </c>
    </row>
    <row r="9836" spans="1:11" x14ac:dyDescent="0.25">
      <c r="A9836">
        <v>115591</v>
      </c>
      <c r="B9836" t="s">
        <v>17191</v>
      </c>
      <c r="C9836" t="s">
        <v>17192</v>
      </c>
      <c r="D9836" t="s">
        <v>15384</v>
      </c>
      <c r="E9836" t="s">
        <v>14271</v>
      </c>
      <c r="F9836" t="s">
        <v>3802</v>
      </c>
      <c r="H9836" t="s">
        <v>1049</v>
      </c>
      <c r="I9836" t="s">
        <v>6378</v>
      </c>
      <c r="K9836" t="s">
        <v>15385</v>
      </c>
    </row>
    <row r="9837" spans="1:11" x14ac:dyDescent="0.25">
      <c r="A9837">
        <v>115592</v>
      </c>
      <c r="B9837" t="s">
        <v>15049</v>
      </c>
      <c r="C9837" t="s">
        <v>15050</v>
      </c>
      <c r="D9837" t="s">
        <v>15171</v>
      </c>
      <c r="E9837" t="s">
        <v>3802</v>
      </c>
      <c r="F9837" t="s">
        <v>3802</v>
      </c>
      <c r="H9837" t="s">
        <v>1049</v>
      </c>
      <c r="I9837" t="s">
        <v>14472</v>
      </c>
      <c r="K9837" t="s">
        <v>15172</v>
      </c>
    </row>
    <row r="9838" spans="1:11" x14ac:dyDescent="0.25">
      <c r="A9838">
        <v>115593</v>
      </c>
      <c r="B9838" t="s">
        <v>17193</v>
      </c>
      <c r="C9838" t="s">
        <v>15683</v>
      </c>
      <c r="D9838" t="s">
        <v>15384</v>
      </c>
      <c r="E9838" t="s">
        <v>14271</v>
      </c>
      <c r="F9838" t="s">
        <v>3802</v>
      </c>
      <c r="H9838" t="s">
        <v>1049</v>
      </c>
      <c r="I9838" t="s">
        <v>15684</v>
      </c>
      <c r="K9838" t="s">
        <v>15385</v>
      </c>
    </row>
    <row r="9839" spans="1:11" x14ac:dyDescent="0.25">
      <c r="A9839">
        <v>115594</v>
      </c>
      <c r="B9839" t="s">
        <v>17194</v>
      </c>
      <c r="C9839" t="s">
        <v>15683</v>
      </c>
      <c r="D9839" t="s">
        <v>15384</v>
      </c>
      <c r="E9839" t="s">
        <v>14271</v>
      </c>
      <c r="F9839" t="s">
        <v>3802</v>
      </c>
      <c r="H9839" t="s">
        <v>1049</v>
      </c>
      <c r="I9839" t="s">
        <v>15684</v>
      </c>
      <c r="K9839" t="s">
        <v>15385</v>
      </c>
    </row>
    <row r="9840" spans="1:11" x14ac:dyDescent="0.25">
      <c r="A9840">
        <v>115595</v>
      </c>
      <c r="B9840" t="s">
        <v>17195</v>
      </c>
      <c r="C9840" t="s">
        <v>15683</v>
      </c>
      <c r="D9840" t="s">
        <v>15384</v>
      </c>
      <c r="E9840" t="s">
        <v>14271</v>
      </c>
      <c r="F9840" t="s">
        <v>3802</v>
      </c>
      <c r="H9840" t="s">
        <v>1049</v>
      </c>
      <c r="I9840" t="s">
        <v>15684</v>
      </c>
      <c r="K9840" t="s">
        <v>15385</v>
      </c>
    </row>
    <row r="9841" spans="1:11" x14ac:dyDescent="0.25">
      <c r="A9841">
        <v>115596</v>
      </c>
      <c r="B9841" t="s">
        <v>15039</v>
      </c>
      <c r="C9841" t="s">
        <v>15040</v>
      </c>
      <c r="D9841" t="s">
        <v>15171</v>
      </c>
      <c r="E9841" t="s">
        <v>3802</v>
      </c>
      <c r="F9841" t="s">
        <v>3802</v>
      </c>
      <c r="H9841" t="s">
        <v>1049</v>
      </c>
      <c r="I9841" t="s">
        <v>14472</v>
      </c>
      <c r="K9841" t="s">
        <v>15172</v>
      </c>
    </row>
    <row r="9842" spans="1:11" x14ac:dyDescent="0.25">
      <c r="A9842">
        <v>115597</v>
      </c>
      <c r="B9842" t="s">
        <v>7917</v>
      </c>
      <c r="C9842" t="s">
        <v>7918</v>
      </c>
      <c r="D9842" t="s">
        <v>15035</v>
      </c>
      <c r="E9842" t="s">
        <v>3802</v>
      </c>
      <c r="F9842" t="s">
        <v>3802</v>
      </c>
      <c r="H9842" t="s">
        <v>1049</v>
      </c>
      <c r="I9842" t="s">
        <v>14472</v>
      </c>
      <c r="K9842" t="s">
        <v>15036</v>
      </c>
    </row>
    <row r="9843" spans="1:11" x14ac:dyDescent="0.25">
      <c r="A9843">
        <v>115598</v>
      </c>
      <c r="B9843" t="s">
        <v>17196</v>
      </c>
      <c r="C9843" t="s">
        <v>17197</v>
      </c>
      <c r="D9843" t="s">
        <v>7997</v>
      </c>
      <c r="E9843" t="s">
        <v>3802</v>
      </c>
      <c r="F9843" t="s">
        <v>3802</v>
      </c>
      <c r="H9843" t="s">
        <v>1049</v>
      </c>
      <c r="I9843" t="s">
        <v>14472</v>
      </c>
      <c r="K9843" t="s">
        <v>7998</v>
      </c>
    </row>
    <row r="9844" spans="1:11" x14ac:dyDescent="0.25">
      <c r="A9844">
        <v>115599</v>
      </c>
      <c r="B9844" t="s">
        <v>17198</v>
      </c>
      <c r="C9844" t="s">
        <v>17199</v>
      </c>
      <c r="D9844" t="s">
        <v>7997</v>
      </c>
      <c r="E9844" t="s">
        <v>3802</v>
      </c>
      <c r="F9844" t="s">
        <v>3802</v>
      </c>
      <c r="H9844" t="s">
        <v>1049</v>
      </c>
      <c r="I9844" t="s">
        <v>14472</v>
      </c>
      <c r="K9844" t="s">
        <v>7998</v>
      </c>
    </row>
    <row r="9845" spans="1:11" x14ac:dyDescent="0.25">
      <c r="A9845">
        <v>115600</v>
      </c>
      <c r="B9845" t="s">
        <v>17200</v>
      </c>
      <c r="C9845" t="s">
        <v>17201</v>
      </c>
      <c r="D9845" t="s">
        <v>15171</v>
      </c>
      <c r="E9845" t="s">
        <v>3802</v>
      </c>
      <c r="F9845" t="s">
        <v>3802</v>
      </c>
      <c r="H9845" t="s">
        <v>1049</v>
      </c>
      <c r="I9845" t="s">
        <v>14304</v>
      </c>
      <c r="K9845" t="s">
        <v>15172</v>
      </c>
    </row>
    <row r="9846" spans="1:11" x14ac:dyDescent="0.25">
      <c r="A9846">
        <v>115601</v>
      </c>
      <c r="B9846" t="s">
        <v>17202</v>
      </c>
      <c r="C9846" t="s">
        <v>17203</v>
      </c>
      <c r="D9846" t="s">
        <v>15171</v>
      </c>
      <c r="E9846" t="s">
        <v>3802</v>
      </c>
      <c r="F9846" t="s">
        <v>3802</v>
      </c>
      <c r="H9846" t="s">
        <v>1049</v>
      </c>
      <c r="I9846" t="s">
        <v>14304</v>
      </c>
      <c r="K9846" t="s">
        <v>15172</v>
      </c>
    </row>
    <row r="9847" spans="1:11" x14ac:dyDescent="0.25">
      <c r="A9847">
        <v>115602</v>
      </c>
      <c r="B9847" t="s">
        <v>17204</v>
      </c>
      <c r="C9847" t="s">
        <v>17205</v>
      </c>
      <c r="D9847" t="s">
        <v>15171</v>
      </c>
      <c r="E9847" t="s">
        <v>3802</v>
      </c>
      <c r="F9847" t="s">
        <v>3802</v>
      </c>
      <c r="H9847" t="s">
        <v>1049</v>
      </c>
      <c r="I9847" t="s">
        <v>14304</v>
      </c>
      <c r="K9847" t="s">
        <v>15172</v>
      </c>
    </row>
    <row r="9848" spans="1:11" x14ac:dyDescent="0.25">
      <c r="A9848">
        <v>115603</v>
      </c>
      <c r="B9848" t="s">
        <v>17206</v>
      </c>
      <c r="C9848" t="s">
        <v>15034</v>
      </c>
      <c r="D9848" t="s">
        <v>15035</v>
      </c>
      <c r="E9848" t="s">
        <v>3802</v>
      </c>
      <c r="F9848" t="s">
        <v>3802</v>
      </c>
      <c r="H9848" t="s">
        <v>1049</v>
      </c>
      <c r="I9848" t="s">
        <v>14304</v>
      </c>
      <c r="K9848" t="s">
        <v>15036</v>
      </c>
    </row>
    <row r="9849" spans="1:11" x14ac:dyDescent="0.25">
      <c r="A9849">
        <v>115604</v>
      </c>
      <c r="B9849" t="s">
        <v>17207</v>
      </c>
      <c r="C9849" t="s">
        <v>14596</v>
      </c>
      <c r="D9849" t="s">
        <v>7997</v>
      </c>
      <c r="E9849" t="s">
        <v>3802</v>
      </c>
      <c r="F9849" t="s">
        <v>3802</v>
      </c>
      <c r="H9849" t="s">
        <v>1049</v>
      </c>
      <c r="I9849" t="s">
        <v>14304</v>
      </c>
      <c r="K9849" t="s">
        <v>7998</v>
      </c>
    </row>
    <row r="9850" spans="1:11" x14ac:dyDescent="0.25">
      <c r="A9850">
        <v>115605</v>
      </c>
      <c r="B9850" t="s">
        <v>17208</v>
      </c>
      <c r="C9850" t="s">
        <v>17209</v>
      </c>
      <c r="D9850" t="s">
        <v>7997</v>
      </c>
      <c r="E9850" t="s">
        <v>3802</v>
      </c>
      <c r="F9850" t="s">
        <v>3802</v>
      </c>
      <c r="H9850" t="s">
        <v>1049</v>
      </c>
      <c r="I9850" t="s">
        <v>14304</v>
      </c>
      <c r="K9850" t="s">
        <v>7998</v>
      </c>
    </row>
    <row r="9851" spans="1:11" x14ac:dyDescent="0.25">
      <c r="A9851">
        <v>58124</v>
      </c>
      <c r="B9851" t="s">
        <v>17210</v>
      </c>
      <c r="C9851" t="s">
        <v>17211</v>
      </c>
      <c r="D9851" t="s">
        <v>5197</v>
      </c>
      <c r="E9851" t="s">
        <v>3802</v>
      </c>
      <c r="F9851" t="s">
        <v>3802</v>
      </c>
      <c r="H9851" t="s">
        <v>1049</v>
      </c>
      <c r="I9851" t="s">
        <v>14324</v>
      </c>
      <c r="K9851" t="s">
        <v>5199</v>
      </c>
    </row>
    <row r="9852" spans="1:11" x14ac:dyDescent="0.25">
      <c r="A9852">
        <v>116219</v>
      </c>
      <c r="B9852" t="s">
        <v>17212</v>
      </c>
      <c r="C9852" t="s">
        <v>17213</v>
      </c>
      <c r="D9852" t="s">
        <v>15417</v>
      </c>
      <c r="E9852" t="s">
        <v>3802</v>
      </c>
      <c r="F9852" t="s">
        <v>3802</v>
      </c>
      <c r="H9852" t="s">
        <v>1049</v>
      </c>
      <c r="I9852" t="s">
        <v>6378</v>
      </c>
      <c r="K9852" t="s">
        <v>15418</v>
      </c>
    </row>
    <row r="9853" spans="1:11" x14ac:dyDescent="0.25">
      <c r="A9853">
        <v>116220</v>
      </c>
      <c r="B9853" t="s">
        <v>17214</v>
      </c>
      <c r="C9853" t="s">
        <v>17215</v>
      </c>
      <c r="D9853" t="s">
        <v>15417</v>
      </c>
      <c r="E9853" t="s">
        <v>3802</v>
      </c>
      <c r="F9853" t="s">
        <v>3802</v>
      </c>
      <c r="H9853" t="s">
        <v>1049</v>
      </c>
      <c r="I9853" t="s">
        <v>6378</v>
      </c>
      <c r="K9853" t="s">
        <v>15418</v>
      </c>
    </row>
    <row r="9854" spans="1:11" x14ac:dyDescent="0.25">
      <c r="A9854">
        <v>116221</v>
      </c>
      <c r="B9854" t="s">
        <v>17216</v>
      </c>
      <c r="C9854" t="s">
        <v>17217</v>
      </c>
      <c r="D9854" t="s">
        <v>15417</v>
      </c>
      <c r="E9854" t="s">
        <v>3802</v>
      </c>
      <c r="F9854" t="s">
        <v>3802</v>
      </c>
      <c r="H9854" t="s">
        <v>1049</v>
      </c>
      <c r="I9854" t="s">
        <v>6378</v>
      </c>
      <c r="K9854" t="s">
        <v>15418</v>
      </c>
    </row>
    <row r="9855" spans="1:11" x14ac:dyDescent="0.25">
      <c r="A9855">
        <v>116222</v>
      </c>
      <c r="B9855" t="s">
        <v>17218</v>
      </c>
      <c r="C9855" t="s">
        <v>17219</v>
      </c>
      <c r="D9855" t="s">
        <v>15417</v>
      </c>
      <c r="E9855" t="s">
        <v>3802</v>
      </c>
      <c r="F9855" t="s">
        <v>3802</v>
      </c>
      <c r="H9855" t="s">
        <v>1049</v>
      </c>
      <c r="I9855" t="s">
        <v>6378</v>
      </c>
      <c r="K9855" t="s">
        <v>15418</v>
      </c>
    </row>
    <row r="9856" spans="1:11" x14ac:dyDescent="0.25">
      <c r="A9856">
        <v>116223</v>
      </c>
      <c r="B9856" t="s">
        <v>17220</v>
      </c>
      <c r="C9856" t="s">
        <v>17221</v>
      </c>
      <c r="D9856" t="s">
        <v>15417</v>
      </c>
      <c r="E9856" t="s">
        <v>3802</v>
      </c>
      <c r="F9856" t="s">
        <v>3802</v>
      </c>
      <c r="H9856" t="s">
        <v>1049</v>
      </c>
      <c r="I9856" t="s">
        <v>6378</v>
      </c>
      <c r="K9856" t="s">
        <v>15418</v>
      </c>
    </row>
    <row r="9857" spans="1:11" x14ac:dyDescent="0.25">
      <c r="A9857">
        <v>116224</v>
      </c>
      <c r="B9857" t="s">
        <v>17222</v>
      </c>
      <c r="C9857" t="s">
        <v>17223</v>
      </c>
      <c r="D9857" t="s">
        <v>17224</v>
      </c>
      <c r="E9857" t="s">
        <v>3802</v>
      </c>
      <c r="F9857" t="s">
        <v>3802</v>
      </c>
      <c r="H9857" t="s">
        <v>1049</v>
      </c>
      <c r="I9857" t="s">
        <v>14304</v>
      </c>
      <c r="K9857" t="s">
        <v>17225</v>
      </c>
    </row>
    <row r="9858" spans="1:11" x14ac:dyDescent="0.25">
      <c r="A9858">
        <v>116225</v>
      </c>
      <c r="B9858" t="s">
        <v>17226</v>
      </c>
      <c r="C9858" t="s">
        <v>17227</v>
      </c>
      <c r="D9858" t="s">
        <v>15384</v>
      </c>
      <c r="E9858" t="s">
        <v>14271</v>
      </c>
      <c r="F9858" t="s">
        <v>3802</v>
      </c>
      <c r="H9858" t="s">
        <v>1049</v>
      </c>
      <c r="I9858" t="s">
        <v>15684</v>
      </c>
      <c r="K9858" t="s">
        <v>15385</v>
      </c>
    </row>
    <row r="9859" spans="1:11" x14ac:dyDescent="0.25">
      <c r="A9859">
        <v>116226</v>
      </c>
      <c r="B9859" t="s">
        <v>15428</v>
      </c>
      <c r="C9859" t="s">
        <v>15429</v>
      </c>
      <c r="D9859" t="s">
        <v>15384</v>
      </c>
      <c r="E9859" t="s">
        <v>14271</v>
      </c>
      <c r="F9859" t="s">
        <v>3802</v>
      </c>
      <c r="H9859" t="s">
        <v>1049</v>
      </c>
      <c r="I9859" t="s">
        <v>6378</v>
      </c>
      <c r="K9859" t="s">
        <v>15385</v>
      </c>
    </row>
    <row r="9860" spans="1:11" x14ac:dyDescent="0.25">
      <c r="A9860">
        <v>116227</v>
      </c>
      <c r="B9860" t="s">
        <v>17228</v>
      </c>
      <c r="C9860" t="s">
        <v>17229</v>
      </c>
      <c r="D9860" t="s">
        <v>17230</v>
      </c>
      <c r="E9860" t="s">
        <v>3802</v>
      </c>
      <c r="F9860" t="s">
        <v>3802</v>
      </c>
      <c r="H9860" t="s">
        <v>1049</v>
      </c>
      <c r="I9860" t="s">
        <v>6378</v>
      </c>
      <c r="K9860" t="s">
        <v>17231</v>
      </c>
    </row>
    <row r="9861" spans="1:11" x14ac:dyDescent="0.25">
      <c r="A9861">
        <v>116228</v>
      </c>
      <c r="B9861" t="s">
        <v>17228</v>
      </c>
      <c r="C9861" t="s">
        <v>17229</v>
      </c>
      <c r="D9861" t="s">
        <v>15417</v>
      </c>
      <c r="E9861" t="s">
        <v>3802</v>
      </c>
      <c r="F9861" t="s">
        <v>3802</v>
      </c>
      <c r="H9861" t="s">
        <v>1049</v>
      </c>
      <c r="I9861" t="s">
        <v>6378</v>
      </c>
      <c r="K9861" t="s">
        <v>15418</v>
      </c>
    </row>
    <row r="9862" spans="1:11" x14ac:dyDescent="0.25">
      <c r="A9862">
        <v>116229</v>
      </c>
      <c r="B9862" t="s">
        <v>17232</v>
      </c>
      <c r="C9862" t="s">
        <v>15431</v>
      </c>
      <c r="D9862" t="s">
        <v>15417</v>
      </c>
      <c r="E9862" t="s">
        <v>3802</v>
      </c>
      <c r="F9862" t="s">
        <v>3802</v>
      </c>
      <c r="H9862" t="s">
        <v>1049</v>
      </c>
      <c r="I9862" t="s">
        <v>6378</v>
      </c>
      <c r="K9862" t="s">
        <v>15418</v>
      </c>
    </row>
    <row r="9863" spans="1:11" x14ac:dyDescent="0.25">
      <c r="A9863">
        <v>116230</v>
      </c>
      <c r="B9863" t="s">
        <v>17233</v>
      </c>
      <c r="C9863" t="s">
        <v>15431</v>
      </c>
      <c r="D9863" t="s">
        <v>15417</v>
      </c>
      <c r="E9863" t="s">
        <v>3802</v>
      </c>
      <c r="F9863" t="s">
        <v>3802</v>
      </c>
      <c r="H9863" t="s">
        <v>1049</v>
      </c>
      <c r="I9863" t="s">
        <v>6378</v>
      </c>
      <c r="K9863" t="s">
        <v>15418</v>
      </c>
    </row>
    <row r="9864" spans="1:11" x14ac:dyDescent="0.25">
      <c r="A9864">
        <v>116231</v>
      </c>
      <c r="B9864" t="s">
        <v>17234</v>
      </c>
      <c r="C9864" t="s">
        <v>15431</v>
      </c>
      <c r="D9864" t="s">
        <v>15417</v>
      </c>
      <c r="E9864" t="s">
        <v>3802</v>
      </c>
      <c r="F9864" t="s">
        <v>3802</v>
      </c>
      <c r="H9864" t="s">
        <v>1049</v>
      </c>
      <c r="I9864" t="s">
        <v>6378</v>
      </c>
      <c r="K9864" t="s">
        <v>15418</v>
      </c>
    </row>
    <row r="9865" spans="1:11" x14ac:dyDescent="0.25">
      <c r="A9865">
        <v>116232</v>
      </c>
      <c r="B9865" t="s">
        <v>17235</v>
      </c>
      <c r="C9865" t="s">
        <v>15431</v>
      </c>
      <c r="D9865" t="s">
        <v>15417</v>
      </c>
      <c r="E9865" t="s">
        <v>3802</v>
      </c>
      <c r="F9865" t="s">
        <v>3802</v>
      </c>
      <c r="H9865" t="s">
        <v>1049</v>
      </c>
      <c r="I9865" t="s">
        <v>6378</v>
      </c>
      <c r="K9865" t="s">
        <v>15418</v>
      </c>
    </row>
    <row r="9866" spans="1:11" x14ac:dyDescent="0.25">
      <c r="A9866">
        <v>116233</v>
      </c>
      <c r="B9866" t="s">
        <v>17236</v>
      </c>
      <c r="C9866" t="s">
        <v>15436</v>
      </c>
      <c r="D9866" t="s">
        <v>15417</v>
      </c>
      <c r="E9866" t="s">
        <v>3802</v>
      </c>
      <c r="F9866" t="s">
        <v>3802</v>
      </c>
      <c r="H9866" t="s">
        <v>1049</v>
      </c>
      <c r="I9866" t="s">
        <v>6378</v>
      </c>
      <c r="K9866" t="s">
        <v>15418</v>
      </c>
    </row>
    <row r="9867" spans="1:11" x14ac:dyDescent="0.25">
      <c r="A9867">
        <v>116234</v>
      </c>
      <c r="B9867" t="s">
        <v>17237</v>
      </c>
      <c r="C9867" t="s">
        <v>15436</v>
      </c>
      <c r="D9867" t="s">
        <v>15417</v>
      </c>
      <c r="E9867" t="s">
        <v>3802</v>
      </c>
      <c r="F9867" t="s">
        <v>3802</v>
      </c>
      <c r="H9867" t="s">
        <v>1049</v>
      </c>
      <c r="I9867" t="s">
        <v>6378</v>
      </c>
      <c r="K9867" t="s">
        <v>15418</v>
      </c>
    </row>
    <row r="9868" spans="1:11" x14ac:dyDescent="0.25">
      <c r="A9868">
        <v>116235</v>
      </c>
      <c r="B9868" t="s">
        <v>17238</v>
      </c>
      <c r="C9868" t="s">
        <v>15436</v>
      </c>
      <c r="D9868" t="s">
        <v>15417</v>
      </c>
      <c r="E9868" t="s">
        <v>3802</v>
      </c>
      <c r="F9868" t="s">
        <v>3802</v>
      </c>
      <c r="H9868" t="s">
        <v>1049</v>
      </c>
      <c r="I9868" t="s">
        <v>6378</v>
      </c>
      <c r="K9868" t="s">
        <v>15418</v>
      </c>
    </row>
    <row r="9869" spans="1:11" x14ac:dyDescent="0.25">
      <c r="A9869">
        <v>116236</v>
      </c>
      <c r="B9869" t="s">
        <v>17239</v>
      </c>
      <c r="C9869" t="s">
        <v>15436</v>
      </c>
      <c r="D9869" t="s">
        <v>15417</v>
      </c>
      <c r="E9869" t="s">
        <v>3802</v>
      </c>
      <c r="F9869" t="s">
        <v>3802</v>
      </c>
      <c r="H9869" t="s">
        <v>1049</v>
      </c>
      <c r="I9869" t="s">
        <v>6378</v>
      </c>
      <c r="K9869" t="s">
        <v>15418</v>
      </c>
    </row>
    <row r="9870" spans="1:11" x14ac:dyDescent="0.25">
      <c r="A9870">
        <v>117364</v>
      </c>
      <c r="B9870" t="s">
        <v>17240</v>
      </c>
      <c r="C9870" t="s">
        <v>17241</v>
      </c>
      <c r="D9870" t="s">
        <v>16865</v>
      </c>
      <c r="E9870" t="s">
        <v>14271</v>
      </c>
      <c r="F9870" t="s">
        <v>3802</v>
      </c>
      <c r="H9870" t="s">
        <v>1049</v>
      </c>
      <c r="I9870" t="s">
        <v>16097</v>
      </c>
      <c r="K9870" t="s">
        <v>16866</v>
      </c>
    </row>
    <row r="9871" spans="1:11" x14ac:dyDescent="0.25">
      <c r="A9871">
        <v>58123</v>
      </c>
      <c r="B9871" t="s">
        <v>17242</v>
      </c>
      <c r="C9871" t="s">
        <v>17243</v>
      </c>
      <c r="D9871" t="s">
        <v>5197</v>
      </c>
      <c r="F9871" t="s">
        <v>3802</v>
      </c>
      <c r="H9871" t="s">
        <v>1049</v>
      </c>
      <c r="I9871" t="s">
        <v>14324</v>
      </c>
      <c r="K9871" t="s">
        <v>5199</v>
      </c>
    </row>
    <row r="9872" spans="1:11" x14ac:dyDescent="0.25">
      <c r="A9872">
        <v>117366</v>
      </c>
      <c r="B9872" t="s">
        <v>17244</v>
      </c>
      <c r="C9872" t="s">
        <v>17245</v>
      </c>
      <c r="D9872" t="s">
        <v>15460</v>
      </c>
      <c r="E9872" t="s">
        <v>3802</v>
      </c>
      <c r="F9872" t="s">
        <v>3802</v>
      </c>
      <c r="H9872" t="s">
        <v>1049</v>
      </c>
      <c r="I9872" t="s">
        <v>14304</v>
      </c>
      <c r="K9872" t="s">
        <v>15461</v>
      </c>
    </row>
    <row r="9873" spans="1:11" x14ac:dyDescent="0.25">
      <c r="A9873">
        <v>117367</v>
      </c>
      <c r="B9873" t="s">
        <v>12940</v>
      </c>
      <c r="C9873" t="s">
        <v>12941</v>
      </c>
      <c r="D9873" t="s">
        <v>15460</v>
      </c>
      <c r="E9873" t="s">
        <v>14374</v>
      </c>
      <c r="F9873" t="s">
        <v>3802</v>
      </c>
      <c r="H9873" t="s">
        <v>1049</v>
      </c>
      <c r="I9873" t="s">
        <v>6378</v>
      </c>
      <c r="K9873" t="s">
        <v>15461</v>
      </c>
    </row>
    <row r="9874" spans="1:11" x14ac:dyDescent="0.25">
      <c r="A9874">
        <v>117368</v>
      </c>
      <c r="B9874" t="s">
        <v>13646</v>
      </c>
      <c r="C9874" t="s">
        <v>13647</v>
      </c>
      <c r="D9874" t="s">
        <v>15460</v>
      </c>
      <c r="E9874" t="s">
        <v>3802</v>
      </c>
      <c r="F9874" t="s">
        <v>3802</v>
      </c>
      <c r="H9874" t="s">
        <v>1049</v>
      </c>
      <c r="I9874" t="s">
        <v>6378</v>
      </c>
      <c r="K9874" t="s">
        <v>15461</v>
      </c>
    </row>
    <row r="9875" spans="1:11" x14ac:dyDescent="0.25">
      <c r="A9875">
        <v>117369</v>
      </c>
      <c r="B9875" t="s">
        <v>13652</v>
      </c>
      <c r="C9875" t="s">
        <v>13653</v>
      </c>
      <c r="D9875" t="s">
        <v>15460</v>
      </c>
      <c r="E9875" t="s">
        <v>3802</v>
      </c>
      <c r="F9875" t="s">
        <v>3802</v>
      </c>
      <c r="H9875" t="s">
        <v>1049</v>
      </c>
      <c r="I9875" t="s">
        <v>6378</v>
      </c>
      <c r="K9875" t="s">
        <v>15461</v>
      </c>
    </row>
    <row r="9876" spans="1:11" x14ac:dyDescent="0.25">
      <c r="A9876">
        <v>117370</v>
      </c>
      <c r="B9876" t="s">
        <v>12951</v>
      </c>
      <c r="C9876" t="s">
        <v>12952</v>
      </c>
      <c r="D9876" t="s">
        <v>15460</v>
      </c>
      <c r="E9876" t="s">
        <v>3802</v>
      </c>
      <c r="F9876" t="s">
        <v>3802</v>
      </c>
      <c r="H9876" t="s">
        <v>1049</v>
      </c>
      <c r="I9876" t="s">
        <v>6378</v>
      </c>
      <c r="K9876" t="s">
        <v>15461</v>
      </c>
    </row>
    <row r="9877" spans="1:11" x14ac:dyDescent="0.25">
      <c r="A9877">
        <v>58811</v>
      </c>
      <c r="B9877" t="s">
        <v>17246</v>
      </c>
      <c r="C9877" t="s">
        <v>17247</v>
      </c>
      <c r="D9877" t="s">
        <v>15583</v>
      </c>
      <c r="E9877" t="s">
        <v>14374</v>
      </c>
      <c r="F9877" t="s">
        <v>3802</v>
      </c>
      <c r="H9877" t="s">
        <v>1049</v>
      </c>
      <c r="I9877" t="s">
        <v>14304</v>
      </c>
      <c r="K9877" t="s">
        <v>15584</v>
      </c>
    </row>
    <row r="9878" spans="1:11" x14ac:dyDescent="0.25">
      <c r="A9878">
        <v>58812</v>
      </c>
      <c r="B9878" t="s">
        <v>17246</v>
      </c>
      <c r="C9878" t="s">
        <v>17247</v>
      </c>
      <c r="D9878" t="s">
        <v>251</v>
      </c>
      <c r="E9878" t="s">
        <v>14374</v>
      </c>
      <c r="F9878" t="s">
        <v>3802</v>
      </c>
      <c r="H9878" t="s">
        <v>1049</v>
      </c>
      <c r="I9878" t="s">
        <v>14304</v>
      </c>
      <c r="K9878" t="s">
        <v>7683</v>
      </c>
    </row>
    <row r="9879" spans="1:11" x14ac:dyDescent="0.25">
      <c r="A9879">
        <v>117499</v>
      </c>
      <c r="B9879" t="s">
        <v>17248</v>
      </c>
      <c r="C9879" t="s">
        <v>14786</v>
      </c>
      <c r="D9879" t="s">
        <v>17249</v>
      </c>
      <c r="E9879" t="s">
        <v>14783</v>
      </c>
      <c r="F9879" t="s">
        <v>3802</v>
      </c>
      <c r="H9879" t="s">
        <v>2645</v>
      </c>
      <c r="I9879" t="s">
        <v>14782</v>
      </c>
      <c r="K9879" t="s">
        <v>14788</v>
      </c>
    </row>
    <row r="9880" spans="1:11" x14ac:dyDescent="0.25">
      <c r="A9880">
        <v>117500</v>
      </c>
      <c r="B9880" t="s">
        <v>17250</v>
      </c>
      <c r="C9880" t="s">
        <v>14786</v>
      </c>
      <c r="D9880" t="s">
        <v>17251</v>
      </c>
      <c r="E9880" t="s">
        <v>14783</v>
      </c>
      <c r="F9880" t="s">
        <v>3802</v>
      </c>
      <c r="H9880" t="s">
        <v>2645</v>
      </c>
      <c r="I9880" t="s">
        <v>14782</v>
      </c>
      <c r="K9880" t="s">
        <v>14788</v>
      </c>
    </row>
    <row r="9881" spans="1:11" x14ac:dyDescent="0.25">
      <c r="A9881">
        <v>117585</v>
      </c>
      <c r="B9881" t="s">
        <v>17252</v>
      </c>
      <c r="C9881" t="s">
        <v>17253</v>
      </c>
      <c r="D9881" t="s">
        <v>406</v>
      </c>
      <c r="E9881" t="s">
        <v>3802</v>
      </c>
      <c r="F9881" t="s">
        <v>3802</v>
      </c>
      <c r="H9881" t="s">
        <v>1049</v>
      </c>
      <c r="I9881" t="s">
        <v>12923</v>
      </c>
      <c r="K9881" t="s">
        <v>8527</v>
      </c>
    </row>
    <row r="9882" spans="1:11" x14ac:dyDescent="0.25">
      <c r="A9882">
        <v>117586</v>
      </c>
      <c r="B9882" t="s">
        <v>17254</v>
      </c>
      <c r="C9882" t="s">
        <v>15477</v>
      </c>
      <c r="D9882" t="s">
        <v>8712</v>
      </c>
      <c r="E9882" t="s">
        <v>14271</v>
      </c>
      <c r="F9882" t="s">
        <v>3802</v>
      </c>
      <c r="H9882" t="s">
        <v>1049</v>
      </c>
      <c r="I9882" t="s">
        <v>6378</v>
      </c>
      <c r="K9882" t="s">
        <v>8713</v>
      </c>
    </row>
    <row r="9883" spans="1:11" x14ac:dyDescent="0.25">
      <c r="A9883">
        <v>117587</v>
      </c>
      <c r="B9883" t="s">
        <v>17255</v>
      </c>
      <c r="C9883" t="s">
        <v>15477</v>
      </c>
      <c r="D9883" t="s">
        <v>8722</v>
      </c>
      <c r="E9883" t="s">
        <v>14271</v>
      </c>
      <c r="F9883" t="s">
        <v>3802</v>
      </c>
      <c r="H9883" t="s">
        <v>1049</v>
      </c>
      <c r="I9883" t="s">
        <v>6378</v>
      </c>
      <c r="K9883" t="s">
        <v>8713</v>
      </c>
    </row>
    <row r="9884" spans="1:11" x14ac:dyDescent="0.25">
      <c r="A9884">
        <v>117588</v>
      </c>
      <c r="B9884" t="s">
        <v>17256</v>
      </c>
      <c r="C9884" t="s">
        <v>15477</v>
      </c>
      <c r="D9884" t="s">
        <v>8717</v>
      </c>
      <c r="E9884" t="s">
        <v>14271</v>
      </c>
      <c r="F9884" t="s">
        <v>3802</v>
      </c>
      <c r="H9884" t="s">
        <v>1049</v>
      </c>
      <c r="I9884" t="s">
        <v>6378</v>
      </c>
      <c r="K9884" t="s">
        <v>8713</v>
      </c>
    </row>
    <row r="9885" spans="1:11" x14ac:dyDescent="0.25">
      <c r="A9885">
        <v>117589</v>
      </c>
      <c r="B9885" t="s">
        <v>17257</v>
      </c>
      <c r="C9885" t="s">
        <v>15479</v>
      </c>
      <c r="D9885" t="s">
        <v>8712</v>
      </c>
      <c r="E9885" t="s">
        <v>3802</v>
      </c>
      <c r="F9885" t="s">
        <v>3802</v>
      </c>
      <c r="H9885" t="s">
        <v>1049</v>
      </c>
      <c r="I9885" t="s">
        <v>14324</v>
      </c>
      <c r="K9885" t="s">
        <v>8713</v>
      </c>
    </row>
    <row r="9886" spans="1:11" x14ac:dyDescent="0.25">
      <c r="A9886">
        <v>117591</v>
      </c>
      <c r="B9886" t="s">
        <v>17258</v>
      </c>
      <c r="C9886" t="s">
        <v>15482</v>
      </c>
      <c r="D9886" t="s">
        <v>14785</v>
      </c>
      <c r="E9886" t="s">
        <v>3802</v>
      </c>
      <c r="F9886" t="s">
        <v>3802</v>
      </c>
      <c r="H9886" t="s">
        <v>1049</v>
      </c>
      <c r="I9886" t="s">
        <v>14324</v>
      </c>
      <c r="K9886" t="s">
        <v>14786</v>
      </c>
    </row>
    <row r="9887" spans="1:11" x14ac:dyDescent="0.25">
      <c r="A9887">
        <v>117592</v>
      </c>
      <c r="B9887" t="s">
        <v>17259</v>
      </c>
      <c r="C9887" t="s">
        <v>15482</v>
      </c>
      <c r="D9887" t="s">
        <v>17248</v>
      </c>
      <c r="E9887" t="s">
        <v>3802</v>
      </c>
      <c r="F9887" t="s">
        <v>3802</v>
      </c>
      <c r="H9887" t="s">
        <v>1049</v>
      </c>
      <c r="I9887" t="s">
        <v>14324</v>
      </c>
      <c r="K9887" t="s">
        <v>14786</v>
      </c>
    </row>
    <row r="9888" spans="1:11" x14ac:dyDescent="0.25">
      <c r="A9888">
        <v>117593</v>
      </c>
      <c r="B9888" t="s">
        <v>17260</v>
      </c>
      <c r="C9888" t="s">
        <v>15482</v>
      </c>
      <c r="D9888" t="s">
        <v>17250</v>
      </c>
      <c r="E9888" t="s">
        <v>3802</v>
      </c>
      <c r="F9888" t="s">
        <v>3802</v>
      </c>
      <c r="H9888" t="s">
        <v>1049</v>
      </c>
      <c r="I9888" t="s">
        <v>14324</v>
      </c>
      <c r="K9888" t="s">
        <v>14786</v>
      </c>
    </row>
    <row r="9889" spans="1:11" x14ac:dyDescent="0.25">
      <c r="A9889">
        <v>117594</v>
      </c>
      <c r="B9889" t="s">
        <v>17261</v>
      </c>
      <c r="C9889" t="s">
        <v>17262</v>
      </c>
      <c r="D9889" t="s">
        <v>15485</v>
      </c>
      <c r="E9889" t="s">
        <v>3802</v>
      </c>
      <c r="F9889" t="s">
        <v>3802</v>
      </c>
      <c r="H9889" t="s">
        <v>1049</v>
      </c>
      <c r="I9889" t="s">
        <v>3800</v>
      </c>
      <c r="K9889" t="s">
        <v>15486</v>
      </c>
    </row>
    <row r="9890" spans="1:11" x14ac:dyDescent="0.25">
      <c r="A9890">
        <v>117595</v>
      </c>
      <c r="B9890" t="s">
        <v>17263</v>
      </c>
      <c r="C9890" t="s">
        <v>17264</v>
      </c>
      <c r="D9890" t="s">
        <v>15485</v>
      </c>
      <c r="E9890" t="s">
        <v>3802</v>
      </c>
      <c r="F9890" t="s">
        <v>3802</v>
      </c>
      <c r="H9890" t="s">
        <v>1049</v>
      </c>
      <c r="I9890" t="s">
        <v>6378</v>
      </c>
      <c r="K9890" t="s">
        <v>15486</v>
      </c>
    </row>
    <row r="9891" spans="1:11" x14ac:dyDescent="0.25">
      <c r="A9891">
        <v>117596</v>
      </c>
      <c r="B9891" t="s">
        <v>17265</v>
      </c>
      <c r="C9891" t="s">
        <v>17266</v>
      </c>
      <c r="D9891" t="s">
        <v>14653</v>
      </c>
      <c r="E9891" t="s">
        <v>3802</v>
      </c>
      <c r="F9891" t="s">
        <v>3802</v>
      </c>
      <c r="H9891" t="s">
        <v>1049</v>
      </c>
      <c r="I9891" t="s">
        <v>14324</v>
      </c>
      <c r="K9891" t="s">
        <v>14654</v>
      </c>
    </row>
    <row r="9892" spans="1:11" x14ac:dyDescent="0.25">
      <c r="A9892">
        <v>58813</v>
      </c>
      <c r="B9892" t="s">
        <v>15241</v>
      </c>
      <c r="C9892" t="s">
        <v>15243</v>
      </c>
      <c r="D9892" t="s">
        <v>15583</v>
      </c>
      <c r="E9892" t="s">
        <v>14374</v>
      </c>
      <c r="F9892" t="s">
        <v>3802</v>
      </c>
      <c r="H9892" t="s">
        <v>1049</v>
      </c>
      <c r="I9892" t="s">
        <v>14304</v>
      </c>
      <c r="K9892" t="s">
        <v>15584</v>
      </c>
    </row>
    <row r="9893" spans="1:11" x14ac:dyDescent="0.25">
      <c r="A9893">
        <v>118252</v>
      </c>
      <c r="B9893" t="s">
        <v>17267</v>
      </c>
      <c r="C9893" t="s">
        <v>17268</v>
      </c>
      <c r="D9893" t="s">
        <v>934</v>
      </c>
      <c r="E9893" t="s">
        <v>14325</v>
      </c>
      <c r="F9893" t="s">
        <v>3802</v>
      </c>
      <c r="H9893" t="s">
        <v>1049</v>
      </c>
      <c r="I9893" t="s">
        <v>14324</v>
      </c>
      <c r="K9893" t="s">
        <v>17269</v>
      </c>
    </row>
    <row r="9894" spans="1:11" x14ac:dyDescent="0.25">
      <c r="A9894">
        <v>118253</v>
      </c>
      <c r="B9894" t="s">
        <v>17270</v>
      </c>
      <c r="C9894" t="s">
        <v>15501</v>
      </c>
      <c r="D9894" t="s">
        <v>15502</v>
      </c>
      <c r="E9894" t="s">
        <v>14325</v>
      </c>
      <c r="F9894" t="s">
        <v>3802</v>
      </c>
      <c r="H9894" t="s">
        <v>1049</v>
      </c>
      <c r="I9894" t="s">
        <v>14324</v>
      </c>
      <c r="K9894" t="s">
        <v>15503</v>
      </c>
    </row>
    <row r="9895" spans="1:11" x14ac:dyDescent="0.25">
      <c r="A9895">
        <v>118254</v>
      </c>
      <c r="B9895" t="s">
        <v>17271</v>
      </c>
      <c r="C9895" t="s">
        <v>17272</v>
      </c>
      <c r="D9895" t="s">
        <v>14984</v>
      </c>
      <c r="E9895" t="s">
        <v>14271</v>
      </c>
      <c r="F9895" t="s">
        <v>3802</v>
      </c>
      <c r="H9895" t="s">
        <v>1049</v>
      </c>
      <c r="I9895" t="s">
        <v>14304</v>
      </c>
      <c r="K9895" t="s">
        <v>14985</v>
      </c>
    </row>
    <row r="9896" spans="1:11" x14ac:dyDescent="0.25">
      <c r="A9896">
        <v>118255</v>
      </c>
      <c r="B9896" t="s">
        <v>15504</v>
      </c>
      <c r="C9896" t="s">
        <v>15505</v>
      </c>
      <c r="D9896" t="s">
        <v>1908</v>
      </c>
      <c r="E9896" t="s">
        <v>14374</v>
      </c>
      <c r="F9896" t="s">
        <v>3802</v>
      </c>
      <c r="G9896">
        <v>46255</v>
      </c>
      <c r="H9896" t="s">
        <v>1049</v>
      </c>
      <c r="I9896" t="s">
        <v>6378</v>
      </c>
      <c r="K9896" t="s">
        <v>3028</v>
      </c>
    </row>
    <row r="9897" spans="1:11" x14ac:dyDescent="0.25">
      <c r="A9897">
        <v>118457</v>
      </c>
      <c r="B9897" t="s">
        <v>17273</v>
      </c>
      <c r="C9897" t="s">
        <v>17274</v>
      </c>
      <c r="D9897" t="s">
        <v>15508</v>
      </c>
      <c r="F9897" t="s">
        <v>3802</v>
      </c>
      <c r="H9897" t="s">
        <v>15509</v>
      </c>
      <c r="I9897" t="s">
        <v>14472</v>
      </c>
      <c r="K9897" t="s">
        <v>15510</v>
      </c>
    </row>
    <row r="9898" spans="1:11" x14ac:dyDescent="0.25">
      <c r="A9898">
        <v>118458</v>
      </c>
      <c r="B9898" t="s">
        <v>17275</v>
      </c>
      <c r="C9898" t="s">
        <v>17276</v>
      </c>
      <c r="D9898" t="s">
        <v>15508</v>
      </c>
      <c r="F9898" t="s">
        <v>3802</v>
      </c>
      <c r="H9898" t="s">
        <v>15509</v>
      </c>
      <c r="I9898" t="s">
        <v>14472</v>
      </c>
      <c r="K9898" t="s">
        <v>15510</v>
      </c>
    </row>
    <row r="9899" spans="1:11" x14ac:dyDescent="0.25">
      <c r="A9899">
        <v>118459</v>
      </c>
      <c r="B9899" t="s">
        <v>17277</v>
      </c>
      <c r="C9899" t="s">
        <v>17278</v>
      </c>
      <c r="D9899" t="s">
        <v>15508</v>
      </c>
      <c r="F9899" t="s">
        <v>3802</v>
      </c>
      <c r="H9899" t="s">
        <v>15509</v>
      </c>
      <c r="I9899" t="s">
        <v>14472</v>
      </c>
      <c r="K9899" t="s">
        <v>15510</v>
      </c>
    </row>
    <row r="9900" spans="1:11" x14ac:dyDescent="0.25">
      <c r="A9900">
        <v>118460</v>
      </c>
      <c r="B9900" t="s">
        <v>17279</v>
      </c>
      <c r="C9900" t="s">
        <v>17280</v>
      </c>
      <c r="D9900" t="s">
        <v>15508</v>
      </c>
      <c r="F9900" t="s">
        <v>3802</v>
      </c>
      <c r="H9900" t="s">
        <v>15509</v>
      </c>
      <c r="I9900" t="s">
        <v>14472</v>
      </c>
      <c r="K9900" t="s">
        <v>15510</v>
      </c>
    </row>
    <row r="9901" spans="1:11" x14ac:dyDescent="0.25">
      <c r="A9901">
        <v>118461</v>
      </c>
      <c r="B9901" t="s">
        <v>17281</v>
      </c>
      <c r="C9901" t="s">
        <v>17282</v>
      </c>
      <c r="D9901" t="s">
        <v>15508</v>
      </c>
      <c r="F9901" t="s">
        <v>3802</v>
      </c>
      <c r="H9901" t="s">
        <v>15509</v>
      </c>
      <c r="I9901" t="s">
        <v>14472</v>
      </c>
      <c r="K9901" t="s">
        <v>15510</v>
      </c>
    </row>
    <row r="9902" spans="1:11" x14ac:dyDescent="0.25">
      <c r="A9902">
        <v>118462</v>
      </c>
      <c r="B9902" t="s">
        <v>17283</v>
      </c>
      <c r="C9902" t="s">
        <v>17284</v>
      </c>
      <c r="D9902" t="s">
        <v>15508</v>
      </c>
      <c r="F9902" t="s">
        <v>3802</v>
      </c>
      <c r="H9902" t="s">
        <v>15509</v>
      </c>
      <c r="I9902" t="s">
        <v>14472</v>
      </c>
      <c r="K9902" t="s">
        <v>15510</v>
      </c>
    </row>
    <row r="9903" spans="1:11" x14ac:dyDescent="0.25">
      <c r="A9903">
        <v>118872</v>
      </c>
      <c r="B9903" t="s">
        <v>17285</v>
      </c>
      <c r="C9903" t="s">
        <v>17286</v>
      </c>
      <c r="D9903" t="s">
        <v>15090</v>
      </c>
      <c r="E9903" t="s">
        <v>3802</v>
      </c>
      <c r="F9903" t="s">
        <v>3802</v>
      </c>
      <c r="H9903" t="s">
        <v>1049</v>
      </c>
      <c r="I9903" t="s">
        <v>14304</v>
      </c>
      <c r="K9903" t="s">
        <v>15091</v>
      </c>
    </row>
    <row r="9904" spans="1:11" x14ac:dyDescent="0.25">
      <c r="A9904">
        <v>118873</v>
      </c>
      <c r="B9904" t="s">
        <v>17287</v>
      </c>
      <c r="C9904" t="s">
        <v>17288</v>
      </c>
      <c r="D9904" t="s">
        <v>15090</v>
      </c>
      <c r="E9904" t="s">
        <v>3802</v>
      </c>
      <c r="F9904" t="s">
        <v>3802</v>
      </c>
      <c r="H9904" t="s">
        <v>1049</v>
      </c>
      <c r="I9904" t="s">
        <v>14304</v>
      </c>
      <c r="K9904" t="s">
        <v>15091</v>
      </c>
    </row>
    <row r="9905" spans="1:11" x14ac:dyDescent="0.25">
      <c r="A9905">
        <v>118874</v>
      </c>
      <c r="B9905" t="s">
        <v>17289</v>
      </c>
      <c r="C9905" t="s">
        <v>17290</v>
      </c>
      <c r="D9905" t="s">
        <v>13691</v>
      </c>
      <c r="E9905" t="s">
        <v>14271</v>
      </c>
      <c r="F9905" t="s">
        <v>3802</v>
      </c>
      <c r="H9905" t="s">
        <v>1049</v>
      </c>
      <c r="I9905" t="s">
        <v>6378</v>
      </c>
      <c r="K9905" t="s">
        <v>13692</v>
      </c>
    </row>
    <row r="9906" spans="1:11" x14ac:dyDescent="0.25">
      <c r="A9906">
        <v>118875</v>
      </c>
      <c r="B9906" t="s">
        <v>17291</v>
      </c>
      <c r="C9906" t="s">
        <v>17292</v>
      </c>
      <c r="D9906" t="s">
        <v>13029</v>
      </c>
      <c r="E9906" t="s">
        <v>14271</v>
      </c>
      <c r="F9906" t="s">
        <v>3802</v>
      </c>
      <c r="H9906" t="s">
        <v>1049</v>
      </c>
      <c r="I9906" t="s">
        <v>6378</v>
      </c>
      <c r="K9906" t="s">
        <v>13030</v>
      </c>
    </row>
    <row r="9907" spans="1:11" x14ac:dyDescent="0.25">
      <c r="A9907">
        <v>118876</v>
      </c>
      <c r="B9907" t="s">
        <v>17293</v>
      </c>
      <c r="C9907" t="s">
        <v>17294</v>
      </c>
      <c r="D9907" t="s">
        <v>13700</v>
      </c>
      <c r="E9907" t="s">
        <v>14271</v>
      </c>
      <c r="F9907" t="s">
        <v>3802</v>
      </c>
      <c r="H9907" t="s">
        <v>1049</v>
      </c>
      <c r="I9907" t="s">
        <v>6378</v>
      </c>
      <c r="K9907" t="s">
        <v>13701</v>
      </c>
    </row>
    <row r="9908" spans="1:11" x14ac:dyDescent="0.25">
      <c r="A9908">
        <v>118877</v>
      </c>
      <c r="B9908" t="s">
        <v>17295</v>
      </c>
      <c r="C9908" t="s">
        <v>17296</v>
      </c>
      <c r="D9908" t="s">
        <v>13037</v>
      </c>
      <c r="E9908" t="s">
        <v>14271</v>
      </c>
      <c r="F9908" t="s">
        <v>3802</v>
      </c>
      <c r="H9908" t="s">
        <v>1049</v>
      </c>
      <c r="I9908" t="s">
        <v>6378</v>
      </c>
      <c r="K9908" t="s">
        <v>13038</v>
      </c>
    </row>
    <row r="9909" spans="1:11" x14ac:dyDescent="0.25">
      <c r="A9909">
        <v>118878</v>
      </c>
      <c r="B9909" t="s">
        <v>17297</v>
      </c>
      <c r="C9909" t="s">
        <v>17298</v>
      </c>
      <c r="D9909" t="s">
        <v>6529</v>
      </c>
      <c r="E9909" t="s">
        <v>14271</v>
      </c>
      <c r="F9909" t="s">
        <v>3802</v>
      </c>
      <c r="H9909" t="s">
        <v>1049</v>
      </c>
      <c r="I9909" t="s">
        <v>6378</v>
      </c>
      <c r="K9909" t="s">
        <v>6530</v>
      </c>
    </row>
    <row r="9910" spans="1:11" x14ac:dyDescent="0.25">
      <c r="A9910">
        <v>118879</v>
      </c>
      <c r="B9910" t="s">
        <v>17299</v>
      </c>
      <c r="C9910" t="s">
        <v>17300</v>
      </c>
      <c r="D9910" t="s">
        <v>4039</v>
      </c>
      <c r="E9910" t="s">
        <v>14271</v>
      </c>
      <c r="F9910" t="s">
        <v>3802</v>
      </c>
      <c r="H9910" t="s">
        <v>1049</v>
      </c>
      <c r="I9910" t="s">
        <v>6378</v>
      </c>
      <c r="K9910" t="s">
        <v>4040</v>
      </c>
    </row>
    <row r="9911" spans="1:11" x14ac:dyDescent="0.25">
      <c r="A9911">
        <v>58816</v>
      </c>
      <c r="B9911" t="s">
        <v>17301</v>
      </c>
      <c r="C9911" t="s">
        <v>17302</v>
      </c>
      <c r="D9911" t="s">
        <v>9716</v>
      </c>
      <c r="F9911" t="s">
        <v>3802</v>
      </c>
      <c r="H9911" t="s">
        <v>1049</v>
      </c>
      <c r="I9911" t="s">
        <v>14304</v>
      </c>
      <c r="K9911" t="s">
        <v>8826</v>
      </c>
    </row>
    <row r="9912" spans="1:11" x14ac:dyDescent="0.25">
      <c r="A9912">
        <v>119297</v>
      </c>
      <c r="B9912" t="s">
        <v>17303</v>
      </c>
      <c r="C9912" t="s">
        <v>15531</v>
      </c>
      <c r="D9912" t="s">
        <v>15545</v>
      </c>
      <c r="E9912" t="s">
        <v>15531</v>
      </c>
      <c r="F9912" t="s">
        <v>3802</v>
      </c>
      <c r="H9912" t="s">
        <v>4904</v>
      </c>
      <c r="I9912" t="s">
        <v>15532</v>
      </c>
      <c r="K9912" t="s">
        <v>15546</v>
      </c>
    </row>
    <row r="9913" spans="1:11" x14ac:dyDescent="0.25">
      <c r="A9913">
        <v>119298</v>
      </c>
      <c r="B9913" t="s">
        <v>17304</v>
      </c>
      <c r="C9913" t="s">
        <v>15531</v>
      </c>
      <c r="D9913" t="s">
        <v>15549</v>
      </c>
      <c r="E9913" t="s">
        <v>15531</v>
      </c>
      <c r="F9913" t="s">
        <v>3802</v>
      </c>
      <c r="H9913" t="s">
        <v>4904</v>
      </c>
      <c r="I9913" t="s">
        <v>15532</v>
      </c>
      <c r="K9913" t="s">
        <v>15550</v>
      </c>
    </row>
    <row r="9914" spans="1:11" x14ac:dyDescent="0.25">
      <c r="A9914">
        <v>119299</v>
      </c>
      <c r="B9914" t="s">
        <v>17305</v>
      </c>
      <c r="C9914" t="s">
        <v>15531</v>
      </c>
      <c r="D9914" t="s">
        <v>15551</v>
      </c>
      <c r="E9914" t="s">
        <v>15531</v>
      </c>
      <c r="F9914" t="s">
        <v>3802</v>
      </c>
      <c r="H9914" t="s">
        <v>4904</v>
      </c>
      <c r="I9914" t="s">
        <v>15532</v>
      </c>
      <c r="K9914" t="s">
        <v>15552</v>
      </c>
    </row>
    <row r="9915" spans="1:11" x14ac:dyDescent="0.25">
      <c r="A9915">
        <v>119300</v>
      </c>
      <c r="B9915" t="s">
        <v>17306</v>
      </c>
      <c r="C9915" t="s">
        <v>15531</v>
      </c>
      <c r="D9915" t="s">
        <v>17307</v>
      </c>
      <c r="E9915" t="s">
        <v>15531</v>
      </c>
      <c r="F9915" t="s">
        <v>3802</v>
      </c>
      <c r="H9915" t="s">
        <v>4904</v>
      </c>
      <c r="I9915" t="s">
        <v>15532</v>
      </c>
      <c r="K9915" t="s">
        <v>17308</v>
      </c>
    </row>
    <row r="9916" spans="1:11" x14ac:dyDescent="0.25">
      <c r="A9916">
        <v>119301</v>
      </c>
      <c r="B9916" t="s">
        <v>17309</v>
      </c>
      <c r="C9916" t="s">
        <v>15531</v>
      </c>
      <c r="D9916" t="s">
        <v>15553</v>
      </c>
      <c r="E9916" t="s">
        <v>15531</v>
      </c>
      <c r="F9916" t="s">
        <v>3802</v>
      </c>
      <c r="H9916" t="s">
        <v>4904</v>
      </c>
      <c r="I9916" t="s">
        <v>15532</v>
      </c>
      <c r="K9916" t="s">
        <v>15554</v>
      </c>
    </row>
    <row r="9917" spans="1:11" x14ac:dyDescent="0.25">
      <c r="A9917">
        <v>119302</v>
      </c>
      <c r="B9917" t="s">
        <v>15541</v>
      </c>
      <c r="C9917" t="s">
        <v>15531</v>
      </c>
      <c r="D9917" t="s">
        <v>1908</v>
      </c>
      <c r="E9917" t="s">
        <v>15531</v>
      </c>
      <c r="F9917" t="s">
        <v>3802</v>
      </c>
      <c r="H9917" t="s">
        <v>4904</v>
      </c>
      <c r="I9917" t="s">
        <v>15532</v>
      </c>
      <c r="K9917" t="s">
        <v>3028</v>
      </c>
    </row>
    <row r="9918" spans="1:11" x14ac:dyDescent="0.25">
      <c r="A9918">
        <v>119360</v>
      </c>
      <c r="B9918" t="s">
        <v>15557</v>
      </c>
      <c r="C9918" t="s">
        <v>15558</v>
      </c>
      <c r="D9918" t="s">
        <v>17310</v>
      </c>
      <c r="F9918" t="s">
        <v>3802</v>
      </c>
      <c r="I9918" t="s">
        <v>401</v>
      </c>
      <c r="K9918" t="s">
        <v>8365</v>
      </c>
    </row>
    <row r="9919" spans="1:11" x14ac:dyDescent="0.25">
      <c r="A9919">
        <v>119362</v>
      </c>
      <c r="B9919" t="s">
        <v>17307</v>
      </c>
      <c r="C9919" t="s">
        <v>17308</v>
      </c>
      <c r="D9919" t="s">
        <v>15547</v>
      </c>
      <c r="E9919" t="s">
        <v>3802</v>
      </c>
      <c r="F9919" t="s">
        <v>3802</v>
      </c>
      <c r="H9919" t="s">
        <v>1049</v>
      </c>
      <c r="I9919" t="s">
        <v>15085</v>
      </c>
      <c r="K9919" t="s">
        <v>15548</v>
      </c>
    </row>
    <row r="9920" spans="1:11" x14ac:dyDescent="0.25">
      <c r="A9920">
        <v>119363</v>
      </c>
      <c r="B9920" t="s">
        <v>15533</v>
      </c>
      <c r="C9920" t="s">
        <v>15534</v>
      </c>
      <c r="D9920" t="s">
        <v>15547</v>
      </c>
      <c r="E9920" t="s">
        <v>3802</v>
      </c>
      <c r="F9920" t="s">
        <v>3802</v>
      </c>
      <c r="H9920" t="s">
        <v>1049</v>
      </c>
      <c r="I9920" t="s">
        <v>15085</v>
      </c>
      <c r="K9920" t="s">
        <v>15548</v>
      </c>
    </row>
    <row r="9921" spans="1:11" x14ac:dyDescent="0.25">
      <c r="A9921">
        <v>119364</v>
      </c>
      <c r="B9921" t="s">
        <v>15536</v>
      </c>
      <c r="C9921" t="s">
        <v>15537</v>
      </c>
      <c r="D9921" t="s">
        <v>15547</v>
      </c>
      <c r="E9921" t="s">
        <v>3802</v>
      </c>
      <c r="F9921" t="s">
        <v>3802</v>
      </c>
      <c r="H9921" t="s">
        <v>1049</v>
      </c>
      <c r="I9921" t="s">
        <v>15085</v>
      </c>
      <c r="K9921" t="s">
        <v>15548</v>
      </c>
    </row>
    <row r="9922" spans="1:11" x14ac:dyDescent="0.25">
      <c r="A9922">
        <v>119365</v>
      </c>
      <c r="B9922" t="s">
        <v>15542</v>
      </c>
      <c r="C9922" t="s">
        <v>15543</v>
      </c>
      <c r="D9922" t="s">
        <v>15547</v>
      </c>
      <c r="E9922" t="s">
        <v>3802</v>
      </c>
      <c r="F9922" t="s">
        <v>3802</v>
      </c>
      <c r="H9922" t="s">
        <v>1049</v>
      </c>
      <c r="I9922" t="s">
        <v>15085</v>
      </c>
      <c r="K9922" t="s">
        <v>15548</v>
      </c>
    </row>
    <row r="9923" spans="1:11" x14ac:dyDescent="0.25">
      <c r="A9923">
        <v>119366</v>
      </c>
      <c r="B9923" t="s">
        <v>17311</v>
      </c>
      <c r="C9923" t="s">
        <v>17312</v>
      </c>
      <c r="D9923" t="s">
        <v>15557</v>
      </c>
      <c r="E9923" t="s">
        <v>14374</v>
      </c>
      <c r="F9923" t="s">
        <v>3802</v>
      </c>
      <c r="H9923" t="s">
        <v>1049</v>
      </c>
      <c r="I9923" t="s">
        <v>6378</v>
      </c>
      <c r="K9923" t="s">
        <v>15558</v>
      </c>
    </row>
    <row r="9924" spans="1:11" x14ac:dyDescent="0.25">
      <c r="A9924">
        <v>119367</v>
      </c>
      <c r="B9924" t="s">
        <v>17313</v>
      </c>
      <c r="C9924" t="s">
        <v>17314</v>
      </c>
      <c r="D9924" t="s">
        <v>15557</v>
      </c>
      <c r="E9924" t="s">
        <v>14374</v>
      </c>
      <c r="F9924" t="s">
        <v>3802</v>
      </c>
      <c r="H9924" t="s">
        <v>1049</v>
      </c>
      <c r="I9924" t="s">
        <v>6378</v>
      </c>
      <c r="K9924" t="s">
        <v>15558</v>
      </c>
    </row>
    <row r="9925" spans="1:11" x14ac:dyDescent="0.25">
      <c r="A9925">
        <v>119368</v>
      </c>
      <c r="B9925" t="s">
        <v>17315</v>
      </c>
      <c r="C9925" t="s">
        <v>17316</v>
      </c>
      <c r="D9925" t="s">
        <v>15561</v>
      </c>
      <c r="E9925" t="s">
        <v>14374</v>
      </c>
      <c r="F9925" t="s">
        <v>3802</v>
      </c>
      <c r="H9925" t="s">
        <v>1049</v>
      </c>
      <c r="I9925" t="s">
        <v>6378</v>
      </c>
      <c r="K9925" t="s">
        <v>15562</v>
      </c>
    </row>
    <row r="9926" spans="1:11" x14ac:dyDescent="0.25">
      <c r="A9926">
        <v>119369</v>
      </c>
      <c r="B9926" t="s">
        <v>15561</v>
      </c>
      <c r="C9926" t="s">
        <v>15562</v>
      </c>
      <c r="D9926" t="s">
        <v>17310</v>
      </c>
      <c r="F9926" t="s">
        <v>3802</v>
      </c>
      <c r="I9926" t="s">
        <v>401</v>
      </c>
      <c r="K9926" t="s">
        <v>8365</v>
      </c>
    </row>
    <row r="9927" spans="1:11" x14ac:dyDescent="0.25">
      <c r="A9927">
        <v>119370</v>
      </c>
      <c r="B9927" t="s">
        <v>15547</v>
      </c>
      <c r="C9927" t="s">
        <v>15548</v>
      </c>
      <c r="D9927" t="s">
        <v>17317</v>
      </c>
      <c r="F9927" t="s">
        <v>3802</v>
      </c>
      <c r="I9927" t="s">
        <v>401</v>
      </c>
      <c r="K9927" t="s">
        <v>17318</v>
      </c>
    </row>
    <row r="9928" spans="1:11" x14ac:dyDescent="0.25">
      <c r="A9928">
        <v>121194</v>
      </c>
      <c r="B9928" t="s">
        <v>17319</v>
      </c>
      <c r="C9928" t="s">
        <v>17320</v>
      </c>
      <c r="D9928" t="s">
        <v>4695</v>
      </c>
      <c r="E9928" t="s">
        <v>3802</v>
      </c>
      <c r="F9928" t="s">
        <v>3802</v>
      </c>
      <c r="H9928" t="s">
        <v>1049</v>
      </c>
      <c r="I9928" t="s">
        <v>6378</v>
      </c>
      <c r="K9928" t="s">
        <v>4696</v>
      </c>
    </row>
    <row r="9929" spans="1:11" x14ac:dyDescent="0.25">
      <c r="A9929">
        <v>121195</v>
      </c>
      <c r="B9929" t="s">
        <v>17321</v>
      </c>
      <c r="C9929" t="s">
        <v>17320</v>
      </c>
      <c r="D9929" t="s">
        <v>4695</v>
      </c>
      <c r="E9929" t="s">
        <v>3802</v>
      </c>
      <c r="F9929" t="s">
        <v>3802</v>
      </c>
      <c r="H9929" t="s">
        <v>1049</v>
      </c>
      <c r="I9929" t="s">
        <v>6378</v>
      </c>
      <c r="K9929" t="s">
        <v>4696</v>
      </c>
    </row>
    <row r="9930" spans="1:11" x14ac:dyDescent="0.25">
      <c r="A9930">
        <v>121196</v>
      </c>
      <c r="B9930" t="s">
        <v>17322</v>
      </c>
      <c r="C9930" t="s">
        <v>15564</v>
      </c>
      <c r="D9930" t="s">
        <v>4695</v>
      </c>
      <c r="E9930" t="s">
        <v>3802</v>
      </c>
      <c r="F9930" t="s">
        <v>3802</v>
      </c>
      <c r="H9930" t="s">
        <v>1049</v>
      </c>
      <c r="I9930" t="s">
        <v>3800</v>
      </c>
      <c r="K9930" t="s">
        <v>4696</v>
      </c>
    </row>
    <row r="9931" spans="1:11" x14ac:dyDescent="0.25">
      <c r="A9931">
        <v>121201</v>
      </c>
      <c r="B9931" t="s">
        <v>17323</v>
      </c>
      <c r="C9931" t="s">
        <v>17324</v>
      </c>
      <c r="D9931" t="s">
        <v>15925</v>
      </c>
      <c r="E9931" t="s">
        <v>4993</v>
      </c>
      <c r="F9931" t="s">
        <v>3802</v>
      </c>
      <c r="G9931">
        <v>46015</v>
      </c>
      <c r="H9931" t="s">
        <v>1049</v>
      </c>
      <c r="I9931" t="s">
        <v>3810</v>
      </c>
      <c r="K9931" t="s">
        <v>15926</v>
      </c>
    </row>
    <row r="9932" spans="1:11" x14ac:dyDescent="0.25">
      <c r="A9932">
        <v>121202</v>
      </c>
      <c r="B9932" t="s">
        <v>15570</v>
      </c>
      <c r="C9932" t="s">
        <v>15571</v>
      </c>
      <c r="D9932" t="s">
        <v>17325</v>
      </c>
      <c r="F9932" t="s">
        <v>3802</v>
      </c>
      <c r="H9932" t="s">
        <v>1049</v>
      </c>
      <c r="I9932" t="s">
        <v>3810</v>
      </c>
      <c r="K9932" t="s">
        <v>17326</v>
      </c>
    </row>
    <row r="9933" spans="1:11" x14ac:dyDescent="0.25">
      <c r="A9933">
        <v>121203</v>
      </c>
      <c r="B9933" t="s">
        <v>17327</v>
      </c>
      <c r="C9933" t="s">
        <v>17328</v>
      </c>
      <c r="D9933" t="s">
        <v>4110</v>
      </c>
      <c r="E9933" t="s">
        <v>4993</v>
      </c>
      <c r="F9933" t="s">
        <v>3802</v>
      </c>
      <c r="H9933" t="s">
        <v>1049</v>
      </c>
      <c r="I9933" t="s">
        <v>3810</v>
      </c>
      <c r="K9933" t="s">
        <v>4111</v>
      </c>
    </row>
    <row r="9934" spans="1:11" x14ac:dyDescent="0.25">
      <c r="A9934">
        <v>121204</v>
      </c>
      <c r="B9934" t="s">
        <v>15575</v>
      </c>
      <c r="C9934" t="s">
        <v>15576</v>
      </c>
      <c r="D9934" t="s">
        <v>897</v>
      </c>
      <c r="E9934" t="s">
        <v>3802</v>
      </c>
      <c r="F9934" t="s">
        <v>3802</v>
      </c>
      <c r="G9934">
        <v>32319</v>
      </c>
      <c r="H9934" t="s">
        <v>1049</v>
      </c>
      <c r="I9934" t="s">
        <v>3810</v>
      </c>
      <c r="K9934" t="s">
        <v>2789</v>
      </c>
    </row>
    <row r="9935" spans="1:11" x14ac:dyDescent="0.25">
      <c r="A9935">
        <v>121205</v>
      </c>
      <c r="B9935" t="s">
        <v>17329</v>
      </c>
      <c r="C9935" t="s">
        <v>17330</v>
      </c>
      <c r="D9935" t="s">
        <v>4055</v>
      </c>
      <c r="E9935" t="s">
        <v>3802</v>
      </c>
      <c r="F9935" t="s">
        <v>3802</v>
      </c>
      <c r="H9935" t="s">
        <v>1049</v>
      </c>
      <c r="I9935" t="s">
        <v>6378</v>
      </c>
      <c r="K9935" t="s">
        <v>4056</v>
      </c>
    </row>
    <row r="9936" spans="1:11" x14ac:dyDescent="0.25">
      <c r="A9936">
        <v>121206</v>
      </c>
      <c r="B9936" t="s">
        <v>17331</v>
      </c>
      <c r="C9936" t="s">
        <v>17332</v>
      </c>
      <c r="D9936" t="s">
        <v>4055</v>
      </c>
      <c r="E9936" t="s">
        <v>3802</v>
      </c>
      <c r="F9936" t="s">
        <v>3802</v>
      </c>
      <c r="H9936" t="s">
        <v>1049</v>
      </c>
      <c r="I9936" t="s">
        <v>6378</v>
      </c>
      <c r="K9936" t="s">
        <v>4056</v>
      </c>
    </row>
    <row r="9937" spans="1:11" x14ac:dyDescent="0.25">
      <c r="A9937">
        <v>121207</v>
      </c>
      <c r="B9937" t="s">
        <v>17333</v>
      </c>
      <c r="C9937" t="s">
        <v>17334</v>
      </c>
      <c r="D9937" t="s">
        <v>4120</v>
      </c>
      <c r="E9937" t="s">
        <v>3802</v>
      </c>
      <c r="F9937" t="s">
        <v>3802</v>
      </c>
      <c r="H9937" t="s">
        <v>1049</v>
      </c>
      <c r="I9937" t="s">
        <v>3800</v>
      </c>
      <c r="K9937" t="s">
        <v>4121</v>
      </c>
    </row>
    <row r="9938" spans="1:11" x14ac:dyDescent="0.25">
      <c r="A9938">
        <v>121208</v>
      </c>
      <c r="B9938" t="s">
        <v>17335</v>
      </c>
      <c r="C9938" t="s">
        <v>17336</v>
      </c>
      <c r="D9938" t="s">
        <v>15593</v>
      </c>
      <c r="E9938" t="s">
        <v>4993</v>
      </c>
      <c r="F9938" t="s">
        <v>3802</v>
      </c>
      <c r="H9938" t="s">
        <v>1049</v>
      </c>
      <c r="I9938" t="s">
        <v>3810</v>
      </c>
      <c r="K9938" t="s">
        <v>15594</v>
      </c>
    </row>
    <row r="9939" spans="1:11" x14ac:dyDescent="0.25">
      <c r="A9939">
        <v>121209</v>
      </c>
      <c r="B9939" t="s">
        <v>17337</v>
      </c>
      <c r="C9939" t="s">
        <v>15594</v>
      </c>
      <c r="D9939" t="s">
        <v>15593</v>
      </c>
      <c r="E9939" t="s">
        <v>4993</v>
      </c>
      <c r="F9939" t="s">
        <v>3802</v>
      </c>
      <c r="H9939" t="s">
        <v>1049</v>
      </c>
      <c r="I9939" t="s">
        <v>3810</v>
      </c>
      <c r="K9939" t="s">
        <v>15594</v>
      </c>
    </row>
    <row r="9940" spans="1:11" x14ac:dyDescent="0.25">
      <c r="A9940">
        <v>121210</v>
      </c>
      <c r="B9940" t="s">
        <v>17338</v>
      </c>
      <c r="C9940" t="s">
        <v>15594</v>
      </c>
      <c r="D9940" t="s">
        <v>15593</v>
      </c>
      <c r="E9940" t="s">
        <v>4993</v>
      </c>
      <c r="F9940" t="s">
        <v>3802</v>
      </c>
      <c r="H9940" t="s">
        <v>1049</v>
      </c>
      <c r="I9940" t="s">
        <v>3810</v>
      </c>
      <c r="K9940" t="s">
        <v>15594</v>
      </c>
    </row>
    <row r="9941" spans="1:11" x14ac:dyDescent="0.25">
      <c r="A9941">
        <v>121211</v>
      </c>
      <c r="B9941" t="s">
        <v>17339</v>
      </c>
      <c r="C9941" t="s">
        <v>17340</v>
      </c>
      <c r="D9941" t="s">
        <v>15593</v>
      </c>
      <c r="E9941" t="s">
        <v>4993</v>
      </c>
      <c r="F9941" t="s">
        <v>3802</v>
      </c>
      <c r="H9941" t="s">
        <v>1049</v>
      </c>
      <c r="I9941" t="s">
        <v>3810</v>
      </c>
      <c r="K9941" t="s">
        <v>15594</v>
      </c>
    </row>
    <row r="9942" spans="1:11" x14ac:dyDescent="0.25">
      <c r="A9942">
        <v>121212</v>
      </c>
      <c r="B9942" t="s">
        <v>17341</v>
      </c>
      <c r="C9942" t="s">
        <v>17342</v>
      </c>
      <c r="D9942" t="s">
        <v>4070</v>
      </c>
      <c r="E9942" t="s">
        <v>3802</v>
      </c>
      <c r="F9942" t="s">
        <v>3802</v>
      </c>
      <c r="H9942" t="s">
        <v>1049</v>
      </c>
      <c r="I9942" t="s">
        <v>3800</v>
      </c>
      <c r="K9942" t="s">
        <v>4071</v>
      </c>
    </row>
    <row r="9943" spans="1:11" x14ac:dyDescent="0.25">
      <c r="A9943">
        <v>121213</v>
      </c>
      <c r="B9943" t="s">
        <v>15597</v>
      </c>
      <c r="C9943" t="s">
        <v>15598</v>
      </c>
      <c r="D9943" t="s">
        <v>4070</v>
      </c>
      <c r="E9943" t="s">
        <v>4993</v>
      </c>
      <c r="F9943" t="s">
        <v>3802</v>
      </c>
      <c r="H9943" t="s">
        <v>1049</v>
      </c>
      <c r="I9943" t="s">
        <v>3810</v>
      </c>
      <c r="K9943" t="s">
        <v>4071</v>
      </c>
    </row>
    <row r="9944" spans="1:11" x14ac:dyDescent="0.25">
      <c r="A9944">
        <v>121214</v>
      </c>
      <c r="B9944" t="s">
        <v>17343</v>
      </c>
      <c r="C9944" t="s">
        <v>17344</v>
      </c>
      <c r="D9944" t="s">
        <v>6575</v>
      </c>
      <c r="E9944" t="s">
        <v>3802</v>
      </c>
      <c r="F9944" t="s">
        <v>3802</v>
      </c>
      <c r="H9944" t="s">
        <v>1049</v>
      </c>
      <c r="I9944" t="s">
        <v>3800</v>
      </c>
      <c r="K9944" t="s">
        <v>6576</v>
      </c>
    </row>
    <row r="9945" spans="1:11" x14ac:dyDescent="0.25">
      <c r="A9945">
        <v>121215</v>
      </c>
      <c r="B9945" t="s">
        <v>17345</v>
      </c>
      <c r="C9945" t="s">
        <v>17346</v>
      </c>
      <c r="D9945" t="s">
        <v>6575</v>
      </c>
      <c r="E9945" t="s">
        <v>3802</v>
      </c>
      <c r="F9945" t="s">
        <v>3802</v>
      </c>
      <c r="H9945" t="s">
        <v>1049</v>
      </c>
      <c r="I9945" t="s">
        <v>6378</v>
      </c>
      <c r="K9945" t="s">
        <v>6576</v>
      </c>
    </row>
    <row r="9946" spans="1:11" x14ac:dyDescent="0.25">
      <c r="A9946">
        <v>121216</v>
      </c>
      <c r="B9946" t="s">
        <v>17347</v>
      </c>
      <c r="C9946" t="s">
        <v>17348</v>
      </c>
      <c r="D9946" t="s">
        <v>4163</v>
      </c>
      <c r="E9946" t="s">
        <v>3802</v>
      </c>
      <c r="F9946" t="s">
        <v>3802</v>
      </c>
      <c r="H9946" t="s">
        <v>1049</v>
      </c>
      <c r="I9946" t="s">
        <v>3800</v>
      </c>
      <c r="K9946" t="s">
        <v>4164</v>
      </c>
    </row>
    <row r="9947" spans="1:11" x14ac:dyDescent="0.25">
      <c r="A9947">
        <v>121217</v>
      </c>
      <c r="B9947" t="s">
        <v>17349</v>
      </c>
      <c r="C9947" t="s">
        <v>17348</v>
      </c>
      <c r="D9947" t="s">
        <v>4163</v>
      </c>
      <c r="E9947" t="s">
        <v>3802</v>
      </c>
      <c r="F9947" t="s">
        <v>3802</v>
      </c>
      <c r="H9947" t="s">
        <v>1049</v>
      </c>
      <c r="I9947" t="s">
        <v>3800</v>
      </c>
      <c r="K9947" t="s">
        <v>4164</v>
      </c>
    </row>
    <row r="9948" spans="1:11" x14ac:dyDescent="0.25">
      <c r="A9948">
        <v>121218</v>
      </c>
      <c r="B9948" t="s">
        <v>17350</v>
      </c>
      <c r="C9948" t="s">
        <v>17351</v>
      </c>
      <c r="D9948" t="s">
        <v>4120</v>
      </c>
      <c r="E9948" t="s">
        <v>3802</v>
      </c>
      <c r="F9948" t="s">
        <v>3802</v>
      </c>
      <c r="H9948" t="s">
        <v>1049</v>
      </c>
      <c r="I9948" t="s">
        <v>6378</v>
      </c>
      <c r="K9948" t="s">
        <v>4121</v>
      </c>
    </row>
    <row r="9949" spans="1:11" x14ac:dyDescent="0.25">
      <c r="A9949">
        <v>121219</v>
      </c>
      <c r="B9949" t="s">
        <v>17352</v>
      </c>
      <c r="C9949" t="s">
        <v>17353</v>
      </c>
      <c r="D9949" t="s">
        <v>4281</v>
      </c>
      <c r="F9949" t="s">
        <v>3802</v>
      </c>
      <c r="H9949" t="s">
        <v>1049</v>
      </c>
      <c r="I9949" t="s">
        <v>6378</v>
      </c>
      <c r="K9949" t="s">
        <v>4282</v>
      </c>
    </row>
    <row r="9950" spans="1:11" x14ac:dyDescent="0.25">
      <c r="A9950">
        <v>121220</v>
      </c>
      <c r="B9950" t="s">
        <v>17354</v>
      </c>
      <c r="C9950" t="s">
        <v>17355</v>
      </c>
      <c r="D9950" t="s">
        <v>4138</v>
      </c>
      <c r="F9950" t="s">
        <v>3802</v>
      </c>
      <c r="H9950" t="s">
        <v>1049</v>
      </c>
      <c r="I9950" t="s">
        <v>6378</v>
      </c>
      <c r="K9950" t="s">
        <v>4139</v>
      </c>
    </row>
    <row r="9951" spans="1:11" x14ac:dyDescent="0.25">
      <c r="A9951">
        <v>121223</v>
      </c>
      <c r="B9951" t="s">
        <v>17356</v>
      </c>
      <c r="C9951" t="s">
        <v>17357</v>
      </c>
      <c r="D9951" t="s">
        <v>4687</v>
      </c>
      <c r="F9951" t="s">
        <v>3802</v>
      </c>
      <c r="H9951" t="s">
        <v>1049</v>
      </c>
      <c r="I9951" t="s">
        <v>3810</v>
      </c>
      <c r="K9951" t="s">
        <v>4688</v>
      </c>
    </row>
    <row r="9952" spans="1:11" x14ac:dyDescent="0.25">
      <c r="A9952">
        <v>121224</v>
      </c>
      <c r="B9952" t="s">
        <v>17358</v>
      </c>
      <c r="C9952" t="s">
        <v>17359</v>
      </c>
      <c r="D9952" t="s">
        <v>4687</v>
      </c>
      <c r="F9952" t="s">
        <v>3802</v>
      </c>
      <c r="H9952" t="s">
        <v>1049</v>
      </c>
      <c r="I9952" t="s">
        <v>6378</v>
      </c>
      <c r="K9952" t="s">
        <v>4688</v>
      </c>
    </row>
    <row r="9953" spans="1:11" x14ac:dyDescent="0.25">
      <c r="A9953">
        <v>121225</v>
      </c>
      <c r="B9953" t="s">
        <v>17360</v>
      </c>
      <c r="C9953" t="s">
        <v>17361</v>
      </c>
      <c r="D9953" t="s">
        <v>4687</v>
      </c>
      <c r="F9953" t="s">
        <v>3802</v>
      </c>
      <c r="H9953" t="s">
        <v>1049</v>
      </c>
      <c r="I9953" t="s">
        <v>6378</v>
      </c>
      <c r="K9953" t="s">
        <v>4688</v>
      </c>
    </row>
    <row r="9954" spans="1:11" x14ac:dyDescent="0.25">
      <c r="A9954">
        <v>121226</v>
      </c>
      <c r="B9954" t="s">
        <v>17362</v>
      </c>
      <c r="C9954" t="s">
        <v>17363</v>
      </c>
      <c r="D9954" t="s">
        <v>4687</v>
      </c>
      <c r="F9954" t="s">
        <v>3802</v>
      </c>
      <c r="H9954" t="s">
        <v>1049</v>
      </c>
      <c r="I9954" t="s">
        <v>14968</v>
      </c>
      <c r="K9954" t="s">
        <v>4688</v>
      </c>
    </row>
    <row r="9955" spans="1:11" x14ac:dyDescent="0.25">
      <c r="A9955">
        <v>121227</v>
      </c>
      <c r="B9955" t="s">
        <v>15611</v>
      </c>
      <c r="C9955" t="s">
        <v>15612</v>
      </c>
      <c r="D9955" t="s">
        <v>17364</v>
      </c>
      <c r="E9955" t="s">
        <v>4993</v>
      </c>
      <c r="F9955" t="s">
        <v>3802</v>
      </c>
      <c r="H9955" t="s">
        <v>1049</v>
      </c>
      <c r="I9955" t="s">
        <v>3810</v>
      </c>
      <c r="K9955" t="s">
        <v>17365</v>
      </c>
    </row>
    <row r="9956" spans="1:11" x14ac:dyDescent="0.25">
      <c r="A9956">
        <v>122017</v>
      </c>
      <c r="B9956" t="s">
        <v>15622</v>
      </c>
      <c r="C9956" t="s">
        <v>15620</v>
      </c>
      <c r="D9956" t="s">
        <v>8846</v>
      </c>
      <c r="F9956" t="s">
        <v>3802</v>
      </c>
      <c r="I9956" t="s">
        <v>401</v>
      </c>
      <c r="K9956" t="s">
        <v>8847</v>
      </c>
    </row>
    <row r="9957" spans="1:11" x14ac:dyDescent="0.25">
      <c r="A9957">
        <v>122018</v>
      </c>
      <c r="B9957" t="s">
        <v>15619</v>
      </c>
      <c r="C9957" t="s">
        <v>15620</v>
      </c>
      <c r="D9957" t="s">
        <v>15622</v>
      </c>
      <c r="F9957" t="s">
        <v>3802</v>
      </c>
      <c r="H9957" t="s">
        <v>1049</v>
      </c>
      <c r="I9957" t="s">
        <v>15136</v>
      </c>
      <c r="K9957" t="s">
        <v>15620</v>
      </c>
    </row>
    <row r="9958" spans="1:11" x14ac:dyDescent="0.25">
      <c r="A9958">
        <v>122019</v>
      </c>
      <c r="B9958" t="s">
        <v>17366</v>
      </c>
      <c r="C9958" t="s">
        <v>15620</v>
      </c>
      <c r="D9958" t="s">
        <v>13107</v>
      </c>
      <c r="E9958" t="s">
        <v>14374</v>
      </c>
      <c r="F9958" t="s">
        <v>3802</v>
      </c>
      <c r="H9958" t="s">
        <v>1049</v>
      </c>
      <c r="I9958" t="s">
        <v>15136</v>
      </c>
      <c r="K9958" t="s">
        <v>13108</v>
      </c>
    </row>
    <row r="9959" spans="1:11" x14ac:dyDescent="0.25">
      <c r="A9959">
        <v>122020</v>
      </c>
      <c r="B9959" t="s">
        <v>17366</v>
      </c>
      <c r="C9959" t="s">
        <v>15620</v>
      </c>
      <c r="D9959" t="s">
        <v>15622</v>
      </c>
      <c r="E9959" t="s">
        <v>14374</v>
      </c>
      <c r="F9959" t="s">
        <v>3802</v>
      </c>
      <c r="H9959" t="s">
        <v>1049</v>
      </c>
      <c r="I9959" t="s">
        <v>15136</v>
      </c>
      <c r="K9959" t="s">
        <v>15620</v>
      </c>
    </row>
    <row r="9960" spans="1:11" x14ac:dyDescent="0.25">
      <c r="A9960">
        <v>122021</v>
      </c>
      <c r="B9960" t="s">
        <v>15623</v>
      </c>
      <c r="C9960" t="s">
        <v>15620</v>
      </c>
      <c r="D9960" t="s">
        <v>15622</v>
      </c>
      <c r="E9960" t="s">
        <v>14374</v>
      </c>
      <c r="F9960" t="s">
        <v>3802</v>
      </c>
      <c r="H9960" t="s">
        <v>1049</v>
      </c>
      <c r="I9960" t="s">
        <v>15136</v>
      </c>
      <c r="K9960" t="s">
        <v>15620</v>
      </c>
    </row>
    <row r="9961" spans="1:11" x14ac:dyDescent="0.25">
      <c r="A9961">
        <v>122022</v>
      </c>
      <c r="B9961" t="s">
        <v>15625</v>
      </c>
      <c r="C9961" t="s">
        <v>15620</v>
      </c>
      <c r="D9961" t="s">
        <v>15622</v>
      </c>
      <c r="E9961" t="s">
        <v>14374</v>
      </c>
      <c r="F9961" t="s">
        <v>3802</v>
      </c>
      <c r="H9961" t="s">
        <v>1049</v>
      </c>
      <c r="I9961" t="s">
        <v>15136</v>
      </c>
      <c r="K9961" t="s">
        <v>15620</v>
      </c>
    </row>
    <row r="9962" spans="1:11" x14ac:dyDescent="0.25">
      <c r="A9962">
        <v>122023</v>
      </c>
      <c r="B9962" t="s">
        <v>15626</v>
      </c>
      <c r="C9962" t="s">
        <v>15620</v>
      </c>
      <c r="D9962" t="s">
        <v>15622</v>
      </c>
      <c r="F9962" t="s">
        <v>3802</v>
      </c>
      <c r="H9962" t="s">
        <v>1049</v>
      </c>
      <c r="I9962" t="s">
        <v>15136</v>
      </c>
      <c r="K9962" t="s">
        <v>15620</v>
      </c>
    </row>
    <row r="9963" spans="1:11" x14ac:dyDescent="0.25">
      <c r="A9963">
        <v>122024</v>
      </c>
      <c r="B9963" t="s">
        <v>15627</v>
      </c>
      <c r="C9963" t="s">
        <v>15620</v>
      </c>
      <c r="D9963" t="s">
        <v>13107</v>
      </c>
      <c r="E9963" t="s">
        <v>14374</v>
      </c>
      <c r="F9963" t="s">
        <v>3802</v>
      </c>
      <c r="H9963" t="s">
        <v>1049</v>
      </c>
      <c r="I9963" t="s">
        <v>15136</v>
      </c>
      <c r="K9963" t="s">
        <v>13108</v>
      </c>
    </row>
    <row r="9964" spans="1:11" x14ac:dyDescent="0.25">
      <c r="A9964">
        <v>122025</v>
      </c>
      <c r="B9964" t="s">
        <v>15628</v>
      </c>
      <c r="C9964" t="s">
        <v>15620</v>
      </c>
      <c r="D9964" t="s">
        <v>15622</v>
      </c>
      <c r="E9964" t="s">
        <v>14374</v>
      </c>
      <c r="F9964" t="s">
        <v>3802</v>
      </c>
      <c r="H9964" t="s">
        <v>1049</v>
      </c>
      <c r="I9964" t="s">
        <v>15136</v>
      </c>
      <c r="K9964" t="s">
        <v>15620</v>
      </c>
    </row>
    <row r="9965" spans="1:11" x14ac:dyDescent="0.25">
      <c r="A9965">
        <v>122026</v>
      </c>
      <c r="B9965" t="s">
        <v>15630</v>
      </c>
      <c r="C9965" t="s">
        <v>15620</v>
      </c>
      <c r="D9965" t="s">
        <v>15622</v>
      </c>
      <c r="E9965" t="s">
        <v>14374</v>
      </c>
      <c r="F9965" t="s">
        <v>3802</v>
      </c>
      <c r="H9965" t="s">
        <v>1049</v>
      </c>
      <c r="I9965" t="s">
        <v>15136</v>
      </c>
      <c r="K9965" t="s">
        <v>15620</v>
      </c>
    </row>
    <row r="9966" spans="1:11" x14ac:dyDescent="0.25">
      <c r="A9966">
        <v>122027</v>
      </c>
      <c r="B9966" t="s">
        <v>15631</v>
      </c>
      <c r="C9966" t="s">
        <v>15620</v>
      </c>
      <c r="D9966" t="s">
        <v>15622</v>
      </c>
      <c r="E9966" t="s">
        <v>14374</v>
      </c>
      <c r="F9966" t="s">
        <v>3802</v>
      </c>
      <c r="H9966" t="s">
        <v>1049</v>
      </c>
      <c r="I9966" t="s">
        <v>15136</v>
      </c>
      <c r="K9966" t="s">
        <v>15620</v>
      </c>
    </row>
    <row r="9967" spans="1:11" x14ac:dyDescent="0.25">
      <c r="A9967">
        <v>122028</v>
      </c>
      <c r="B9967" t="s">
        <v>15632</v>
      </c>
      <c r="C9967" t="s">
        <v>15620</v>
      </c>
      <c r="D9967" t="s">
        <v>15622</v>
      </c>
      <c r="E9967" t="s">
        <v>14374</v>
      </c>
      <c r="F9967" t="s">
        <v>3802</v>
      </c>
      <c r="H9967" t="s">
        <v>1049</v>
      </c>
      <c r="I9967" t="s">
        <v>15136</v>
      </c>
      <c r="K9967" t="s">
        <v>15620</v>
      </c>
    </row>
    <row r="9968" spans="1:11" x14ac:dyDescent="0.25">
      <c r="A9968">
        <v>122029</v>
      </c>
      <c r="B9968" t="s">
        <v>15633</v>
      </c>
      <c r="C9968" t="s">
        <v>15620</v>
      </c>
      <c r="D9968" t="s">
        <v>15622</v>
      </c>
      <c r="E9968" t="s">
        <v>14374</v>
      </c>
      <c r="F9968" t="s">
        <v>3802</v>
      </c>
      <c r="H9968" t="s">
        <v>1049</v>
      </c>
      <c r="I9968" t="s">
        <v>15136</v>
      </c>
      <c r="K9968" t="s">
        <v>15620</v>
      </c>
    </row>
    <row r="9969" spans="1:11" x14ac:dyDescent="0.25">
      <c r="A9969">
        <v>122030</v>
      </c>
      <c r="B9969" t="s">
        <v>17367</v>
      </c>
      <c r="C9969" t="s">
        <v>15620</v>
      </c>
      <c r="D9969" t="s">
        <v>15629</v>
      </c>
      <c r="E9969" t="s">
        <v>14374</v>
      </c>
      <c r="F9969" t="s">
        <v>3802</v>
      </c>
      <c r="H9969" t="s">
        <v>1049</v>
      </c>
      <c r="I9969" t="s">
        <v>15136</v>
      </c>
      <c r="K9969" t="s">
        <v>13108</v>
      </c>
    </row>
    <row r="9970" spans="1:11" x14ac:dyDescent="0.25">
      <c r="A9970">
        <v>122031</v>
      </c>
      <c r="B9970" t="s">
        <v>17367</v>
      </c>
      <c r="C9970" t="s">
        <v>15620</v>
      </c>
      <c r="D9970" t="s">
        <v>15622</v>
      </c>
      <c r="E9970" t="s">
        <v>14374</v>
      </c>
      <c r="F9970" t="s">
        <v>3802</v>
      </c>
      <c r="H9970" t="s">
        <v>1049</v>
      </c>
      <c r="I9970" t="s">
        <v>15136</v>
      </c>
      <c r="K9970" t="s">
        <v>15620</v>
      </c>
    </row>
    <row r="9971" spans="1:11" x14ac:dyDescent="0.25">
      <c r="A9971">
        <v>122032</v>
      </c>
      <c r="B9971" t="s">
        <v>15634</v>
      </c>
      <c r="C9971" t="s">
        <v>15620</v>
      </c>
      <c r="D9971" t="s">
        <v>15629</v>
      </c>
      <c r="E9971" t="s">
        <v>14374</v>
      </c>
      <c r="F9971" t="s">
        <v>3802</v>
      </c>
      <c r="H9971" t="s">
        <v>1049</v>
      </c>
      <c r="I9971" t="s">
        <v>15136</v>
      </c>
      <c r="K9971" t="s">
        <v>13108</v>
      </c>
    </row>
    <row r="9972" spans="1:11" x14ac:dyDescent="0.25">
      <c r="A9972">
        <v>122033</v>
      </c>
      <c r="B9972" t="s">
        <v>15635</v>
      </c>
      <c r="C9972" t="s">
        <v>15620</v>
      </c>
      <c r="D9972" t="s">
        <v>15622</v>
      </c>
      <c r="E9972" t="s">
        <v>14374</v>
      </c>
      <c r="F9972" t="s">
        <v>3802</v>
      </c>
      <c r="H9972" t="s">
        <v>1049</v>
      </c>
      <c r="I9972" t="s">
        <v>15136</v>
      </c>
      <c r="K9972" t="s">
        <v>15620</v>
      </c>
    </row>
    <row r="9973" spans="1:11" x14ac:dyDescent="0.25">
      <c r="A9973">
        <v>122034</v>
      </c>
      <c r="B9973" t="s">
        <v>17368</v>
      </c>
      <c r="C9973" t="s">
        <v>17369</v>
      </c>
      <c r="D9973" t="s">
        <v>13094</v>
      </c>
      <c r="E9973" t="s">
        <v>3802</v>
      </c>
      <c r="F9973" t="s">
        <v>3802</v>
      </c>
      <c r="H9973" t="s">
        <v>1049</v>
      </c>
      <c r="I9973" t="s">
        <v>6378</v>
      </c>
      <c r="K9973" t="s">
        <v>13095</v>
      </c>
    </row>
    <row r="9974" spans="1:11" x14ac:dyDescent="0.25">
      <c r="A9974">
        <v>122035</v>
      </c>
      <c r="B9974" t="s">
        <v>17370</v>
      </c>
      <c r="C9974" t="s">
        <v>17369</v>
      </c>
      <c r="D9974" t="s">
        <v>13756</v>
      </c>
      <c r="E9974" t="s">
        <v>3802</v>
      </c>
      <c r="F9974" t="s">
        <v>3802</v>
      </c>
      <c r="H9974" t="s">
        <v>1049</v>
      </c>
      <c r="I9974" t="s">
        <v>6378</v>
      </c>
      <c r="K9974" t="s">
        <v>13095</v>
      </c>
    </row>
    <row r="9975" spans="1:11" x14ac:dyDescent="0.25">
      <c r="A9975">
        <v>122036</v>
      </c>
      <c r="B9975" t="s">
        <v>17371</v>
      </c>
      <c r="C9975" t="s">
        <v>17369</v>
      </c>
      <c r="D9975" t="s">
        <v>13098</v>
      </c>
      <c r="E9975" t="s">
        <v>3802</v>
      </c>
      <c r="F9975" t="s">
        <v>3802</v>
      </c>
      <c r="H9975" t="s">
        <v>1049</v>
      </c>
      <c r="I9975" t="s">
        <v>6378</v>
      </c>
      <c r="K9975" t="s">
        <v>13095</v>
      </c>
    </row>
    <row r="9976" spans="1:11" x14ac:dyDescent="0.25">
      <c r="A9976">
        <v>122037</v>
      </c>
      <c r="B9976" t="s">
        <v>17372</v>
      </c>
      <c r="C9976" t="s">
        <v>17369</v>
      </c>
      <c r="D9976" t="s">
        <v>13101</v>
      </c>
      <c r="E9976" t="s">
        <v>3802</v>
      </c>
      <c r="F9976" t="s">
        <v>3802</v>
      </c>
      <c r="H9976" t="s">
        <v>1049</v>
      </c>
      <c r="I9976" t="s">
        <v>6378</v>
      </c>
      <c r="K9976" t="s">
        <v>13102</v>
      </c>
    </row>
    <row r="9977" spans="1:11" x14ac:dyDescent="0.25">
      <c r="A9977">
        <v>122038</v>
      </c>
      <c r="B9977" t="s">
        <v>17373</v>
      </c>
      <c r="C9977" t="s">
        <v>15637</v>
      </c>
      <c r="D9977" t="s">
        <v>17374</v>
      </c>
      <c r="E9977" t="s">
        <v>3802</v>
      </c>
      <c r="F9977" t="s">
        <v>3802</v>
      </c>
      <c r="H9977" t="s">
        <v>1049</v>
      </c>
      <c r="I9977" t="s">
        <v>6378</v>
      </c>
      <c r="K9977" t="s">
        <v>15639</v>
      </c>
    </row>
    <row r="9978" spans="1:11" x14ac:dyDescent="0.25">
      <c r="A9978">
        <v>122039</v>
      </c>
      <c r="B9978" t="s">
        <v>17375</v>
      </c>
      <c r="C9978" t="s">
        <v>15637</v>
      </c>
      <c r="D9978" t="s">
        <v>17376</v>
      </c>
      <c r="E9978" t="s">
        <v>3802</v>
      </c>
      <c r="F9978" t="s">
        <v>3802</v>
      </c>
      <c r="H9978" t="s">
        <v>1049</v>
      </c>
      <c r="I9978" t="s">
        <v>6378</v>
      </c>
      <c r="K9978" t="s">
        <v>15639</v>
      </c>
    </row>
    <row r="9979" spans="1:11" x14ac:dyDescent="0.25">
      <c r="A9979">
        <v>122211</v>
      </c>
      <c r="B9979" t="s">
        <v>15642</v>
      </c>
      <c r="C9979" t="s">
        <v>15643</v>
      </c>
      <c r="D9979" t="s">
        <v>4081</v>
      </c>
      <c r="E9979" t="s">
        <v>14271</v>
      </c>
      <c r="F9979" t="s">
        <v>3802</v>
      </c>
      <c r="H9979" t="s">
        <v>1049</v>
      </c>
      <c r="I9979" t="s">
        <v>14324</v>
      </c>
      <c r="K9979" t="s">
        <v>4082</v>
      </c>
    </row>
    <row r="9980" spans="1:11" x14ac:dyDescent="0.25">
      <c r="A9980">
        <v>122212</v>
      </c>
      <c r="B9980" t="s">
        <v>15642</v>
      </c>
      <c r="C9980" t="s">
        <v>15643</v>
      </c>
      <c r="D9980" t="s">
        <v>17377</v>
      </c>
      <c r="E9980" t="s">
        <v>14271</v>
      </c>
      <c r="F9980" t="s">
        <v>3802</v>
      </c>
      <c r="H9980" t="s">
        <v>1049</v>
      </c>
      <c r="I9980" t="s">
        <v>14324</v>
      </c>
      <c r="K9980" t="s">
        <v>17378</v>
      </c>
    </row>
    <row r="9981" spans="1:11" x14ac:dyDescent="0.25">
      <c r="A9981">
        <v>122213</v>
      </c>
      <c r="B9981" t="s">
        <v>17379</v>
      </c>
      <c r="C9981" t="s">
        <v>17380</v>
      </c>
      <c r="D9981" t="s">
        <v>259</v>
      </c>
      <c r="E9981" t="s">
        <v>3802</v>
      </c>
      <c r="F9981" t="s">
        <v>3802</v>
      </c>
      <c r="H9981" t="s">
        <v>1049</v>
      </c>
      <c r="I9981" t="s">
        <v>14324</v>
      </c>
      <c r="K9981" t="s">
        <v>4091</v>
      </c>
    </row>
    <row r="9982" spans="1:11" x14ac:dyDescent="0.25">
      <c r="A9982">
        <v>122214</v>
      </c>
      <c r="B9982" t="s">
        <v>15644</v>
      </c>
      <c r="C9982" t="s">
        <v>15645</v>
      </c>
      <c r="D9982" t="s">
        <v>4081</v>
      </c>
      <c r="E9982" t="s">
        <v>14271</v>
      </c>
      <c r="F9982" t="s">
        <v>3802</v>
      </c>
      <c r="H9982" t="s">
        <v>1049</v>
      </c>
      <c r="I9982" t="s">
        <v>14324</v>
      </c>
      <c r="K9982" t="s">
        <v>4082</v>
      </c>
    </row>
    <row r="9983" spans="1:11" x14ac:dyDescent="0.25">
      <c r="A9983">
        <v>122215</v>
      </c>
      <c r="B9983" t="s">
        <v>17381</v>
      </c>
      <c r="C9983" t="s">
        <v>17382</v>
      </c>
      <c r="D9983" t="s">
        <v>5197</v>
      </c>
      <c r="E9983" t="s">
        <v>14325</v>
      </c>
      <c r="F9983" t="s">
        <v>3802</v>
      </c>
      <c r="H9983" t="s">
        <v>1049</v>
      </c>
      <c r="I9983" t="s">
        <v>14324</v>
      </c>
      <c r="K9983" t="s">
        <v>5199</v>
      </c>
    </row>
    <row r="9984" spans="1:11" x14ac:dyDescent="0.25">
      <c r="A9984">
        <v>122216</v>
      </c>
      <c r="B9984" t="s">
        <v>15646</v>
      </c>
      <c r="C9984" t="s">
        <v>15647</v>
      </c>
      <c r="D9984" t="s">
        <v>5197</v>
      </c>
      <c r="E9984" t="s">
        <v>14325</v>
      </c>
      <c r="F9984" t="s">
        <v>3802</v>
      </c>
      <c r="H9984" t="s">
        <v>1049</v>
      </c>
      <c r="I9984" t="s">
        <v>14324</v>
      </c>
      <c r="K9984" t="s">
        <v>5199</v>
      </c>
    </row>
    <row r="9985" spans="1:11" x14ac:dyDescent="0.25">
      <c r="A9985">
        <v>122218</v>
      </c>
      <c r="B9985" t="s">
        <v>17383</v>
      </c>
      <c r="C9985" t="s">
        <v>17384</v>
      </c>
      <c r="D9985" t="s">
        <v>5197</v>
      </c>
      <c r="E9985" t="s">
        <v>14271</v>
      </c>
      <c r="F9985" t="s">
        <v>3802</v>
      </c>
      <c r="H9985" t="s">
        <v>1049</v>
      </c>
      <c r="I9985" t="s">
        <v>14324</v>
      </c>
      <c r="K9985" t="s">
        <v>5199</v>
      </c>
    </row>
    <row r="9986" spans="1:11" x14ac:dyDescent="0.25">
      <c r="A9986">
        <v>122372</v>
      </c>
      <c r="B9986" t="s">
        <v>17385</v>
      </c>
      <c r="C9986" t="s">
        <v>15811</v>
      </c>
      <c r="D9986" t="s">
        <v>4281</v>
      </c>
      <c r="F9986" t="s">
        <v>3802</v>
      </c>
      <c r="H9986" t="s">
        <v>1049</v>
      </c>
      <c r="I9986" t="s">
        <v>3810</v>
      </c>
      <c r="K9986" t="s">
        <v>4282</v>
      </c>
    </row>
    <row r="9987" spans="1:11" x14ac:dyDescent="0.25">
      <c r="A9987">
        <v>122498</v>
      </c>
      <c r="B9987" t="s">
        <v>15661</v>
      </c>
      <c r="C9987" t="s">
        <v>7128</v>
      </c>
      <c r="D9987" t="s">
        <v>17386</v>
      </c>
      <c r="E9987" t="s">
        <v>4993</v>
      </c>
      <c r="F9987" t="s">
        <v>3802</v>
      </c>
      <c r="H9987" t="s">
        <v>15662</v>
      </c>
      <c r="I9987" t="s">
        <v>3810</v>
      </c>
      <c r="K9987" t="s">
        <v>15799</v>
      </c>
    </row>
    <row r="9988" spans="1:11" x14ac:dyDescent="0.25">
      <c r="A9988">
        <v>122541</v>
      </c>
      <c r="B9988" t="s">
        <v>17387</v>
      </c>
      <c r="C9988" t="s">
        <v>15664</v>
      </c>
      <c r="D9988" t="s">
        <v>4820</v>
      </c>
      <c r="E9988" t="s">
        <v>3802</v>
      </c>
      <c r="F9988" t="s">
        <v>3802</v>
      </c>
      <c r="H9988" t="s">
        <v>1049</v>
      </c>
      <c r="I9988" t="s">
        <v>6378</v>
      </c>
      <c r="K9988" t="s">
        <v>4821</v>
      </c>
    </row>
    <row r="9989" spans="1:11" x14ac:dyDescent="0.25">
      <c r="A9989">
        <v>122542</v>
      </c>
      <c r="B9989" t="s">
        <v>17387</v>
      </c>
      <c r="C9989" t="s">
        <v>15664</v>
      </c>
      <c r="D9989" t="s">
        <v>15665</v>
      </c>
      <c r="E9989" t="s">
        <v>3802</v>
      </c>
      <c r="F9989" t="s">
        <v>3802</v>
      </c>
      <c r="H9989" t="s">
        <v>1049</v>
      </c>
      <c r="I9989" t="s">
        <v>6378</v>
      </c>
      <c r="K9989" t="s">
        <v>15666</v>
      </c>
    </row>
    <row r="9990" spans="1:11" x14ac:dyDescent="0.25">
      <c r="A9990">
        <v>122543</v>
      </c>
      <c r="B9990" t="s">
        <v>15671</v>
      </c>
      <c r="C9990" t="s">
        <v>15672</v>
      </c>
      <c r="D9990" t="s">
        <v>4820</v>
      </c>
      <c r="E9990" t="s">
        <v>3802</v>
      </c>
      <c r="F9990" t="s">
        <v>3802</v>
      </c>
      <c r="H9990" t="s">
        <v>1049</v>
      </c>
      <c r="I9990" t="s">
        <v>6378</v>
      </c>
      <c r="K9990" t="s">
        <v>4821</v>
      </c>
    </row>
    <row r="9991" spans="1:11" x14ac:dyDescent="0.25">
      <c r="A9991">
        <v>122544</v>
      </c>
      <c r="B9991" t="s">
        <v>15674</v>
      </c>
      <c r="C9991" t="s">
        <v>15672</v>
      </c>
      <c r="D9991" t="s">
        <v>4820</v>
      </c>
      <c r="E9991" t="s">
        <v>3802</v>
      </c>
      <c r="F9991" t="s">
        <v>3802</v>
      </c>
      <c r="H9991" t="s">
        <v>1049</v>
      </c>
      <c r="I9991" t="s">
        <v>6378</v>
      </c>
      <c r="K9991" t="s">
        <v>4821</v>
      </c>
    </row>
    <row r="9992" spans="1:11" x14ac:dyDescent="0.25">
      <c r="A9992">
        <v>122931</v>
      </c>
      <c r="B9992" t="s">
        <v>17388</v>
      </c>
      <c r="C9992" t="s">
        <v>17389</v>
      </c>
      <c r="D9992" t="s">
        <v>9719</v>
      </c>
      <c r="F9992" t="s">
        <v>3802</v>
      </c>
      <c r="H9992" t="s">
        <v>1049</v>
      </c>
      <c r="I9992" t="s">
        <v>14304</v>
      </c>
      <c r="K9992" t="s">
        <v>8826</v>
      </c>
    </row>
    <row r="9993" spans="1:11" x14ac:dyDescent="0.25">
      <c r="A9993">
        <v>122911</v>
      </c>
      <c r="B9993" t="s">
        <v>17390</v>
      </c>
      <c r="C9993" t="s">
        <v>17391</v>
      </c>
      <c r="D9993" t="s">
        <v>17246</v>
      </c>
      <c r="E9993" t="s">
        <v>14374</v>
      </c>
      <c r="F9993" t="s">
        <v>3802</v>
      </c>
      <c r="H9993" t="s">
        <v>15242</v>
      </c>
      <c r="I9993" t="s">
        <v>94</v>
      </c>
      <c r="K9993" t="s">
        <v>17247</v>
      </c>
    </row>
    <row r="9994" spans="1:11" x14ac:dyDescent="0.25">
      <c r="A9994">
        <v>122912</v>
      </c>
      <c r="B9994" t="s">
        <v>17392</v>
      </c>
      <c r="C9994" t="s">
        <v>17391</v>
      </c>
      <c r="D9994" t="s">
        <v>17246</v>
      </c>
      <c r="E9994" t="s">
        <v>14374</v>
      </c>
      <c r="F9994" t="s">
        <v>3802</v>
      </c>
      <c r="H9994" t="s">
        <v>15242</v>
      </c>
      <c r="I9994" t="s">
        <v>94</v>
      </c>
      <c r="K9994" t="s">
        <v>17247</v>
      </c>
    </row>
    <row r="9995" spans="1:11" x14ac:dyDescent="0.25">
      <c r="A9995">
        <v>122932</v>
      </c>
      <c r="B9995" t="s">
        <v>17393</v>
      </c>
      <c r="C9995" t="s">
        <v>17394</v>
      </c>
      <c r="D9995" t="s">
        <v>8833</v>
      </c>
      <c r="F9995" t="s">
        <v>3802</v>
      </c>
      <c r="H9995" t="s">
        <v>1049</v>
      </c>
      <c r="I9995" t="s">
        <v>14304</v>
      </c>
      <c r="K9995" t="s">
        <v>8826</v>
      </c>
    </row>
    <row r="9996" spans="1:11" x14ac:dyDescent="0.25">
      <c r="A9996">
        <v>122933</v>
      </c>
      <c r="B9996" t="s">
        <v>17395</v>
      </c>
      <c r="C9996" t="s">
        <v>17396</v>
      </c>
      <c r="D9996" t="s">
        <v>8825</v>
      </c>
      <c r="F9996" t="s">
        <v>3802</v>
      </c>
      <c r="H9996" t="s">
        <v>1049</v>
      </c>
      <c r="I9996" t="s">
        <v>14304</v>
      </c>
      <c r="K9996" t="s">
        <v>8826</v>
      </c>
    </row>
    <row r="9997" spans="1:11" x14ac:dyDescent="0.25">
      <c r="A9997">
        <v>58817</v>
      </c>
      <c r="B9997" t="s">
        <v>17397</v>
      </c>
      <c r="C9997" t="s">
        <v>17398</v>
      </c>
      <c r="D9997" t="s">
        <v>8836</v>
      </c>
      <c r="F9997" t="s">
        <v>3802</v>
      </c>
      <c r="H9997" t="s">
        <v>1049</v>
      </c>
      <c r="I9997" t="s">
        <v>14304</v>
      </c>
      <c r="K9997" t="s">
        <v>8826</v>
      </c>
    </row>
    <row r="9998" spans="1:11" x14ac:dyDescent="0.25">
      <c r="A9998">
        <v>122917</v>
      </c>
      <c r="B9998" t="s">
        <v>17399</v>
      </c>
      <c r="C9998" t="s">
        <v>17400</v>
      </c>
      <c r="D9998" t="s">
        <v>15695</v>
      </c>
      <c r="E9998" t="s">
        <v>3802</v>
      </c>
      <c r="F9998" t="s">
        <v>3802</v>
      </c>
      <c r="H9998" t="s">
        <v>1049</v>
      </c>
      <c r="I9998" t="s">
        <v>6378</v>
      </c>
      <c r="K9998" t="s">
        <v>15696</v>
      </c>
    </row>
    <row r="9999" spans="1:11" x14ac:dyDescent="0.25">
      <c r="A9999">
        <v>122918</v>
      </c>
      <c r="B9999" t="s">
        <v>17401</v>
      </c>
      <c r="C9999" t="s">
        <v>15696</v>
      </c>
      <c r="D9999" t="s">
        <v>15697</v>
      </c>
      <c r="E9999" t="s">
        <v>14271</v>
      </c>
      <c r="F9999" t="s">
        <v>3802</v>
      </c>
      <c r="H9999" t="s">
        <v>1049</v>
      </c>
      <c r="I9999" t="s">
        <v>6378</v>
      </c>
      <c r="K9999" t="s">
        <v>15698</v>
      </c>
    </row>
    <row r="10000" spans="1:11" x14ac:dyDescent="0.25">
      <c r="A10000">
        <v>122919</v>
      </c>
      <c r="B10000" t="s">
        <v>17402</v>
      </c>
      <c r="C10000" t="s">
        <v>17403</v>
      </c>
      <c r="D10000" t="s">
        <v>17401</v>
      </c>
      <c r="E10000" t="s">
        <v>3802</v>
      </c>
      <c r="F10000" t="s">
        <v>3802</v>
      </c>
      <c r="H10000" t="s">
        <v>1049</v>
      </c>
      <c r="I10000" t="s">
        <v>6378</v>
      </c>
      <c r="K10000" t="s">
        <v>15696</v>
      </c>
    </row>
    <row r="10001" spans="1:11" x14ac:dyDescent="0.25">
      <c r="A10001">
        <v>122920</v>
      </c>
      <c r="B10001" t="s">
        <v>15701</v>
      </c>
      <c r="C10001" t="s">
        <v>15696</v>
      </c>
      <c r="D10001" t="s">
        <v>15697</v>
      </c>
      <c r="E10001" t="s">
        <v>14271</v>
      </c>
      <c r="F10001" t="s">
        <v>3802</v>
      </c>
      <c r="H10001" t="s">
        <v>1049</v>
      </c>
      <c r="I10001" t="s">
        <v>6378</v>
      </c>
      <c r="K10001" t="s">
        <v>15698</v>
      </c>
    </row>
    <row r="10002" spans="1:11" x14ac:dyDescent="0.25">
      <c r="A10002">
        <v>122921</v>
      </c>
      <c r="B10002" t="s">
        <v>17404</v>
      </c>
      <c r="C10002" t="s">
        <v>17405</v>
      </c>
      <c r="D10002" t="s">
        <v>15701</v>
      </c>
      <c r="E10002" t="s">
        <v>3802</v>
      </c>
      <c r="F10002" t="s">
        <v>3802</v>
      </c>
      <c r="H10002" t="s">
        <v>1049</v>
      </c>
      <c r="I10002" t="s">
        <v>6378</v>
      </c>
      <c r="K10002" t="s">
        <v>15696</v>
      </c>
    </row>
    <row r="10003" spans="1:11" x14ac:dyDescent="0.25">
      <c r="A10003">
        <v>122922</v>
      </c>
      <c r="B10003" t="s">
        <v>15241</v>
      </c>
      <c r="C10003" t="s">
        <v>15243</v>
      </c>
      <c r="D10003" t="s">
        <v>8809</v>
      </c>
      <c r="E10003" t="s">
        <v>14374</v>
      </c>
      <c r="F10003" t="s">
        <v>3802</v>
      </c>
      <c r="H10003" t="s">
        <v>1049</v>
      </c>
      <c r="I10003" t="s">
        <v>14304</v>
      </c>
      <c r="K10003" t="s">
        <v>8810</v>
      </c>
    </row>
    <row r="10004" spans="1:11" x14ac:dyDescent="0.25">
      <c r="A10004">
        <v>122923</v>
      </c>
      <c r="B10004" t="s">
        <v>15241</v>
      </c>
      <c r="C10004" t="s">
        <v>15243</v>
      </c>
      <c r="D10004" t="s">
        <v>255</v>
      </c>
      <c r="E10004" t="s">
        <v>14374</v>
      </c>
      <c r="F10004" t="s">
        <v>3802</v>
      </c>
      <c r="H10004" t="s">
        <v>1049</v>
      </c>
      <c r="I10004" t="s">
        <v>14304</v>
      </c>
      <c r="K10004" t="s">
        <v>7703</v>
      </c>
    </row>
    <row r="10005" spans="1:11" x14ac:dyDescent="0.25">
      <c r="A10005">
        <v>129269</v>
      </c>
      <c r="B10005" t="s">
        <v>17406</v>
      </c>
      <c r="C10005" t="s">
        <v>17407</v>
      </c>
      <c r="D10005" t="s">
        <v>17408</v>
      </c>
      <c r="E10005" t="s">
        <v>17409</v>
      </c>
      <c r="F10005" t="s">
        <v>3802</v>
      </c>
      <c r="H10005" t="s">
        <v>1049</v>
      </c>
      <c r="I10005" t="s">
        <v>14304</v>
      </c>
      <c r="K10005" t="s">
        <v>17410</v>
      </c>
    </row>
    <row r="10006" spans="1:11" x14ac:dyDescent="0.25">
      <c r="A10006">
        <v>122925</v>
      </c>
      <c r="B10006" t="s">
        <v>17411</v>
      </c>
      <c r="C10006" t="s">
        <v>17412</v>
      </c>
      <c r="D10006" t="s">
        <v>15583</v>
      </c>
      <c r="E10006" t="s">
        <v>14374</v>
      </c>
      <c r="F10006" t="s">
        <v>3802</v>
      </c>
      <c r="H10006" t="s">
        <v>1049</v>
      </c>
      <c r="I10006" t="s">
        <v>14304</v>
      </c>
      <c r="K10006" t="s">
        <v>15584</v>
      </c>
    </row>
    <row r="10007" spans="1:11" x14ac:dyDescent="0.25">
      <c r="A10007">
        <v>122926</v>
      </c>
      <c r="B10007" t="s">
        <v>17413</v>
      </c>
      <c r="C10007" t="s">
        <v>17414</v>
      </c>
      <c r="D10007" t="s">
        <v>15583</v>
      </c>
      <c r="E10007" t="s">
        <v>3802</v>
      </c>
      <c r="F10007" t="s">
        <v>3802</v>
      </c>
      <c r="H10007" t="s">
        <v>1049</v>
      </c>
      <c r="I10007" t="s">
        <v>14304</v>
      </c>
      <c r="K10007" t="s">
        <v>15584</v>
      </c>
    </row>
    <row r="10008" spans="1:11" x14ac:dyDescent="0.25">
      <c r="A10008">
        <v>122927</v>
      </c>
      <c r="B10008" t="s">
        <v>17413</v>
      </c>
      <c r="C10008" t="s">
        <v>17414</v>
      </c>
      <c r="D10008" t="s">
        <v>17415</v>
      </c>
      <c r="E10008" t="s">
        <v>3802</v>
      </c>
      <c r="F10008" t="s">
        <v>3802</v>
      </c>
      <c r="H10008" t="s">
        <v>1049</v>
      </c>
      <c r="I10008" t="s">
        <v>14304</v>
      </c>
      <c r="K10008" t="s">
        <v>8822</v>
      </c>
    </row>
    <row r="10009" spans="1:11" x14ac:dyDescent="0.25">
      <c r="A10009">
        <v>122928</v>
      </c>
      <c r="B10009" t="s">
        <v>17416</v>
      </c>
      <c r="C10009" t="s">
        <v>15710</v>
      </c>
      <c r="D10009" t="s">
        <v>15711</v>
      </c>
      <c r="E10009" t="s">
        <v>14374</v>
      </c>
      <c r="F10009" t="s">
        <v>3802</v>
      </c>
      <c r="H10009" t="s">
        <v>1049</v>
      </c>
      <c r="I10009" t="s">
        <v>6378</v>
      </c>
      <c r="K10009" t="s">
        <v>15712</v>
      </c>
    </row>
    <row r="10010" spans="1:11" x14ac:dyDescent="0.25">
      <c r="A10010">
        <v>122929</v>
      </c>
      <c r="B10010" t="s">
        <v>17417</v>
      </c>
      <c r="C10010" t="s">
        <v>15710</v>
      </c>
      <c r="D10010" t="s">
        <v>15711</v>
      </c>
      <c r="E10010" t="s">
        <v>14374</v>
      </c>
      <c r="F10010" t="s">
        <v>3802</v>
      </c>
      <c r="H10010" t="s">
        <v>1049</v>
      </c>
      <c r="I10010" t="s">
        <v>6378</v>
      </c>
      <c r="K10010" t="s">
        <v>15712</v>
      </c>
    </row>
    <row r="10011" spans="1:11" x14ac:dyDescent="0.25">
      <c r="A10011">
        <v>122930</v>
      </c>
      <c r="B10011" t="s">
        <v>17418</v>
      </c>
      <c r="C10011" t="s">
        <v>15710</v>
      </c>
      <c r="D10011" t="s">
        <v>15711</v>
      </c>
      <c r="E10011" t="s">
        <v>14271</v>
      </c>
      <c r="F10011" t="s">
        <v>3802</v>
      </c>
      <c r="H10011" t="s">
        <v>1049</v>
      </c>
      <c r="I10011" t="s">
        <v>6378</v>
      </c>
      <c r="K10011" t="s">
        <v>15712</v>
      </c>
    </row>
    <row r="10012" spans="1:11" x14ac:dyDescent="0.25">
      <c r="A10012">
        <v>129270</v>
      </c>
      <c r="B10012" t="s">
        <v>17406</v>
      </c>
      <c r="C10012" t="s">
        <v>17407</v>
      </c>
      <c r="D10012" t="s">
        <v>9769</v>
      </c>
      <c r="E10012" t="s">
        <v>17409</v>
      </c>
      <c r="F10012" t="s">
        <v>3802</v>
      </c>
      <c r="H10012" t="s">
        <v>1049</v>
      </c>
      <c r="I10012" t="s">
        <v>14304</v>
      </c>
      <c r="K10012" t="s">
        <v>8967</v>
      </c>
    </row>
    <row r="10013" spans="1:11" x14ac:dyDescent="0.25">
      <c r="A10013">
        <v>67070</v>
      </c>
      <c r="B10013" t="s">
        <v>17419</v>
      </c>
      <c r="C10013" t="s">
        <v>17420</v>
      </c>
      <c r="D10013" t="s">
        <v>17408</v>
      </c>
      <c r="E10013" t="s">
        <v>7865</v>
      </c>
      <c r="F10013" t="s">
        <v>3802</v>
      </c>
      <c r="H10013" t="s">
        <v>1049</v>
      </c>
      <c r="I10013" t="s">
        <v>14304</v>
      </c>
      <c r="K10013" t="s">
        <v>17410</v>
      </c>
    </row>
    <row r="10014" spans="1:11" x14ac:dyDescent="0.25">
      <c r="A10014">
        <v>129271</v>
      </c>
      <c r="B10014" t="s">
        <v>17419</v>
      </c>
      <c r="C10014" t="s">
        <v>17420</v>
      </c>
      <c r="D10014" t="s">
        <v>9772</v>
      </c>
      <c r="E10014" t="s">
        <v>7865</v>
      </c>
      <c r="F10014" t="s">
        <v>3802</v>
      </c>
      <c r="H10014" t="s">
        <v>1049</v>
      </c>
      <c r="I10014" t="s">
        <v>14304</v>
      </c>
      <c r="K10014" t="s">
        <v>8967</v>
      </c>
    </row>
    <row r="10015" spans="1:11" x14ac:dyDescent="0.25">
      <c r="A10015">
        <v>122934</v>
      </c>
      <c r="B10015" t="s">
        <v>17421</v>
      </c>
      <c r="C10015" t="s">
        <v>17422</v>
      </c>
      <c r="D10015" t="s">
        <v>17325</v>
      </c>
      <c r="F10015" t="s">
        <v>3802</v>
      </c>
      <c r="H10015" t="s">
        <v>1049</v>
      </c>
      <c r="I10015" t="s">
        <v>6378</v>
      </c>
      <c r="K10015" t="s">
        <v>17326</v>
      </c>
    </row>
    <row r="10016" spans="1:11" x14ac:dyDescent="0.25">
      <c r="A10016">
        <v>122935</v>
      </c>
      <c r="B10016" t="s">
        <v>17423</v>
      </c>
      <c r="C10016" t="s">
        <v>17424</v>
      </c>
      <c r="D10016" t="s">
        <v>17425</v>
      </c>
      <c r="F10016" t="s">
        <v>3802</v>
      </c>
      <c r="H10016" t="s">
        <v>1049</v>
      </c>
      <c r="I10016" t="s">
        <v>6378</v>
      </c>
      <c r="K10016" t="s">
        <v>17426</v>
      </c>
    </row>
    <row r="10017" spans="1:11" x14ac:dyDescent="0.25">
      <c r="A10017">
        <v>123556</v>
      </c>
      <c r="B10017" t="s">
        <v>17427</v>
      </c>
      <c r="C10017" t="s">
        <v>17428</v>
      </c>
      <c r="D10017" t="s">
        <v>17429</v>
      </c>
      <c r="F10017" t="s">
        <v>3802</v>
      </c>
      <c r="H10017" t="s">
        <v>14662</v>
      </c>
      <c r="I10017" t="s">
        <v>14660</v>
      </c>
      <c r="K10017" t="s">
        <v>17430</v>
      </c>
    </row>
    <row r="10018" spans="1:11" x14ac:dyDescent="0.25">
      <c r="A10018">
        <v>123557</v>
      </c>
      <c r="B10018" t="s">
        <v>17427</v>
      </c>
      <c r="C10018" t="s">
        <v>17428</v>
      </c>
      <c r="D10018" t="s">
        <v>17431</v>
      </c>
      <c r="F10018" t="s">
        <v>3802</v>
      </c>
      <c r="H10018" t="s">
        <v>14662</v>
      </c>
      <c r="I10018" t="s">
        <v>14660</v>
      </c>
      <c r="K10018" t="s">
        <v>17432</v>
      </c>
    </row>
    <row r="10019" spans="1:11" x14ac:dyDescent="0.25">
      <c r="A10019">
        <v>123558</v>
      </c>
      <c r="B10019" t="s">
        <v>17433</v>
      </c>
      <c r="C10019" t="s">
        <v>17434</v>
      </c>
      <c r="D10019" t="s">
        <v>17435</v>
      </c>
      <c r="F10019" t="s">
        <v>3802</v>
      </c>
      <c r="H10019" t="s">
        <v>14662</v>
      </c>
      <c r="I10019" t="s">
        <v>14660</v>
      </c>
      <c r="K10019" t="s">
        <v>17436</v>
      </c>
    </row>
    <row r="10020" spans="1:11" x14ac:dyDescent="0.25">
      <c r="A10020">
        <v>123559</v>
      </c>
      <c r="B10020" t="s">
        <v>17437</v>
      </c>
      <c r="C10020" t="s">
        <v>17428</v>
      </c>
      <c r="D10020" t="s">
        <v>17438</v>
      </c>
      <c r="F10020" t="s">
        <v>3802</v>
      </c>
      <c r="H10020" t="s">
        <v>14662</v>
      </c>
      <c r="I10020" t="s">
        <v>14660</v>
      </c>
      <c r="K10020" t="s">
        <v>17439</v>
      </c>
    </row>
    <row r="10021" spans="1:11" x14ac:dyDescent="0.25">
      <c r="A10021">
        <v>123560</v>
      </c>
      <c r="B10021" t="s">
        <v>17440</v>
      </c>
      <c r="C10021" t="s">
        <v>17434</v>
      </c>
      <c r="D10021" t="s">
        <v>17441</v>
      </c>
      <c r="F10021" t="s">
        <v>3802</v>
      </c>
      <c r="H10021" t="s">
        <v>14662</v>
      </c>
      <c r="I10021" t="s">
        <v>14660</v>
      </c>
      <c r="K10021" t="s">
        <v>17442</v>
      </c>
    </row>
    <row r="10022" spans="1:11" x14ac:dyDescent="0.25">
      <c r="A10022">
        <v>123561</v>
      </c>
      <c r="B10022" t="s">
        <v>17440</v>
      </c>
      <c r="C10022" t="s">
        <v>17434</v>
      </c>
      <c r="D10022" t="s">
        <v>17431</v>
      </c>
      <c r="F10022" t="s">
        <v>3802</v>
      </c>
      <c r="H10022" t="s">
        <v>14662</v>
      </c>
      <c r="I10022" t="s">
        <v>14660</v>
      </c>
      <c r="K10022" t="s">
        <v>17432</v>
      </c>
    </row>
    <row r="10023" spans="1:11" x14ac:dyDescent="0.25">
      <c r="A10023">
        <v>67071</v>
      </c>
      <c r="B10023" t="s">
        <v>17443</v>
      </c>
      <c r="C10023" t="s">
        <v>17444</v>
      </c>
      <c r="D10023" t="s">
        <v>17408</v>
      </c>
      <c r="E10023" t="s">
        <v>7865</v>
      </c>
      <c r="F10023" t="s">
        <v>3802</v>
      </c>
      <c r="H10023" t="s">
        <v>1049</v>
      </c>
      <c r="I10023" t="s">
        <v>14304</v>
      </c>
      <c r="K10023" t="s">
        <v>17410</v>
      </c>
    </row>
    <row r="10024" spans="1:11" x14ac:dyDescent="0.25">
      <c r="A10024">
        <v>129272</v>
      </c>
      <c r="B10024" t="s">
        <v>17443</v>
      </c>
      <c r="C10024" t="s">
        <v>17444</v>
      </c>
      <c r="D10024" t="s">
        <v>9775</v>
      </c>
      <c r="E10024" t="s">
        <v>7865</v>
      </c>
      <c r="F10024" t="s">
        <v>3802</v>
      </c>
      <c r="H10024" t="s">
        <v>1049</v>
      </c>
      <c r="I10024" t="s">
        <v>14304</v>
      </c>
      <c r="K10024" t="s">
        <v>8967</v>
      </c>
    </row>
    <row r="10025" spans="1:11" x14ac:dyDescent="0.25">
      <c r="A10025">
        <v>124562</v>
      </c>
      <c r="B10025" t="s">
        <v>17445</v>
      </c>
      <c r="C10025" t="s">
        <v>17446</v>
      </c>
      <c r="D10025" t="s">
        <v>4382</v>
      </c>
      <c r="F10025" t="s">
        <v>3802</v>
      </c>
      <c r="H10025" t="s">
        <v>1049</v>
      </c>
      <c r="I10025" t="s">
        <v>3810</v>
      </c>
      <c r="K10025" t="s">
        <v>4383</v>
      </c>
    </row>
    <row r="10026" spans="1:11" x14ac:dyDescent="0.25">
      <c r="A10026">
        <v>124563</v>
      </c>
      <c r="B10026" t="s">
        <v>17447</v>
      </c>
      <c r="C10026" t="s">
        <v>15733</v>
      </c>
      <c r="D10026" t="s">
        <v>4382</v>
      </c>
      <c r="F10026" t="s">
        <v>3802</v>
      </c>
      <c r="H10026" t="s">
        <v>1049</v>
      </c>
      <c r="I10026" t="s">
        <v>6378</v>
      </c>
      <c r="K10026" t="s">
        <v>4383</v>
      </c>
    </row>
    <row r="10027" spans="1:11" x14ac:dyDescent="0.25">
      <c r="A10027">
        <v>124564</v>
      </c>
      <c r="B10027" t="s">
        <v>17448</v>
      </c>
      <c r="C10027" t="s">
        <v>15733</v>
      </c>
      <c r="D10027" t="s">
        <v>4382</v>
      </c>
      <c r="F10027" t="s">
        <v>3802</v>
      </c>
      <c r="H10027" t="s">
        <v>1049</v>
      </c>
      <c r="I10027" t="s">
        <v>6378</v>
      </c>
      <c r="K10027" t="s">
        <v>4383</v>
      </c>
    </row>
    <row r="10028" spans="1:11" x14ac:dyDescent="0.25">
      <c r="A10028">
        <v>124565</v>
      </c>
      <c r="B10028" t="s">
        <v>17449</v>
      </c>
      <c r="C10028" t="s">
        <v>15733</v>
      </c>
      <c r="D10028" t="s">
        <v>4382</v>
      </c>
      <c r="F10028" t="s">
        <v>3802</v>
      </c>
      <c r="H10028" t="s">
        <v>1049</v>
      </c>
      <c r="I10028" t="s">
        <v>6378</v>
      </c>
      <c r="K10028" t="s">
        <v>4383</v>
      </c>
    </row>
    <row r="10029" spans="1:11" x14ac:dyDescent="0.25">
      <c r="A10029">
        <v>124566</v>
      </c>
      <c r="B10029" t="s">
        <v>17450</v>
      </c>
      <c r="C10029" t="s">
        <v>15733</v>
      </c>
      <c r="D10029" t="s">
        <v>4382</v>
      </c>
      <c r="F10029" t="s">
        <v>3802</v>
      </c>
      <c r="H10029" t="s">
        <v>1049</v>
      </c>
      <c r="I10029" t="s">
        <v>6378</v>
      </c>
      <c r="K10029" t="s">
        <v>4383</v>
      </c>
    </row>
    <row r="10030" spans="1:11" x14ac:dyDescent="0.25">
      <c r="A10030">
        <v>125742</v>
      </c>
      <c r="B10030" t="s">
        <v>17451</v>
      </c>
      <c r="C10030" t="s">
        <v>17452</v>
      </c>
      <c r="D10030" t="s">
        <v>15736</v>
      </c>
      <c r="F10030" t="s">
        <v>3802</v>
      </c>
      <c r="H10030" t="s">
        <v>1049</v>
      </c>
      <c r="I10030" t="s">
        <v>14304</v>
      </c>
      <c r="K10030" t="s">
        <v>15737</v>
      </c>
    </row>
    <row r="10031" spans="1:11" x14ac:dyDescent="0.25">
      <c r="A10031">
        <v>125743</v>
      </c>
      <c r="B10031" t="s">
        <v>15743</v>
      </c>
      <c r="C10031" t="s">
        <v>15737</v>
      </c>
      <c r="D10031" t="s">
        <v>15738</v>
      </c>
      <c r="F10031" t="s">
        <v>3802</v>
      </c>
      <c r="H10031" t="s">
        <v>1049</v>
      </c>
      <c r="I10031" t="s">
        <v>14472</v>
      </c>
      <c r="K10031" t="s">
        <v>15739</v>
      </c>
    </row>
    <row r="10032" spans="1:11" x14ac:dyDescent="0.25">
      <c r="A10032">
        <v>125744</v>
      </c>
      <c r="B10032" t="s">
        <v>15743</v>
      </c>
      <c r="C10032" t="s">
        <v>15737</v>
      </c>
      <c r="D10032" t="s">
        <v>15740</v>
      </c>
      <c r="F10032" t="s">
        <v>3802</v>
      </c>
      <c r="H10032" t="s">
        <v>1049</v>
      </c>
      <c r="I10032" t="s">
        <v>14472</v>
      </c>
      <c r="K10032" t="s">
        <v>15737</v>
      </c>
    </row>
    <row r="10033" spans="1:11" x14ac:dyDescent="0.25">
      <c r="A10033">
        <v>125745</v>
      </c>
      <c r="B10033" t="s">
        <v>15749</v>
      </c>
      <c r="C10033" t="s">
        <v>15737</v>
      </c>
      <c r="D10033" t="s">
        <v>15738</v>
      </c>
      <c r="F10033" t="s">
        <v>3802</v>
      </c>
      <c r="H10033" t="s">
        <v>1049</v>
      </c>
      <c r="I10033" t="s">
        <v>14472</v>
      </c>
      <c r="K10033" t="s">
        <v>15739</v>
      </c>
    </row>
    <row r="10034" spans="1:11" x14ac:dyDescent="0.25">
      <c r="A10034">
        <v>125746</v>
      </c>
      <c r="B10034" t="s">
        <v>15749</v>
      </c>
      <c r="C10034" t="s">
        <v>15737</v>
      </c>
      <c r="D10034" t="s">
        <v>15740</v>
      </c>
      <c r="F10034" t="s">
        <v>3802</v>
      </c>
      <c r="H10034" t="s">
        <v>1049</v>
      </c>
      <c r="I10034" t="s">
        <v>14472</v>
      </c>
      <c r="K10034" t="s">
        <v>15737</v>
      </c>
    </row>
    <row r="10035" spans="1:11" x14ac:dyDescent="0.25">
      <c r="A10035">
        <v>125747</v>
      </c>
      <c r="B10035" t="s">
        <v>17453</v>
      </c>
      <c r="C10035" t="s">
        <v>17454</v>
      </c>
      <c r="D10035" t="s">
        <v>15753</v>
      </c>
      <c r="F10035" t="s">
        <v>3802</v>
      </c>
      <c r="H10035" t="s">
        <v>1049</v>
      </c>
      <c r="I10035" t="s">
        <v>14304</v>
      </c>
      <c r="K10035" t="s">
        <v>15737</v>
      </c>
    </row>
    <row r="10036" spans="1:11" x14ac:dyDescent="0.25">
      <c r="A10036">
        <v>125748</v>
      </c>
      <c r="B10036" t="s">
        <v>17455</v>
      </c>
      <c r="C10036" t="s">
        <v>15737</v>
      </c>
      <c r="D10036" t="s">
        <v>15738</v>
      </c>
      <c r="F10036" t="s">
        <v>3802</v>
      </c>
      <c r="H10036" t="s">
        <v>1049</v>
      </c>
      <c r="I10036" t="s">
        <v>14472</v>
      </c>
      <c r="K10036" t="s">
        <v>15739</v>
      </c>
    </row>
    <row r="10037" spans="1:11" x14ac:dyDescent="0.25">
      <c r="A10037">
        <v>125749</v>
      </c>
      <c r="B10037" t="s">
        <v>17455</v>
      </c>
      <c r="C10037" t="s">
        <v>15737</v>
      </c>
      <c r="D10037" t="s">
        <v>15740</v>
      </c>
      <c r="F10037" t="s">
        <v>3802</v>
      </c>
      <c r="H10037" t="s">
        <v>1049</v>
      </c>
      <c r="I10037" t="s">
        <v>14472</v>
      </c>
      <c r="K10037" t="s">
        <v>15737</v>
      </c>
    </row>
    <row r="10038" spans="1:11" x14ac:dyDescent="0.25">
      <c r="A10038">
        <v>125750</v>
      </c>
      <c r="B10038" t="s">
        <v>17456</v>
      </c>
      <c r="C10038" t="s">
        <v>17457</v>
      </c>
      <c r="D10038" t="s">
        <v>17455</v>
      </c>
      <c r="F10038" t="s">
        <v>3802</v>
      </c>
      <c r="H10038" t="s">
        <v>1049</v>
      </c>
      <c r="I10038" t="s">
        <v>14304</v>
      </c>
      <c r="K10038" t="s">
        <v>15737</v>
      </c>
    </row>
    <row r="10039" spans="1:11" x14ac:dyDescent="0.25">
      <c r="A10039">
        <v>125751</v>
      </c>
      <c r="B10039" t="s">
        <v>17458</v>
      </c>
      <c r="C10039" t="s">
        <v>17459</v>
      </c>
      <c r="D10039" t="s">
        <v>15754</v>
      </c>
      <c r="F10039" t="s">
        <v>3802</v>
      </c>
      <c r="H10039" t="s">
        <v>1049</v>
      </c>
      <c r="I10039" t="s">
        <v>14304</v>
      </c>
      <c r="K10039" t="s">
        <v>15737</v>
      </c>
    </row>
    <row r="10040" spans="1:11" x14ac:dyDescent="0.25">
      <c r="A10040">
        <v>125752</v>
      </c>
      <c r="B10040" t="s">
        <v>17460</v>
      </c>
      <c r="C10040" t="s">
        <v>17461</v>
      </c>
      <c r="D10040" t="s">
        <v>15758</v>
      </c>
      <c r="E10040" t="s">
        <v>14374</v>
      </c>
      <c r="F10040" t="s">
        <v>3802</v>
      </c>
      <c r="H10040" t="s">
        <v>1049</v>
      </c>
      <c r="I10040" t="s">
        <v>14304</v>
      </c>
      <c r="K10040" t="s">
        <v>15737</v>
      </c>
    </row>
    <row r="10041" spans="1:11" x14ac:dyDescent="0.25">
      <c r="A10041">
        <v>125753</v>
      </c>
      <c r="B10041" t="s">
        <v>17462</v>
      </c>
      <c r="C10041" t="s">
        <v>15737</v>
      </c>
      <c r="D10041" t="s">
        <v>14731</v>
      </c>
      <c r="E10041" t="s">
        <v>3802</v>
      </c>
      <c r="F10041" t="s">
        <v>3802</v>
      </c>
      <c r="H10041" t="s">
        <v>1049</v>
      </c>
      <c r="I10041" t="s">
        <v>14472</v>
      </c>
      <c r="K10041" t="s">
        <v>14732</v>
      </c>
    </row>
    <row r="10042" spans="1:11" x14ac:dyDescent="0.25">
      <c r="A10042">
        <v>67072</v>
      </c>
      <c r="B10042" t="s">
        <v>17463</v>
      </c>
      <c r="C10042" t="s">
        <v>17464</v>
      </c>
      <c r="D10042" t="s">
        <v>9778</v>
      </c>
      <c r="E10042" t="s">
        <v>7865</v>
      </c>
      <c r="F10042" t="s">
        <v>3802</v>
      </c>
      <c r="H10042" t="s">
        <v>1049</v>
      </c>
      <c r="I10042" t="s">
        <v>14304</v>
      </c>
      <c r="K10042" t="s">
        <v>8967</v>
      </c>
    </row>
    <row r="10043" spans="1:11" x14ac:dyDescent="0.25">
      <c r="A10043">
        <v>129273</v>
      </c>
      <c r="B10043" t="s">
        <v>17463</v>
      </c>
      <c r="C10043" t="s">
        <v>17464</v>
      </c>
      <c r="D10043" t="s">
        <v>17408</v>
      </c>
      <c r="E10043" t="s">
        <v>7865</v>
      </c>
      <c r="F10043" t="s">
        <v>3802</v>
      </c>
      <c r="H10043" t="s">
        <v>1049</v>
      </c>
      <c r="I10043" t="s">
        <v>14304</v>
      </c>
      <c r="K10043" t="s">
        <v>17410</v>
      </c>
    </row>
    <row r="10044" spans="1:11" x14ac:dyDescent="0.25">
      <c r="A10044">
        <v>125756</v>
      </c>
      <c r="B10044" t="s">
        <v>15740</v>
      </c>
      <c r="C10044" t="s">
        <v>15737</v>
      </c>
      <c r="D10044" t="s">
        <v>15738</v>
      </c>
      <c r="F10044" t="s">
        <v>3802</v>
      </c>
      <c r="I10044" t="s">
        <v>14472</v>
      </c>
      <c r="K10044" t="s">
        <v>15739</v>
      </c>
    </row>
    <row r="10045" spans="1:11" x14ac:dyDescent="0.25">
      <c r="A10045">
        <v>67073</v>
      </c>
      <c r="B10045" t="s">
        <v>17465</v>
      </c>
      <c r="C10045" t="s">
        <v>17466</v>
      </c>
      <c r="D10045" t="s">
        <v>17408</v>
      </c>
      <c r="E10045" t="s">
        <v>7865</v>
      </c>
      <c r="F10045" t="s">
        <v>3802</v>
      </c>
      <c r="H10045" t="s">
        <v>1049</v>
      </c>
      <c r="I10045" t="s">
        <v>14304</v>
      </c>
      <c r="K10045" t="s">
        <v>17410</v>
      </c>
    </row>
    <row r="10046" spans="1:11" x14ac:dyDescent="0.25">
      <c r="A10046">
        <v>67074</v>
      </c>
      <c r="B10046" t="s">
        <v>17465</v>
      </c>
      <c r="C10046" t="s">
        <v>17466</v>
      </c>
      <c r="D10046" t="s">
        <v>9781</v>
      </c>
      <c r="E10046" t="s">
        <v>7865</v>
      </c>
      <c r="F10046" t="s">
        <v>3802</v>
      </c>
      <c r="H10046" t="s">
        <v>1049</v>
      </c>
      <c r="I10046" t="s">
        <v>14304</v>
      </c>
      <c r="K10046" t="s">
        <v>8967</v>
      </c>
    </row>
    <row r="10047" spans="1:11" x14ac:dyDescent="0.25">
      <c r="A10047">
        <v>67075</v>
      </c>
      <c r="B10047" t="s">
        <v>17467</v>
      </c>
      <c r="C10047" t="s">
        <v>17468</v>
      </c>
      <c r="D10047" t="s">
        <v>17408</v>
      </c>
      <c r="E10047" t="s">
        <v>7865</v>
      </c>
      <c r="F10047" t="s">
        <v>3802</v>
      </c>
      <c r="H10047" t="s">
        <v>1049</v>
      </c>
      <c r="I10047" t="s">
        <v>14304</v>
      </c>
      <c r="K10047" t="s">
        <v>17410</v>
      </c>
    </row>
    <row r="10048" spans="1:11" x14ac:dyDescent="0.25">
      <c r="A10048">
        <v>129274</v>
      </c>
      <c r="B10048" t="s">
        <v>17467</v>
      </c>
      <c r="C10048" t="s">
        <v>17468</v>
      </c>
      <c r="D10048" t="s">
        <v>8966</v>
      </c>
      <c r="E10048" t="s">
        <v>7865</v>
      </c>
      <c r="F10048" t="s">
        <v>3802</v>
      </c>
      <c r="H10048" t="s">
        <v>1049</v>
      </c>
      <c r="I10048" t="s">
        <v>14304</v>
      </c>
      <c r="K10048" t="s">
        <v>8967</v>
      </c>
    </row>
    <row r="10049" spans="1:11" x14ac:dyDescent="0.25">
      <c r="A10049">
        <v>129277</v>
      </c>
      <c r="B10049" t="s">
        <v>17469</v>
      </c>
      <c r="C10049" t="s">
        <v>17470</v>
      </c>
      <c r="D10049" t="s">
        <v>9761</v>
      </c>
      <c r="E10049" t="s">
        <v>15464</v>
      </c>
      <c r="F10049" t="s">
        <v>3802</v>
      </c>
      <c r="H10049" t="s">
        <v>1049</v>
      </c>
      <c r="I10049" t="s">
        <v>14304</v>
      </c>
      <c r="K10049" t="s">
        <v>9762</v>
      </c>
    </row>
    <row r="10050" spans="1:11" x14ac:dyDescent="0.25">
      <c r="A10050">
        <v>126219</v>
      </c>
      <c r="B10050" t="s">
        <v>15782</v>
      </c>
      <c r="C10050" t="s">
        <v>15783</v>
      </c>
      <c r="D10050" t="s">
        <v>17377</v>
      </c>
      <c r="E10050" t="s">
        <v>14271</v>
      </c>
      <c r="F10050" t="s">
        <v>3802</v>
      </c>
      <c r="H10050" t="s">
        <v>1049</v>
      </c>
      <c r="I10050" t="s">
        <v>14324</v>
      </c>
      <c r="K10050" t="s">
        <v>17378</v>
      </c>
    </row>
    <row r="10051" spans="1:11" x14ac:dyDescent="0.25">
      <c r="A10051">
        <v>126393</v>
      </c>
      <c r="B10051" t="s">
        <v>17471</v>
      </c>
      <c r="C10051" t="s">
        <v>17472</v>
      </c>
      <c r="D10051" t="s">
        <v>15825</v>
      </c>
      <c r="F10051" t="s">
        <v>3802</v>
      </c>
      <c r="I10051" t="s">
        <v>401</v>
      </c>
      <c r="K10051" t="s">
        <v>15826</v>
      </c>
    </row>
    <row r="10052" spans="1:11" x14ac:dyDescent="0.25">
      <c r="A10052">
        <v>126405</v>
      </c>
      <c r="B10052" t="s">
        <v>17473</v>
      </c>
      <c r="C10052" t="s">
        <v>15573</v>
      </c>
      <c r="D10052" t="s">
        <v>15574</v>
      </c>
      <c r="E10052" t="s">
        <v>17474</v>
      </c>
      <c r="F10052" t="s">
        <v>3802</v>
      </c>
      <c r="H10052" t="s">
        <v>2675</v>
      </c>
      <c r="I10052" t="s">
        <v>3810</v>
      </c>
      <c r="K10052" t="s">
        <v>15573</v>
      </c>
    </row>
    <row r="10053" spans="1:11" x14ac:dyDescent="0.25">
      <c r="A10053">
        <v>126406</v>
      </c>
      <c r="B10053" t="s">
        <v>17475</v>
      </c>
      <c r="C10053" t="s">
        <v>17476</v>
      </c>
      <c r="D10053" t="s">
        <v>4055</v>
      </c>
      <c r="F10053" t="s">
        <v>3802</v>
      </c>
      <c r="H10053" t="s">
        <v>2675</v>
      </c>
      <c r="I10053" t="s">
        <v>3815</v>
      </c>
      <c r="K10053" t="s">
        <v>4056</v>
      </c>
    </row>
    <row r="10054" spans="1:11" x14ac:dyDescent="0.25">
      <c r="A10054">
        <v>126517</v>
      </c>
      <c r="B10054" t="s">
        <v>17477</v>
      </c>
      <c r="C10054" t="s">
        <v>15799</v>
      </c>
      <c r="D10054" t="s">
        <v>17386</v>
      </c>
      <c r="E10054" t="s">
        <v>4993</v>
      </c>
      <c r="F10054" t="s">
        <v>3802</v>
      </c>
      <c r="H10054" t="s">
        <v>1049</v>
      </c>
      <c r="I10054" t="s">
        <v>3810</v>
      </c>
      <c r="K10054" t="s">
        <v>15799</v>
      </c>
    </row>
    <row r="10055" spans="1:11" x14ac:dyDescent="0.25">
      <c r="A10055">
        <v>126518</v>
      </c>
      <c r="B10055" t="s">
        <v>17478</v>
      </c>
      <c r="C10055" t="s">
        <v>17479</v>
      </c>
      <c r="D10055" t="s">
        <v>7129</v>
      </c>
      <c r="E10055" t="s">
        <v>4993</v>
      </c>
      <c r="F10055" t="s">
        <v>3802</v>
      </c>
      <c r="H10055" t="s">
        <v>1049</v>
      </c>
      <c r="I10055" t="s">
        <v>3810</v>
      </c>
      <c r="K10055" t="s">
        <v>7130</v>
      </c>
    </row>
    <row r="10056" spans="1:11" x14ac:dyDescent="0.25">
      <c r="A10056">
        <v>126519</v>
      </c>
      <c r="B10056" t="s">
        <v>17480</v>
      </c>
      <c r="C10056" t="s">
        <v>17481</v>
      </c>
      <c r="D10056" t="s">
        <v>7129</v>
      </c>
      <c r="E10056" t="s">
        <v>4993</v>
      </c>
      <c r="F10056" t="s">
        <v>3802</v>
      </c>
      <c r="H10056" t="s">
        <v>1049</v>
      </c>
      <c r="I10056" t="s">
        <v>3810</v>
      </c>
      <c r="K10056" t="s">
        <v>7130</v>
      </c>
    </row>
    <row r="10057" spans="1:11" x14ac:dyDescent="0.25">
      <c r="A10057">
        <v>126520</v>
      </c>
      <c r="B10057" t="s">
        <v>17482</v>
      </c>
      <c r="C10057" t="s">
        <v>17483</v>
      </c>
      <c r="D10057" t="s">
        <v>4134</v>
      </c>
      <c r="E10057" t="s">
        <v>4993</v>
      </c>
      <c r="F10057" t="s">
        <v>3802</v>
      </c>
      <c r="H10057" t="s">
        <v>1049</v>
      </c>
      <c r="I10057" t="s">
        <v>3810</v>
      </c>
      <c r="K10057" t="s">
        <v>4135</v>
      </c>
    </row>
    <row r="10058" spans="1:11" x14ac:dyDescent="0.25">
      <c r="A10058">
        <v>126521</v>
      </c>
      <c r="B10058" t="s">
        <v>17482</v>
      </c>
      <c r="C10058" t="s">
        <v>17483</v>
      </c>
      <c r="D10058" t="s">
        <v>7129</v>
      </c>
      <c r="E10058" t="s">
        <v>4993</v>
      </c>
      <c r="F10058" t="s">
        <v>3802</v>
      </c>
      <c r="H10058" t="s">
        <v>1049</v>
      </c>
      <c r="I10058" t="s">
        <v>3810</v>
      </c>
      <c r="K10058" t="s">
        <v>7130</v>
      </c>
    </row>
    <row r="10059" spans="1:11" x14ac:dyDescent="0.25">
      <c r="A10059">
        <v>126522</v>
      </c>
      <c r="B10059" t="s">
        <v>17484</v>
      </c>
      <c r="C10059" t="s">
        <v>15794</v>
      </c>
      <c r="D10059" t="s">
        <v>15795</v>
      </c>
      <c r="E10059" t="s">
        <v>4993</v>
      </c>
      <c r="F10059" t="s">
        <v>3802</v>
      </c>
      <c r="H10059" t="s">
        <v>1049</v>
      </c>
      <c r="I10059" t="s">
        <v>3810</v>
      </c>
      <c r="K10059" t="s">
        <v>15794</v>
      </c>
    </row>
    <row r="10060" spans="1:11" x14ac:dyDescent="0.25">
      <c r="A10060">
        <v>126523</v>
      </c>
      <c r="B10060" t="s">
        <v>17485</v>
      </c>
      <c r="C10060" t="s">
        <v>15794</v>
      </c>
      <c r="D10060" t="s">
        <v>15795</v>
      </c>
      <c r="E10060" t="s">
        <v>4993</v>
      </c>
      <c r="F10060" t="s">
        <v>3802</v>
      </c>
      <c r="H10060" t="s">
        <v>1049</v>
      </c>
      <c r="I10060" t="s">
        <v>3810</v>
      </c>
      <c r="K10060" t="s">
        <v>15794</v>
      </c>
    </row>
    <row r="10061" spans="1:11" x14ac:dyDescent="0.25">
      <c r="A10061">
        <v>126524</v>
      </c>
      <c r="B10061" t="s">
        <v>17486</v>
      </c>
      <c r="C10061" t="s">
        <v>15799</v>
      </c>
      <c r="D10061" t="s">
        <v>17386</v>
      </c>
      <c r="E10061" t="s">
        <v>4993</v>
      </c>
      <c r="F10061" t="s">
        <v>3802</v>
      </c>
      <c r="G10061">
        <v>32210</v>
      </c>
      <c r="H10061" t="s">
        <v>1049</v>
      </c>
      <c r="I10061" t="s">
        <v>3810</v>
      </c>
      <c r="K10061" t="s">
        <v>15799</v>
      </c>
    </row>
    <row r="10062" spans="1:11" x14ac:dyDescent="0.25">
      <c r="A10062">
        <v>126525</v>
      </c>
      <c r="B10062" t="s">
        <v>17486</v>
      </c>
      <c r="C10062" t="s">
        <v>15799</v>
      </c>
      <c r="D10062" t="s">
        <v>897</v>
      </c>
      <c r="E10062" t="s">
        <v>4993</v>
      </c>
      <c r="F10062" t="s">
        <v>3802</v>
      </c>
      <c r="G10062">
        <v>32210</v>
      </c>
      <c r="H10062" t="s">
        <v>1049</v>
      </c>
      <c r="I10062" t="s">
        <v>3810</v>
      </c>
      <c r="K10062" t="s">
        <v>2789</v>
      </c>
    </row>
    <row r="10063" spans="1:11" x14ac:dyDescent="0.25">
      <c r="A10063">
        <v>126526</v>
      </c>
      <c r="B10063" t="s">
        <v>17487</v>
      </c>
      <c r="C10063" t="s">
        <v>17488</v>
      </c>
      <c r="D10063" t="s">
        <v>7129</v>
      </c>
      <c r="E10063" t="s">
        <v>4993</v>
      </c>
      <c r="F10063" t="s">
        <v>3802</v>
      </c>
      <c r="H10063" t="s">
        <v>1049</v>
      </c>
      <c r="I10063" t="s">
        <v>3810</v>
      </c>
      <c r="K10063" t="s">
        <v>7130</v>
      </c>
    </row>
    <row r="10064" spans="1:11" x14ac:dyDescent="0.25">
      <c r="A10064">
        <v>126527</v>
      </c>
      <c r="B10064" t="s">
        <v>17489</v>
      </c>
      <c r="C10064" t="s">
        <v>17490</v>
      </c>
      <c r="D10064" t="s">
        <v>7129</v>
      </c>
      <c r="E10064" t="s">
        <v>4993</v>
      </c>
      <c r="F10064" t="s">
        <v>3802</v>
      </c>
      <c r="H10064" t="s">
        <v>1049</v>
      </c>
      <c r="I10064" t="s">
        <v>3810</v>
      </c>
      <c r="K10064" t="s">
        <v>7130</v>
      </c>
    </row>
    <row r="10065" spans="1:11" x14ac:dyDescent="0.25">
      <c r="A10065">
        <v>126528</v>
      </c>
      <c r="B10065" t="s">
        <v>15798</v>
      </c>
      <c r="C10065" t="s">
        <v>15799</v>
      </c>
      <c r="D10065" t="s">
        <v>17386</v>
      </c>
      <c r="E10065" t="s">
        <v>4993</v>
      </c>
      <c r="F10065" t="s">
        <v>3802</v>
      </c>
      <c r="H10065" t="s">
        <v>1049</v>
      </c>
      <c r="I10065" t="s">
        <v>3810</v>
      </c>
      <c r="K10065" t="s">
        <v>15799</v>
      </c>
    </row>
    <row r="10066" spans="1:11" x14ac:dyDescent="0.25">
      <c r="A10066">
        <v>126529</v>
      </c>
      <c r="B10066" t="s">
        <v>17491</v>
      </c>
      <c r="C10066" t="s">
        <v>17365</v>
      </c>
      <c r="D10066" t="s">
        <v>17364</v>
      </c>
      <c r="E10066" t="s">
        <v>4993</v>
      </c>
      <c r="F10066" t="s">
        <v>3802</v>
      </c>
      <c r="G10066">
        <v>32211</v>
      </c>
      <c r="H10066" t="s">
        <v>1049</v>
      </c>
      <c r="I10066" t="s">
        <v>3810</v>
      </c>
      <c r="K10066" t="s">
        <v>17365</v>
      </c>
    </row>
    <row r="10067" spans="1:11" x14ac:dyDescent="0.25">
      <c r="A10067">
        <v>126530</v>
      </c>
      <c r="B10067" t="s">
        <v>17491</v>
      </c>
      <c r="C10067" t="s">
        <v>17365</v>
      </c>
      <c r="D10067" t="s">
        <v>897</v>
      </c>
      <c r="E10067" t="s">
        <v>4993</v>
      </c>
      <c r="F10067" t="s">
        <v>3802</v>
      </c>
      <c r="G10067">
        <v>32211</v>
      </c>
      <c r="H10067" t="s">
        <v>1049</v>
      </c>
      <c r="I10067" t="s">
        <v>3810</v>
      </c>
      <c r="K10067" t="s">
        <v>2789</v>
      </c>
    </row>
    <row r="10068" spans="1:11" x14ac:dyDescent="0.25">
      <c r="A10068">
        <v>126531</v>
      </c>
      <c r="B10068" t="s">
        <v>17492</v>
      </c>
      <c r="C10068" t="s">
        <v>17493</v>
      </c>
      <c r="D10068" t="s">
        <v>7129</v>
      </c>
      <c r="E10068" t="s">
        <v>4993</v>
      </c>
      <c r="F10068" t="s">
        <v>3802</v>
      </c>
      <c r="H10068" t="s">
        <v>1049</v>
      </c>
      <c r="I10068" t="s">
        <v>3810</v>
      </c>
      <c r="K10068" t="s">
        <v>7130</v>
      </c>
    </row>
    <row r="10069" spans="1:11" x14ac:dyDescent="0.25">
      <c r="A10069">
        <v>126532</v>
      </c>
      <c r="B10069" t="s">
        <v>17494</v>
      </c>
      <c r="C10069" t="s">
        <v>15594</v>
      </c>
      <c r="D10069" t="s">
        <v>15593</v>
      </c>
      <c r="E10069" t="s">
        <v>4993</v>
      </c>
      <c r="F10069" t="s">
        <v>3802</v>
      </c>
      <c r="H10069" t="s">
        <v>1049</v>
      </c>
      <c r="I10069" t="s">
        <v>3810</v>
      </c>
      <c r="K10069" t="s">
        <v>15594</v>
      </c>
    </row>
    <row r="10070" spans="1:11" x14ac:dyDescent="0.25">
      <c r="A10070">
        <v>126533</v>
      </c>
      <c r="B10070" t="s">
        <v>17495</v>
      </c>
      <c r="C10070" t="s">
        <v>17496</v>
      </c>
      <c r="D10070" t="s">
        <v>15593</v>
      </c>
      <c r="E10070" t="s">
        <v>4993</v>
      </c>
      <c r="F10070" t="s">
        <v>3802</v>
      </c>
      <c r="H10070" t="s">
        <v>1049</v>
      </c>
      <c r="I10070" t="s">
        <v>3810</v>
      </c>
      <c r="K10070" t="s">
        <v>15594</v>
      </c>
    </row>
    <row r="10071" spans="1:11" x14ac:dyDescent="0.25">
      <c r="A10071">
        <v>126770</v>
      </c>
      <c r="B10071" t="s">
        <v>11637</v>
      </c>
      <c r="C10071" t="s">
        <v>11638</v>
      </c>
      <c r="D10071" t="s">
        <v>15817</v>
      </c>
      <c r="E10071" t="s">
        <v>15813</v>
      </c>
      <c r="F10071" t="s">
        <v>3802</v>
      </c>
      <c r="H10071" t="s">
        <v>3536</v>
      </c>
      <c r="I10071" t="s">
        <v>12409</v>
      </c>
      <c r="K10071" t="s">
        <v>15818</v>
      </c>
    </row>
    <row r="10072" spans="1:11" x14ac:dyDescent="0.25">
      <c r="A10072">
        <v>126771</v>
      </c>
      <c r="B10072" t="s">
        <v>11637</v>
      </c>
      <c r="C10072" t="s">
        <v>11638</v>
      </c>
      <c r="D10072" t="s">
        <v>8897</v>
      </c>
      <c r="E10072" t="s">
        <v>15813</v>
      </c>
      <c r="F10072" t="s">
        <v>3802</v>
      </c>
      <c r="H10072" t="s">
        <v>3536</v>
      </c>
      <c r="I10072" t="s">
        <v>12409</v>
      </c>
      <c r="K10072" t="s">
        <v>8898</v>
      </c>
    </row>
    <row r="10073" spans="1:11" x14ac:dyDescent="0.25">
      <c r="A10073">
        <v>126772</v>
      </c>
      <c r="B10073" t="s">
        <v>15815</v>
      </c>
      <c r="C10073" t="s">
        <v>15816</v>
      </c>
      <c r="D10073" t="s">
        <v>15812</v>
      </c>
      <c r="E10073" t="s">
        <v>15813</v>
      </c>
      <c r="F10073" t="s">
        <v>3802</v>
      </c>
      <c r="H10073" t="s">
        <v>3536</v>
      </c>
      <c r="I10073" t="s">
        <v>12409</v>
      </c>
      <c r="K10073" t="s">
        <v>15814</v>
      </c>
    </row>
    <row r="10074" spans="1:11" x14ac:dyDescent="0.25">
      <c r="A10074">
        <v>126773</v>
      </c>
      <c r="B10074" t="s">
        <v>15815</v>
      </c>
      <c r="C10074" t="s">
        <v>15816</v>
      </c>
      <c r="D10074" t="s">
        <v>8897</v>
      </c>
      <c r="E10074" t="s">
        <v>15813</v>
      </c>
      <c r="F10074" t="s">
        <v>3802</v>
      </c>
      <c r="H10074" t="s">
        <v>3536</v>
      </c>
      <c r="I10074" t="s">
        <v>12409</v>
      </c>
      <c r="K10074" t="s">
        <v>8898</v>
      </c>
    </row>
    <row r="10075" spans="1:11" x14ac:dyDescent="0.25">
      <c r="A10075">
        <v>126778</v>
      </c>
      <c r="B10075" t="s">
        <v>15819</v>
      </c>
      <c r="C10075" t="s">
        <v>15820</v>
      </c>
      <c r="D10075" t="s">
        <v>259</v>
      </c>
      <c r="E10075" t="s">
        <v>3535</v>
      </c>
      <c r="F10075" t="s">
        <v>3802</v>
      </c>
      <c r="H10075" t="s">
        <v>3536</v>
      </c>
      <c r="I10075" t="s">
        <v>12409</v>
      </c>
      <c r="K10075" t="s">
        <v>4091</v>
      </c>
    </row>
    <row r="10076" spans="1:11" x14ac:dyDescent="0.25">
      <c r="A10076">
        <v>127262</v>
      </c>
      <c r="B10076" t="s">
        <v>263</v>
      </c>
      <c r="C10076" t="s">
        <v>17497</v>
      </c>
      <c r="D10076" t="s">
        <v>7939</v>
      </c>
      <c r="E10076" t="s">
        <v>14574</v>
      </c>
      <c r="F10076" t="s">
        <v>3802</v>
      </c>
      <c r="H10076" t="s">
        <v>1049</v>
      </c>
      <c r="I10076" t="s">
        <v>14960</v>
      </c>
      <c r="K10076" t="s">
        <v>7940</v>
      </c>
    </row>
    <row r="10077" spans="1:11" x14ac:dyDescent="0.25">
      <c r="A10077">
        <v>127263</v>
      </c>
      <c r="B10077" t="s">
        <v>17498</v>
      </c>
      <c r="C10077" t="s">
        <v>17499</v>
      </c>
      <c r="D10077" t="s">
        <v>7939</v>
      </c>
      <c r="E10077" t="s">
        <v>14574</v>
      </c>
      <c r="F10077" t="s">
        <v>3802</v>
      </c>
      <c r="H10077" t="s">
        <v>1049</v>
      </c>
      <c r="I10077" t="s">
        <v>14960</v>
      </c>
      <c r="K10077" t="s">
        <v>7940</v>
      </c>
    </row>
    <row r="10078" spans="1:11" x14ac:dyDescent="0.25">
      <c r="A10078">
        <v>127264</v>
      </c>
      <c r="B10078" t="s">
        <v>17500</v>
      </c>
      <c r="C10078" t="s">
        <v>17501</v>
      </c>
      <c r="D10078" t="s">
        <v>7939</v>
      </c>
      <c r="E10078" t="s">
        <v>14574</v>
      </c>
      <c r="F10078" t="s">
        <v>3802</v>
      </c>
      <c r="H10078" t="s">
        <v>1049</v>
      </c>
      <c r="I10078" t="s">
        <v>14960</v>
      </c>
      <c r="K10078" t="s">
        <v>7940</v>
      </c>
    </row>
    <row r="10079" spans="1:11" x14ac:dyDescent="0.25">
      <c r="A10079">
        <v>127265</v>
      </c>
      <c r="B10079" t="s">
        <v>17502</v>
      </c>
      <c r="C10079" t="s">
        <v>17503</v>
      </c>
      <c r="D10079" t="s">
        <v>7939</v>
      </c>
      <c r="E10079" t="s">
        <v>14574</v>
      </c>
      <c r="F10079" t="s">
        <v>3802</v>
      </c>
      <c r="H10079" t="s">
        <v>1049</v>
      </c>
      <c r="I10079" t="s">
        <v>14960</v>
      </c>
      <c r="K10079" t="s">
        <v>7940</v>
      </c>
    </row>
    <row r="10080" spans="1:11" x14ac:dyDescent="0.25">
      <c r="A10080">
        <v>127266</v>
      </c>
      <c r="B10080" t="s">
        <v>17504</v>
      </c>
      <c r="C10080" t="s">
        <v>17505</v>
      </c>
      <c r="D10080" t="s">
        <v>7939</v>
      </c>
      <c r="E10080" t="s">
        <v>14271</v>
      </c>
      <c r="F10080" t="s">
        <v>3802</v>
      </c>
      <c r="H10080" t="s">
        <v>1049</v>
      </c>
      <c r="I10080" t="s">
        <v>6378</v>
      </c>
      <c r="K10080" t="s">
        <v>7940</v>
      </c>
    </row>
    <row r="10081" spans="1:11" x14ac:dyDescent="0.25">
      <c r="A10081">
        <v>127267</v>
      </c>
      <c r="B10081" t="s">
        <v>13281</v>
      </c>
      <c r="C10081" t="s">
        <v>13282</v>
      </c>
      <c r="D10081" t="s">
        <v>17506</v>
      </c>
      <c r="E10081" t="s">
        <v>14271</v>
      </c>
      <c r="F10081" t="s">
        <v>3802</v>
      </c>
      <c r="G10081">
        <v>40024</v>
      </c>
      <c r="H10081" t="s">
        <v>1049</v>
      </c>
      <c r="I10081" t="s">
        <v>6378</v>
      </c>
      <c r="K10081" t="s">
        <v>17507</v>
      </c>
    </row>
    <row r="10082" spans="1:11" x14ac:dyDescent="0.25">
      <c r="A10082">
        <v>127268</v>
      </c>
      <c r="B10082" t="s">
        <v>13285</v>
      </c>
      <c r="C10082" t="s">
        <v>13286</v>
      </c>
      <c r="D10082" t="s">
        <v>15825</v>
      </c>
      <c r="E10082" t="s">
        <v>14271</v>
      </c>
      <c r="F10082" t="s">
        <v>3802</v>
      </c>
      <c r="G10082">
        <v>40025</v>
      </c>
      <c r="H10082" t="s">
        <v>1049</v>
      </c>
      <c r="I10082" t="s">
        <v>6378</v>
      </c>
      <c r="K10082" t="s">
        <v>15826</v>
      </c>
    </row>
    <row r="10083" spans="1:11" x14ac:dyDescent="0.25">
      <c r="A10083">
        <v>127269</v>
      </c>
      <c r="B10083" t="s">
        <v>13285</v>
      </c>
      <c r="C10083" t="s">
        <v>13286</v>
      </c>
      <c r="D10083" t="s">
        <v>17506</v>
      </c>
      <c r="E10083" t="s">
        <v>14271</v>
      </c>
      <c r="F10083" t="s">
        <v>3802</v>
      </c>
      <c r="G10083">
        <v>40025</v>
      </c>
      <c r="H10083" t="s">
        <v>1049</v>
      </c>
      <c r="I10083" t="s">
        <v>6378</v>
      </c>
      <c r="K10083" t="s">
        <v>17507</v>
      </c>
    </row>
    <row r="10084" spans="1:11" x14ac:dyDescent="0.25">
      <c r="A10084">
        <v>127270</v>
      </c>
      <c r="B10084" t="s">
        <v>13285</v>
      </c>
      <c r="C10084" t="s">
        <v>13286</v>
      </c>
      <c r="D10084" t="s">
        <v>17508</v>
      </c>
      <c r="E10084" t="s">
        <v>14271</v>
      </c>
      <c r="F10084" t="s">
        <v>3802</v>
      </c>
      <c r="G10084">
        <v>40025</v>
      </c>
      <c r="H10084" t="s">
        <v>1049</v>
      </c>
      <c r="I10084" t="s">
        <v>6378</v>
      </c>
      <c r="K10084" t="s">
        <v>17509</v>
      </c>
    </row>
    <row r="10085" spans="1:11" x14ac:dyDescent="0.25">
      <c r="A10085">
        <v>127453</v>
      </c>
      <c r="B10085" t="s">
        <v>17510</v>
      </c>
      <c r="C10085" t="s">
        <v>17511</v>
      </c>
      <c r="D10085" t="s">
        <v>17512</v>
      </c>
      <c r="E10085" t="s">
        <v>3802</v>
      </c>
      <c r="F10085" t="s">
        <v>3802</v>
      </c>
      <c r="H10085" t="s">
        <v>12702</v>
      </c>
      <c r="I10085" t="s">
        <v>14304</v>
      </c>
      <c r="K10085" t="s">
        <v>14575</v>
      </c>
    </row>
    <row r="10086" spans="1:11" x14ac:dyDescent="0.25">
      <c r="A10086">
        <v>127454</v>
      </c>
      <c r="B10086" t="s">
        <v>17513</v>
      </c>
      <c r="C10086" t="s">
        <v>17514</v>
      </c>
      <c r="D10086" t="s">
        <v>15910</v>
      </c>
      <c r="E10086" t="s">
        <v>3802</v>
      </c>
      <c r="F10086" t="s">
        <v>3802</v>
      </c>
      <c r="H10086" t="s">
        <v>12702</v>
      </c>
      <c r="I10086" t="s">
        <v>14304</v>
      </c>
      <c r="K10086" t="s">
        <v>14575</v>
      </c>
    </row>
    <row r="10087" spans="1:11" x14ac:dyDescent="0.25">
      <c r="A10087">
        <v>127455</v>
      </c>
      <c r="B10087" t="s">
        <v>17515</v>
      </c>
      <c r="C10087" t="s">
        <v>17516</v>
      </c>
      <c r="D10087" t="s">
        <v>15911</v>
      </c>
      <c r="E10087" t="s">
        <v>3802</v>
      </c>
      <c r="F10087" t="s">
        <v>3802</v>
      </c>
      <c r="H10087" t="s">
        <v>12702</v>
      </c>
      <c r="I10087" t="s">
        <v>14304</v>
      </c>
      <c r="K10087" t="s">
        <v>14575</v>
      </c>
    </row>
    <row r="10088" spans="1:11" x14ac:dyDescent="0.25">
      <c r="A10088">
        <v>127456</v>
      </c>
      <c r="B10088" t="s">
        <v>17517</v>
      </c>
      <c r="C10088" t="s">
        <v>17518</v>
      </c>
      <c r="D10088" t="s">
        <v>17519</v>
      </c>
      <c r="E10088" t="s">
        <v>3802</v>
      </c>
      <c r="F10088" t="s">
        <v>3802</v>
      </c>
      <c r="H10088" t="s">
        <v>12702</v>
      </c>
      <c r="I10088" t="s">
        <v>14304</v>
      </c>
      <c r="K10088" t="s">
        <v>14575</v>
      </c>
    </row>
    <row r="10089" spans="1:11" x14ac:dyDescent="0.25">
      <c r="A10089">
        <v>127457</v>
      </c>
      <c r="B10089" t="s">
        <v>343</v>
      </c>
      <c r="C10089" t="s">
        <v>14576</v>
      </c>
      <c r="D10089" t="s">
        <v>344</v>
      </c>
      <c r="E10089" t="s">
        <v>14574</v>
      </c>
      <c r="F10089" t="s">
        <v>3802</v>
      </c>
      <c r="H10089" t="s">
        <v>12702</v>
      </c>
      <c r="I10089" t="s">
        <v>14304</v>
      </c>
      <c r="K10089" t="s">
        <v>15856</v>
      </c>
    </row>
    <row r="10090" spans="1:11" x14ac:dyDescent="0.25">
      <c r="A10090">
        <v>127458</v>
      </c>
      <c r="B10090" t="s">
        <v>349</v>
      </c>
      <c r="C10090" t="s">
        <v>14572</v>
      </c>
      <c r="D10090" t="s">
        <v>344</v>
      </c>
      <c r="E10090" t="s">
        <v>14574</v>
      </c>
      <c r="F10090" t="s">
        <v>3802</v>
      </c>
      <c r="H10090" t="s">
        <v>12702</v>
      </c>
      <c r="I10090" t="s">
        <v>14304</v>
      </c>
      <c r="K10090" t="s">
        <v>15856</v>
      </c>
    </row>
    <row r="10091" spans="1:11" x14ac:dyDescent="0.25">
      <c r="A10091">
        <v>127459</v>
      </c>
      <c r="B10091" t="s">
        <v>15852</v>
      </c>
      <c r="C10091" t="s">
        <v>15853</v>
      </c>
      <c r="D10091" t="s">
        <v>344</v>
      </c>
      <c r="E10091" t="s">
        <v>14574</v>
      </c>
      <c r="F10091" t="s">
        <v>3802</v>
      </c>
      <c r="H10091" t="s">
        <v>12702</v>
      </c>
      <c r="I10091" t="s">
        <v>14304</v>
      </c>
      <c r="K10091" t="s">
        <v>15856</v>
      </c>
    </row>
    <row r="10092" spans="1:11" x14ac:dyDescent="0.25">
      <c r="A10092">
        <v>127460</v>
      </c>
      <c r="B10092" t="s">
        <v>15854</v>
      </c>
      <c r="C10092" t="s">
        <v>15855</v>
      </c>
      <c r="D10092" t="s">
        <v>338</v>
      </c>
      <c r="E10092" t="s">
        <v>14574</v>
      </c>
      <c r="F10092" t="s">
        <v>3802</v>
      </c>
      <c r="H10092" t="s">
        <v>12702</v>
      </c>
      <c r="I10092" t="s">
        <v>14304</v>
      </c>
      <c r="K10092" t="s">
        <v>14575</v>
      </c>
    </row>
    <row r="10093" spans="1:11" x14ac:dyDescent="0.25">
      <c r="A10093">
        <v>127712</v>
      </c>
      <c r="B10093" t="s">
        <v>17512</v>
      </c>
      <c r="C10093" t="s">
        <v>14575</v>
      </c>
      <c r="D10093" t="s">
        <v>344</v>
      </c>
      <c r="E10093" t="s">
        <v>3802</v>
      </c>
      <c r="F10093" t="s">
        <v>3802</v>
      </c>
      <c r="H10093" t="s">
        <v>1049</v>
      </c>
      <c r="I10093" t="s">
        <v>14472</v>
      </c>
      <c r="K10093" t="s">
        <v>15856</v>
      </c>
    </row>
    <row r="10094" spans="1:11" x14ac:dyDescent="0.25">
      <c r="A10094">
        <v>127713</v>
      </c>
      <c r="B10094" t="s">
        <v>17512</v>
      </c>
      <c r="C10094" t="s">
        <v>14575</v>
      </c>
      <c r="D10094" t="s">
        <v>15909</v>
      </c>
      <c r="E10094" t="s">
        <v>3802</v>
      </c>
      <c r="F10094" t="s">
        <v>3802</v>
      </c>
      <c r="H10094" t="s">
        <v>1049</v>
      </c>
      <c r="I10094" t="s">
        <v>14472</v>
      </c>
      <c r="K10094" t="s">
        <v>14575</v>
      </c>
    </row>
    <row r="10095" spans="1:11" x14ac:dyDescent="0.25">
      <c r="A10095">
        <v>127714</v>
      </c>
      <c r="B10095" t="s">
        <v>17519</v>
      </c>
      <c r="C10095" t="s">
        <v>14575</v>
      </c>
      <c r="D10095" t="s">
        <v>344</v>
      </c>
      <c r="E10095" t="s">
        <v>3802</v>
      </c>
      <c r="F10095" t="s">
        <v>3802</v>
      </c>
      <c r="H10095" t="s">
        <v>1049</v>
      </c>
      <c r="I10095" t="s">
        <v>14472</v>
      </c>
      <c r="K10095" t="s">
        <v>15856</v>
      </c>
    </row>
    <row r="10096" spans="1:11" x14ac:dyDescent="0.25">
      <c r="A10096">
        <v>127715</v>
      </c>
      <c r="B10096" t="s">
        <v>17519</v>
      </c>
      <c r="C10096" t="s">
        <v>14575</v>
      </c>
      <c r="D10096" t="s">
        <v>15909</v>
      </c>
      <c r="E10096" t="s">
        <v>3802</v>
      </c>
      <c r="F10096" t="s">
        <v>3802</v>
      </c>
      <c r="H10096" t="s">
        <v>1049</v>
      </c>
      <c r="I10096" t="s">
        <v>14472</v>
      </c>
      <c r="K10096" t="s">
        <v>14575</v>
      </c>
    </row>
    <row r="10097" spans="1:11" x14ac:dyDescent="0.25">
      <c r="A10097">
        <v>127716</v>
      </c>
      <c r="B10097" t="s">
        <v>335</v>
      </c>
      <c r="C10097" t="s">
        <v>14575</v>
      </c>
      <c r="D10097" t="s">
        <v>344</v>
      </c>
      <c r="E10097" t="s">
        <v>14574</v>
      </c>
      <c r="F10097" t="s">
        <v>3802</v>
      </c>
      <c r="H10097" t="s">
        <v>1049</v>
      </c>
      <c r="I10097" t="s">
        <v>14472</v>
      </c>
      <c r="K10097" t="s">
        <v>15856</v>
      </c>
    </row>
    <row r="10098" spans="1:11" x14ac:dyDescent="0.25">
      <c r="A10098">
        <v>127717</v>
      </c>
      <c r="B10098" t="s">
        <v>335</v>
      </c>
      <c r="C10098" t="s">
        <v>14575</v>
      </c>
      <c r="D10098" t="s">
        <v>15909</v>
      </c>
      <c r="E10098" t="s">
        <v>14574</v>
      </c>
      <c r="F10098" t="s">
        <v>3802</v>
      </c>
      <c r="H10098" t="s">
        <v>1049</v>
      </c>
      <c r="I10098" t="s">
        <v>14472</v>
      </c>
      <c r="K10098" t="s">
        <v>14575</v>
      </c>
    </row>
    <row r="10099" spans="1:11" x14ac:dyDescent="0.25">
      <c r="A10099">
        <v>127718</v>
      </c>
      <c r="B10099" t="s">
        <v>17520</v>
      </c>
      <c r="C10099" t="s">
        <v>17521</v>
      </c>
      <c r="D10099" t="s">
        <v>335</v>
      </c>
      <c r="E10099" t="s">
        <v>14271</v>
      </c>
      <c r="F10099" t="s">
        <v>3802</v>
      </c>
      <c r="H10099" t="s">
        <v>1049</v>
      </c>
      <c r="I10099" t="s">
        <v>6378</v>
      </c>
      <c r="K10099" t="s">
        <v>14575</v>
      </c>
    </row>
    <row r="10100" spans="1:11" x14ac:dyDescent="0.25">
      <c r="A10100">
        <v>127719</v>
      </c>
      <c r="B10100" t="s">
        <v>15914</v>
      </c>
      <c r="C10100" t="s">
        <v>14575</v>
      </c>
      <c r="D10100" t="s">
        <v>344</v>
      </c>
      <c r="E10100" t="s">
        <v>14574</v>
      </c>
      <c r="F10100" t="s">
        <v>3802</v>
      </c>
      <c r="H10100" t="s">
        <v>1049</v>
      </c>
      <c r="I10100" t="s">
        <v>14472</v>
      </c>
      <c r="K10100" t="s">
        <v>15856</v>
      </c>
    </row>
    <row r="10101" spans="1:11" x14ac:dyDescent="0.25">
      <c r="A10101">
        <v>127720</v>
      </c>
      <c r="B10101" t="s">
        <v>17522</v>
      </c>
      <c r="C10101" t="s">
        <v>17523</v>
      </c>
      <c r="D10101" t="s">
        <v>15914</v>
      </c>
      <c r="E10101" t="s">
        <v>14271</v>
      </c>
      <c r="F10101" t="s">
        <v>3802</v>
      </c>
      <c r="H10101" t="s">
        <v>1049</v>
      </c>
      <c r="I10101" t="s">
        <v>6378</v>
      </c>
      <c r="K10101" t="s">
        <v>14575</v>
      </c>
    </row>
    <row r="10102" spans="1:11" x14ac:dyDescent="0.25">
      <c r="A10102">
        <v>127721</v>
      </c>
      <c r="B10102" t="s">
        <v>338</v>
      </c>
      <c r="C10102" t="s">
        <v>14575</v>
      </c>
      <c r="D10102" t="s">
        <v>15909</v>
      </c>
      <c r="E10102" t="s">
        <v>14574</v>
      </c>
      <c r="F10102" t="s">
        <v>3802</v>
      </c>
      <c r="H10102" t="s">
        <v>1049</v>
      </c>
      <c r="I10102" t="s">
        <v>14472</v>
      </c>
      <c r="K10102" t="s">
        <v>14575</v>
      </c>
    </row>
    <row r="10103" spans="1:11" x14ac:dyDescent="0.25">
      <c r="A10103">
        <v>127722</v>
      </c>
      <c r="B10103" t="s">
        <v>17524</v>
      </c>
      <c r="C10103" t="s">
        <v>17525</v>
      </c>
      <c r="D10103" t="s">
        <v>338</v>
      </c>
      <c r="E10103" t="s">
        <v>14271</v>
      </c>
      <c r="F10103" t="s">
        <v>3802</v>
      </c>
      <c r="H10103" t="s">
        <v>1049</v>
      </c>
      <c r="I10103" t="s">
        <v>6378</v>
      </c>
      <c r="K10103" t="s">
        <v>14575</v>
      </c>
    </row>
    <row r="10104" spans="1:11" x14ac:dyDescent="0.25">
      <c r="A10104">
        <v>127723</v>
      </c>
      <c r="B10104" t="s">
        <v>341</v>
      </c>
      <c r="C10104" t="s">
        <v>14575</v>
      </c>
      <c r="D10104" t="s">
        <v>15909</v>
      </c>
      <c r="E10104" t="s">
        <v>14574</v>
      </c>
      <c r="F10104" t="s">
        <v>3802</v>
      </c>
      <c r="H10104" t="s">
        <v>1049</v>
      </c>
      <c r="I10104" t="s">
        <v>14472</v>
      </c>
      <c r="K10104" t="s">
        <v>14575</v>
      </c>
    </row>
    <row r="10105" spans="1:11" x14ac:dyDescent="0.25">
      <c r="A10105">
        <v>128200</v>
      </c>
      <c r="B10105" t="s">
        <v>17526</v>
      </c>
      <c r="C10105" t="s">
        <v>14806</v>
      </c>
      <c r="D10105" t="s">
        <v>14807</v>
      </c>
      <c r="E10105" t="s">
        <v>3535</v>
      </c>
      <c r="F10105" t="s">
        <v>3802</v>
      </c>
      <c r="H10105" t="s">
        <v>4979</v>
      </c>
      <c r="I10105" t="s">
        <v>4976</v>
      </c>
      <c r="K10105" t="s">
        <v>14808</v>
      </c>
    </row>
    <row r="10106" spans="1:11" x14ac:dyDescent="0.25">
      <c r="A10106">
        <v>128789</v>
      </c>
      <c r="B10106" t="s">
        <v>17527</v>
      </c>
      <c r="C10106" t="s">
        <v>17528</v>
      </c>
      <c r="D10106" t="s">
        <v>5286</v>
      </c>
      <c r="F10106" t="s">
        <v>3802</v>
      </c>
      <c r="H10106" t="s">
        <v>1049</v>
      </c>
      <c r="I10106" t="s">
        <v>3810</v>
      </c>
      <c r="K10106" t="s">
        <v>5287</v>
      </c>
    </row>
    <row r="10107" spans="1:11" x14ac:dyDescent="0.25">
      <c r="A10107">
        <v>128966</v>
      </c>
      <c r="B10107" t="s">
        <v>17529</v>
      </c>
      <c r="C10107" t="s">
        <v>15733</v>
      </c>
      <c r="D10107" t="s">
        <v>4382</v>
      </c>
      <c r="E10107" t="s">
        <v>14374</v>
      </c>
      <c r="F10107" t="s">
        <v>3802</v>
      </c>
      <c r="H10107" t="s">
        <v>1049</v>
      </c>
      <c r="I10107" t="s">
        <v>6378</v>
      </c>
      <c r="K10107" t="s">
        <v>4383</v>
      </c>
    </row>
    <row r="10108" spans="1:11" x14ac:dyDescent="0.25">
      <c r="A10108">
        <v>128967</v>
      </c>
      <c r="B10108" t="s">
        <v>17530</v>
      </c>
      <c r="C10108" t="s">
        <v>15733</v>
      </c>
      <c r="D10108" t="s">
        <v>4382</v>
      </c>
      <c r="E10108" t="s">
        <v>14374</v>
      </c>
      <c r="F10108" t="s">
        <v>3802</v>
      </c>
      <c r="H10108" t="s">
        <v>1049</v>
      </c>
      <c r="I10108" t="s">
        <v>6378</v>
      </c>
      <c r="K10108" t="s">
        <v>4383</v>
      </c>
    </row>
    <row r="10109" spans="1:11" x14ac:dyDescent="0.25">
      <c r="A10109">
        <v>128968</v>
      </c>
      <c r="B10109" t="s">
        <v>17531</v>
      </c>
      <c r="C10109" t="s">
        <v>15733</v>
      </c>
      <c r="D10109" t="s">
        <v>4382</v>
      </c>
      <c r="E10109" t="s">
        <v>14374</v>
      </c>
      <c r="F10109" t="s">
        <v>3802</v>
      </c>
      <c r="H10109" t="s">
        <v>1049</v>
      </c>
      <c r="I10109" t="s">
        <v>6378</v>
      </c>
      <c r="K10109" t="s">
        <v>4383</v>
      </c>
    </row>
    <row r="10110" spans="1:11" x14ac:dyDescent="0.25">
      <c r="A10110">
        <v>128969</v>
      </c>
      <c r="B10110" t="s">
        <v>17532</v>
      </c>
      <c r="C10110" t="s">
        <v>15733</v>
      </c>
      <c r="D10110" t="s">
        <v>4382</v>
      </c>
      <c r="E10110" t="s">
        <v>14374</v>
      </c>
      <c r="F10110" t="s">
        <v>3802</v>
      </c>
      <c r="H10110" t="s">
        <v>1049</v>
      </c>
      <c r="I10110" t="s">
        <v>6378</v>
      </c>
      <c r="K10110" t="s">
        <v>4383</v>
      </c>
    </row>
    <row r="10111" spans="1:11" x14ac:dyDescent="0.25">
      <c r="A10111">
        <v>128970</v>
      </c>
      <c r="B10111" t="s">
        <v>17533</v>
      </c>
      <c r="C10111" t="s">
        <v>15733</v>
      </c>
      <c r="D10111" t="s">
        <v>4382</v>
      </c>
      <c r="E10111" t="s">
        <v>14374</v>
      </c>
      <c r="F10111" t="s">
        <v>3802</v>
      </c>
      <c r="G10111">
        <v>32256</v>
      </c>
      <c r="H10111" t="s">
        <v>1049</v>
      </c>
      <c r="I10111" t="s">
        <v>6378</v>
      </c>
      <c r="K10111" t="s">
        <v>4383</v>
      </c>
    </row>
    <row r="10112" spans="1:11" x14ac:dyDescent="0.25">
      <c r="A10112">
        <v>128971</v>
      </c>
      <c r="B10112" t="s">
        <v>17533</v>
      </c>
      <c r="C10112" t="s">
        <v>15733</v>
      </c>
      <c r="D10112" t="s">
        <v>897</v>
      </c>
      <c r="E10112" t="s">
        <v>14374</v>
      </c>
      <c r="F10112" t="s">
        <v>3802</v>
      </c>
      <c r="G10112">
        <v>32256</v>
      </c>
      <c r="H10112" t="s">
        <v>1049</v>
      </c>
      <c r="I10112" t="s">
        <v>6378</v>
      </c>
      <c r="K10112" t="s">
        <v>2789</v>
      </c>
    </row>
    <row r="10113" spans="1:11" x14ac:dyDescent="0.25">
      <c r="A10113">
        <v>128972</v>
      </c>
      <c r="B10113" t="s">
        <v>17534</v>
      </c>
      <c r="C10113" t="s">
        <v>17535</v>
      </c>
      <c r="D10113" t="s">
        <v>4382</v>
      </c>
      <c r="E10113" t="s">
        <v>14374</v>
      </c>
      <c r="F10113" t="s">
        <v>3802</v>
      </c>
      <c r="H10113" t="s">
        <v>1049</v>
      </c>
      <c r="I10113" t="s">
        <v>6378</v>
      </c>
      <c r="K10113" t="s">
        <v>4383</v>
      </c>
    </row>
    <row r="10114" spans="1:11" x14ac:dyDescent="0.25">
      <c r="A10114">
        <v>128974</v>
      </c>
      <c r="B10114" t="s">
        <v>17536</v>
      </c>
      <c r="C10114" t="s">
        <v>17537</v>
      </c>
      <c r="D10114" t="s">
        <v>17462</v>
      </c>
      <c r="E10114" t="s">
        <v>14374</v>
      </c>
      <c r="F10114" t="s">
        <v>3802</v>
      </c>
      <c r="H10114" t="s">
        <v>1049</v>
      </c>
      <c r="I10114" t="s">
        <v>14304</v>
      </c>
      <c r="K10114" t="s">
        <v>15737</v>
      </c>
    </row>
    <row r="10115" spans="1:11" x14ac:dyDescent="0.25">
      <c r="A10115">
        <v>128975</v>
      </c>
      <c r="B10115" t="s">
        <v>17538</v>
      </c>
      <c r="C10115" t="s">
        <v>17539</v>
      </c>
      <c r="D10115" t="s">
        <v>15766</v>
      </c>
      <c r="E10115" t="s">
        <v>14374</v>
      </c>
      <c r="F10115" t="s">
        <v>3802</v>
      </c>
      <c r="H10115" t="s">
        <v>1049</v>
      </c>
      <c r="I10115" t="s">
        <v>14304</v>
      </c>
      <c r="K10115" t="s">
        <v>15737</v>
      </c>
    </row>
    <row r="10116" spans="1:11" x14ac:dyDescent="0.25">
      <c r="A10116">
        <v>128976</v>
      </c>
      <c r="B10116" t="s">
        <v>17540</v>
      </c>
      <c r="C10116" t="s">
        <v>17541</v>
      </c>
      <c r="D10116" t="s">
        <v>15767</v>
      </c>
      <c r="E10116" t="s">
        <v>14374</v>
      </c>
      <c r="F10116" t="s">
        <v>3802</v>
      </c>
      <c r="H10116" t="s">
        <v>1049</v>
      </c>
      <c r="I10116" t="s">
        <v>14304</v>
      </c>
      <c r="K10116" t="s">
        <v>15737</v>
      </c>
    </row>
    <row r="10117" spans="1:11" x14ac:dyDescent="0.25">
      <c r="A10117">
        <v>128977</v>
      </c>
      <c r="B10117" t="s">
        <v>17542</v>
      </c>
      <c r="C10117" t="s">
        <v>15953</v>
      </c>
      <c r="D10117" t="s">
        <v>15948</v>
      </c>
      <c r="E10117" t="s">
        <v>3802</v>
      </c>
      <c r="F10117" t="s">
        <v>3802</v>
      </c>
      <c r="G10117">
        <v>33427</v>
      </c>
      <c r="H10117" t="s">
        <v>1049</v>
      </c>
      <c r="I10117" t="s">
        <v>6378</v>
      </c>
      <c r="K10117" t="s">
        <v>14229</v>
      </c>
    </row>
    <row r="10118" spans="1:11" x14ac:dyDescent="0.25">
      <c r="A10118">
        <v>128978</v>
      </c>
      <c r="B10118" t="s">
        <v>17542</v>
      </c>
      <c r="C10118" t="s">
        <v>15953</v>
      </c>
      <c r="D10118" t="s">
        <v>897</v>
      </c>
      <c r="E10118" t="s">
        <v>3802</v>
      </c>
      <c r="F10118" t="s">
        <v>3802</v>
      </c>
      <c r="G10118">
        <v>33427</v>
      </c>
      <c r="H10118" t="s">
        <v>1049</v>
      </c>
      <c r="I10118" t="s">
        <v>6378</v>
      </c>
      <c r="K10118" t="s">
        <v>2789</v>
      </c>
    </row>
    <row r="10119" spans="1:11" x14ac:dyDescent="0.25">
      <c r="A10119">
        <v>128979</v>
      </c>
      <c r="B10119" t="s">
        <v>17543</v>
      </c>
      <c r="C10119" t="s">
        <v>17544</v>
      </c>
      <c r="D10119" t="s">
        <v>15948</v>
      </c>
      <c r="E10119" t="s">
        <v>3802</v>
      </c>
      <c r="F10119" t="s">
        <v>3802</v>
      </c>
      <c r="H10119" t="s">
        <v>1049</v>
      </c>
      <c r="I10119" t="s">
        <v>14683</v>
      </c>
      <c r="K10119" t="s">
        <v>14229</v>
      </c>
    </row>
    <row r="10120" spans="1:11" x14ac:dyDescent="0.25">
      <c r="A10120">
        <v>129120</v>
      </c>
      <c r="B10120" t="s">
        <v>17545</v>
      </c>
      <c r="C10120" t="s">
        <v>17546</v>
      </c>
      <c r="D10120" t="s">
        <v>423</v>
      </c>
      <c r="F10120" t="s">
        <v>3802</v>
      </c>
      <c r="H10120" t="s">
        <v>1049</v>
      </c>
      <c r="I10120" t="s">
        <v>14926</v>
      </c>
      <c r="K10120" t="s">
        <v>15792</v>
      </c>
    </row>
    <row r="10121" spans="1:11" x14ac:dyDescent="0.25">
      <c r="A10121">
        <v>129278</v>
      </c>
      <c r="B10121" t="s">
        <v>17547</v>
      </c>
      <c r="C10121" t="s">
        <v>17470</v>
      </c>
      <c r="D10121" t="s">
        <v>9761</v>
      </c>
      <c r="E10121" t="s">
        <v>15464</v>
      </c>
      <c r="F10121" t="s">
        <v>3802</v>
      </c>
      <c r="H10121" t="s">
        <v>1049</v>
      </c>
      <c r="I10121" t="s">
        <v>14304</v>
      </c>
      <c r="K10121" t="s">
        <v>9762</v>
      </c>
    </row>
    <row r="10122" spans="1:11" x14ac:dyDescent="0.25">
      <c r="A10122">
        <v>129262</v>
      </c>
      <c r="B10122" t="s">
        <v>15963</v>
      </c>
      <c r="C10122" t="s">
        <v>15964</v>
      </c>
      <c r="D10122" t="s">
        <v>15958</v>
      </c>
      <c r="E10122" t="s">
        <v>15960</v>
      </c>
      <c r="F10122" t="s">
        <v>3802</v>
      </c>
      <c r="H10122" t="s">
        <v>1049</v>
      </c>
      <c r="I10122" t="s">
        <v>6378</v>
      </c>
      <c r="K10122" t="s">
        <v>15959</v>
      </c>
    </row>
    <row r="10123" spans="1:11" x14ac:dyDescent="0.25">
      <c r="A10123">
        <v>129263</v>
      </c>
      <c r="B10123" t="s">
        <v>15963</v>
      </c>
      <c r="C10123" t="s">
        <v>15964</v>
      </c>
      <c r="D10123" t="s">
        <v>9761</v>
      </c>
      <c r="E10123" t="s">
        <v>15960</v>
      </c>
      <c r="F10123" t="s">
        <v>3802</v>
      </c>
      <c r="H10123" t="s">
        <v>1049</v>
      </c>
      <c r="I10123" t="s">
        <v>6378</v>
      </c>
      <c r="K10123" t="s">
        <v>9762</v>
      </c>
    </row>
    <row r="10124" spans="1:11" x14ac:dyDescent="0.25">
      <c r="A10124">
        <v>129264</v>
      </c>
      <c r="B10124" t="s">
        <v>15968</v>
      </c>
      <c r="C10124" t="s">
        <v>15969</v>
      </c>
      <c r="D10124" t="s">
        <v>8792</v>
      </c>
      <c r="E10124" t="s">
        <v>15960</v>
      </c>
      <c r="F10124" t="s">
        <v>3802</v>
      </c>
      <c r="H10124" t="s">
        <v>1049</v>
      </c>
      <c r="I10124" t="s">
        <v>6378</v>
      </c>
      <c r="K10124" t="s">
        <v>8794</v>
      </c>
    </row>
    <row r="10125" spans="1:11" x14ac:dyDescent="0.25">
      <c r="A10125">
        <v>129265</v>
      </c>
      <c r="B10125" t="s">
        <v>15968</v>
      </c>
      <c r="C10125" t="s">
        <v>15969</v>
      </c>
      <c r="D10125" t="s">
        <v>15961</v>
      </c>
      <c r="E10125" t="s">
        <v>15960</v>
      </c>
      <c r="F10125" t="s">
        <v>3802</v>
      </c>
      <c r="H10125" t="s">
        <v>1049</v>
      </c>
      <c r="I10125" t="s">
        <v>6378</v>
      </c>
      <c r="K10125" t="s">
        <v>15962</v>
      </c>
    </row>
    <row r="10126" spans="1:11" x14ac:dyDescent="0.25">
      <c r="A10126">
        <v>129266</v>
      </c>
      <c r="B10126" t="s">
        <v>15968</v>
      </c>
      <c r="C10126" t="s">
        <v>15969</v>
      </c>
      <c r="D10126" t="s">
        <v>9761</v>
      </c>
      <c r="E10126" t="s">
        <v>15960</v>
      </c>
      <c r="F10126" t="s">
        <v>3802</v>
      </c>
      <c r="H10126" t="s">
        <v>1049</v>
      </c>
      <c r="I10126" t="s">
        <v>6378</v>
      </c>
      <c r="K10126" t="s">
        <v>9762</v>
      </c>
    </row>
    <row r="10127" spans="1:11" x14ac:dyDescent="0.25">
      <c r="A10127">
        <v>129267</v>
      </c>
      <c r="B10127" t="s">
        <v>15966</v>
      </c>
      <c r="C10127" t="s">
        <v>15967</v>
      </c>
      <c r="D10127" t="s">
        <v>9761</v>
      </c>
      <c r="E10127" t="s">
        <v>15960</v>
      </c>
      <c r="F10127" t="s">
        <v>3802</v>
      </c>
      <c r="H10127" t="s">
        <v>1049</v>
      </c>
      <c r="I10127" t="s">
        <v>6378</v>
      </c>
      <c r="K10127" t="s">
        <v>9762</v>
      </c>
    </row>
    <row r="10128" spans="1:11" x14ac:dyDescent="0.25">
      <c r="A10128">
        <v>129268</v>
      </c>
      <c r="B10128" t="s">
        <v>15970</v>
      </c>
      <c r="C10128" t="s">
        <v>15967</v>
      </c>
      <c r="D10128" t="s">
        <v>15968</v>
      </c>
      <c r="E10128" t="s">
        <v>15960</v>
      </c>
      <c r="F10128" t="s">
        <v>3802</v>
      </c>
      <c r="H10128" t="s">
        <v>1049</v>
      </c>
      <c r="I10128" t="s">
        <v>6378</v>
      </c>
      <c r="K10128" t="s">
        <v>15969</v>
      </c>
    </row>
    <row r="10129" spans="1:11" x14ac:dyDescent="0.25">
      <c r="A10129">
        <v>58806</v>
      </c>
      <c r="B10129" t="s">
        <v>17548</v>
      </c>
      <c r="C10129" t="s">
        <v>17549</v>
      </c>
      <c r="D10129" t="s">
        <v>15583</v>
      </c>
      <c r="E10129" t="s">
        <v>14374</v>
      </c>
      <c r="F10129" t="s">
        <v>3802</v>
      </c>
      <c r="H10129" t="s">
        <v>1049</v>
      </c>
      <c r="I10129" t="s">
        <v>14304</v>
      </c>
      <c r="K10129" t="s">
        <v>15584</v>
      </c>
    </row>
    <row r="10130" spans="1:11" x14ac:dyDescent="0.25">
      <c r="A10130">
        <v>58807</v>
      </c>
      <c r="B10130" t="s">
        <v>17550</v>
      </c>
      <c r="C10130" t="s">
        <v>17549</v>
      </c>
      <c r="D10130" t="s">
        <v>15583</v>
      </c>
      <c r="E10130" t="s">
        <v>14374</v>
      </c>
      <c r="F10130" t="s">
        <v>3802</v>
      </c>
      <c r="H10130" t="s">
        <v>1049</v>
      </c>
      <c r="I10130" t="s">
        <v>14304</v>
      </c>
      <c r="K10130" t="s">
        <v>15584</v>
      </c>
    </row>
    <row r="10131" spans="1:11" x14ac:dyDescent="0.25">
      <c r="A10131">
        <v>58808</v>
      </c>
      <c r="B10131" t="s">
        <v>17550</v>
      </c>
      <c r="C10131" t="s">
        <v>17549</v>
      </c>
      <c r="D10131" t="s">
        <v>17548</v>
      </c>
      <c r="E10131" t="s">
        <v>14374</v>
      </c>
      <c r="F10131" t="s">
        <v>3802</v>
      </c>
      <c r="H10131" t="s">
        <v>1049</v>
      </c>
      <c r="I10131" t="s">
        <v>14304</v>
      </c>
      <c r="K10131" t="s">
        <v>17549</v>
      </c>
    </row>
    <row r="10132" spans="1:11" x14ac:dyDescent="0.25">
      <c r="A10132">
        <v>45498</v>
      </c>
      <c r="B10132" t="s">
        <v>17551</v>
      </c>
      <c r="C10132" t="s">
        <v>17552</v>
      </c>
      <c r="D10132" t="s">
        <v>17141</v>
      </c>
      <c r="E10132" t="s">
        <v>3802</v>
      </c>
      <c r="F10132" t="s">
        <v>3802</v>
      </c>
      <c r="H10132" t="s">
        <v>1049</v>
      </c>
      <c r="I10132" t="s">
        <v>14304</v>
      </c>
      <c r="K10132" t="s">
        <v>17142</v>
      </c>
    </row>
    <row r="10133" spans="1:11" x14ac:dyDescent="0.25">
      <c r="A10133">
        <v>45499</v>
      </c>
      <c r="B10133" t="s">
        <v>17553</v>
      </c>
      <c r="C10133" t="s">
        <v>17554</v>
      </c>
      <c r="D10133" t="s">
        <v>15262</v>
      </c>
      <c r="E10133" t="s">
        <v>3802</v>
      </c>
      <c r="F10133" t="s">
        <v>3802</v>
      </c>
      <c r="H10133" t="s">
        <v>1049</v>
      </c>
      <c r="I10133" t="s">
        <v>14304</v>
      </c>
      <c r="K10133" t="s">
        <v>15263</v>
      </c>
    </row>
    <row r="10134" spans="1:11" x14ac:dyDescent="0.25">
      <c r="A10134">
        <v>59607</v>
      </c>
      <c r="B10134" t="s">
        <v>17555</v>
      </c>
      <c r="C10134" t="s">
        <v>17556</v>
      </c>
      <c r="D10134" t="s">
        <v>17557</v>
      </c>
      <c r="E10134" t="s">
        <v>3802</v>
      </c>
      <c r="F10134" t="s">
        <v>3802</v>
      </c>
      <c r="H10134" t="s">
        <v>1049</v>
      </c>
      <c r="I10134" t="s">
        <v>14324</v>
      </c>
      <c r="K10134" t="s">
        <v>17558</v>
      </c>
    </row>
    <row r="10135" spans="1:11" x14ac:dyDescent="0.25">
      <c r="A10135">
        <v>41239</v>
      </c>
      <c r="B10135" t="s">
        <v>17559</v>
      </c>
      <c r="C10135" t="s">
        <v>17560</v>
      </c>
      <c r="D10135" t="s">
        <v>17561</v>
      </c>
      <c r="E10135" t="s">
        <v>3802</v>
      </c>
      <c r="F10135" t="s">
        <v>3802</v>
      </c>
      <c r="H10135" t="s">
        <v>1049</v>
      </c>
      <c r="I10135" t="s">
        <v>14324</v>
      </c>
      <c r="K10135" t="s">
        <v>17562</v>
      </c>
    </row>
    <row r="10136" spans="1:11" x14ac:dyDescent="0.25">
      <c r="A10136">
        <v>52254</v>
      </c>
      <c r="B10136" t="s">
        <v>17563</v>
      </c>
      <c r="C10136" t="s">
        <v>17564</v>
      </c>
      <c r="D10136" t="s">
        <v>8679</v>
      </c>
      <c r="E10136" t="s">
        <v>3802</v>
      </c>
      <c r="F10136" t="s">
        <v>3802</v>
      </c>
      <c r="H10136" t="s">
        <v>1049</v>
      </c>
      <c r="I10136" t="s">
        <v>14324</v>
      </c>
      <c r="K10136" t="s">
        <v>8680</v>
      </c>
    </row>
    <row r="10137" spans="1:11" x14ac:dyDescent="0.25">
      <c r="A10137">
        <v>117365</v>
      </c>
      <c r="B10137" t="s">
        <v>192</v>
      </c>
      <c r="C10137" t="s">
        <v>17565</v>
      </c>
      <c r="D10137" t="s">
        <v>190</v>
      </c>
      <c r="E10137" t="s">
        <v>14271</v>
      </c>
      <c r="F10137" t="s">
        <v>3802</v>
      </c>
      <c r="H10137" t="s">
        <v>1049</v>
      </c>
      <c r="I10137" t="s">
        <v>15104</v>
      </c>
      <c r="K10137" t="s">
        <v>17566</v>
      </c>
    </row>
    <row r="10138" spans="1:11" x14ac:dyDescent="0.25">
      <c r="A10138">
        <v>53001</v>
      </c>
      <c r="B10138" t="s">
        <v>197</v>
      </c>
      <c r="C10138" t="s">
        <v>17567</v>
      </c>
      <c r="D10138" t="s">
        <v>190</v>
      </c>
      <c r="E10138" t="s">
        <v>14271</v>
      </c>
      <c r="F10138" t="s">
        <v>3802</v>
      </c>
      <c r="G10138">
        <v>35825</v>
      </c>
      <c r="H10138" t="s">
        <v>1049</v>
      </c>
      <c r="I10138" t="s">
        <v>14304</v>
      </c>
      <c r="K10138" t="s">
        <v>17566</v>
      </c>
    </row>
    <row r="10139" spans="1:11" x14ac:dyDescent="0.25">
      <c r="A10139">
        <v>129279</v>
      </c>
      <c r="B10139" t="s">
        <v>17568</v>
      </c>
      <c r="C10139" t="s">
        <v>17569</v>
      </c>
      <c r="D10139" t="s">
        <v>9761</v>
      </c>
      <c r="E10139" t="s">
        <v>3802</v>
      </c>
      <c r="F10139" t="s">
        <v>3802</v>
      </c>
      <c r="H10139" t="s">
        <v>1049</v>
      </c>
      <c r="I10139" t="s">
        <v>6378</v>
      </c>
      <c r="K10139" t="s">
        <v>9762</v>
      </c>
    </row>
    <row r="10140" spans="1:11" x14ac:dyDescent="0.25">
      <c r="A10140">
        <v>130007</v>
      </c>
      <c r="B10140" t="s">
        <v>17570</v>
      </c>
      <c r="C10140" t="s">
        <v>17571</v>
      </c>
      <c r="D10140" t="s">
        <v>14376</v>
      </c>
      <c r="E10140" t="s">
        <v>3802</v>
      </c>
      <c r="F10140" t="s">
        <v>3802</v>
      </c>
      <c r="H10140" t="s">
        <v>2861</v>
      </c>
      <c r="I10140" t="s">
        <v>3815</v>
      </c>
      <c r="K10140" t="s">
        <v>14377</v>
      </c>
    </row>
    <row r="10141" spans="1:11" x14ac:dyDescent="0.25">
      <c r="A10141">
        <v>130008</v>
      </c>
      <c r="B10141" t="s">
        <v>17572</v>
      </c>
      <c r="C10141" t="s">
        <v>17573</v>
      </c>
      <c r="D10141" t="s">
        <v>14376</v>
      </c>
      <c r="E10141" t="s">
        <v>3802</v>
      </c>
      <c r="F10141" t="s">
        <v>3802</v>
      </c>
      <c r="H10141" t="s">
        <v>2861</v>
      </c>
      <c r="I10141" t="s">
        <v>3815</v>
      </c>
      <c r="K10141" t="s">
        <v>14377</v>
      </c>
    </row>
    <row r="10142" spans="1:11" x14ac:dyDescent="0.25">
      <c r="A10142">
        <v>130440</v>
      </c>
      <c r="B10142" t="s">
        <v>14376</v>
      </c>
      <c r="C10142" t="s">
        <v>14377</v>
      </c>
      <c r="D10142" t="s">
        <v>5547</v>
      </c>
      <c r="E10142" t="s">
        <v>3802</v>
      </c>
      <c r="F10142" t="s">
        <v>3802</v>
      </c>
      <c r="I10142" t="s">
        <v>401</v>
      </c>
      <c r="K10142" t="s">
        <v>5549</v>
      </c>
    </row>
    <row r="10143" spans="1:11" x14ac:dyDescent="0.25">
      <c r="A10143">
        <v>130441</v>
      </c>
      <c r="B10143" t="s">
        <v>14376</v>
      </c>
      <c r="C10143" t="s">
        <v>14377</v>
      </c>
      <c r="D10143" t="s">
        <v>5388</v>
      </c>
      <c r="E10143" t="s">
        <v>3802</v>
      </c>
      <c r="F10143" t="s">
        <v>3802</v>
      </c>
      <c r="I10143" t="s">
        <v>401</v>
      </c>
      <c r="K10143" t="s">
        <v>5389</v>
      </c>
    </row>
    <row r="10144" spans="1:11" x14ac:dyDescent="0.25">
      <c r="A10144">
        <v>130444</v>
      </c>
      <c r="B10144" t="s">
        <v>17574</v>
      </c>
      <c r="C10144" t="s">
        <v>17575</v>
      </c>
      <c r="D10144" t="s">
        <v>14376</v>
      </c>
      <c r="E10144" t="s">
        <v>3802</v>
      </c>
      <c r="F10144" t="s">
        <v>3802</v>
      </c>
      <c r="H10144" t="s">
        <v>1049</v>
      </c>
      <c r="I10144" t="s">
        <v>6378</v>
      </c>
      <c r="K10144" t="s">
        <v>14377</v>
      </c>
    </row>
    <row r="10145" spans="1:11" x14ac:dyDescent="0.25">
      <c r="A10145">
        <v>130445</v>
      </c>
      <c r="B10145" t="s">
        <v>17576</v>
      </c>
      <c r="C10145" t="s">
        <v>17577</v>
      </c>
      <c r="D10145" t="s">
        <v>14376</v>
      </c>
      <c r="E10145" t="s">
        <v>5892</v>
      </c>
      <c r="F10145" t="s">
        <v>3802</v>
      </c>
      <c r="H10145" t="s">
        <v>1049</v>
      </c>
      <c r="I10145" t="s">
        <v>6378</v>
      </c>
      <c r="K10145" t="s">
        <v>14377</v>
      </c>
    </row>
    <row r="10146" spans="1:11" x14ac:dyDescent="0.25">
      <c r="A10146">
        <v>130446</v>
      </c>
      <c r="B10146" t="s">
        <v>15992</v>
      </c>
      <c r="C10146" t="s">
        <v>15993</v>
      </c>
      <c r="D10146" t="s">
        <v>5547</v>
      </c>
      <c r="E10146" t="s">
        <v>3802</v>
      </c>
      <c r="F10146" t="s">
        <v>3802</v>
      </c>
      <c r="H10146" t="s">
        <v>1049</v>
      </c>
      <c r="I10146" t="s">
        <v>6378</v>
      </c>
      <c r="K10146" t="s">
        <v>5549</v>
      </c>
    </row>
    <row r="10147" spans="1:11" x14ac:dyDescent="0.25">
      <c r="A10147">
        <v>130447</v>
      </c>
      <c r="B10147" t="s">
        <v>15996</v>
      </c>
      <c r="C10147" t="s">
        <v>15997</v>
      </c>
      <c r="D10147" t="s">
        <v>5547</v>
      </c>
      <c r="E10147" t="s">
        <v>3802</v>
      </c>
      <c r="F10147" t="s">
        <v>3802</v>
      </c>
      <c r="H10147" t="s">
        <v>1049</v>
      </c>
      <c r="I10147" t="s">
        <v>6378</v>
      </c>
      <c r="K10147" t="s">
        <v>5549</v>
      </c>
    </row>
    <row r="10148" spans="1:11" x14ac:dyDescent="0.25">
      <c r="A10148">
        <v>130448</v>
      </c>
      <c r="B10148" t="s">
        <v>15996</v>
      </c>
      <c r="C10148" t="s">
        <v>15997</v>
      </c>
      <c r="D10148" t="s">
        <v>14376</v>
      </c>
      <c r="E10148" t="s">
        <v>3802</v>
      </c>
      <c r="F10148" t="s">
        <v>3802</v>
      </c>
      <c r="H10148" t="s">
        <v>1049</v>
      </c>
      <c r="I10148" t="s">
        <v>6378</v>
      </c>
      <c r="K10148" t="s">
        <v>14377</v>
      </c>
    </row>
    <row r="10149" spans="1:11" x14ac:dyDescent="0.25">
      <c r="A10149">
        <v>130449</v>
      </c>
      <c r="B10149" t="s">
        <v>15998</v>
      </c>
      <c r="C10149" t="s">
        <v>15999</v>
      </c>
      <c r="D10149" t="s">
        <v>7456</v>
      </c>
      <c r="E10149" t="s">
        <v>3802</v>
      </c>
      <c r="F10149" t="s">
        <v>3802</v>
      </c>
      <c r="H10149" t="s">
        <v>1049</v>
      </c>
      <c r="I10149" t="s">
        <v>6378</v>
      </c>
      <c r="K10149" t="s">
        <v>7457</v>
      </c>
    </row>
    <row r="10150" spans="1:11" x14ac:dyDescent="0.25">
      <c r="A10150">
        <v>130450</v>
      </c>
      <c r="B10150" t="s">
        <v>15998</v>
      </c>
      <c r="C10150" t="s">
        <v>15999</v>
      </c>
      <c r="D10150" t="s">
        <v>17578</v>
      </c>
      <c r="E10150" t="s">
        <v>3802</v>
      </c>
      <c r="F10150" t="s">
        <v>3802</v>
      </c>
      <c r="H10150" t="s">
        <v>1049</v>
      </c>
      <c r="I10150" t="s">
        <v>6378</v>
      </c>
      <c r="K10150" t="s">
        <v>17579</v>
      </c>
    </row>
    <row r="10151" spans="1:11" x14ac:dyDescent="0.25">
      <c r="A10151">
        <v>130451</v>
      </c>
      <c r="B10151" t="s">
        <v>15998</v>
      </c>
      <c r="C10151" t="s">
        <v>15999</v>
      </c>
      <c r="D10151" t="s">
        <v>17580</v>
      </c>
      <c r="E10151" t="s">
        <v>3802</v>
      </c>
      <c r="F10151" t="s">
        <v>3802</v>
      </c>
      <c r="H10151" t="s">
        <v>1049</v>
      </c>
      <c r="I10151" t="s">
        <v>6378</v>
      </c>
      <c r="K10151" t="s">
        <v>17581</v>
      </c>
    </row>
    <row r="10152" spans="1:11" x14ac:dyDescent="0.25">
      <c r="A10152">
        <v>130452</v>
      </c>
      <c r="B10152" t="s">
        <v>17582</v>
      </c>
      <c r="C10152" t="s">
        <v>17583</v>
      </c>
      <c r="D10152" t="s">
        <v>5547</v>
      </c>
      <c r="E10152" t="s">
        <v>3802</v>
      </c>
      <c r="F10152" t="s">
        <v>3802</v>
      </c>
      <c r="H10152" t="s">
        <v>1049</v>
      </c>
      <c r="I10152" t="s">
        <v>6378</v>
      </c>
      <c r="K10152" t="s">
        <v>5549</v>
      </c>
    </row>
    <row r="10153" spans="1:11" x14ac:dyDescent="0.25">
      <c r="A10153">
        <v>130453</v>
      </c>
      <c r="B10153" t="s">
        <v>17582</v>
      </c>
      <c r="C10153" t="s">
        <v>17583</v>
      </c>
      <c r="D10153" t="s">
        <v>5384</v>
      </c>
      <c r="E10153" t="s">
        <v>3802</v>
      </c>
      <c r="F10153" t="s">
        <v>3802</v>
      </c>
      <c r="H10153" t="s">
        <v>1049</v>
      </c>
      <c r="I10153" t="s">
        <v>6378</v>
      </c>
      <c r="K10153" t="s">
        <v>5385</v>
      </c>
    </row>
    <row r="10154" spans="1:11" x14ac:dyDescent="0.25">
      <c r="A10154">
        <v>130454</v>
      </c>
      <c r="B10154" t="s">
        <v>17582</v>
      </c>
      <c r="C10154" t="s">
        <v>17583</v>
      </c>
      <c r="D10154" t="s">
        <v>14376</v>
      </c>
      <c r="E10154" t="s">
        <v>3802</v>
      </c>
      <c r="F10154" t="s">
        <v>3802</v>
      </c>
      <c r="H10154" t="s">
        <v>1049</v>
      </c>
      <c r="I10154" t="s">
        <v>6378</v>
      </c>
      <c r="K10154" t="s">
        <v>14377</v>
      </c>
    </row>
    <row r="10155" spans="1:11" x14ac:dyDescent="0.25">
      <c r="A10155">
        <v>130455</v>
      </c>
      <c r="B10155" t="s">
        <v>16000</v>
      </c>
      <c r="C10155" t="s">
        <v>16001</v>
      </c>
      <c r="D10155" t="s">
        <v>14376</v>
      </c>
      <c r="E10155" t="s">
        <v>3802</v>
      </c>
      <c r="F10155" t="s">
        <v>3802</v>
      </c>
      <c r="G10155">
        <v>46681</v>
      </c>
      <c r="H10155" t="s">
        <v>1049</v>
      </c>
      <c r="I10155" t="s">
        <v>6378</v>
      </c>
      <c r="K10155" t="s">
        <v>14377</v>
      </c>
    </row>
    <row r="10156" spans="1:11" x14ac:dyDescent="0.25">
      <c r="A10156">
        <v>130456</v>
      </c>
      <c r="B10156" t="s">
        <v>16000</v>
      </c>
      <c r="C10156" t="s">
        <v>16001</v>
      </c>
      <c r="D10156" t="s">
        <v>5671</v>
      </c>
      <c r="E10156" t="s">
        <v>3802</v>
      </c>
      <c r="F10156" t="s">
        <v>3802</v>
      </c>
      <c r="G10156">
        <v>46681</v>
      </c>
      <c r="H10156" t="s">
        <v>1049</v>
      </c>
      <c r="I10156" t="s">
        <v>6378</v>
      </c>
      <c r="K10156" t="s">
        <v>5672</v>
      </c>
    </row>
    <row r="10157" spans="1:11" x14ac:dyDescent="0.25">
      <c r="A10157">
        <v>130457</v>
      </c>
      <c r="B10157" t="s">
        <v>16004</v>
      </c>
      <c r="C10157" t="s">
        <v>16005</v>
      </c>
      <c r="D10157" t="s">
        <v>5545</v>
      </c>
      <c r="E10157" t="s">
        <v>3802</v>
      </c>
      <c r="F10157" t="s">
        <v>3802</v>
      </c>
      <c r="H10157" t="s">
        <v>1049</v>
      </c>
      <c r="I10157" t="s">
        <v>6378</v>
      </c>
      <c r="K10157" t="s">
        <v>5546</v>
      </c>
    </row>
    <row r="10158" spans="1:11" x14ac:dyDescent="0.25">
      <c r="A10158">
        <v>130458</v>
      </c>
      <c r="B10158" t="s">
        <v>16006</v>
      </c>
      <c r="C10158" t="s">
        <v>16007</v>
      </c>
      <c r="D10158" t="s">
        <v>16378</v>
      </c>
      <c r="E10158" t="s">
        <v>3802</v>
      </c>
      <c r="F10158" t="s">
        <v>3802</v>
      </c>
      <c r="G10158">
        <v>46682</v>
      </c>
      <c r="H10158" t="s">
        <v>1049</v>
      </c>
      <c r="I10158" t="s">
        <v>3810</v>
      </c>
      <c r="K10158" t="s">
        <v>16379</v>
      </c>
    </row>
    <row r="10159" spans="1:11" x14ac:dyDescent="0.25">
      <c r="A10159">
        <v>130459</v>
      </c>
      <c r="B10159" t="s">
        <v>17584</v>
      </c>
      <c r="C10159" t="s">
        <v>16015</v>
      </c>
      <c r="D10159" t="s">
        <v>16008</v>
      </c>
      <c r="E10159" t="s">
        <v>3802</v>
      </c>
      <c r="F10159" t="s">
        <v>3802</v>
      </c>
      <c r="G10159">
        <v>34597</v>
      </c>
      <c r="H10159" t="s">
        <v>1049</v>
      </c>
      <c r="I10159" t="s">
        <v>3800</v>
      </c>
      <c r="K10159" t="s">
        <v>16009</v>
      </c>
    </row>
    <row r="10160" spans="1:11" x14ac:dyDescent="0.25">
      <c r="A10160">
        <v>130460</v>
      </c>
      <c r="B10160" t="s">
        <v>17584</v>
      </c>
      <c r="C10160" t="s">
        <v>16015</v>
      </c>
      <c r="D10160" t="s">
        <v>14376</v>
      </c>
      <c r="E10160" t="s">
        <v>3802</v>
      </c>
      <c r="F10160" t="s">
        <v>3802</v>
      </c>
      <c r="G10160">
        <v>34597</v>
      </c>
      <c r="H10160" t="s">
        <v>1049</v>
      </c>
      <c r="I10160" t="s">
        <v>3800</v>
      </c>
      <c r="K10160" t="s">
        <v>14377</v>
      </c>
    </row>
    <row r="10161" spans="1:11" x14ac:dyDescent="0.25">
      <c r="A10161">
        <v>130461</v>
      </c>
      <c r="B10161" t="s">
        <v>17585</v>
      </c>
      <c r="C10161" t="s">
        <v>17586</v>
      </c>
      <c r="D10161" t="s">
        <v>16008</v>
      </c>
      <c r="E10161" t="s">
        <v>3802</v>
      </c>
      <c r="F10161" t="s">
        <v>3802</v>
      </c>
      <c r="H10161" t="s">
        <v>1049</v>
      </c>
      <c r="I10161" t="s">
        <v>3800</v>
      </c>
      <c r="K10161" t="s">
        <v>16009</v>
      </c>
    </row>
    <row r="10162" spans="1:11" x14ac:dyDescent="0.25">
      <c r="A10162">
        <v>130462</v>
      </c>
      <c r="B10162" t="s">
        <v>16014</v>
      </c>
      <c r="C10162" t="s">
        <v>16015</v>
      </c>
      <c r="D10162" t="s">
        <v>14376</v>
      </c>
      <c r="E10162" t="s">
        <v>3802</v>
      </c>
      <c r="F10162" t="s">
        <v>3802</v>
      </c>
      <c r="G10162">
        <v>37960</v>
      </c>
      <c r="H10162" t="s">
        <v>1049</v>
      </c>
      <c r="I10162" t="s">
        <v>3800</v>
      </c>
      <c r="K10162" t="s">
        <v>14377</v>
      </c>
    </row>
    <row r="10163" spans="1:11" x14ac:dyDescent="0.25">
      <c r="A10163">
        <v>130463</v>
      </c>
      <c r="B10163" t="s">
        <v>16016</v>
      </c>
      <c r="C10163" t="s">
        <v>16017</v>
      </c>
      <c r="D10163" t="s">
        <v>17587</v>
      </c>
      <c r="E10163" t="s">
        <v>3802</v>
      </c>
      <c r="F10163" t="s">
        <v>3802</v>
      </c>
      <c r="H10163" t="s">
        <v>1049</v>
      </c>
      <c r="I10163" t="s">
        <v>6378</v>
      </c>
      <c r="K10163" t="s">
        <v>17588</v>
      </c>
    </row>
    <row r="10164" spans="1:11" x14ac:dyDescent="0.25">
      <c r="A10164">
        <v>130464</v>
      </c>
      <c r="B10164" t="s">
        <v>16016</v>
      </c>
      <c r="C10164" t="s">
        <v>16017</v>
      </c>
      <c r="D10164" t="s">
        <v>5671</v>
      </c>
      <c r="E10164" t="s">
        <v>3802</v>
      </c>
      <c r="F10164" t="s">
        <v>3802</v>
      </c>
      <c r="H10164" t="s">
        <v>1049</v>
      </c>
      <c r="I10164" t="s">
        <v>6378</v>
      </c>
      <c r="K10164" t="s">
        <v>5672</v>
      </c>
    </row>
    <row r="10165" spans="1:11" x14ac:dyDescent="0.25">
      <c r="A10165">
        <v>130465</v>
      </c>
      <c r="B10165" t="s">
        <v>16018</v>
      </c>
      <c r="C10165" t="s">
        <v>16019</v>
      </c>
      <c r="D10165" t="s">
        <v>5380</v>
      </c>
      <c r="E10165" t="s">
        <v>3802</v>
      </c>
      <c r="F10165" t="s">
        <v>3802</v>
      </c>
      <c r="H10165" t="s">
        <v>1049</v>
      </c>
      <c r="I10165" t="s">
        <v>6378</v>
      </c>
      <c r="K10165" t="s">
        <v>5381</v>
      </c>
    </row>
    <row r="10166" spans="1:11" x14ac:dyDescent="0.25">
      <c r="A10166">
        <v>130466</v>
      </c>
      <c r="B10166" t="s">
        <v>16020</v>
      </c>
      <c r="C10166" t="s">
        <v>16021</v>
      </c>
      <c r="D10166" t="s">
        <v>17589</v>
      </c>
      <c r="E10166" t="s">
        <v>3802</v>
      </c>
      <c r="F10166" t="s">
        <v>3802</v>
      </c>
      <c r="H10166" t="s">
        <v>1049</v>
      </c>
      <c r="I10166" t="s">
        <v>6378</v>
      </c>
      <c r="K10166" t="s">
        <v>17590</v>
      </c>
    </row>
    <row r="10167" spans="1:11" x14ac:dyDescent="0.25">
      <c r="A10167">
        <v>130467</v>
      </c>
      <c r="B10167" t="s">
        <v>16020</v>
      </c>
      <c r="C10167" t="s">
        <v>16021</v>
      </c>
      <c r="D10167" t="s">
        <v>14376</v>
      </c>
      <c r="E10167" t="s">
        <v>3802</v>
      </c>
      <c r="F10167" t="s">
        <v>3802</v>
      </c>
      <c r="H10167" t="s">
        <v>1049</v>
      </c>
      <c r="I10167" t="s">
        <v>6378</v>
      </c>
      <c r="K10167" t="s">
        <v>14377</v>
      </c>
    </row>
    <row r="10168" spans="1:11" x14ac:dyDescent="0.25">
      <c r="A10168">
        <v>130468</v>
      </c>
      <c r="B10168" t="s">
        <v>16020</v>
      </c>
      <c r="C10168" t="s">
        <v>16021</v>
      </c>
      <c r="D10168" t="s">
        <v>5671</v>
      </c>
      <c r="E10168" t="s">
        <v>3802</v>
      </c>
      <c r="F10168" t="s">
        <v>3802</v>
      </c>
      <c r="H10168" t="s">
        <v>1049</v>
      </c>
      <c r="I10168" t="s">
        <v>6378</v>
      </c>
      <c r="K10168" t="s">
        <v>5672</v>
      </c>
    </row>
    <row r="10169" spans="1:11" x14ac:dyDescent="0.25">
      <c r="A10169">
        <v>130469</v>
      </c>
      <c r="B10169" t="s">
        <v>16022</v>
      </c>
      <c r="C10169" t="s">
        <v>13308</v>
      </c>
      <c r="D10169" t="s">
        <v>17591</v>
      </c>
      <c r="E10169" t="s">
        <v>3802</v>
      </c>
      <c r="F10169" t="s">
        <v>3802</v>
      </c>
      <c r="H10169" t="s">
        <v>1049</v>
      </c>
      <c r="I10169" t="s">
        <v>6378</v>
      </c>
      <c r="K10169" t="s">
        <v>17592</v>
      </c>
    </row>
    <row r="10170" spans="1:11" x14ac:dyDescent="0.25">
      <c r="A10170">
        <v>130470</v>
      </c>
      <c r="B10170" t="s">
        <v>13307</v>
      </c>
      <c r="C10170" t="s">
        <v>13308</v>
      </c>
      <c r="D10170" t="s">
        <v>17591</v>
      </c>
      <c r="E10170" t="s">
        <v>3802</v>
      </c>
      <c r="F10170" t="s">
        <v>3802</v>
      </c>
      <c r="H10170" t="s">
        <v>1049</v>
      </c>
      <c r="I10170" t="s">
        <v>6378</v>
      </c>
      <c r="K10170" t="s">
        <v>17592</v>
      </c>
    </row>
    <row r="10171" spans="1:11" x14ac:dyDescent="0.25">
      <c r="A10171">
        <v>130472</v>
      </c>
      <c r="B10171" t="s">
        <v>16029</v>
      </c>
      <c r="C10171" t="s">
        <v>16030</v>
      </c>
      <c r="D10171" t="s">
        <v>5545</v>
      </c>
      <c r="E10171" t="s">
        <v>3802</v>
      </c>
      <c r="F10171" t="s">
        <v>3802</v>
      </c>
      <c r="H10171" t="s">
        <v>1049</v>
      </c>
      <c r="I10171" t="s">
        <v>6378</v>
      </c>
      <c r="K10171" t="s">
        <v>5546</v>
      </c>
    </row>
    <row r="10172" spans="1:11" x14ac:dyDescent="0.25">
      <c r="A10172">
        <v>130473</v>
      </c>
      <c r="B10172" t="s">
        <v>17593</v>
      </c>
      <c r="C10172" t="s">
        <v>17594</v>
      </c>
      <c r="D10172" t="s">
        <v>16031</v>
      </c>
      <c r="E10172" t="s">
        <v>3802</v>
      </c>
      <c r="F10172" t="s">
        <v>3802</v>
      </c>
      <c r="H10172" t="s">
        <v>1049</v>
      </c>
      <c r="I10172" t="s">
        <v>3800</v>
      </c>
      <c r="K10172" t="s">
        <v>16032</v>
      </c>
    </row>
    <row r="10173" spans="1:11" x14ac:dyDescent="0.25">
      <c r="A10173">
        <v>130474</v>
      </c>
      <c r="B10173" t="s">
        <v>17595</v>
      </c>
      <c r="C10173" t="s">
        <v>17596</v>
      </c>
      <c r="D10173" t="s">
        <v>14376</v>
      </c>
      <c r="E10173" t="s">
        <v>3802</v>
      </c>
      <c r="F10173" t="s">
        <v>3802</v>
      </c>
      <c r="H10173" t="s">
        <v>1049</v>
      </c>
      <c r="I10173" t="s">
        <v>6378</v>
      </c>
      <c r="K10173" t="s">
        <v>14377</v>
      </c>
    </row>
    <row r="10174" spans="1:11" x14ac:dyDescent="0.25">
      <c r="A10174">
        <v>130475</v>
      </c>
      <c r="B10174" t="s">
        <v>17597</v>
      </c>
      <c r="C10174" t="s">
        <v>17598</v>
      </c>
      <c r="D10174" t="s">
        <v>5380</v>
      </c>
      <c r="E10174" t="s">
        <v>3802</v>
      </c>
      <c r="F10174" t="s">
        <v>3802</v>
      </c>
      <c r="H10174" t="s">
        <v>1049</v>
      </c>
      <c r="I10174" t="s">
        <v>6378</v>
      </c>
      <c r="K10174" t="s">
        <v>5381</v>
      </c>
    </row>
    <row r="10175" spans="1:11" x14ac:dyDescent="0.25">
      <c r="A10175">
        <v>131117</v>
      </c>
      <c r="B10175" t="s">
        <v>9813</v>
      </c>
      <c r="C10175" t="s">
        <v>9023</v>
      </c>
      <c r="D10175" t="s">
        <v>16043</v>
      </c>
      <c r="E10175" t="s">
        <v>3802</v>
      </c>
      <c r="F10175" t="s">
        <v>3802</v>
      </c>
      <c r="H10175" t="s">
        <v>1049</v>
      </c>
      <c r="I10175" t="s">
        <v>15136</v>
      </c>
      <c r="K10175" t="s">
        <v>15138</v>
      </c>
    </row>
    <row r="10176" spans="1:11" x14ac:dyDescent="0.25">
      <c r="A10176">
        <v>131118</v>
      </c>
      <c r="B10176" t="s">
        <v>9037</v>
      </c>
      <c r="C10176" t="s">
        <v>9038</v>
      </c>
      <c r="D10176" t="s">
        <v>16043</v>
      </c>
      <c r="E10176" t="s">
        <v>3802</v>
      </c>
      <c r="F10176" t="s">
        <v>3802</v>
      </c>
      <c r="H10176" t="s">
        <v>1049</v>
      </c>
      <c r="I10176" t="s">
        <v>15136</v>
      </c>
      <c r="K10176" t="s">
        <v>15138</v>
      </c>
    </row>
    <row r="10177" spans="1:11" x14ac:dyDescent="0.25">
      <c r="A10177">
        <v>131119</v>
      </c>
      <c r="B10177" t="s">
        <v>9822</v>
      </c>
      <c r="C10177" t="s">
        <v>9823</v>
      </c>
      <c r="D10177" t="s">
        <v>16043</v>
      </c>
      <c r="E10177" t="s">
        <v>3802</v>
      </c>
      <c r="F10177" t="s">
        <v>3802</v>
      </c>
      <c r="H10177" t="s">
        <v>1049</v>
      </c>
      <c r="I10177" t="s">
        <v>15136</v>
      </c>
      <c r="K10177" t="s">
        <v>15138</v>
      </c>
    </row>
    <row r="10178" spans="1:11" x14ac:dyDescent="0.25">
      <c r="A10178">
        <v>131120</v>
      </c>
      <c r="B10178" t="s">
        <v>13780</v>
      </c>
      <c r="C10178" t="s">
        <v>13781</v>
      </c>
      <c r="D10178" t="s">
        <v>9009</v>
      </c>
      <c r="E10178" t="s">
        <v>14271</v>
      </c>
      <c r="F10178" t="s">
        <v>3802</v>
      </c>
      <c r="H10178" t="s">
        <v>1049</v>
      </c>
      <c r="I10178" t="s">
        <v>6378</v>
      </c>
      <c r="K10178" t="s">
        <v>9010</v>
      </c>
    </row>
    <row r="10179" spans="1:11" x14ac:dyDescent="0.25">
      <c r="A10179">
        <v>131121</v>
      </c>
      <c r="B10179" t="s">
        <v>17599</v>
      </c>
      <c r="C10179" t="s">
        <v>17600</v>
      </c>
      <c r="D10179" t="s">
        <v>9015</v>
      </c>
      <c r="E10179" t="s">
        <v>14271</v>
      </c>
      <c r="F10179" t="s">
        <v>3802</v>
      </c>
      <c r="H10179" t="s">
        <v>1049</v>
      </c>
      <c r="I10179" t="s">
        <v>6378</v>
      </c>
      <c r="K10179" t="s">
        <v>9010</v>
      </c>
    </row>
    <row r="10180" spans="1:11" x14ac:dyDescent="0.25">
      <c r="A10180">
        <v>131122</v>
      </c>
      <c r="B10180" t="s">
        <v>13345</v>
      </c>
      <c r="C10180" t="s">
        <v>13346</v>
      </c>
      <c r="D10180" t="s">
        <v>13344</v>
      </c>
      <c r="E10180" t="s">
        <v>3802</v>
      </c>
      <c r="F10180" t="s">
        <v>3802</v>
      </c>
      <c r="H10180" t="s">
        <v>1049</v>
      </c>
      <c r="I10180" t="s">
        <v>6378</v>
      </c>
      <c r="K10180" t="s">
        <v>9010</v>
      </c>
    </row>
    <row r="10181" spans="1:11" x14ac:dyDescent="0.25">
      <c r="A10181">
        <v>131123</v>
      </c>
      <c r="B10181" t="s">
        <v>13788</v>
      </c>
      <c r="C10181" t="s">
        <v>13789</v>
      </c>
      <c r="D10181" t="s">
        <v>9028</v>
      </c>
      <c r="E10181" t="s">
        <v>14374</v>
      </c>
      <c r="F10181" t="s">
        <v>3802</v>
      </c>
      <c r="H10181" t="s">
        <v>1049</v>
      </c>
      <c r="I10181" t="s">
        <v>6378</v>
      </c>
      <c r="K10181" t="s">
        <v>9029</v>
      </c>
    </row>
    <row r="10182" spans="1:11" x14ac:dyDescent="0.25">
      <c r="A10182">
        <v>131124</v>
      </c>
      <c r="B10182" t="s">
        <v>13354</v>
      </c>
      <c r="C10182" t="s">
        <v>13355</v>
      </c>
      <c r="D10182" t="s">
        <v>9818</v>
      </c>
      <c r="E10182" t="s">
        <v>14374</v>
      </c>
      <c r="F10182" t="s">
        <v>3802</v>
      </c>
      <c r="H10182" t="s">
        <v>1049</v>
      </c>
      <c r="I10182" t="s">
        <v>6378</v>
      </c>
      <c r="K10182" t="s">
        <v>9029</v>
      </c>
    </row>
    <row r="10183" spans="1:11" x14ac:dyDescent="0.25">
      <c r="A10183">
        <v>131125</v>
      </c>
      <c r="B10183" t="s">
        <v>13800</v>
      </c>
      <c r="C10183" t="s">
        <v>13801</v>
      </c>
      <c r="D10183" t="s">
        <v>9819</v>
      </c>
      <c r="E10183" t="s">
        <v>14374</v>
      </c>
      <c r="F10183" t="s">
        <v>3802</v>
      </c>
      <c r="H10183" t="s">
        <v>1049</v>
      </c>
      <c r="I10183" t="s">
        <v>6378</v>
      </c>
      <c r="K10183" t="s">
        <v>9029</v>
      </c>
    </row>
    <row r="10184" spans="1:11" x14ac:dyDescent="0.25">
      <c r="A10184">
        <v>131338</v>
      </c>
      <c r="B10184" t="s">
        <v>17601</v>
      </c>
      <c r="C10184" t="s">
        <v>16045</v>
      </c>
      <c r="D10184" t="s">
        <v>13362</v>
      </c>
      <c r="E10184" t="s">
        <v>14325</v>
      </c>
      <c r="F10184" t="s">
        <v>3802</v>
      </c>
      <c r="H10184" t="s">
        <v>1049</v>
      </c>
      <c r="I10184" t="s">
        <v>14324</v>
      </c>
      <c r="K10184" t="s">
        <v>13364</v>
      </c>
    </row>
    <row r="10185" spans="1:11" x14ac:dyDescent="0.25">
      <c r="A10185">
        <v>131339</v>
      </c>
      <c r="B10185" t="s">
        <v>16050</v>
      </c>
      <c r="C10185" t="s">
        <v>16049</v>
      </c>
      <c r="D10185" t="s">
        <v>16052</v>
      </c>
      <c r="E10185" t="s">
        <v>14325</v>
      </c>
      <c r="F10185" t="s">
        <v>3802</v>
      </c>
      <c r="G10185">
        <v>40936</v>
      </c>
      <c r="H10185" t="s">
        <v>1049</v>
      </c>
      <c r="I10185" t="s">
        <v>14324</v>
      </c>
      <c r="K10185" t="s">
        <v>16053</v>
      </c>
    </row>
    <row r="10186" spans="1:11" x14ac:dyDescent="0.25">
      <c r="A10186">
        <v>131340</v>
      </c>
      <c r="B10186" t="s">
        <v>17602</v>
      </c>
      <c r="C10186" t="s">
        <v>16049</v>
      </c>
      <c r="D10186" t="s">
        <v>17603</v>
      </c>
      <c r="E10186" t="s">
        <v>14325</v>
      </c>
      <c r="F10186" t="s">
        <v>3802</v>
      </c>
      <c r="H10186" t="s">
        <v>1049</v>
      </c>
      <c r="I10186" t="s">
        <v>14324</v>
      </c>
      <c r="K10186" t="s">
        <v>16047</v>
      </c>
    </row>
    <row r="10187" spans="1:11" x14ac:dyDescent="0.25">
      <c r="A10187">
        <v>131341</v>
      </c>
      <c r="B10187" t="s">
        <v>17604</v>
      </c>
      <c r="C10187" t="s">
        <v>16049</v>
      </c>
      <c r="D10187" t="s">
        <v>16046</v>
      </c>
      <c r="E10187" t="s">
        <v>14325</v>
      </c>
      <c r="F10187" t="s">
        <v>3802</v>
      </c>
      <c r="H10187" t="s">
        <v>1049</v>
      </c>
      <c r="I10187" t="s">
        <v>14324</v>
      </c>
      <c r="K10187" t="s">
        <v>16047</v>
      </c>
    </row>
    <row r="10188" spans="1:11" x14ac:dyDescent="0.25">
      <c r="A10188">
        <v>131342</v>
      </c>
      <c r="B10188" t="s">
        <v>16061</v>
      </c>
      <c r="C10188" t="s">
        <v>16049</v>
      </c>
      <c r="D10188" t="s">
        <v>399</v>
      </c>
      <c r="E10188" t="s">
        <v>14325</v>
      </c>
      <c r="F10188" t="s">
        <v>3802</v>
      </c>
      <c r="G10188">
        <v>39984</v>
      </c>
      <c r="H10188" t="s">
        <v>1049</v>
      </c>
      <c r="I10188" t="s">
        <v>14324</v>
      </c>
      <c r="K10188" t="s">
        <v>400</v>
      </c>
    </row>
    <row r="10189" spans="1:11" x14ac:dyDescent="0.25">
      <c r="A10189">
        <v>131433</v>
      </c>
      <c r="B10189" t="s">
        <v>17605</v>
      </c>
      <c r="C10189" t="s">
        <v>17606</v>
      </c>
      <c r="D10189" t="s">
        <v>13371</v>
      </c>
      <c r="E10189" t="s">
        <v>3802</v>
      </c>
      <c r="F10189" t="s">
        <v>3802</v>
      </c>
      <c r="H10189" t="s">
        <v>1049</v>
      </c>
      <c r="I10189" t="s">
        <v>6378</v>
      </c>
      <c r="K10189" t="s">
        <v>13372</v>
      </c>
    </row>
    <row r="10190" spans="1:11" x14ac:dyDescent="0.25">
      <c r="A10190">
        <v>131434</v>
      </c>
      <c r="B10190" t="s">
        <v>17607</v>
      </c>
      <c r="C10190" t="s">
        <v>17608</v>
      </c>
      <c r="D10190" t="s">
        <v>13386</v>
      </c>
      <c r="E10190" t="s">
        <v>14271</v>
      </c>
      <c r="F10190" t="s">
        <v>3802</v>
      </c>
      <c r="H10190" t="s">
        <v>1049</v>
      </c>
      <c r="I10190" t="s">
        <v>6378</v>
      </c>
      <c r="K10190" t="s">
        <v>13387</v>
      </c>
    </row>
    <row r="10191" spans="1:11" x14ac:dyDescent="0.25">
      <c r="A10191">
        <v>131435</v>
      </c>
      <c r="B10191" t="s">
        <v>17609</v>
      </c>
      <c r="C10191" t="s">
        <v>17610</v>
      </c>
      <c r="D10191" t="s">
        <v>13386</v>
      </c>
      <c r="E10191" t="s">
        <v>14271</v>
      </c>
      <c r="F10191" t="s">
        <v>3802</v>
      </c>
      <c r="H10191" t="s">
        <v>1049</v>
      </c>
      <c r="I10191" t="s">
        <v>6378</v>
      </c>
      <c r="K10191" t="s">
        <v>13387</v>
      </c>
    </row>
    <row r="10192" spans="1:11" x14ac:dyDescent="0.25">
      <c r="A10192">
        <v>131678</v>
      </c>
      <c r="B10192" t="s">
        <v>17611</v>
      </c>
      <c r="C10192" t="s">
        <v>16169</v>
      </c>
      <c r="D10192" t="s">
        <v>16059</v>
      </c>
      <c r="E10192" t="s">
        <v>3802</v>
      </c>
      <c r="F10192" t="s">
        <v>3802</v>
      </c>
      <c r="G10192">
        <v>34867</v>
      </c>
      <c r="H10192" t="s">
        <v>1049</v>
      </c>
      <c r="I10192" t="s">
        <v>14324</v>
      </c>
      <c r="K10192" t="s">
        <v>16060</v>
      </c>
    </row>
    <row r="10193" spans="1:11" x14ac:dyDescent="0.25">
      <c r="A10193">
        <v>131679</v>
      </c>
      <c r="B10193" t="s">
        <v>17611</v>
      </c>
      <c r="C10193" t="s">
        <v>16169</v>
      </c>
      <c r="D10193" t="s">
        <v>16170</v>
      </c>
      <c r="E10193" t="s">
        <v>3802</v>
      </c>
      <c r="F10193" t="s">
        <v>3802</v>
      </c>
      <c r="G10193">
        <v>34867</v>
      </c>
      <c r="H10193" t="s">
        <v>1049</v>
      </c>
      <c r="I10193" t="s">
        <v>14324</v>
      </c>
      <c r="K10193" t="s">
        <v>16171</v>
      </c>
    </row>
    <row r="10194" spans="1:11" x14ac:dyDescent="0.25">
      <c r="A10194">
        <v>131680</v>
      </c>
      <c r="B10194" t="s">
        <v>17612</v>
      </c>
      <c r="C10194" t="s">
        <v>16169</v>
      </c>
      <c r="D10194" t="s">
        <v>16059</v>
      </c>
      <c r="E10194" t="s">
        <v>3802</v>
      </c>
      <c r="F10194" t="s">
        <v>3802</v>
      </c>
      <c r="G10194">
        <v>34869</v>
      </c>
      <c r="H10194" t="s">
        <v>1049</v>
      </c>
      <c r="I10194" t="s">
        <v>14324</v>
      </c>
      <c r="K10194" t="s">
        <v>16060</v>
      </c>
    </row>
    <row r="10195" spans="1:11" x14ac:dyDescent="0.25">
      <c r="A10195">
        <v>131681</v>
      </c>
      <c r="B10195" t="s">
        <v>17612</v>
      </c>
      <c r="C10195" t="s">
        <v>16169</v>
      </c>
      <c r="D10195" t="s">
        <v>16170</v>
      </c>
      <c r="E10195" t="s">
        <v>3802</v>
      </c>
      <c r="F10195" t="s">
        <v>3802</v>
      </c>
      <c r="G10195">
        <v>34869</v>
      </c>
      <c r="H10195" t="s">
        <v>1049</v>
      </c>
      <c r="I10195" t="s">
        <v>14324</v>
      </c>
      <c r="K10195" t="s">
        <v>16171</v>
      </c>
    </row>
    <row r="10196" spans="1:11" x14ac:dyDescent="0.25">
      <c r="A10196">
        <v>131682</v>
      </c>
      <c r="B10196" t="s">
        <v>17613</v>
      </c>
      <c r="C10196" t="s">
        <v>16169</v>
      </c>
      <c r="D10196" t="s">
        <v>16059</v>
      </c>
      <c r="E10196" t="s">
        <v>3802</v>
      </c>
      <c r="F10196" t="s">
        <v>3802</v>
      </c>
      <c r="G10196">
        <v>34871</v>
      </c>
      <c r="H10196" t="s">
        <v>1049</v>
      </c>
      <c r="I10196" t="s">
        <v>14324</v>
      </c>
      <c r="K10196" t="s">
        <v>16060</v>
      </c>
    </row>
    <row r="10197" spans="1:11" x14ac:dyDescent="0.25">
      <c r="A10197">
        <v>131683</v>
      </c>
      <c r="B10197" t="s">
        <v>17613</v>
      </c>
      <c r="C10197" t="s">
        <v>16169</v>
      </c>
      <c r="D10197" t="s">
        <v>16170</v>
      </c>
      <c r="E10197" t="s">
        <v>3802</v>
      </c>
      <c r="F10197" t="s">
        <v>3802</v>
      </c>
      <c r="G10197">
        <v>34871</v>
      </c>
      <c r="H10197" t="s">
        <v>1049</v>
      </c>
      <c r="I10197" t="s">
        <v>14324</v>
      </c>
      <c r="K10197" t="s">
        <v>16171</v>
      </c>
    </row>
    <row r="10198" spans="1:11" x14ac:dyDescent="0.25">
      <c r="A10198">
        <v>131684</v>
      </c>
      <c r="B10198" t="s">
        <v>17614</v>
      </c>
      <c r="C10198" t="s">
        <v>16169</v>
      </c>
      <c r="D10198" t="s">
        <v>16059</v>
      </c>
      <c r="E10198" t="s">
        <v>3802</v>
      </c>
      <c r="F10198" t="s">
        <v>3802</v>
      </c>
      <c r="G10198">
        <v>34873</v>
      </c>
      <c r="H10198" t="s">
        <v>1049</v>
      </c>
      <c r="I10198" t="s">
        <v>14324</v>
      </c>
      <c r="K10198" t="s">
        <v>16060</v>
      </c>
    </row>
    <row r="10199" spans="1:11" x14ac:dyDescent="0.25">
      <c r="A10199">
        <v>131685</v>
      </c>
      <c r="B10199" t="s">
        <v>17614</v>
      </c>
      <c r="C10199" t="s">
        <v>16169</v>
      </c>
      <c r="D10199" t="s">
        <v>16170</v>
      </c>
      <c r="E10199" t="s">
        <v>3802</v>
      </c>
      <c r="F10199" t="s">
        <v>3802</v>
      </c>
      <c r="G10199">
        <v>34873</v>
      </c>
      <c r="H10199" t="s">
        <v>1049</v>
      </c>
      <c r="I10199" t="s">
        <v>14324</v>
      </c>
      <c r="K10199" t="s">
        <v>16171</v>
      </c>
    </row>
    <row r="10200" spans="1:11" x14ac:dyDescent="0.25">
      <c r="A10200">
        <v>131686</v>
      </c>
      <c r="B10200" t="s">
        <v>17615</v>
      </c>
      <c r="C10200" t="s">
        <v>17616</v>
      </c>
      <c r="D10200" t="s">
        <v>13390</v>
      </c>
      <c r="F10200" t="s">
        <v>3802</v>
      </c>
      <c r="H10200" t="s">
        <v>1049</v>
      </c>
      <c r="I10200" t="s">
        <v>6378</v>
      </c>
      <c r="K10200" t="s">
        <v>13391</v>
      </c>
    </row>
    <row r="10201" spans="1:11" x14ac:dyDescent="0.25">
      <c r="A10201">
        <v>131687</v>
      </c>
      <c r="B10201" t="s">
        <v>17617</v>
      </c>
      <c r="C10201" t="s">
        <v>17618</v>
      </c>
      <c r="D10201" t="s">
        <v>17619</v>
      </c>
      <c r="F10201" t="s">
        <v>3802</v>
      </c>
      <c r="H10201" t="s">
        <v>1049</v>
      </c>
      <c r="I10201" t="s">
        <v>6378</v>
      </c>
      <c r="K10201" t="s">
        <v>17620</v>
      </c>
    </row>
    <row r="10202" spans="1:11" x14ac:dyDescent="0.25">
      <c r="A10202">
        <v>131688</v>
      </c>
      <c r="B10202" t="s">
        <v>17621</v>
      </c>
      <c r="C10202" t="s">
        <v>17618</v>
      </c>
      <c r="D10202" t="s">
        <v>17619</v>
      </c>
      <c r="F10202" t="s">
        <v>3802</v>
      </c>
      <c r="H10202" t="s">
        <v>1049</v>
      </c>
      <c r="I10202" t="s">
        <v>6378</v>
      </c>
      <c r="K10202" t="s">
        <v>17620</v>
      </c>
    </row>
    <row r="10203" spans="1:11" x14ac:dyDescent="0.25">
      <c r="A10203">
        <v>131689</v>
      </c>
      <c r="B10203" t="s">
        <v>17622</v>
      </c>
      <c r="C10203" t="s">
        <v>17623</v>
      </c>
      <c r="D10203" t="s">
        <v>13386</v>
      </c>
      <c r="F10203" t="s">
        <v>3802</v>
      </c>
      <c r="H10203" t="s">
        <v>1049</v>
      </c>
      <c r="I10203" t="s">
        <v>6378</v>
      </c>
      <c r="K10203" t="s">
        <v>13387</v>
      </c>
    </row>
    <row r="10204" spans="1:11" x14ac:dyDescent="0.25">
      <c r="A10204">
        <v>131690</v>
      </c>
      <c r="B10204" t="s">
        <v>17624</v>
      </c>
      <c r="C10204" t="s">
        <v>16114</v>
      </c>
      <c r="D10204" t="s">
        <v>13821</v>
      </c>
      <c r="F10204" t="s">
        <v>3802</v>
      </c>
      <c r="H10204" t="s">
        <v>1049</v>
      </c>
      <c r="I10204" t="s">
        <v>14324</v>
      </c>
      <c r="K10204" t="s">
        <v>13395</v>
      </c>
    </row>
    <row r="10205" spans="1:11" x14ac:dyDescent="0.25">
      <c r="A10205">
        <v>131691</v>
      </c>
      <c r="B10205" t="s">
        <v>17625</v>
      </c>
      <c r="C10205" t="s">
        <v>16114</v>
      </c>
      <c r="D10205" t="s">
        <v>13824</v>
      </c>
      <c r="F10205" t="s">
        <v>3802</v>
      </c>
      <c r="H10205" t="s">
        <v>1049</v>
      </c>
      <c r="I10205" t="s">
        <v>14324</v>
      </c>
      <c r="K10205" t="s">
        <v>13395</v>
      </c>
    </row>
    <row r="10206" spans="1:11" x14ac:dyDescent="0.25">
      <c r="A10206">
        <v>131931</v>
      </c>
      <c r="B10206" t="s">
        <v>17626</v>
      </c>
      <c r="C10206" t="s">
        <v>17627</v>
      </c>
      <c r="D10206" t="s">
        <v>16129</v>
      </c>
      <c r="E10206" t="s">
        <v>3802</v>
      </c>
      <c r="F10206" t="s">
        <v>3802</v>
      </c>
      <c r="H10206" t="s">
        <v>1049</v>
      </c>
      <c r="I10206" t="s">
        <v>3810</v>
      </c>
      <c r="K10206" t="s">
        <v>5809</v>
      </c>
    </row>
    <row r="10207" spans="1:11" x14ac:dyDescent="0.25">
      <c r="A10207">
        <v>131932</v>
      </c>
      <c r="B10207" t="s">
        <v>17628</v>
      </c>
      <c r="C10207" t="s">
        <v>17629</v>
      </c>
      <c r="D10207" t="s">
        <v>16129</v>
      </c>
      <c r="E10207" t="s">
        <v>3802</v>
      </c>
      <c r="F10207" t="s">
        <v>3802</v>
      </c>
      <c r="H10207" t="s">
        <v>1049</v>
      </c>
      <c r="I10207" t="s">
        <v>3810</v>
      </c>
      <c r="K10207" t="s">
        <v>5809</v>
      </c>
    </row>
    <row r="10208" spans="1:11" x14ac:dyDescent="0.25">
      <c r="A10208">
        <v>131933</v>
      </c>
      <c r="B10208" t="s">
        <v>17630</v>
      </c>
      <c r="C10208" t="s">
        <v>16134</v>
      </c>
      <c r="D10208" t="s">
        <v>16129</v>
      </c>
      <c r="E10208" t="s">
        <v>3802</v>
      </c>
      <c r="F10208" t="s">
        <v>3802</v>
      </c>
      <c r="H10208" t="s">
        <v>1049</v>
      </c>
      <c r="I10208" t="s">
        <v>3810</v>
      </c>
      <c r="K10208" t="s">
        <v>5809</v>
      </c>
    </row>
    <row r="10209" spans="1:11" x14ac:dyDescent="0.25">
      <c r="A10209">
        <v>131934</v>
      </c>
      <c r="B10209" t="s">
        <v>16135</v>
      </c>
      <c r="C10209" t="s">
        <v>16136</v>
      </c>
      <c r="D10209" t="s">
        <v>16129</v>
      </c>
      <c r="E10209" t="s">
        <v>3802</v>
      </c>
      <c r="F10209" t="s">
        <v>3802</v>
      </c>
      <c r="H10209" t="s">
        <v>1049</v>
      </c>
      <c r="I10209" t="s">
        <v>3810</v>
      </c>
      <c r="K10209" t="s">
        <v>5809</v>
      </c>
    </row>
    <row r="10210" spans="1:11" x14ac:dyDescent="0.25">
      <c r="A10210">
        <v>131935</v>
      </c>
      <c r="B10210" t="s">
        <v>16137</v>
      </c>
      <c r="C10210" t="s">
        <v>16138</v>
      </c>
      <c r="D10210" t="s">
        <v>16129</v>
      </c>
      <c r="E10210" t="s">
        <v>3802</v>
      </c>
      <c r="F10210" t="s">
        <v>3802</v>
      </c>
      <c r="H10210" t="s">
        <v>1049</v>
      </c>
      <c r="I10210" t="s">
        <v>3810</v>
      </c>
      <c r="K10210" t="s">
        <v>5809</v>
      </c>
    </row>
    <row r="10211" spans="1:11" x14ac:dyDescent="0.25">
      <c r="A10211">
        <v>131936</v>
      </c>
      <c r="B10211" t="s">
        <v>17631</v>
      </c>
      <c r="C10211" t="s">
        <v>17632</v>
      </c>
      <c r="D10211" t="s">
        <v>16129</v>
      </c>
      <c r="E10211" t="s">
        <v>3802</v>
      </c>
      <c r="F10211" t="s">
        <v>3802</v>
      </c>
      <c r="H10211" t="s">
        <v>1049</v>
      </c>
      <c r="I10211" t="s">
        <v>3810</v>
      </c>
      <c r="K10211" t="s">
        <v>5809</v>
      </c>
    </row>
    <row r="10212" spans="1:11" x14ac:dyDescent="0.25">
      <c r="A10212">
        <v>132174</v>
      </c>
      <c r="B10212" t="s">
        <v>16141</v>
      </c>
      <c r="C10212" t="s">
        <v>16142</v>
      </c>
      <c r="D10212" t="s">
        <v>5552</v>
      </c>
      <c r="E10212" t="s">
        <v>3802</v>
      </c>
      <c r="F10212" t="s">
        <v>3802</v>
      </c>
      <c r="I10212" t="s">
        <v>15294</v>
      </c>
      <c r="K10212" t="s">
        <v>5553</v>
      </c>
    </row>
    <row r="10213" spans="1:11" x14ac:dyDescent="0.25">
      <c r="A10213">
        <v>132175</v>
      </c>
      <c r="B10213" t="s">
        <v>17633</v>
      </c>
      <c r="C10213" t="s">
        <v>17634</v>
      </c>
      <c r="D10213" t="s">
        <v>5552</v>
      </c>
      <c r="E10213" t="s">
        <v>3802</v>
      </c>
      <c r="F10213" t="s">
        <v>3802</v>
      </c>
      <c r="H10213" t="s">
        <v>1049</v>
      </c>
      <c r="I10213" t="s">
        <v>6378</v>
      </c>
      <c r="K10213" t="s">
        <v>5553</v>
      </c>
    </row>
    <row r="10214" spans="1:11" x14ac:dyDescent="0.25">
      <c r="A10214">
        <v>132176</v>
      </c>
      <c r="B10214" t="s">
        <v>17633</v>
      </c>
      <c r="C10214" t="s">
        <v>17634</v>
      </c>
      <c r="D10214" t="s">
        <v>16141</v>
      </c>
      <c r="E10214" t="s">
        <v>3802</v>
      </c>
      <c r="F10214" t="s">
        <v>3802</v>
      </c>
      <c r="H10214" t="s">
        <v>1049</v>
      </c>
      <c r="I10214" t="s">
        <v>6378</v>
      </c>
      <c r="K10214" t="s">
        <v>16142</v>
      </c>
    </row>
    <row r="10215" spans="1:11" x14ac:dyDescent="0.25">
      <c r="A10215">
        <v>132177</v>
      </c>
      <c r="B10215" t="s">
        <v>17635</v>
      </c>
      <c r="C10215" t="s">
        <v>17636</v>
      </c>
      <c r="D10215" t="s">
        <v>5552</v>
      </c>
      <c r="E10215" t="s">
        <v>3802</v>
      </c>
      <c r="F10215" t="s">
        <v>3802</v>
      </c>
      <c r="H10215" t="s">
        <v>1049</v>
      </c>
      <c r="I10215" t="s">
        <v>6378</v>
      </c>
      <c r="K10215" t="s">
        <v>5553</v>
      </c>
    </row>
    <row r="10216" spans="1:11" x14ac:dyDescent="0.25">
      <c r="A10216">
        <v>132178</v>
      </c>
      <c r="B10216" t="s">
        <v>17635</v>
      </c>
      <c r="C10216" t="s">
        <v>17636</v>
      </c>
      <c r="D10216" t="s">
        <v>16141</v>
      </c>
      <c r="E10216" t="s">
        <v>3802</v>
      </c>
      <c r="F10216" t="s">
        <v>3802</v>
      </c>
      <c r="H10216" t="s">
        <v>1049</v>
      </c>
      <c r="I10216" t="s">
        <v>6378</v>
      </c>
      <c r="K10216" t="s">
        <v>16142</v>
      </c>
    </row>
    <row r="10217" spans="1:11" x14ac:dyDescent="0.25">
      <c r="A10217">
        <v>132179</v>
      </c>
      <c r="B10217" t="s">
        <v>16139</v>
      </c>
      <c r="C10217" t="s">
        <v>16140</v>
      </c>
      <c r="D10217" t="s">
        <v>1089</v>
      </c>
      <c r="E10217" t="s">
        <v>3802</v>
      </c>
      <c r="F10217" t="s">
        <v>3802</v>
      </c>
      <c r="G10217">
        <v>40867</v>
      </c>
      <c r="H10217" t="s">
        <v>1049</v>
      </c>
      <c r="I10217" t="s">
        <v>15294</v>
      </c>
      <c r="K10217" t="s">
        <v>2750</v>
      </c>
    </row>
    <row r="10218" spans="1:11" x14ac:dyDescent="0.25">
      <c r="A10218">
        <v>132180</v>
      </c>
      <c r="B10218" t="s">
        <v>17637</v>
      </c>
      <c r="C10218" t="s">
        <v>16144</v>
      </c>
      <c r="D10218" t="s">
        <v>5552</v>
      </c>
      <c r="E10218" t="s">
        <v>3802</v>
      </c>
      <c r="F10218" t="s">
        <v>3802</v>
      </c>
      <c r="H10218" t="s">
        <v>1049</v>
      </c>
      <c r="I10218" t="s">
        <v>6378</v>
      </c>
      <c r="K10218" t="s">
        <v>5553</v>
      </c>
    </row>
    <row r="10219" spans="1:11" x14ac:dyDescent="0.25">
      <c r="A10219">
        <v>132181</v>
      </c>
      <c r="B10219" t="s">
        <v>17637</v>
      </c>
      <c r="C10219" t="s">
        <v>16144</v>
      </c>
      <c r="D10219" t="s">
        <v>16141</v>
      </c>
      <c r="E10219" t="s">
        <v>3802</v>
      </c>
      <c r="F10219" t="s">
        <v>3802</v>
      </c>
      <c r="H10219" t="s">
        <v>1049</v>
      </c>
      <c r="I10219" t="s">
        <v>6378</v>
      </c>
      <c r="K10219" t="s">
        <v>16142</v>
      </c>
    </row>
    <row r="10220" spans="1:11" x14ac:dyDescent="0.25">
      <c r="A10220">
        <v>132182</v>
      </c>
      <c r="B10220" t="s">
        <v>16143</v>
      </c>
      <c r="C10220" t="s">
        <v>16144</v>
      </c>
      <c r="D10220" t="s">
        <v>5552</v>
      </c>
      <c r="E10220" t="s">
        <v>3802</v>
      </c>
      <c r="F10220" t="s">
        <v>3802</v>
      </c>
      <c r="H10220" t="s">
        <v>1049</v>
      </c>
      <c r="I10220" t="s">
        <v>6378</v>
      </c>
      <c r="K10220" t="s">
        <v>5553</v>
      </c>
    </row>
    <row r="10221" spans="1:11" x14ac:dyDescent="0.25">
      <c r="A10221">
        <v>132630</v>
      </c>
      <c r="B10221" t="s">
        <v>9105</v>
      </c>
      <c r="C10221" t="s">
        <v>9106</v>
      </c>
      <c r="D10221" t="s">
        <v>9077</v>
      </c>
      <c r="E10221" t="s">
        <v>3802</v>
      </c>
      <c r="F10221" t="s">
        <v>3802</v>
      </c>
      <c r="H10221" t="s">
        <v>14662</v>
      </c>
      <c r="I10221" t="s">
        <v>14660</v>
      </c>
      <c r="K10221" t="s">
        <v>9078</v>
      </c>
    </row>
    <row r="10222" spans="1:11" x14ac:dyDescent="0.25">
      <c r="A10222">
        <v>132631</v>
      </c>
      <c r="B10222" t="s">
        <v>9105</v>
      </c>
      <c r="C10222" t="s">
        <v>9106</v>
      </c>
      <c r="D10222" t="s">
        <v>16455</v>
      </c>
      <c r="E10222" t="s">
        <v>3802</v>
      </c>
      <c r="F10222" t="s">
        <v>3802</v>
      </c>
      <c r="H10222" t="s">
        <v>14662</v>
      </c>
      <c r="I10222" t="s">
        <v>14660</v>
      </c>
      <c r="K10222" t="s">
        <v>16456</v>
      </c>
    </row>
    <row r="10223" spans="1:11" x14ac:dyDescent="0.25">
      <c r="A10223">
        <v>132632</v>
      </c>
      <c r="B10223" t="s">
        <v>9857</v>
      </c>
      <c r="C10223" t="s">
        <v>9858</v>
      </c>
      <c r="D10223" t="s">
        <v>9077</v>
      </c>
      <c r="E10223" t="s">
        <v>3802</v>
      </c>
      <c r="F10223" t="s">
        <v>3802</v>
      </c>
      <c r="H10223" t="s">
        <v>14662</v>
      </c>
      <c r="I10223" t="s">
        <v>14660</v>
      </c>
      <c r="K10223" t="s">
        <v>9078</v>
      </c>
    </row>
    <row r="10224" spans="1:11" x14ac:dyDescent="0.25">
      <c r="A10224">
        <v>132633</v>
      </c>
      <c r="B10224" t="s">
        <v>9857</v>
      </c>
      <c r="C10224" t="s">
        <v>9858</v>
      </c>
      <c r="D10224" t="s">
        <v>16455</v>
      </c>
      <c r="E10224" t="s">
        <v>3802</v>
      </c>
      <c r="F10224" t="s">
        <v>3802</v>
      </c>
      <c r="H10224" t="s">
        <v>14662</v>
      </c>
      <c r="I10224" t="s">
        <v>14660</v>
      </c>
      <c r="K10224" t="s">
        <v>16456</v>
      </c>
    </row>
    <row r="10225" spans="1:11" x14ac:dyDescent="0.25">
      <c r="A10225">
        <v>132634</v>
      </c>
      <c r="B10225" t="s">
        <v>9861</v>
      </c>
      <c r="C10225" t="s">
        <v>9862</v>
      </c>
      <c r="D10225" t="s">
        <v>9859</v>
      </c>
      <c r="E10225" t="s">
        <v>3802</v>
      </c>
      <c r="F10225" t="s">
        <v>3802</v>
      </c>
      <c r="H10225" t="s">
        <v>14662</v>
      </c>
      <c r="I10225" t="s">
        <v>14660</v>
      </c>
      <c r="K10225" t="s">
        <v>9860</v>
      </c>
    </row>
    <row r="10226" spans="1:11" x14ac:dyDescent="0.25">
      <c r="A10226">
        <v>132635</v>
      </c>
      <c r="B10226" t="s">
        <v>17638</v>
      </c>
      <c r="C10226" t="s">
        <v>17639</v>
      </c>
      <c r="D10226" t="s">
        <v>9859</v>
      </c>
      <c r="E10226" t="s">
        <v>3802</v>
      </c>
      <c r="F10226" t="s">
        <v>3802</v>
      </c>
      <c r="H10226" t="s">
        <v>14662</v>
      </c>
      <c r="I10226" t="s">
        <v>14660</v>
      </c>
      <c r="K10226" t="s">
        <v>9860</v>
      </c>
    </row>
    <row r="10227" spans="1:11" x14ac:dyDescent="0.25">
      <c r="A10227">
        <v>132636</v>
      </c>
      <c r="B10227" t="s">
        <v>9863</v>
      </c>
      <c r="C10227" t="s">
        <v>9864</v>
      </c>
      <c r="D10227" t="s">
        <v>9859</v>
      </c>
      <c r="E10227" t="s">
        <v>3802</v>
      </c>
      <c r="F10227" t="s">
        <v>3802</v>
      </c>
      <c r="H10227" t="s">
        <v>14662</v>
      </c>
      <c r="I10227" t="s">
        <v>14660</v>
      </c>
      <c r="K10227" t="s">
        <v>9860</v>
      </c>
    </row>
    <row r="10228" spans="1:11" x14ac:dyDescent="0.25">
      <c r="A10228">
        <v>132637</v>
      </c>
      <c r="B10228" t="s">
        <v>17640</v>
      </c>
      <c r="C10228" t="s">
        <v>17641</v>
      </c>
      <c r="D10228" t="s">
        <v>9859</v>
      </c>
      <c r="E10228" t="s">
        <v>3802</v>
      </c>
      <c r="F10228" t="s">
        <v>3802</v>
      </c>
      <c r="H10228" t="s">
        <v>14662</v>
      </c>
      <c r="I10228" t="s">
        <v>14660</v>
      </c>
      <c r="K10228" t="s">
        <v>9860</v>
      </c>
    </row>
    <row r="10229" spans="1:11" x14ac:dyDescent="0.25">
      <c r="A10229">
        <v>132638</v>
      </c>
      <c r="B10229" t="s">
        <v>9075</v>
      </c>
      <c r="C10229" t="s">
        <v>9076</v>
      </c>
      <c r="D10229" t="s">
        <v>9859</v>
      </c>
      <c r="E10229" t="s">
        <v>3802</v>
      </c>
      <c r="F10229" t="s">
        <v>3802</v>
      </c>
      <c r="H10229" t="s">
        <v>14662</v>
      </c>
      <c r="I10229" t="s">
        <v>14660</v>
      </c>
      <c r="K10229" t="s">
        <v>9860</v>
      </c>
    </row>
    <row r="10230" spans="1:11" x14ac:dyDescent="0.25">
      <c r="A10230">
        <v>132639</v>
      </c>
      <c r="B10230" t="s">
        <v>9846</v>
      </c>
      <c r="C10230" t="s">
        <v>9847</v>
      </c>
      <c r="D10230" t="s">
        <v>9859</v>
      </c>
      <c r="E10230" t="s">
        <v>3802</v>
      </c>
      <c r="F10230" t="s">
        <v>3802</v>
      </c>
      <c r="H10230" t="s">
        <v>14662</v>
      </c>
      <c r="I10230" t="s">
        <v>14660</v>
      </c>
      <c r="K10230" t="s">
        <v>9860</v>
      </c>
    </row>
    <row r="10231" spans="1:11" x14ac:dyDescent="0.25">
      <c r="A10231">
        <v>132640</v>
      </c>
      <c r="B10231" t="s">
        <v>9846</v>
      </c>
      <c r="C10231" t="s">
        <v>9847</v>
      </c>
      <c r="D10231" t="s">
        <v>16460</v>
      </c>
      <c r="E10231" t="s">
        <v>3802</v>
      </c>
      <c r="F10231" t="s">
        <v>3802</v>
      </c>
      <c r="H10231" t="s">
        <v>14662</v>
      </c>
      <c r="I10231" t="s">
        <v>14660</v>
      </c>
      <c r="K10231" t="s">
        <v>16461</v>
      </c>
    </row>
    <row r="10232" spans="1:11" x14ac:dyDescent="0.25">
      <c r="A10232">
        <v>132641</v>
      </c>
      <c r="B10232" t="s">
        <v>9846</v>
      </c>
      <c r="C10232" t="s">
        <v>9847</v>
      </c>
      <c r="D10232" t="s">
        <v>9079</v>
      </c>
      <c r="E10232" t="s">
        <v>3802</v>
      </c>
      <c r="F10232" t="s">
        <v>3802</v>
      </c>
      <c r="H10232" t="s">
        <v>14662</v>
      </c>
      <c r="I10232" t="s">
        <v>14660</v>
      </c>
      <c r="K10232" t="s">
        <v>9080</v>
      </c>
    </row>
    <row r="10233" spans="1:11" x14ac:dyDescent="0.25">
      <c r="A10233">
        <v>132642</v>
      </c>
      <c r="B10233" t="s">
        <v>16462</v>
      </c>
      <c r="C10233" t="s">
        <v>16463</v>
      </c>
      <c r="D10233" t="s">
        <v>16460</v>
      </c>
      <c r="E10233" t="s">
        <v>3802</v>
      </c>
      <c r="F10233" t="s">
        <v>3802</v>
      </c>
      <c r="H10233" t="s">
        <v>14662</v>
      </c>
      <c r="I10233" t="s">
        <v>14660</v>
      </c>
      <c r="K10233" t="s">
        <v>16461</v>
      </c>
    </row>
    <row r="10234" spans="1:11" x14ac:dyDescent="0.25">
      <c r="A10234">
        <v>132643</v>
      </c>
      <c r="B10234" t="s">
        <v>16462</v>
      </c>
      <c r="C10234" t="s">
        <v>16463</v>
      </c>
      <c r="D10234" t="s">
        <v>9085</v>
      </c>
      <c r="E10234" t="s">
        <v>3802</v>
      </c>
      <c r="F10234" t="s">
        <v>3802</v>
      </c>
      <c r="H10234" t="s">
        <v>14662</v>
      </c>
      <c r="I10234" t="s">
        <v>14660</v>
      </c>
      <c r="K10234" t="s">
        <v>9086</v>
      </c>
    </row>
    <row r="10235" spans="1:11" x14ac:dyDescent="0.25">
      <c r="A10235">
        <v>132644</v>
      </c>
      <c r="B10235" t="s">
        <v>16451</v>
      </c>
      <c r="C10235" t="s">
        <v>16452</v>
      </c>
      <c r="D10235" t="s">
        <v>16460</v>
      </c>
      <c r="E10235" t="s">
        <v>3802</v>
      </c>
      <c r="F10235" t="s">
        <v>3802</v>
      </c>
      <c r="H10235" t="s">
        <v>14662</v>
      </c>
      <c r="I10235" t="s">
        <v>14660</v>
      </c>
      <c r="K10235" t="s">
        <v>16461</v>
      </c>
    </row>
    <row r="10236" spans="1:11" x14ac:dyDescent="0.25">
      <c r="A10236">
        <v>132645</v>
      </c>
      <c r="B10236" t="s">
        <v>16451</v>
      </c>
      <c r="C10236" t="s">
        <v>16452</v>
      </c>
      <c r="D10236" t="s">
        <v>9085</v>
      </c>
      <c r="E10236" t="s">
        <v>3802</v>
      </c>
      <c r="F10236" t="s">
        <v>3802</v>
      </c>
      <c r="H10236" t="s">
        <v>14662</v>
      </c>
      <c r="I10236" t="s">
        <v>14660</v>
      </c>
      <c r="K10236" t="s">
        <v>9086</v>
      </c>
    </row>
    <row r="10237" spans="1:11" x14ac:dyDescent="0.25">
      <c r="A10237">
        <v>132920</v>
      </c>
      <c r="B10237" t="s">
        <v>9113</v>
      </c>
      <c r="C10237" t="s">
        <v>9114</v>
      </c>
      <c r="D10237" t="s">
        <v>9077</v>
      </c>
      <c r="E10237" t="s">
        <v>3802</v>
      </c>
      <c r="F10237" t="s">
        <v>3802</v>
      </c>
      <c r="H10237" t="s">
        <v>16596</v>
      </c>
      <c r="I10237" t="s">
        <v>14660</v>
      </c>
      <c r="K10237" t="s">
        <v>9078</v>
      </c>
    </row>
    <row r="10238" spans="1:11" x14ac:dyDescent="0.25">
      <c r="A10238">
        <v>132921</v>
      </c>
      <c r="B10238" t="s">
        <v>9113</v>
      </c>
      <c r="C10238" t="s">
        <v>9114</v>
      </c>
      <c r="D10238" t="s">
        <v>15980</v>
      </c>
      <c r="E10238" t="s">
        <v>3802</v>
      </c>
      <c r="F10238" t="s">
        <v>3802</v>
      </c>
      <c r="H10238" t="s">
        <v>16596</v>
      </c>
      <c r="I10238" t="s">
        <v>14660</v>
      </c>
      <c r="K10238" t="s">
        <v>15981</v>
      </c>
    </row>
    <row r="10239" spans="1:11" x14ac:dyDescent="0.25">
      <c r="A10239">
        <v>132922</v>
      </c>
      <c r="B10239" t="s">
        <v>9113</v>
      </c>
      <c r="C10239" t="s">
        <v>9114</v>
      </c>
      <c r="D10239" t="s">
        <v>9859</v>
      </c>
      <c r="E10239" t="s">
        <v>3802</v>
      </c>
      <c r="F10239" t="s">
        <v>3802</v>
      </c>
      <c r="H10239" t="s">
        <v>16596</v>
      </c>
      <c r="I10239" t="s">
        <v>14660</v>
      </c>
      <c r="K10239" t="s">
        <v>9860</v>
      </c>
    </row>
    <row r="10240" spans="1:11" x14ac:dyDescent="0.25">
      <c r="A10240">
        <v>132923</v>
      </c>
      <c r="B10240" t="s">
        <v>9865</v>
      </c>
      <c r="C10240" t="s">
        <v>9866</v>
      </c>
      <c r="D10240" t="s">
        <v>9077</v>
      </c>
      <c r="E10240" t="s">
        <v>3802</v>
      </c>
      <c r="F10240" t="s">
        <v>3802</v>
      </c>
      <c r="H10240" t="s">
        <v>16596</v>
      </c>
      <c r="I10240" t="s">
        <v>14660</v>
      </c>
      <c r="K10240" t="s">
        <v>9078</v>
      </c>
    </row>
    <row r="10241" spans="1:11" x14ac:dyDescent="0.25">
      <c r="A10241">
        <v>132924</v>
      </c>
      <c r="B10241" t="s">
        <v>9865</v>
      </c>
      <c r="C10241" t="s">
        <v>9866</v>
      </c>
      <c r="D10241" t="s">
        <v>9859</v>
      </c>
      <c r="E10241" t="s">
        <v>3802</v>
      </c>
      <c r="F10241" t="s">
        <v>3802</v>
      </c>
      <c r="H10241" t="s">
        <v>16596</v>
      </c>
      <c r="I10241" t="s">
        <v>14660</v>
      </c>
      <c r="K10241" t="s">
        <v>9860</v>
      </c>
    </row>
    <row r="10242" spans="1:11" x14ac:dyDescent="0.25">
      <c r="A10242">
        <v>132956</v>
      </c>
      <c r="B10242" t="s">
        <v>17642</v>
      </c>
      <c r="C10242" t="s">
        <v>17643</v>
      </c>
      <c r="D10242" t="s">
        <v>5474</v>
      </c>
      <c r="F10242" t="s">
        <v>3802</v>
      </c>
      <c r="H10242" t="s">
        <v>1049</v>
      </c>
      <c r="I10242" t="s">
        <v>6378</v>
      </c>
      <c r="K10242" t="s">
        <v>5475</v>
      </c>
    </row>
    <row r="10243" spans="1:11" x14ac:dyDescent="0.25">
      <c r="A10243">
        <v>132957</v>
      </c>
      <c r="B10243" t="s">
        <v>16179</v>
      </c>
      <c r="C10243" t="s">
        <v>16180</v>
      </c>
      <c r="D10243" t="s">
        <v>5474</v>
      </c>
      <c r="E10243" t="s">
        <v>3802</v>
      </c>
      <c r="F10243" t="s">
        <v>3802</v>
      </c>
      <c r="H10243" t="s">
        <v>1049</v>
      </c>
      <c r="I10243" t="s">
        <v>16299</v>
      </c>
      <c r="K10243" t="s">
        <v>5475</v>
      </c>
    </row>
    <row r="10244" spans="1:11" x14ac:dyDescent="0.25">
      <c r="A10244">
        <v>132958</v>
      </c>
      <c r="B10244" t="s">
        <v>17644</v>
      </c>
      <c r="C10244" t="s">
        <v>16183</v>
      </c>
      <c r="D10244" t="s">
        <v>16008</v>
      </c>
      <c r="E10244" t="s">
        <v>3802</v>
      </c>
      <c r="F10244" t="s">
        <v>3802</v>
      </c>
      <c r="H10244" t="s">
        <v>1049</v>
      </c>
      <c r="I10244" t="s">
        <v>16299</v>
      </c>
      <c r="K10244" t="s">
        <v>16009</v>
      </c>
    </row>
    <row r="10245" spans="1:11" x14ac:dyDescent="0.25">
      <c r="A10245">
        <v>132959</v>
      </c>
      <c r="B10245" t="s">
        <v>17645</v>
      </c>
      <c r="C10245" t="s">
        <v>16183</v>
      </c>
      <c r="D10245" t="s">
        <v>16008</v>
      </c>
      <c r="E10245" t="s">
        <v>3802</v>
      </c>
      <c r="F10245" t="s">
        <v>3802</v>
      </c>
      <c r="H10245" t="s">
        <v>1049</v>
      </c>
      <c r="I10245" t="s">
        <v>16299</v>
      </c>
      <c r="K10245" t="s">
        <v>16009</v>
      </c>
    </row>
    <row r="10246" spans="1:11" x14ac:dyDescent="0.25">
      <c r="A10246">
        <v>132960</v>
      </c>
      <c r="B10246" t="s">
        <v>15982</v>
      </c>
      <c r="C10246" t="s">
        <v>15983</v>
      </c>
      <c r="D10246" t="s">
        <v>15986</v>
      </c>
      <c r="E10246" t="s">
        <v>14615</v>
      </c>
      <c r="F10246" t="s">
        <v>3802</v>
      </c>
      <c r="H10246" t="s">
        <v>1049</v>
      </c>
      <c r="I10246" t="s">
        <v>15389</v>
      </c>
      <c r="K10246" t="s">
        <v>15987</v>
      </c>
    </row>
    <row r="10247" spans="1:11" x14ac:dyDescent="0.25">
      <c r="A10247">
        <v>132961</v>
      </c>
      <c r="B10247" t="s">
        <v>17646</v>
      </c>
      <c r="C10247" t="s">
        <v>17647</v>
      </c>
      <c r="D10247" t="s">
        <v>15986</v>
      </c>
      <c r="E10247" t="s">
        <v>14615</v>
      </c>
      <c r="F10247" t="s">
        <v>3802</v>
      </c>
      <c r="H10247" t="s">
        <v>1049</v>
      </c>
      <c r="I10247" t="s">
        <v>15389</v>
      </c>
      <c r="K10247" t="s">
        <v>15987</v>
      </c>
    </row>
    <row r="10248" spans="1:11" x14ac:dyDescent="0.25">
      <c r="A10248">
        <v>132962</v>
      </c>
      <c r="B10248" t="s">
        <v>17646</v>
      </c>
      <c r="C10248" t="s">
        <v>17647</v>
      </c>
      <c r="D10248" t="s">
        <v>15988</v>
      </c>
      <c r="E10248" t="s">
        <v>14615</v>
      </c>
      <c r="F10248" t="s">
        <v>3802</v>
      </c>
      <c r="H10248" t="s">
        <v>1049</v>
      </c>
      <c r="I10248" t="s">
        <v>15389</v>
      </c>
      <c r="K10248" t="s">
        <v>15989</v>
      </c>
    </row>
    <row r="10249" spans="1:11" x14ac:dyDescent="0.25">
      <c r="A10249">
        <v>132963</v>
      </c>
      <c r="B10249" t="s">
        <v>17648</v>
      </c>
      <c r="C10249" t="s">
        <v>17649</v>
      </c>
      <c r="D10249" t="s">
        <v>15986</v>
      </c>
      <c r="E10249" t="s">
        <v>14615</v>
      </c>
      <c r="F10249" t="s">
        <v>3802</v>
      </c>
      <c r="H10249" t="s">
        <v>1049</v>
      </c>
      <c r="I10249" t="s">
        <v>15389</v>
      </c>
      <c r="K10249" t="s">
        <v>15987</v>
      </c>
    </row>
    <row r="10250" spans="1:11" x14ac:dyDescent="0.25">
      <c r="A10250">
        <v>132964</v>
      </c>
      <c r="B10250" t="s">
        <v>17648</v>
      </c>
      <c r="C10250" t="s">
        <v>17649</v>
      </c>
      <c r="D10250" t="s">
        <v>16455</v>
      </c>
      <c r="E10250" t="s">
        <v>14615</v>
      </c>
      <c r="F10250" t="s">
        <v>3802</v>
      </c>
      <c r="H10250" t="s">
        <v>1049</v>
      </c>
      <c r="I10250" t="s">
        <v>15389</v>
      </c>
      <c r="K10250" t="s">
        <v>16456</v>
      </c>
    </row>
    <row r="10251" spans="1:11" x14ac:dyDescent="0.25">
      <c r="A10251">
        <v>132965</v>
      </c>
      <c r="B10251" t="s">
        <v>17650</v>
      </c>
      <c r="C10251" t="s">
        <v>17651</v>
      </c>
      <c r="D10251" t="s">
        <v>15986</v>
      </c>
      <c r="E10251" t="s">
        <v>14615</v>
      </c>
      <c r="F10251" t="s">
        <v>3802</v>
      </c>
      <c r="H10251" t="s">
        <v>1049</v>
      </c>
      <c r="I10251" t="s">
        <v>15389</v>
      </c>
      <c r="K10251" t="s">
        <v>15987</v>
      </c>
    </row>
    <row r="10252" spans="1:11" x14ac:dyDescent="0.25">
      <c r="A10252">
        <v>132966</v>
      </c>
      <c r="B10252" t="s">
        <v>17650</v>
      </c>
      <c r="C10252" t="s">
        <v>17651</v>
      </c>
      <c r="D10252" t="s">
        <v>16455</v>
      </c>
      <c r="E10252" t="s">
        <v>14615</v>
      </c>
      <c r="F10252" t="s">
        <v>3802</v>
      </c>
      <c r="H10252" t="s">
        <v>1049</v>
      </c>
      <c r="I10252" t="s">
        <v>15389</v>
      </c>
      <c r="K10252" t="s">
        <v>16456</v>
      </c>
    </row>
    <row r="10253" spans="1:11" x14ac:dyDescent="0.25">
      <c r="A10253">
        <v>132967</v>
      </c>
      <c r="B10253" t="s">
        <v>17652</v>
      </c>
      <c r="C10253" t="s">
        <v>17653</v>
      </c>
      <c r="D10253" t="s">
        <v>17654</v>
      </c>
      <c r="E10253" t="s">
        <v>3802</v>
      </c>
      <c r="F10253" t="s">
        <v>3802</v>
      </c>
      <c r="H10253" t="s">
        <v>1049</v>
      </c>
      <c r="I10253" t="s">
        <v>16299</v>
      </c>
      <c r="K10253" t="s">
        <v>17655</v>
      </c>
    </row>
    <row r="10254" spans="1:11" x14ac:dyDescent="0.25">
      <c r="A10254">
        <v>132968</v>
      </c>
      <c r="B10254" t="s">
        <v>17656</v>
      </c>
      <c r="C10254" t="s">
        <v>17657</v>
      </c>
      <c r="D10254" t="s">
        <v>17654</v>
      </c>
      <c r="E10254" t="s">
        <v>14271</v>
      </c>
      <c r="F10254" t="s">
        <v>3802</v>
      </c>
      <c r="H10254" t="s">
        <v>1049</v>
      </c>
      <c r="I10254" t="s">
        <v>6378</v>
      </c>
      <c r="K10254" t="s">
        <v>17655</v>
      </c>
    </row>
    <row r="10255" spans="1:11" x14ac:dyDescent="0.25">
      <c r="A10255">
        <v>132969</v>
      </c>
      <c r="B10255" t="s">
        <v>17658</v>
      </c>
      <c r="C10255" t="s">
        <v>17659</v>
      </c>
      <c r="D10255" t="s">
        <v>17660</v>
      </c>
      <c r="E10255" t="s">
        <v>3802</v>
      </c>
      <c r="F10255" t="s">
        <v>3802</v>
      </c>
      <c r="H10255" t="s">
        <v>1049</v>
      </c>
      <c r="I10255" t="s">
        <v>16299</v>
      </c>
      <c r="K10255" t="s">
        <v>17661</v>
      </c>
    </row>
    <row r="10256" spans="1:11" x14ac:dyDescent="0.25">
      <c r="A10256">
        <v>132970</v>
      </c>
      <c r="B10256" t="s">
        <v>17662</v>
      </c>
      <c r="C10256" t="s">
        <v>17663</v>
      </c>
      <c r="D10256" t="s">
        <v>17660</v>
      </c>
      <c r="E10256" t="s">
        <v>14271</v>
      </c>
      <c r="F10256" t="s">
        <v>3802</v>
      </c>
      <c r="H10256" t="s">
        <v>1049</v>
      </c>
      <c r="I10256" t="s">
        <v>6378</v>
      </c>
      <c r="K10256" t="s">
        <v>17661</v>
      </c>
    </row>
    <row r="10257" spans="1:11" x14ac:dyDescent="0.25">
      <c r="A10257">
        <v>132971</v>
      </c>
      <c r="B10257" t="s">
        <v>17664</v>
      </c>
      <c r="C10257" t="s">
        <v>17665</v>
      </c>
      <c r="D10257" t="s">
        <v>17666</v>
      </c>
      <c r="E10257" t="s">
        <v>3802</v>
      </c>
      <c r="F10257" t="s">
        <v>3802</v>
      </c>
      <c r="H10257" t="s">
        <v>1049</v>
      </c>
      <c r="I10257" t="s">
        <v>16299</v>
      </c>
      <c r="K10257" t="s">
        <v>17667</v>
      </c>
    </row>
    <row r="10258" spans="1:11" x14ac:dyDescent="0.25">
      <c r="A10258">
        <v>132972</v>
      </c>
      <c r="B10258" t="s">
        <v>17668</v>
      </c>
      <c r="C10258" t="s">
        <v>17669</v>
      </c>
      <c r="D10258" t="s">
        <v>17666</v>
      </c>
      <c r="E10258" t="s">
        <v>14271</v>
      </c>
      <c r="F10258" t="s">
        <v>3802</v>
      </c>
      <c r="H10258" t="s">
        <v>1049</v>
      </c>
      <c r="I10258" t="s">
        <v>6378</v>
      </c>
      <c r="K10258" t="s">
        <v>17667</v>
      </c>
    </row>
    <row r="10259" spans="1:11" x14ac:dyDescent="0.25">
      <c r="A10259">
        <v>132973</v>
      </c>
      <c r="B10259" t="s">
        <v>15978</v>
      </c>
      <c r="C10259" t="s">
        <v>15979</v>
      </c>
      <c r="D10259" t="s">
        <v>15986</v>
      </c>
      <c r="E10259" t="s">
        <v>14615</v>
      </c>
      <c r="F10259" t="s">
        <v>3802</v>
      </c>
      <c r="H10259" t="s">
        <v>1049</v>
      </c>
      <c r="I10259" t="s">
        <v>15389</v>
      </c>
      <c r="K10259" t="s">
        <v>15987</v>
      </c>
    </row>
    <row r="10260" spans="1:11" x14ac:dyDescent="0.25">
      <c r="A10260">
        <v>132974</v>
      </c>
      <c r="B10260" t="s">
        <v>17670</v>
      </c>
      <c r="C10260" t="s">
        <v>17671</v>
      </c>
      <c r="D10260" t="s">
        <v>17672</v>
      </c>
      <c r="E10260" t="s">
        <v>3802</v>
      </c>
      <c r="F10260" t="s">
        <v>3802</v>
      </c>
      <c r="H10260" t="s">
        <v>1049</v>
      </c>
      <c r="I10260" t="s">
        <v>16299</v>
      </c>
      <c r="K10260" t="s">
        <v>17673</v>
      </c>
    </row>
    <row r="10261" spans="1:11" x14ac:dyDescent="0.25">
      <c r="A10261">
        <v>132975</v>
      </c>
      <c r="B10261" t="s">
        <v>17674</v>
      </c>
      <c r="C10261" t="s">
        <v>17675</v>
      </c>
      <c r="D10261" t="s">
        <v>17672</v>
      </c>
      <c r="E10261" t="s">
        <v>14271</v>
      </c>
      <c r="F10261" t="s">
        <v>3802</v>
      </c>
      <c r="H10261" t="s">
        <v>1049</v>
      </c>
      <c r="I10261" t="s">
        <v>6378</v>
      </c>
      <c r="K10261" t="s">
        <v>17673</v>
      </c>
    </row>
    <row r="10262" spans="1:11" x14ac:dyDescent="0.25">
      <c r="A10262">
        <v>132976</v>
      </c>
      <c r="B10262" t="s">
        <v>17676</v>
      </c>
      <c r="C10262" t="s">
        <v>17677</v>
      </c>
      <c r="D10262" t="s">
        <v>16196</v>
      </c>
      <c r="E10262" t="s">
        <v>3802</v>
      </c>
      <c r="F10262" t="s">
        <v>3802</v>
      </c>
      <c r="H10262" t="s">
        <v>1049</v>
      </c>
      <c r="I10262" t="s">
        <v>16299</v>
      </c>
      <c r="K10262" t="s">
        <v>16197</v>
      </c>
    </row>
    <row r="10263" spans="1:11" x14ac:dyDescent="0.25">
      <c r="A10263">
        <v>132977</v>
      </c>
      <c r="B10263" t="s">
        <v>16025</v>
      </c>
      <c r="C10263" t="s">
        <v>16026</v>
      </c>
      <c r="D10263" t="s">
        <v>9075</v>
      </c>
      <c r="E10263" t="s">
        <v>3802</v>
      </c>
      <c r="F10263" t="s">
        <v>3802</v>
      </c>
      <c r="H10263" t="s">
        <v>1049</v>
      </c>
      <c r="I10263" t="s">
        <v>15389</v>
      </c>
      <c r="K10263" t="s">
        <v>9076</v>
      </c>
    </row>
    <row r="10264" spans="1:11" x14ac:dyDescent="0.25">
      <c r="A10264">
        <v>132978</v>
      </c>
      <c r="B10264" t="s">
        <v>17678</v>
      </c>
      <c r="C10264" t="s">
        <v>17679</v>
      </c>
      <c r="D10264" t="s">
        <v>9846</v>
      </c>
      <c r="E10264" t="s">
        <v>3802</v>
      </c>
      <c r="F10264" t="s">
        <v>3802</v>
      </c>
      <c r="H10264" t="s">
        <v>1049</v>
      </c>
      <c r="I10264" t="s">
        <v>15389</v>
      </c>
      <c r="K10264" t="s">
        <v>9847</v>
      </c>
    </row>
    <row r="10265" spans="1:11" x14ac:dyDescent="0.25">
      <c r="A10265">
        <v>132979</v>
      </c>
      <c r="B10265" t="s">
        <v>17678</v>
      </c>
      <c r="C10265" t="s">
        <v>17679</v>
      </c>
      <c r="D10265" t="s">
        <v>16027</v>
      </c>
      <c r="E10265" t="s">
        <v>3802</v>
      </c>
      <c r="F10265" t="s">
        <v>3802</v>
      </c>
      <c r="H10265" t="s">
        <v>1049</v>
      </c>
      <c r="I10265" t="s">
        <v>15389</v>
      </c>
      <c r="K10265" t="s">
        <v>16028</v>
      </c>
    </row>
    <row r="10266" spans="1:11" x14ac:dyDescent="0.25">
      <c r="A10266">
        <v>132980</v>
      </c>
      <c r="B10266" t="s">
        <v>17680</v>
      </c>
      <c r="C10266" t="s">
        <v>17681</v>
      </c>
      <c r="D10266" t="s">
        <v>16202</v>
      </c>
      <c r="E10266" t="s">
        <v>14271</v>
      </c>
      <c r="F10266" t="s">
        <v>3802</v>
      </c>
      <c r="H10266" t="s">
        <v>1049</v>
      </c>
      <c r="I10266" t="s">
        <v>6378</v>
      </c>
      <c r="K10266" t="s">
        <v>16203</v>
      </c>
    </row>
    <row r="10267" spans="1:11" x14ac:dyDescent="0.25">
      <c r="A10267">
        <v>132981</v>
      </c>
      <c r="B10267" t="s">
        <v>17682</v>
      </c>
      <c r="C10267" t="s">
        <v>17681</v>
      </c>
      <c r="D10267" t="s">
        <v>16202</v>
      </c>
      <c r="E10267" t="s">
        <v>14271</v>
      </c>
      <c r="F10267" t="s">
        <v>3802</v>
      </c>
      <c r="H10267" t="s">
        <v>1049</v>
      </c>
      <c r="I10267" t="s">
        <v>6378</v>
      </c>
      <c r="K10267" t="s">
        <v>16203</v>
      </c>
    </row>
    <row r="10268" spans="1:11" x14ac:dyDescent="0.25">
      <c r="A10268">
        <v>132982</v>
      </c>
      <c r="B10268" t="s">
        <v>17683</v>
      </c>
      <c r="C10268" t="s">
        <v>17684</v>
      </c>
      <c r="D10268" t="s">
        <v>16206</v>
      </c>
      <c r="E10268" t="s">
        <v>3802</v>
      </c>
      <c r="F10268" t="s">
        <v>3802</v>
      </c>
      <c r="H10268" t="s">
        <v>1049</v>
      </c>
      <c r="I10268" t="s">
        <v>16299</v>
      </c>
      <c r="K10268" t="s">
        <v>16207</v>
      </c>
    </row>
    <row r="10269" spans="1:11" x14ac:dyDescent="0.25">
      <c r="A10269">
        <v>132983</v>
      </c>
      <c r="B10269" t="s">
        <v>16204</v>
      </c>
      <c r="C10269" t="s">
        <v>16205</v>
      </c>
      <c r="D10269" t="s">
        <v>16202</v>
      </c>
      <c r="E10269" t="s">
        <v>14271</v>
      </c>
      <c r="F10269" t="s">
        <v>3802</v>
      </c>
      <c r="H10269" t="s">
        <v>1049</v>
      </c>
      <c r="I10269" t="s">
        <v>6378</v>
      </c>
      <c r="K10269" t="s">
        <v>16203</v>
      </c>
    </row>
    <row r="10270" spans="1:11" x14ac:dyDescent="0.25">
      <c r="A10270">
        <v>132984</v>
      </c>
      <c r="B10270" t="s">
        <v>17685</v>
      </c>
      <c r="C10270" t="s">
        <v>17686</v>
      </c>
      <c r="D10270" t="s">
        <v>17687</v>
      </c>
      <c r="E10270" t="s">
        <v>3802</v>
      </c>
      <c r="F10270" t="s">
        <v>3802</v>
      </c>
      <c r="H10270" t="s">
        <v>1049</v>
      </c>
      <c r="I10270" t="s">
        <v>16299</v>
      </c>
      <c r="K10270" t="s">
        <v>17688</v>
      </c>
    </row>
    <row r="10271" spans="1:11" x14ac:dyDescent="0.25">
      <c r="A10271">
        <v>132985</v>
      </c>
      <c r="B10271" t="s">
        <v>17689</v>
      </c>
      <c r="C10271" t="s">
        <v>16210</v>
      </c>
      <c r="D10271" t="s">
        <v>17687</v>
      </c>
      <c r="E10271" t="s">
        <v>14271</v>
      </c>
      <c r="F10271" t="s">
        <v>3802</v>
      </c>
      <c r="H10271" t="s">
        <v>1049</v>
      </c>
      <c r="I10271" t="s">
        <v>6378</v>
      </c>
      <c r="K10271" t="s">
        <v>17688</v>
      </c>
    </row>
    <row r="10272" spans="1:11" x14ac:dyDescent="0.25">
      <c r="A10272">
        <v>132986</v>
      </c>
      <c r="B10272" t="s">
        <v>16037</v>
      </c>
      <c r="C10272" t="s">
        <v>16038</v>
      </c>
      <c r="D10272" t="s">
        <v>16462</v>
      </c>
      <c r="E10272" t="s">
        <v>3802</v>
      </c>
      <c r="F10272" t="s">
        <v>3802</v>
      </c>
      <c r="H10272" t="s">
        <v>1049</v>
      </c>
      <c r="I10272" t="s">
        <v>15389</v>
      </c>
      <c r="K10272" t="s">
        <v>16463</v>
      </c>
    </row>
    <row r="10273" spans="1:11" x14ac:dyDescent="0.25">
      <c r="A10273">
        <v>132987</v>
      </c>
      <c r="B10273" t="s">
        <v>16041</v>
      </c>
      <c r="C10273" t="s">
        <v>16042</v>
      </c>
      <c r="D10273" t="s">
        <v>16451</v>
      </c>
      <c r="E10273" t="s">
        <v>3802</v>
      </c>
      <c r="F10273" t="s">
        <v>3802</v>
      </c>
      <c r="H10273" t="s">
        <v>1049</v>
      </c>
      <c r="I10273" t="s">
        <v>15389</v>
      </c>
      <c r="K10273" t="s">
        <v>16452</v>
      </c>
    </row>
    <row r="10274" spans="1:11" x14ac:dyDescent="0.25">
      <c r="A10274">
        <v>132988</v>
      </c>
      <c r="B10274" t="s">
        <v>17690</v>
      </c>
      <c r="C10274" t="s">
        <v>17691</v>
      </c>
      <c r="D10274" t="s">
        <v>16206</v>
      </c>
      <c r="E10274" t="s">
        <v>14271</v>
      </c>
      <c r="F10274" t="s">
        <v>3802</v>
      </c>
      <c r="H10274" t="s">
        <v>1049</v>
      </c>
      <c r="I10274" t="s">
        <v>6378</v>
      </c>
      <c r="K10274" t="s">
        <v>16207</v>
      </c>
    </row>
    <row r="10275" spans="1:11" x14ac:dyDescent="0.25">
      <c r="A10275">
        <v>132989</v>
      </c>
      <c r="B10275" t="s">
        <v>17690</v>
      </c>
      <c r="C10275" t="s">
        <v>17691</v>
      </c>
      <c r="D10275" t="s">
        <v>16219</v>
      </c>
      <c r="E10275" t="s">
        <v>14271</v>
      </c>
      <c r="F10275" t="s">
        <v>3802</v>
      </c>
      <c r="H10275" t="s">
        <v>1049</v>
      </c>
      <c r="I10275" t="s">
        <v>6378</v>
      </c>
      <c r="K10275" t="s">
        <v>16220</v>
      </c>
    </row>
    <row r="10276" spans="1:11" x14ac:dyDescent="0.25">
      <c r="A10276">
        <v>132990</v>
      </c>
      <c r="B10276" t="s">
        <v>17692</v>
      </c>
      <c r="C10276" t="s">
        <v>17691</v>
      </c>
      <c r="D10276" t="s">
        <v>16219</v>
      </c>
      <c r="E10276" t="s">
        <v>14271</v>
      </c>
      <c r="F10276" t="s">
        <v>3802</v>
      </c>
      <c r="H10276" t="s">
        <v>1049</v>
      </c>
      <c r="I10276" t="s">
        <v>6378</v>
      </c>
      <c r="K10276" t="s">
        <v>16220</v>
      </c>
    </row>
    <row r="10277" spans="1:11" x14ac:dyDescent="0.25">
      <c r="A10277">
        <v>132991</v>
      </c>
      <c r="B10277" t="s">
        <v>17693</v>
      </c>
      <c r="C10277" t="s">
        <v>17694</v>
      </c>
      <c r="D10277" t="s">
        <v>17695</v>
      </c>
      <c r="E10277" t="s">
        <v>3802</v>
      </c>
      <c r="F10277" t="s">
        <v>3802</v>
      </c>
      <c r="H10277" t="s">
        <v>1049</v>
      </c>
      <c r="I10277" t="s">
        <v>16299</v>
      </c>
      <c r="K10277" t="s">
        <v>17696</v>
      </c>
    </row>
    <row r="10278" spans="1:11" x14ac:dyDescent="0.25">
      <c r="A10278">
        <v>132992</v>
      </c>
      <c r="B10278" t="s">
        <v>17697</v>
      </c>
      <c r="C10278" t="s">
        <v>17698</v>
      </c>
      <c r="D10278" t="s">
        <v>16219</v>
      </c>
      <c r="E10278" t="s">
        <v>14271</v>
      </c>
      <c r="F10278" t="s">
        <v>3802</v>
      </c>
      <c r="H10278" t="s">
        <v>1049</v>
      </c>
      <c r="I10278" t="s">
        <v>6378</v>
      </c>
      <c r="K10278" t="s">
        <v>16220</v>
      </c>
    </row>
    <row r="10279" spans="1:11" x14ac:dyDescent="0.25">
      <c r="A10279">
        <v>132993</v>
      </c>
      <c r="B10279" t="s">
        <v>17699</v>
      </c>
      <c r="C10279" t="s">
        <v>17698</v>
      </c>
      <c r="D10279" t="s">
        <v>17695</v>
      </c>
      <c r="E10279" t="s">
        <v>14271</v>
      </c>
      <c r="F10279" t="s">
        <v>3802</v>
      </c>
      <c r="H10279" t="s">
        <v>1049</v>
      </c>
      <c r="I10279" t="s">
        <v>6378</v>
      </c>
      <c r="K10279" t="s">
        <v>17696</v>
      </c>
    </row>
    <row r="10280" spans="1:11" x14ac:dyDescent="0.25">
      <c r="A10280">
        <v>132994</v>
      </c>
      <c r="B10280" t="s">
        <v>17700</v>
      </c>
      <c r="C10280" t="s">
        <v>17701</v>
      </c>
      <c r="D10280" t="s">
        <v>16223</v>
      </c>
      <c r="E10280" t="s">
        <v>3802</v>
      </c>
      <c r="F10280" t="s">
        <v>3802</v>
      </c>
      <c r="H10280" t="s">
        <v>1049</v>
      </c>
      <c r="I10280" t="s">
        <v>16299</v>
      </c>
      <c r="K10280" t="s">
        <v>16224</v>
      </c>
    </row>
    <row r="10281" spans="1:11" x14ac:dyDescent="0.25">
      <c r="A10281">
        <v>132995</v>
      </c>
      <c r="B10281" t="s">
        <v>17702</v>
      </c>
      <c r="C10281" t="s">
        <v>16222</v>
      </c>
      <c r="D10281" t="s">
        <v>16219</v>
      </c>
      <c r="E10281" t="s">
        <v>14271</v>
      </c>
      <c r="F10281" t="s">
        <v>3802</v>
      </c>
      <c r="H10281" t="s">
        <v>1049</v>
      </c>
      <c r="I10281" t="s">
        <v>6378</v>
      </c>
      <c r="K10281" t="s">
        <v>16220</v>
      </c>
    </row>
    <row r="10282" spans="1:11" x14ac:dyDescent="0.25">
      <c r="A10282">
        <v>132998</v>
      </c>
      <c r="B10282" t="s">
        <v>17703</v>
      </c>
      <c r="C10282" t="s">
        <v>17704</v>
      </c>
      <c r="D10282" t="s">
        <v>9089</v>
      </c>
      <c r="E10282" t="s">
        <v>14271</v>
      </c>
      <c r="F10282" t="s">
        <v>3802</v>
      </c>
      <c r="I10282" t="s">
        <v>6378</v>
      </c>
      <c r="K10282" t="s">
        <v>9090</v>
      </c>
    </row>
    <row r="10283" spans="1:11" x14ac:dyDescent="0.25">
      <c r="A10283">
        <v>132999</v>
      </c>
      <c r="B10283" t="s">
        <v>17705</v>
      </c>
      <c r="C10283" t="s">
        <v>17706</v>
      </c>
      <c r="D10283" t="s">
        <v>9089</v>
      </c>
      <c r="E10283" t="s">
        <v>14271</v>
      </c>
      <c r="F10283" t="s">
        <v>3802</v>
      </c>
      <c r="I10283" t="s">
        <v>6378</v>
      </c>
      <c r="K10283" t="s">
        <v>9090</v>
      </c>
    </row>
    <row r="10284" spans="1:11" x14ac:dyDescent="0.25">
      <c r="A10284">
        <v>134005</v>
      </c>
      <c r="B10284" t="s">
        <v>16239</v>
      </c>
      <c r="C10284" t="s">
        <v>16240</v>
      </c>
      <c r="D10284" t="s">
        <v>17707</v>
      </c>
      <c r="E10284" t="s">
        <v>14615</v>
      </c>
      <c r="F10284" t="s">
        <v>3802</v>
      </c>
      <c r="H10284" t="s">
        <v>14562</v>
      </c>
      <c r="I10284" t="s">
        <v>15389</v>
      </c>
      <c r="K10284" t="s">
        <v>17708</v>
      </c>
    </row>
    <row r="10285" spans="1:11" x14ac:dyDescent="0.25">
      <c r="A10285">
        <v>134006</v>
      </c>
      <c r="B10285" t="s">
        <v>17709</v>
      </c>
      <c r="C10285" t="s">
        <v>17710</v>
      </c>
      <c r="D10285" t="s">
        <v>17707</v>
      </c>
      <c r="E10285" t="s">
        <v>14615</v>
      </c>
      <c r="F10285" t="s">
        <v>3802</v>
      </c>
      <c r="H10285" t="s">
        <v>14562</v>
      </c>
      <c r="I10285" t="s">
        <v>15389</v>
      </c>
      <c r="K10285" t="s">
        <v>17708</v>
      </c>
    </row>
    <row r="10286" spans="1:11" x14ac:dyDescent="0.25">
      <c r="A10286">
        <v>134027</v>
      </c>
      <c r="B10286" t="s">
        <v>17711</v>
      </c>
      <c r="C10286" t="s">
        <v>17712</v>
      </c>
      <c r="D10286" t="s">
        <v>5683</v>
      </c>
      <c r="E10286" t="s">
        <v>3802</v>
      </c>
      <c r="F10286" t="s">
        <v>3802</v>
      </c>
      <c r="H10286" t="s">
        <v>1049</v>
      </c>
      <c r="I10286" t="s">
        <v>3810</v>
      </c>
      <c r="K10286" t="s">
        <v>5684</v>
      </c>
    </row>
    <row r="10287" spans="1:11" x14ac:dyDescent="0.25">
      <c r="A10287">
        <v>134028</v>
      </c>
      <c r="B10287" t="s">
        <v>17713</v>
      </c>
      <c r="C10287" t="s">
        <v>17714</v>
      </c>
      <c r="D10287" t="s">
        <v>5683</v>
      </c>
      <c r="E10287" t="s">
        <v>3802</v>
      </c>
      <c r="F10287" t="s">
        <v>3802</v>
      </c>
      <c r="H10287" t="s">
        <v>1049</v>
      </c>
      <c r="I10287" t="s">
        <v>14324</v>
      </c>
      <c r="K10287" t="s">
        <v>5684</v>
      </c>
    </row>
    <row r="10288" spans="1:11" x14ac:dyDescent="0.25">
      <c r="A10288">
        <v>134029</v>
      </c>
      <c r="B10288" t="s">
        <v>17715</v>
      </c>
      <c r="C10288" t="s">
        <v>17716</v>
      </c>
      <c r="D10288" t="s">
        <v>5683</v>
      </c>
      <c r="E10288" t="s">
        <v>3802</v>
      </c>
      <c r="F10288" t="s">
        <v>3802</v>
      </c>
      <c r="G10288">
        <v>46691</v>
      </c>
      <c r="H10288" t="s">
        <v>1049</v>
      </c>
      <c r="I10288" t="s">
        <v>3800</v>
      </c>
      <c r="K10288" t="s">
        <v>5684</v>
      </c>
    </row>
    <row r="10289" spans="1:11" x14ac:dyDescent="0.25">
      <c r="A10289">
        <v>134030</v>
      </c>
      <c r="B10289" t="s">
        <v>17715</v>
      </c>
      <c r="C10289" t="s">
        <v>17716</v>
      </c>
      <c r="D10289" t="s">
        <v>1089</v>
      </c>
      <c r="E10289" t="s">
        <v>3802</v>
      </c>
      <c r="F10289" t="s">
        <v>3802</v>
      </c>
      <c r="G10289">
        <v>46691</v>
      </c>
      <c r="H10289" t="s">
        <v>1049</v>
      </c>
      <c r="I10289" t="s">
        <v>3800</v>
      </c>
      <c r="K10289" t="s">
        <v>2750</v>
      </c>
    </row>
    <row r="10290" spans="1:11" x14ac:dyDescent="0.25">
      <c r="A10290">
        <v>134031</v>
      </c>
      <c r="B10290" t="s">
        <v>17717</v>
      </c>
      <c r="C10290" t="s">
        <v>16242</v>
      </c>
      <c r="D10290" t="s">
        <v>9138</v>
      </c>
      <c r="E10290" t="s">
        <v>3802</v>
      </c>
      <c r="F10290" t="s">
        <v>3802</v>
      </c>
      <c r="H10290" t="s">
        <v>1049</v>
      </c>
      <c r="I10290" t="s">
        <v>6378</v>
      </c>
      <c r="K10290" t="s">
        <v>9139</v>
      </c>
    </row>
    <row r="10291" spans="1:11" x14ac:dyDescent="0.25">
      <c r="A10291">
        <v>134032</v>
      </c>
      <c r="B10291" t="s">
        <v>17718</v>
      </c>
      <c r="C10291" t="s">
        <v>17719</v>
      </c>
      <c r="D10291" t="s">
        <v>17709</v>
      </c>
      <c r="E10291" t="s">
        <v>14271</v>
      </c>
      <c r="F10291" t="s">
        <v>3802</v>
      </c>
      <c r="H10291" t="s">
        <v>1049</v>
      </c>
      <c r="I10291" t="s">
        <v>6378</v>
      </c>
      <c r="K10291" t="s">
        <v>17710</v>
      </c>
    </row>
    <row r="10292" spans="1:11" x14ac:dyDescent="0.25">
      <c r="A10292">
        <v>134033</v>
      </c>
      <c r="B10292" t="s">
        <v>17720</v>
      </c>
      <c r="C10292" t="s">
        <v>17721</v>
      </c>
      <c r="D10292" t="s">
        <v>17707</v>
      </c>
      <c r="E10292" t="s">
        <v>3802</v>
      </c>
      <c r="F10292" t="s">
        <v>3802</v>
      </c>
      <c r="H10292" t="s">
        <v>1049</v>
      </c>
      <c r="I10292" t="s">
        <v>6378</v>
      </c>
      <c r="K10292" t="s">
        <v>17708</v>
      </c>
    </row>
    <row r="10293" spans="1:11" x14ac:dyDescent="0.25">
      <c r="A10293">
        <v>53002</v>
      </c>
      <c r="B10293" t="s">
        <v>197</v>
      </c>
      <c r="C10293" t="s">
        <v>17567</v>
      </c>
      <c r="D10293" t="s">
        <v>1908</v>
      </c>
      <c r="E10293" t="s">
        <v>14271</v>
      </c>
      <c r="F10293" t="s">
        <v>3802</v>
      </c>
      <c r="G10293">
        <v>35825</v>
      </c>
      <c r="H10293" t="s">
        <v>1049</v>
      </c>
      <c r="I10293" t="s">
        <v>14304</v>
      </c>
      <c r="K10293" t="s">
        <v>3028</v>
      </c>
    </row>
    <row r="10294" spans="1:11" x14ac:dyDescent="0.25">
      <c r="A10294">
        <v>134035</v>
      </c>
      <c r="B10294" t="s">
        <v>17722</v>
      </c>
      <c r="C10294" t="s">
        <v>16242</v>
      </c>
      <c r="D10294" t="s">
        <v>9138</v>
      </c>
      <c r="E10294" t="s">
        <v>3802</v>
      </c>
      <c r="F10294" t="s">
        <v>3802</v>
      </c>
      <c r="H10294" t="s">
        <v>1049</v>
      </c>
      <c r="I10294" t="s">
        <v>6378</v>
      </c>
      <c r="K10294" t="s">
        <v>9139</v>
      </c>
    </row>
    <row r="10295" spans="1:11" x14ac:dyDescent="0.25">
      <c r="A10295">
        <v>134036</v>
      </c>
      <c r="B10295" t="s">
        <v>17723</v>
      </c>
      <c r="C10295" t="s">
        <v>16242</v>
      </c>
      <c r="D10295" t="s">
        <v>9138</v>
      </c>
      <c r="E10295" t="s">
        <v>3802</v>
      </c>
      <c r="F10295" t="s">
        <v>3802</v>
      </c>
      <c r="H10295" t="s">
        <v>1049</v>
      </c>
      <c r="I10295" t="s">
        <v>6378</v>
      </c>
      <c r="K10295" t="s">
        <v>9139</v>
      </c>
    </row>
    <row r="10296" spans="1:11" x14ac:dyDescent="0.25">
      <c r="A10296">
        <v>134037</v>
      </c>
      <c r="B10296" t="s">
        <v>17724</v>
      </c>
      <c r="C10296" t="s">
        <v>16242</v>
      </c>
      <c r="D10296" t="s">
        <v>9138</v>
      </c>
      <c r="E10296" t="s">
        <v>3802</v>
      </c>
      <c r="F10296" t="s">
        <v>3802</v>
      </c>
      <c r="H10296" t="s">
        <v>1049</v>
      </c>
      <c r="I10296" t="s">
        <v>6378</v>
      </c>
      <c r="K10296" t="s">
        <v>9139</v>
      </c>
    </row>
    <row r="10297" spans="1:11" x14ac:dyDescent="0.25">
      <c r="A10297">
        <v>134038</v>
      </c>
      <c r="B10297" t="s">
        <v>17725</v>
      </c>
      <c r="C10297" t="s">
        <v>16242</v>
      </c>
      <c r="D10297" t="s">
        <v>9138</v>
      </c>
      <c r="E10297" t="s">
        <v>3802</v>
      </c>
      <c r="F10297" t="s">
        <v>3802</v>
      </c>
      <c r="H10297" t="s">
        <v>1049</v>
      </c>
      <c r="I10297" t="s">
        <v>6378</v>
      </c>
      <c r="K10297" t="s">
        <v>9139</v>
      </c>
    </row>
    <row r="10298" spans="1:11" x14ac:dyDescent="0.25">
      <c r="A10298">
        <v>134039</v>
      </c>
      <c r="B10298" t="s">
        <v>17726</v>
      </c>
      <c r="C10298" t="s">
        <v>16242</v>
      </c>
      <c r="D10298" t="s">
        <v>9138</v>
      </c>
      <c r="E10298" t="s">
        <v>3802</v>
      </c>
      <c r="F10298" t="s">
        <v>3802</v>
      </c>
      <c r="H10298" t="s">
        <v>1049</v>
      </c>
      <c r="I10298" t="s">
        <v>6378</v>
      </c>
      <c r="K10298" t="s">
        <v>9139</v>
      </c>
    </row>
    <row r="10299" spans="1:11" x14ac:dyDescent="0.25">
      <c r="A10299">
        <v>134040</v>
      </c>
      <c r="B10299" t="s">
        <v>17727</v>
      </c>
      <c r="C10299" t="s">
        <v>16242</v>
      </c>
      <c r="D10299" t="s">
        <v>9138</v>
      </c>
      <c r="E10299" t="s">
        <v>3802</v>
      </c>
      <c r="F10299" t="s">
        <v>3802</v>
      </c>
      <c r="H10299" t="s">
        <v>1049</v>
      </c>
      <c r="I10299" t="s">
        <v>6378</v>
      </c>
      <c r="K10299" t="s">
        <v>9139</v>
      </c>
    </row>
    <row r="10300" spans="1:11" x14ac:dyDescent="0.25">
      <c r="A10300">
        <v>134041</v>
      </c>
      <c r="B10300" t="s">
        <v>17728</v>
      </c>
      <c r="C10300" t="s">
        <v>17729</v>
      </c>
      <c r="D10300" t="s">
        <v>9138</v>
      </c>
      <c r="E10300" t="s">
        <v>3802</v>
      </c>
      <c r="F10300" t="s">
        <v>3802</v>
      </c>
      <c r="H10300" t="s">
        <v>1049</v>
      </c>
      <c r="I10300" t="s">
        <v>6378</v>
      </c>
      <c r="K10300" t="s">
        <v>9139</v>
      </c>
    </row>
    <row r="10301" spans="1:11" x14ac:dyDescent="0.25">
      <c r="A10301">
        <v>135086</v>
      </c>
      <c r="B10301" t="s">
        <v>17730</v>
      </c>
      <c r="C10301" t="s">
        <v>17731</v>
      </c>
      <c r="D10301" t="s">
        <v>5405</v>
      </c>
      <c r="E10301" t="s">
        <v>17733</v>
      </c>
      <c r="F10301" t="s">
        <v>3802</v>
      </c>
      <c r="H10301" t="s">
        <v>17734</v>
      </c>
      <c r="I10301" t="s">
        <v>17732</v>
      </c>
      <c r="K10301" t="s">
        <v>5406</v>
      </c>
    </row>
    <row r="10302" spans="1:11" x14ac:dyDescent="0.25">
      <c r="A10302">
        <v>135192</v>
      </c>
      <c r="B10302" t="s">
        <v>17735</v>
      </c>
      <c r="C10302" t="s">
        <v>17736</v>
      </c>
      <c r="D10302" t="s">
        <v>17737</v>
      </c>
      <c r="E10302" t="s">
        <v>14271</v>
      </c>
      <c r="F10302" t="s">
        <v>3802</v>
      </c>
      <c r="H10302" t="s">
        <v>1049</v>
      </c>
      <c r="I10302" t="s">
        <v>6378</v>
      </c>
      <c r="K10302" t="s">
        <v>16250</v>
      </c>
    </row>
    <row r="10303" spans="1:11" x14ac:dyDescent="0.25">
      <c r="A10303">
        <v>135294</v>
      </c>
      <c r="B10303" t="s">
        <v>16259</v>
      </c>
      <c r="C10303" t="s">
        <v>16260</v>
      </c>
      <c r="D10303" t="s">
        <v>7454</v>
      </c>
      <c r="E10303" t="s">
        <v>14271</v>
      </c>
      <c r="F10303" t="s">
        <v>3802</v>
      </c>
      <c r="H10303" t="s">
        <v>1049</v>
      </c>
      <c r="I10303" t="s">
        <v>6378</v>
      </c>
      <c r="K10303" t="s">
        <v>7455</v>
      </c>
    </row>
    <row r="10304" spans="1:11" x14ac:dyDescent="0.25">
      <c r="A10304">
        <v>58805</v>
      </c>
      <c r="B10304" t="s">
        <v>17738</v>
      </c>
      <c r="C10304" t="s">
        <v>17739</v>
      </c>
      <c r="D10304" t="s">
        <v>17740</v>
      </c>
      <c r="E10304" t="s">
        <v>14374</v>
      </c>
      <c r="F10304" t="s">
        <v>3802</v>
      </c>
      <c r="H10304" t="s">
        <v>1049</v>
      </c>
      <c r="I10304" t="s">
        <v>14304</v>
      </c>
      <c r="K10304" t="s">
        <v>17741</v>
      </c>
    </row>
    <row r="10305" spans="1:11" x14ac:dyDescent="0.25">
      <c r="A10305">
        <v>59506</v>
      </c>
      <c r="B10305" t="s">
        <v>17437</v>
      </c>
      <c r="C10305" t="s">
        <v>17428</v>
      </c>
      <c r="D10305" t="s">
        <v>17431</v>
      </c>
      <c r="F10305" t="s">
        <v>3802</v>
      </c>
      <c r="H10305" t="s">
        <v>14662</v>
      </c>
      <c r="I10305" t="s">
        <v>14660</v>
      </c>
      <c r="K10305" t="s">
        <v>17432</v>
      </c>
    </row>
    <row r="10306" spans="1:11" x14ac:dyDescent="0.25">
      <c r="A10306">
        <v>59505</v>
      </c>
      <c r="B10306" t="s">
        <v>17433</v>
      </c>
      <c r="C10306" t="s">
        <v>17434</v>
      </c>
      <c r="D10306" t="s">
        <v>17431</v>
      </c>
      <c r="F10306" t="s">
        <v>3802</v>
      </c>
      <c r="H10306" t="s">
        <v>14662</v>
      </c>
      <c r="I10306" t="s">
        <v>14660</v>
      </c>
      <c r="K10306" t="s">
        <v>17432</v>
      </c>
    </row>
    <row r="10307" spans="1:11" x14ac:dyDescent="0.25">
      <c r="A10307">
        <v>58803</v>
      </c>
      <c r="B10307" t="s">
        <v>17742</v>
      </c>
      <c r="C10307" t="s">
        <v>17743</v>
      </c>
      <c r="D10307" t="s">
        <v>17744</v>
      </c>
      <c r="E10307" t="s">
        <v>3802</v>
      </c>
      <c r="F10307" t="s">
        <v>3802</v>
      </c>
      <c r="H10307" t="s">
        <v>1049</v>
      </c>
      <c r="I10307" t="s">
        <v>14304</v>
      </c>
      <c r="K10307" t="s">
        <v>17745</v>
      </c>
    </row>
    <row r="10308" spans="1:11" x14ac:dyDescent="0.25">
      <c r="A10308">
        <v>122914</v>
      </c>
      <c r="B10308" t="s">
        <v>17746</v>
      </c>
      <c r="C10308" t="s">
        <v>17743</v>
      </c>
      <c r="D10308" t="s">
        <v>17744</v>
      </c>
      <c r="E10308" t="s">
        <v>3802</v>
      </c>
      <c r="F10308" t="s">
        <v>3802</v>
      </c>
      <c r="H10308" t="s">
        <v>1049</v>
      </c>
      <c r="I10308" t="s">
        <v>14304</v>
      </c>
      <c r="K10308" t="s">
        <v>17745</v>
      </c>
    </row>
    <row r="10309" spans="1:11" x14ac:dyDescent="0.25">
      <c r="A10309">
        <v>122915</v>
      </c>
      <c r="B10309" t="s">
        <v>17747</v>
      </c>
      <c r="C10309" t="s">
        <v>17743</v>
      </c>
      <c r="D10309" t="s">
        <v>17744</v>
      </c>
      <c r="E10309" t="s">
        <v>3802</v>
      </c>
      <c r="F10309" t="s">
        <v>3802</v>
      </c>
      <c r="H10309" t="s">
        <v>1049</v>
      </c>
      <c r="I10309" t="s">
        <v>14304</v>
      </c>
      <c r="K10309" t="s">
        <v>17745</v>
      </c>
    </row>
    <row r="10310" spans="1:11" x14ac:dyDescent="0.25">
      <c r="A10310">
        <v>135932</v>
      </c>
      <c r="B10310" t="s">
        <v>17748</v>
      </c>
      <c r="C10310" t="s">
        <v>17749</v>
      </c>
      <c r="D10310" t="s">
        <v>9170</v>
      </c>
      <c r="E10310" t="s">
        <v>3802</v>
      </c>
      <c r="F10310" t="s">
        <v>3802</v>
      </c>
      <c r="H10310" t="s">
        <v>1049</v>
      </c>
      <c r="I10310" t="s">
        <v>14960</v>
      </c>
      <c r="K10310" t="s">
        <v>9171</v>
      </c>
    </row>
    <row r="10311" spans="1:11" x14ac:dyDescent="0.25">
      <c r="A10311">
        <v>135933</v>
      </c>
      <c r="B10311" t="s">
        <v>17750</v>
      </c>
      <c r="C10311" t="s">
        <v>17751</v>
      </c>
      <c r="D10311" t="s">
        <v>9170</v>
      </c>
      <c r="E10311" t="s">
        <v>3802</v>
      </c>
      <c r="F10311" t="s">
        <v>3802</v>
      </c>
      <c r="H10311" t="s">
        <v>1049</v>
      </c>
      <c r="I10311" t="s">
        <v>14960</v>
      </c>
      <c r="K10311" t="s">
        <v>9171</v>
      </c>
    </row>
    <row r="10312" spans="1:11" x14ac:dyDescent="0.25">
      <c r="A10312">
        <v>135934</v>
      </c>
      <c r="B10312" t="s">
        <v>17752</v>
      </c>
      <c r="C10312" t="s">
        <v>17753</v>
      </c>
      <c r="D10312" t="s">
        <v>9170</v>
      </c>
      <c r="E10312" t="s">
        <v>3802</v>
      </c>
      <c r="F10312" t="s">
        <v>3802</v>
      </c>
      <c r="H10312" t="s">
        <v>1049</v>
      </c>
      <c r="I10312" t="s">
        <v>14960</v>
      </c>
      <c r="K10312" t="s">
        <v>9171</v>
      </c>
    </row>
    <row r="10313" spans="1:11" x14ac:dyDescent="0.25">
      <c r="A10313">
        <v>135935</v>
      </c>
      <c r="B10313" t="s">
        <v>17754</v>
      </c>
      <c r="C10313" t="s">
        <v>15896</v>
      </c>
      <c r="D10313" t="s">
        <v>9170</v>
      </c>
      <c r="E10313" t="s">
        <v>3802</v>
      </c>
      <c r="F10313" t="s">
        <v>3802</v>
      </c>
      <c r="G10313">
        <v>38970</v>
      </c>
      <c r="H10313" t="s">
        <v>1049</v>
      </c>
      <c r="I10313" t="s">
        <v>14960</v>
      </c>
      <c r="K10313" t="s">
        <v>9171</v>
      </c>
    </row>
    <row r="10314" spans="1:11" x14ac:dyDescent="0.25">
      <c r="A10314">
        <v>135936</v>
      </c>
      <c r="B10314" t="s">
        <v>17755</v>
      </c>
      <c r="C10314" t="s">
        <v>16377</v>
      </c>
      <c r="D10314" t="s">
        <v>16378</v>
      </c>
      <c r="E10314" t="s">
        <v>3802</v>
      </c>
      <c r="F10314" t="s">
        <v>3802</v>
      </c>
      <c r="H10314" t="s">
        <v>1049</v>
      </c>
      <c r="I10314" t="s">
        <v>3810</v>
      </c>
      <c r="K10314" t="s">
        <v>16379</v>
      </c>
    </row>
    <row r="10315" spans="1:11" x14ac:dyDescent="0.25">
      <c r="A10315">
        <v>135937</v>
      </c>
      <c r="B10315" t="s">
        <v>17756</v>
      </c>
      <c r="C10315" t="s">
        <v>17757</v>
      </c>
      <c r="D10315" t="s">
        <v>9170</v>
      </c>
      <c r="E10315" t="s">
        <v>3802</v>
      </c>
      <c r="F10315" t="s">
        <v>3802</v>
      </c>
      <c r="H10315" t="s">
        <v>1049</v>
      </c>
      <c r="I10315" t="s">
        <v>14960</v>
      </c>
      <c r="K10315" t="s">
        <v>9171</v>
      </c>
    </row>
    <row r="10316" spans="1:11" x14ac:dyDescent="0.25">
      <c r="A10316">
        <v>135938</v>
      </c>
      <c r="B10316" t="s">
        <v>17758</v>
      </c>
      <c r="C10316" t="s">
        <v>17759</v>
      </c>
      <c r="D10316" t="s">
        <v>9170</v>
      </c>
      <c r="E10316" t="s">
        <v>3802</v>
      </c>
      <c r="F10316" t="s">
        <v>3802</v>
      </c>
      <c r="H10316" t="s">
        <v>1049</v>
      </c>
      <c r="I10316" t="s">
        <v>14960</v>
      </c>
      <c r="K10316" t="s">
        <v>9171</v>
      </c>
    </row>
    <row r="10317" spans="1:11" x14ac:dyDescent="0.25">
      <c r="A10317">
        <v>135939</v>
      </c>
      <c r="B10317" t="s">
        <v>17760</v>
      </c>
      <c r="C10317" t="s">
        <v>15906</v>
      </c>
      <c r="D10317" t="s">
        <v>9170</v>
      </c>
      <c r="E10317" t="s">
        <v>3802</v>
      </c>
      <c r="F10317" t="s">
        <v>3802</v>
      </c>
      <c r="G10317">
        <v>38972</v>
      </c>
      <c r="H10317" t="s">
        <v>1049</v>
      </c>
      <c r="I10317" t="s">
        <v>14960</v>
      </c>
      <c r="K10317" t="s">
        <v>9171</v>
      </c>
    </row>
    <row r="10318" spans="1:11" x14ac:dyDescent="0.25">
      <c r="A10318">
        <v>135940</v>
      </c>
      <c r="B10318" t="s">
        <v>17761</v>
      </c>
      <c r="C10318" t="s">
        <v>17762</v>
      </c>
      <c r="D10318" t="s">
        <v>9170</v>
      </c>
      <c r="E10318" t="s">
        <v>3802</v>
      </c>
      <c r="F10318" t="s">
        <v>3802</v>
      </c>
      <c r="H10318" t="s">
        <v>1049</v>
      </c>
      <c r="I10318" t="s">
        <v>14960</v>
      </c>
      <c r="K10318" t="s">
        <v>9171</v>
      </c>
    </row>
    <row r="10319" spans="1:11" x14ac:dyDescent="0.25">
      <c r="A10319">
        <v>135941</v>
      </c>
      <c r="B10319" t="s">
        <v>17763</v>
      </c>
      <c r="C10319" t="s">
        <v>17764</v>
      </c>
      <c r="D10319" t="s">
        <v>9170</v>
      </c>
      <c r="E10319" t="s">
        <v>3802</v>
      </c>
      <c r="F10319" t="s">
        <v>3802</v>
      </c>
      <c r="H10319" t="s">
        <v>1049</v>
      </c>
      <c r="I10319" t="s">
        <v>14960</v>
      </c>
      <c r="K10319" t="s">
        <v>9171</v>
      </c>
    </row>
    <row r="10320" spans="1:11" x14ac:dyDescent="0.25">
      <c r="A10320">
        <v>135942</v>
      </c>
      <c r="B10320" t="s">
        <v>17765</v>
      </c>
      <c r="C10320" t="s">
        <v>17766</v>
      </c>
      <c r="D10320" t="s">
        <v>9170</v>
      </c>
      <c r="E10320" t="s">
        <v>3802</v>
      </c>
      <c r="F10320" t="s">
        <v>3802</v>
      </c>
      <c r="H10320" t="s">
        <v>1049</v>
      </c>
      <c r="I10320" t="s">
        <v>14960</v>
      </c>
      <c r="K10320" t="s">
        <v>9171</v>
      </c>
    </row>
    <row r="10321" spans="1:11" x14ac:dyDescent="0.25">
      <c r="A10321">
        <v>135943</v>
      </c>
      <c r="B10321" t="s">
        <v>17767</v>
      </c>
      <c r="C10321" t="s">
        <v>17768</v>
      </c>
      <c r="D10321" t="s">
        <v>9170</v>
      </c>
      <c r="E10321" t="s">
        <v>3802</v>
      </c>
      <c r="F10321" t="s">
        <v>3802</v>
      </c>
      <c r="H10321" t="s">
        <v>1049</v>
      </c>
      <c r="I10321" t="s">
        <v>14960</v>
      </c>
      <c r="K10321" t="s">
        <v>9171</v>
      </c>
    </row>
    <row r="10322" spans="1:11" x14ac:dyDescent="0.25">
      <c r="A10322">
        <v>135944</v>
      </c>
      <c r="B10322" t="s">
        <v>17769</v>
      </c>
      <c r="C10322" t="s">
        <v>15906</v>
      </c>
      <c r="D10322" t="s">
        <v>9170</v>
      </c>
      <c r="E10322" t="s">
        <v>3802</v>
      </c>
      <c r="F10322" t="s">
        <v>3802</v>
      </c>
      <c r="G10322">
        <v>41001</v>
      </c>
      <c r="H10322" t="s">
        <v>1049</v>
      </c>
      <c r="I10322" t="s">
        <v>14960</v>
      </c>
      <c r="K10322" t="s">
        <v>9171</v>
      </c>
    </row>
    <row r="10323" spans="1:11" x14ac:dyDescent="0.25">
      <c r="A10323">
        <v>135945</v>
      </c>
      <c r="B10323" t="s">
        <v>17770</v>
      </c>
      <c r="C10323" t="s">
        <v>17771</v>
      </c>
      <c r="D10323" t="s">
        <v>9170</v>
      </c>
      <c r="E10323" t="s">
        <v>3802</v>
      </c>
      <c r="F10323" t="s">
        <v>3802</v>
      </c>
      <c r="H10323" t="s">
        <v>1049</v>
      </c>
      <c r="I10323" t="s">
        <v>14960</v>
      </c>
      <c r="K10323" t="s">
        <v>9171</v>
      </c>
    </row>
    <row r="10324" spans="1:11" x14ac:dyDescent="0.25">
      <c r="A10324">
        <v>135946</v>
      </c>
      <c r="B10324" t="s">
        <v>17772</v>
      </c>
      <c r="C10324" t="s">
        <v>17773</v>
      </c>
      <c r="D10324" t="s">
        <v>9170</v>
      </c>
      <c r="E10324" t="s">
        <v>3802</v>
      </c>
      <c r="F10324" t="s">
        <v>3802</v>
      </c>
      <c r="H10324" t="s">
        <v>1049</v>
      </c>
      <c r="I10324" t="s">
        <v>14960</v>
      </c>
      <c r="K10324" t="s">
        <v>9171</v>
      </c>
    </row>
    <row r="10325" spans="1:11" x14ac:dyDescent="0.25">
      <c r="A10325">
        <v>135947</v>
      </c>
      <c r="B10325" t="s">
        <v>17774</v>
      </c>
      <c r="C10325" t="s">
        <v>17775</v>
      </c>
      <c r="D10325" t="s">
        <v>9170</v>
      </c>
      <c r="E10325" t="s">
        <v>3802</v>
      </c>
      <c r="F10325" t="s">
        <v>3802</v>
      </c>
      <c r="H10325" t="s">
        <v>1049</v>
      </c>
      <c r="I10325" t="s">
        <v>14960</v>
      </c>
      <c r="K10325" t="s">
        <v>9171</v>
      </c>
    </row>
    <row r="10326" spans="1:11" x14ac:dyDescent="0.25">
      <c r="A10326">
        <v>135948</v>
      </c>
      <c r="B10326" t="s">
        <v>17776</v>
      </c>
      <c r="C10326" t="s">
        <v>17777</v>
      </c>
      <c r="D10326" t="s">
        <v>9170</v>
      </c>
      <c r="E10326" t="s">
        <v>3802</v>
      </c>
      <c r="F10326" t="s">
        <v>3802</v>
      </c>
      <c r="H10326" t="s">
        <v>1049</v>
      </c>
      <c r="I10326" t="s">
        <v>14960</v>
      </c>
      <c r="K10326" t="s">
        <v>9171</v>
      </c>
    </row>
    <row r="10327" spans="1:11" x14ac:dyDescent="0.25">
      <c r="A10327">
        <v>135949</v>
      </c>
      <c r="B10327" t="s">
        <v>17778</v>
      </c>
      <c r="C10327" t="s">
        <v>17779</v>
      </c>
      <c r="D10327" t="s">
        <v>9170</v>
      </c>
      <c r="E10327" t="s">
        <v>3802</v>
      </c>
      <c r="F10327" t="s">
        <v>3802</v>
      </c>
      <c r="H10327" t="s">
        <v>1049</v>
      </c>
      <c r="I10327" t="s">
        <v>14960</v>
      </c>
      <c r="K10327" t="s">
        <v>9171</v>
      </c>
    </row>
    <row r="10328" spans="1:11" x14ac:dyDescent="0.25">
      <c r="A10328">
        <v>122916</v>
      </c>
      <c r="B10328" t="s">
        <v>17780</v>
      </c>
      <c r="C10328" t="s">
        <v>17743</v>
      </c>
      <c r="D10328" t="s">
        <v>17744</v>
      </c>
      <c r="E10328" t="s">
        <v>3802</v>
      </c>
      <c r="F10328" t="s">
        <v>3802</v>
      </c>
      <c r="H10328" t="s">
        <v>1049</v>
      </c>
      <c r="I10328" t="s">
        <v>14304</v>
      </c>
      <c r="K10328" t="s">
        <v>17745</v>
      </c>
    </row>
    <row r="10329" spans="1:11" x14ac:dyDescent="0.25">
      <c r="A10329">
        <v>58804</v>
      </c>
      <c r="B10329" t="s">
        <v>17781</v>
      </c>
      <c r="C10329" t="s">
        <v>17782</v>
      </c>
      <c r="D10329" t="s">
        <v>17740</v>
      </c>
      <c r="E10329" t="s">
        <v>14374</v>
      </c>
      <c r="F10329" t="s">
        <v>3802</v>
      </c>
      <c r="H10329" t="s">
        <v>1049</v>
      </c>
      <c r="I10329" t="s">
        <v>14304</v>
      </c>
      <c r="K10329" t="s">
        <v>17741</v>
      </c>
    </row>
    <row r="10330" spans="1:11" x14ac:dyDescent="0.25">
      <c r="A10330">
        <v>129275</v>
      </c>
      <c r="B10330" t="s">
        <v>17783</v>
      </c>
      <c r="C10330" t="s">
        <v>17784</v>
      </c>
      <c r="D10330" t="s">
        <v>9761</v>
      </c>
      <c r="E10330" t="s">
        <v>15464</v>
      </c>
      <c r="F10330" t="s">
        <v>3802</v>
      </c>
      <c r="H10330" t="s">
        <v>1049</v>
      </c>
      <c r="I10330" t="s">
        <v>14304</v>
      </c>
      <c r="K10330" t="s">
        <v>9762</v>
      </c>
    </row>
    <row r="10331" spans="1:11" x14ac:dyDescent="0.25">
      <c r="A10331">
        <v>129276</v>
      </c>
      <c r="B10331" t="s">
        <v>17785</v>
      </c>
      <c r="C10331" t="s">
        <v>17784</v>
      </c>
      <c r="D10331" t="s">
        <v>9761</v>
      </c>
      <c r="E10331" t="s">
        <v>15464</v>
      </c>
      <c r="F10331" t="s">
        <v>3802</v>
      </c>
      <c r="H10331" t="s">
        <v>1049</v>
      </c>
      <c r="I10331" t="s">
        <v>14304</v>
      </c>
      <c r="K10331" t="s">
        <v>9762</v>
      </c>
    </row>
    <row r="10332" spans="1:11" x14ac:dyDescent="0.25">
      <c r="A10332">
        <v>86571</v>
      </c>
      <c r="B10332" t="s">
        <v>17786</v>
      </c>
      <c r="C10332" t="s">
        <v>17787</v>
      </c>
      <c r="D10332" t="s">
        <v>1813</v>
      </c>
      <c r="E10332" t="s">
        <v>3802</v>
      </c>
      <c r="F10332" t="s">
        <v>3802</v>
      </c>
      <c r="H10332" t="s">
        <v>1049</v>
      </c>
      <c r="I10332" t="s">
        <v>14324</v>
      </c>
      <c r="K10332" t="s">
        <v>8052</v>
      </c>
    </row>
    <row r="10333" spans="1:11" x14ac:dyDescent="0.25">
      <c r="A10333">
        <v>60454</v>
      </c>
      <c r="B10333" t="s">
        <v>17788</v>
      </c>
      <c r="C10333" t="s">
        <v>17789</v>
      </c>
      <c r="D10333" t="s">
        <v>17790</v>
      </c>
      <c r="F10333" t="s">
        <v>3802</v>
      </c>
      <c r="H10333" t="s">
        <v>1049</v>
      </c>
      <c r="I10333" t="s">
        <v>14324</v>
      </c>
      <c r="K10333" t="s">
        <v>17791</v>
      </c>
    </row>
    <row r="10334" spans="1:11" x14ac:dyDescent="0.25">
      <c r="A10334">
        <v>86572</v>
      </c>
      <c r="B10334" t="s">
        <v>17792</v>
      </c>
      <c r="C10334" t="s">
        <v>17793</v>
      </c>
      <c r="D10334" t="s">
        <v>1813</v>
      </c>
      <c r="E10334" t="s">
        <v>3802</v>
      </c>
      <c r="F10334" t="s">
        <v>3802</v>
      </c>
      <c r="H10334" t="s">
        <v>1049</v>
      </c>
      <c r="I10334" t="s">
        <v>14324</v>
      </c>
      <c r="K10334" t="s">
        <v>8052</v>
      </c>
    </row>
    <row r="10335" spans="1:11" x14ac:dyDescent="0.25">
      <c r="A10335">
        <v>67069</v>
      </c>
      <c r="B10335" t="s">
        <v>17794</v>
      </c>
      <c r="C10335" t="s">
        <v>17795</v>
      </c>
      <c r="D10335" t="s">
        <v>9761</v>
      </c>
      <c r="E10335" t="s">
        <v>15464</v>
      </c>
      <c r="F10335" t="s">
        <v>3802</v>
      </c>
      <c r="H10335" t="s">
        <v>1049</v>
      </c>
      <c r="I10335" t="s">
        <v>14304</v>
      </c>
      <c r="K10335" t="s">
        <v>9762</v>
      </c>
    </row>
    <row r="10336" spans="1:11" x14ac:dyDescent="0.25">
      <c r="A10336">
        <v>61743</v>
      </c>
      <c r="B10336" t="s">
        <v>17796</v>
      </c>
      <c r="C10336" t="s">
        <v>17797</v>
      </c>
      <c r="D10336" t="s">
        <v>15736</v>
      </c>
      <c r="E10336" t="s">
        <v>17798</v>
      </c>
      <c r="F10336" t="s">
        <v>3802</v>
      </c>
      <c r="H10336" t="s">
        <v>1049</v>
      </c>
      <c r="I10336" t="s">
        <v>14304</v>
      </c>
      <c r="K10336" t="s">
        <v>15737</v>
      </c>
    </row>
    <row r="10337" spans="1:11" x14ac:dyDescent="0.25">
      <c r="A10337">
        <v>125754</v>
      </c>
      <c r="B10337" t="s">
        <v>17796</v>
      </c>
      <c r="C10337" t="s">
        <v>17797</v>
      </c>
      <c r="D10337" t="s">
        <v>15738</v>
      </c>
      <c r="E10337" t="s">
        <v>17798</v>
      </c>
      <c r="F10337" t="s">
        <v>3802</v>
      </c>
      <c r="H10337" t="s">
        <v>1049</v>
      </c>
      <c r="I10337" t="s">
        <v>14304</v>
      </c>
      <c r="K10337" t="s">
        <v>15739</v>
      </c>
    </row>
    <row r="10338" spans="1:11" x14ac:dyDescent="0.25">
      <c r="A10338">
        <v>136989</v>
      </c>
      <c r="B10338" t="s">
        <v>17799</v>
      </c>
      <c r="C10338" t="s">
        <v>16322</v>
      </c>
      <c r="D10338" t="s">
        <v>16323</v>
      </c>
      <c r="E10338" t="s">
        <v>14271</v>
      </c>
      <c r="F10338" t="s">
        <v>3802</v>
      </c>
      <c r="H10338" t="s">
        <v>1049</v>
      </c>
      <c r="I10338" t="s">
        <v>6378</v>
      </c>
      <c r="K10338" t="s">
        <v>16324</v>
      </c>
    </row>
    <row r="10339" spans="1:11" x14ac:dyDescent="0.25">
      <c r="A10339">
        <v>136990</v>
      </c>
      <c r="B10339" t="s">
        <v>17800</v>
      </c>
      <c r="C10339" t="s">
        <v>16322</v>
      </c>
      <c r="D10339" t="s">
        <v>16323</v>
      </c>
      <c r="E10339" t="s">
        <v>14271</v>
      </c>
      <c r="F10339" t="s">
        <v>3802</v>
      </c>
      <c r="H10339" t="s">
        <v>1049</v>
      </c>
      <c r="I10339" t="s">
        <v>6378</v>
      </c>
      <c r="K10339" t="s">
        <v>16324</v>
      </c>
    </row>
    <row r="10340" spans="1:11" x14ac:dyDescent="0.25">
      <c r="A10340">
        <v>136991</v>
      </c>
      <c r="B10340" t="s">
        <v>17801</v>
      </c>
      <c r="C10340" t="s">
        <v>16322</v>
      </c>
      <c r="D10340" t="s">
        <v>16323</v>
      </c>
      <c r="E10340" t="s">
        <v>14271</v>
      </c>
      <c r="F10340" t="s">
        <v>3802</v>
      </c>
      <c r="H10340" t="s">
        <v>1049</v>
      </c>
      <c r="I10340" t="s">
        <v>6378</v>
      </c>
      <c r="K10340" t="s">
        <v>16324</v>
      </c>
    </row>
    <row r="10341" spans="1:11" x14ac:dyDescent="0.25">
      <c r="A10341">
        <v>136992</v>
      </c>
      <c r="B10341" t="s">
        <v>17802</v>
      </c>
      <c r="C10341" t="s">
        <v>17803</v>
      </c>
      <c r="D10341" t="s">
        <v>16323</v>
      </c>
      <c r="E10341" t="s">
        <v>14271</v>
      </c>
      <c r="F10341" t="s">
        <v>3802</v>
      </c>
      <c r="H10341" t="s">
        <v>1049</v>
      </c>
      <c r="I10341" t="s">
        <v>6378</v>
      </c>
      <c r="K10341" t="s">
        <v>16324</v>
      </c>
    </row>
    <row r="10342" spans="1:11" x14ac:dyDescent="0.25">
      <c r="A10342">
        <v>136993</v>
      </c>
      <c r="B10342" t="s">
        <v>17804</v>
      </c>
      <c r="C10342" t="s">
        <v>17803</v>
      </c>
      <c r="D10342" t="s">
        <v>16323</v>
      </c>
      <c r="E10342" t="s">
        <v>14271</v>
      </c>
      <c r="F10342" t="s">
        <v>3802</v>
      </c>
      <c r="H10342" t="s">
        <v>1049</v>
      </c>
      <c r="I10342" t="s">
        <v>6378</v>
      </c>
      <c r="K10342" t="s">
        <v>16324</v>
      </c>
    </row>
    <row r="10343" spans="1:11" x14ac:dyDescent="0.25">
      <c r="A10343">
        <v>136994</v>
      </c>
      <c r="B10343" t="s">
        <v>17805</v>
      </c>
      <c r="C10343" t="s">
        <v>17803</v>
      </c>
      <c r="D10343" t="s">
        <v>16323</v>
      </c>
      <c r="E10343" t="s">
        <v>14271</v>
      </c>
      <c r="F10343" t="s">
        <v>3802</v>
      </c>
      <c r="H10343" t="s">
        <v>1049</v>
      </c>
      <c r="I10343" t="s">
        <v>6378</v>
      </c>
      <c r="K10343" t="s">
        <v>16324</v>
      </c>
    </row>
    <row r="10344" spans="1:11" x14ac:dyDescent="0.25">
      <c r="A10344">
        <v>136995</v>
      </c>
      <c r="B10344" t="s">
        <v>17806</v>
      </c>
      <c r="C10344" t="s">
        <v>17803</v>
      </c>
      <c r="D10344" t="s">
        <v>16323</v>
      </c>
      <c r="E10344" t="s">
        <v>14271</v>
      </c>
      <c r="F10344" t="s">
        <v>3802</v>
      </c>
      <c r="H10344" t="s">
        <v>1049</v>
      </c>
      <c r="I10344" t="s">
        <v>6378</v>
      </c>
      <c r="K10344" t="s">
        <v>16324</v>
      </c>
    </row>
    <row r="10345" spans="1:11" x14ac:dyDescent="0.25">
      <c r="A10345">
        <v>136996</v>
      </c>
      <c r="B10345" t="s">
        <v>17807</v>
      </c>
      <c r="C10345" t="s">
        <v>17803</v>
      </c>
      <c r="D10345" t="s">
        <v>16323</v>
      </c>
      <c r="E10345" t="s">
        <v>14271</v>
      </c>
      <c r="F10345" t="s">
        <v>3802</v>
      </c>
      <c r="H10345" t="s">
        <v>1049</v>
      </c>
      <c r="I10345" t="s">
        <v>6378</v>
      </c>
      <c r="K10345" t="s">
        <v>16324</v>
      </c>
    </row>
    <row r="10346" spans="1:11" x14ac:dyDescent="0.25">
      <c r="A10346">
        <v>136997</v>
      </c>
      <c r="B10346" t="s">
        <v>17808</v>
      </c>
      <c r="C10346" t="s">
        <v>17803</v>
      </c>
      <c r="D10346" t="s">
        <v>16323</v>
      </c>
      <c r="E10346" t="s">
        <v>14271</v>
      </c>
      <c r="F10346" t="s">
        <v>3802</v>
      </c>
      <c r="H10346" t="s">
        <v>1049</v>
      </c>
      <c r="I10346" t="s">
        <v>6378</v>
      </c>
      <c r="K10346" t="s">
        <v>16324</v>
      </c>
    </row>
    <row r="10347" spans="1:11" x14ac:dyDescent="0.25">
      <c r="A10347">
        <v>137473</v>
      </c>
      <c r="B10347" t="s">
        <v>16153</v>
      </c>
      <c r="C10347" t="s">
        <v>16154</v>
      </c>
      <c r="D10347" t="s">
        <v>9222</v>
      </c>
      <c r="E10347" t="s">
        <v>3802</v>
      </c>
      <c r="F10347" t="s">
        <v>3802</v>
      </c>
      <c r="H10347" t="s">
        <v>1049</v>
      </c>
      <c r="I10347" t="s">
        <v>14960</v>
      </c>
      <c r="K10347" t="s">
        <v>9223</v>
      </c>
    </row>
    <row r="10348" spans="1:11" x14ac:dyDescent="0.25">
      <c r="A10348">
        <v>137474</v>
      </c>
      <c r="B10348" t="s">
        <v>17809</v>
      </c>
      <c r="C10348" t="s">
        <v>16092</v>
      </c>
      <c r="D10348" t="s">
        <v>9222</v>
      </c>
      <c r="E10348" t="s">
        <v>3802</v>
      </c>
      <c r="F10348" t="s">
        <v>3802</v>
      </c>
      <c r="G10348">
        <v>40812</v>
      </c>
      <c r="H10348" t="s">
        <v>1049</v>
      </c>
      <c r="I10348" t="s">
        <v>14304</v>
      </c>
      <c r="K10348" t="s">
        <v>9223</v>
      </c>
    </row>
    <row r="10349" spans="1:11" x14ac:dyDescent="0.25">
      <c r="A10349">
        <v>137475</v>
      </c>
      <c r="B10349" t="s">
        <v>17809</v>
      </c>
      <c r="C10349" t="s">
        <v>16092</v>
      </c>
      <c r="D10349" t="s">
        <v>16093</v>
      </c>
      <c r="E10349" t="s">
        <v>3802</v>
      </c>
      <c r="F10349" t="s">
        <v>3802</v>
      </c>
      <c r="G10349">
        <v>40812</v>
      </c>
      <c r="H10349" t="s">
        <v>1049</v>
      </c>
      <c r="I10349" t="s">
        <v>14304</v>
      </c>
      <c r="K10349" t="s">
        <v>16094</v>
      </c>
    </row>
    <row r="10350" spans="1:11" x14ac:dyDescent="0.25">
      <c r="A10350">
        <v>137476</v>
      </c>
      <c r="B10350" t="s">
        <v>16157</v>
      </c>
      <c r="C10350" t="s">
        <v>16154</v>
      </c>
      <c r="D10350" t="s">
        <v>9222</v>
      </c>
      <c r="E10350" t="s">
        <v>3802</v>
      </c>
      <c r="F10350" t="s">
        <v>3802</v>
      </c>
      <c r="H10350" t="s">
        <v>1049</v>
      </c>
      <c r="I10350" t="s">
        <v>14960</v>
      </c>
      <c r="K10350" t="s">
        <v>9223</v>
      </c>
    </row>
    <row r="10351" spans="1:11" x14ac:dyDescent="0.25">
      <c r="A10351">
        <v>137477</v>
      </c>
      <c r="B10351" t="s">
        <v>16091</v>
      </c>
      <c r="C10351" t="s">
        <v>16092</v>
      </c>
      <c r="D10351" t="s">
        <v>9222</v>
      </c>
      <c r="E10351" t="s">
        <v>3802</v>
      </c>
      <c r="F10351" t="s">
        <v>3802</v>
      </c>
      <c r="H10351" t="s">
        <v>1049</v>
      </c>
      <c r="I10351" t="s">
        <v>14304</v>
      </c>
      <c r="K10351" t="s">
        <v>9223</v>
      </c>
    </row>
    <row r="10352" spans="1:11" x14ac:dyDescent="0.25">
      <c r="A10352">
        <v>137478</v>
      </c>
      <c r="B10352" t="s">
        <v>17810</v>
      </c>
      <c r="C10352" t="s">
        <v>17811</v>
      </c>
      <c r="D10352" t="s">
        <v>9222</v>
      </c>
      <c r="E10352" t="s">
        <v>3802</v>
      </c>
      <c r="F10352" t="s">
        <v>3802</v>
      </c>
      <c r="H10352" t="s">
        <v>1049</v>
      </c>
      <c r="I10352" t="s">
        <v>14960</v>
      </c>
      <c r="K10352" t="s">
        <v>9223</v>
      </c>
    </row>
    <row r="10353" spans="1:11" x14ac:dyDescent="0.25">
      <c r="A10353">
        <v>137479</v>
      </c>
      <c r="B10353" t="s">
        <v>17810</v>
      </c>
      <c r="C10353" t="s">
        <v>17811</v>
      </c>
      <c r="D10353" t="s">
        <v>16093</v>
      </c>
      <c r="E10353" t="s">
        <v>3802</v>
      </c>
      <c r="F10353" t="s">
        <v>3802</v>
      </c>
      <c r="H10353" t="s">
        <v>1049</v>
      </c>
      <c r="I10353" t="s">
        <v>14960</v>
      </c>
      <c r="K10353" t="s">
        <v>16094</v>
      </c>
    </row>
    <row r="10354" spans="1:11" x14ac:dyDescent="0.25">
      <c r="A10354">
        <v>137480</v>
      </c>
      <c r="B10354" t="s">
        <v>17812</v>
      </c>
      <c r="C10354" t="s">
        <v>16092</v>
      </c>
      <c r="D10354" t="s">
        <v>9222</v>
      </c>
      <c r="E10354" t="s">
        <v>3802</v>
      </c>
      <c r="F10354" t="s">
        <v>3802</v>
      </c>
      <c r="H10354" t="s">
        <v>1049</v>
      </c>
      <c r="I10354" t="s">
        <v>14304</v>
      </c>
      <c r="K10354" t="s">
        <v>9223</v>
      </c>
    </row>
    <row r="10355" spans="1:11" x14ac:dyDescent="0.25">
      <c r="A10355">
        <v>137481</v>
      </c>
      <c r="B10355" t="s">
        <v>17812</v>
      </c>
      <c r="C10355" t="s">
        <v>16092</v>
      </c>
      <c r="D10355" t="s">
        <v>16093</v>
      </c>
      <c r="E10355" t="s">
        <v>3802</v>
      </c>
      <c r="F10355" t="s">
        <v>3802</v>
      </c>
      <c r="H10355" t="s">
        <v>1049</v>
      </c>
      <c r="I10355" t="s">
        <v>14304</v>
      </c>
      <c r="K10355" t="s">
        <v>16094</v>
      </c>
    </row>
    <row r="10356" spans="1:11" x14ac:dyDescent="0.25">
      <c r="A10356">
        <v>137482</v>
      </c>
      <c r="B10356" t="s">
        <v>16335</v>
      </c>
      <c r="C10356" t="s">
        <v>16336</v>
      </c>
      <c r="D10356" t="s">
        <v>9222</v>
      </c>
      <c r="E10356" t="s">
        <v>14271</v>
      </c>
      <c r="F10356" t="s">
        <v>3802</v>
      </c>
      <c r="G10356">
        <v>34977</v>
      </c>
      <c r="H10356" t="s">
        <v>1049</v>
      </c>
      <c r="I10356" t="s">
        <v>6378</v>
      </c>
      <c r="K10356" t="s">
        <v>9223</v>
      </c>
    </row>
    <row r="10357" spans="1:11" x14ac:dyDescent="0.25">
      <c r="A10357">
        <v>137483</v>
      </c>
      <c r="B10357" t="s">
        <v>17813</v>
      </c>
      <c r="C10357" t="s">
        <v>16159</v>
      </c>
      <c r="D10357" t="s">
        <v>16161</v>
      </c>
      <c r="E10357" t="s">
        <v>3802</v>
      </c>
      <c r="F10357" t="s">
        <v>3802</v>
      </c>
      <c r="H10357" t="s">
        <v>1049</v>
      </c>
      <c r="I10357" t="s">
        <v>16160</v>
      </c>
      <c r="K10357" t="s">
        <v>16162</v>
      </c>
    </row>
    <row r="10358" spans="1:11" x14ac:dyDescent="0.25">
      <c r="A10358">
        <v>137484</v>
      </c>
      <c r="B10358" t="s">
        <v>17814</v>
      </c>
      <c r="C10358" t="s">
        <v>16159</v>
      </c>
      <c r="D10358" t="s">
        <v>16161</v>
      </c>
      <c r="E10358" t="s">
        <v>3802</v>
      </c>
      <c r="F10358" t="s">
        <v>3802</v>
      </c>
      <c r="H10358" t="s">
        <v>1049</v>
      </c>
      <c r="I10358" t="s">
        <v>16160</v>
      </c>
      <c r="K10358" t="s">
        <v>16162</v>
      </c>
    </row>
    <row r="10359" spans="1:11" x14ac:dyDescent="0.25">
      <c r="A10359">
        <v>137773</v>
      </c>
      <c r="B10359" t="s">
        <v>16347</v>
      </c>
      <c r="C10359" t="s">
        <v>16348</v>
      </c>
      <c r="D10359" t="s">
        <v>5667</v>
      </c>
      <c r="F10359" t="s">
        <v>3802</v>
      </c>
      <c r="I10359" t="s">
        <v>16349</v>
      </c>
      <c r="K10359" t="s">
        <v>5668</v>
      </c>
    </row>
    <row r="10360" spans="1:11" x14ac:dyDescent="0.25">
      <c r="A10360">
        <v>137774</v>
      </c>
      <c r="B10360" t="s">
        <v>17815</v>
      </c>
      <c r="C10360" t="s">
        <v>17816</v>
      </c>
      <c r="D10360" t="s">
        <v>17817</v>
      </c>
      <c r="F10360" t="s">
        <v>3802</v>
      </c>
      <c r="I10360" t="s">
        <v>16349</v>
      </c>
      <c r="K10360" t="s">
        <v>17818</v>
      </c>
    </row>
    <row r="10361" spans="1:11" x14ac:dyDescent="0.25">
      <c r="A10361">
        <v>137873</v>
      </c>
      <c r="B10361" t="s">
        <v>15218</v>
      </c>
      <c r="C10361" t="s">
        <v>15219</v>
      </c>
      <c r="D10361" t="s">
        <v>15222</v>
      </c>
      <c r="E10361" t="s">
        <v>14374</v>
      </c>
      <c r="F10361" t="s">
        <v>3802</v>
      </c>
      <c r="H10361" t="s">
        <v>1049</v>
      </c>
      <c r="I10361" t="s">
        <v>14472</v>
      </c>
      <c r="K10361" t="s">
        <v>15223</v>
      </c>
    </row>
    <row r="10362" spans="1:11" x14ac:dyDescent="0.25">
      <c r="A10362">
        <v>137874</v>
      </c>
      <c r="B10362" t="s">
        <v>16358</v>
      </c>
      <c r="C10362" t="s">
        <v>16353</v>
      </c>
      <c r="D10362" t="s">
        <v>7969</v>
      </c>
      <c r="E10362" t="s">
        <v>3802</v>
      </c>
      <c r="F10362" t="s">
        <v>3802</v>
      </c>
      <c r="H10362" t="s">
        <v>1049</v>
      </c>
      <c r="I10362" t="s">
        <v>14472</v>
      </c>
      <c r="K10362" t="s">
        <v>7970</v>
      </c>
    </row>
    <row r="10363" spans="1:11" x14ac:dyDescent="0.25">
      <c r="A10363">
        <v>137875</v>
      </c>
      <c r="B10363" t="s">
        <v>16358</v>
      </c>
      <c r="C10363" t="s">
        <v>16353</v>
      </c>
      <c r="D10363" t="s">
        <v>16354</v>
      </c>
      <c r="E10363" t="s">
        <v>3802</v>
      </c>
      <c r="F10363" t="s">
        <v>3802</v>
      </c>
      <c r="H10363" t="s">
        <v>1049</v>
      </c>
      <c r="I10363" t="s">
        <v>14472</v>
      </c>
      <c r="K10363" t="s">
        <v>16355</v>
      </c>
    </row>
    <row r="10364" spans="1:11" x14ac:dyDescent="0.25">
      <c r="A10364">
        <v>137876</v>
      </c>
      <c r="B10364" t="s">
        <v>16359</v>
      </c>
      <c r="C10364" t="s">
        <v>16353</v>
      </c>
      <c r="D10364" t="s">
        <v>7969</v>
      </c>
      <c r="E10364" t="s">
        <v>3802</v>
      </c>
      <c r="F10364" t="s">
        <v>3802</v>
      </c>
      <c r="H10364" t="s">
        <v>1049</v>
      </c>
      <c r="I10364" t="s">
        <v>14472</v>
      </c>
      <c r="K10364" t="s">
        <v>7970</v>
      </c>
    </row>
    <row r="10365" spans="1:11" x14ac:dyDescent="0.25">
      <c r="A10365">
        <v>137877</v>
      </c>
      <c r="B10365" t="s">
        <v>16359</v>
      </c>
      <c r="C10365" t="s">
        <v>16353</v>
      </c>
      <c r="D10365" t="s">
        <v>16354</v>
      </c>
      <c r="E10365" t="s">
        <v>3802</v>
      </c>
      <c r="F10365" t="s">
        <v>3802</v>
      </c>
      <c r="H10365" t="s">
        <v>1049</v>
      </c>
      <c r="I10365" t="s">
        <v>14472</v>
      </c>
      <c r="K10365" t="s">
        <v>16355</v>
      </c>
    </row>
    <row r="10366" spans="1:11" x14ac:dyDescent="0.25">
      <c r="A10366">
        <v>137878</v>
      </c>
      <c r="B10366" t="s">
        <v>15220</v>
      </c>
      <c r="C10366" t="s">
        <v>15221</v>
      </c>
      <c r="D10366" t="s">
        <v>7967</v>
      </c>
      <c r="E10366" t="s">
        <v>14374</v>
      </c>
      <c r="F10366" t="s">
        <v>3802</v>
      </c>
      <c r="H10366" t="s">
        <v>1049</v>
      </c>
      <c r="I10366" t="s">
        <v>14304</v>
      </c>
      <c r="K10366" t="s">
        <v>7968</v>
      </c>
    </row>
    <row r="10367" spans="1:11" x14ac:dyDescent="0.25">
      <c r="A10367">
        <v>137879</v>
      </c>
      <c r="B10367" t="s">
        <v>16362</v>
      </c>
      <c r="C10367" t="s">
        <v>16353</v>
      </c>
      <c r="D10367" t="s">
        <v>7969</v>
      </c>
      <c r="E10367" t="s">
        <v>3802</v>
      </c>
      <c r="F10367" t="s">
        <v>3802</v>
      </c>
      <c r="H10367" t="s">
        <v>1049</v>
      </c>
      <c r="I10367" t="s">
        <v>14472</v>
      </c>
      <c r="K10367" t="s">
        <v>7970</v>
      </c>
    </row>
    <row r="10368" spans="1:11" x14ac:dyDescent="0.25">
      <c r="A10368">
        <v>137880</v>
      </c>
      <c r="B10368" t="s">
        <v>16362</v>
      </c>
      <c r="C10368" t="s">
        <v>16353</v>
      </c>
      <c r="D10368" t="s">
        <v>16354</v>
      </c>
      <c r="E10368" t="s">
        <v>3802</v>
      </c>
      <c r="F10368" t="s">
        <v>3802</v>
      </c>
      <c r="H10368" t="s">
        <v>1049</v>
      </c>
      <c r="I10368" t="s">
        <v>14472</v>
      </c>
      <c r="K10368" t="s">
        <v>16355</v>
      </c>
    </row>
    <row r="10369" spans="1:11" x14ac:dyDescent="0.25">
      <c r="A10369">
        <v>137881</v>
      </c>
      <c r="B10369" t="s">
        <v>17819</v>
      </c>
      <c r="C10369" t="s">
        <v>17820</v>
      </c>
      <c r="D10369" t="s">
        <v>15222</v>
      </c>
      <c r="E10369" t="s">
        <v>14374</v>
      </c>
      <c r="F10369" t="s">
        <v>3802</v>
      </c>
      <c r="H10369" t="s">
        <v>1049</v>
      </c>
      <c r="I10369" t="s">
        <v>14304</v>
      </c>
      <c r="K10369" t="s">
        <v>15223</v>
      </c>
    </row>
    <row r="10370" spans="1:11" x14ac:dyDescent="0.25">
      <c r="A10370">
        <v>137882</v>
      </c>
      <c r="B10370" t="s">
        <v>16364</v>
      </c>
      <c r="C10370" t="s">
        <v>16353</v>
      </c>
      <c r="D10370" t="s">
        <v>7969</v>
      </c>
      <c r="E10370" t="s">
        <v>3802</v>
      </c>
      <c r="F10370" t="s">
        <v>3802</v>
      </c>
      <c r="H10370" t="s">
        <v>1049</v>
      </c>
      <c r="I10370" t="s">
        <v>14472</v>
      </c>
      <c r="K10370" t="s">
        <v>7970</v>
      </c>
    </row>
    <row r="10371" spans="1:11" x14ac:dyDescent="0.25">
      <c r="A10371">
        <v>137883</v>
      </c>
      <c r="B10371" t="s">
        <v>16364</v>
      </c>
      <c r="C10371" t="s">
        <v>16353</v>
      </c>
      <c r="D10371" t="s">
        <v>16354</v>
      </c>
      <c r="E10371" t="s">
        <v>3802</v>
      </c>
      <c r="F10371" t="s">
        <v>3802</v>
      </c>
      <c r="H10371" t="s">
        <v>1049</v>
      </c>
      <c r="I10371" t="s">
        <v>14472</v>
      </c>
      <c r="K10371" t="s">
        <v>16355</v>
      </c>
    </row>
    <row r="10372" spans="1:11" x14ac:dyDescent="0.25">
      <c r="A10372">
        <v>137884</v>
      </c>
      <c r="B10372" t="s">
        <v>15224</v>
      </c>
      <c r="C10372" t="s">
        <v>15225</v>
      </c>
      <c r="D10372" t="s">
        <v>9252</v>
      </c>
      <c r="E10372" t="s">
        <v>14374</v>
      </c>
      <c r="F10372" t="s">
        <v>3802</v>
      </c>
      <c r="H10372" t="s">
        <v>1049</v>
      </c>
      <c r="I10372" t="s">
        <v>14304</v>
      </c>
      <c r="K10372" t="s">
        <v>9253</v>
      </c>
    </row>
    <row r="10373" spans="1:11" x14ac:dyDescent="0.25">
      <c r="A10373">
        <v>137885</v>
      </c>
      <c r="B10373" t="s">
        <v>17821</v>
      </c>
      <c r="C10373" t="s">
        <v>16353</v>
      </c>
      <c r="D10373" t="s">
        <v>379</v>
      </c>
      <c r="E10373" t="s">
        <v>3802</v>
      </c>
      <c r="F10373" t="s">
        <v>3802</v>
      </c>
      <c r="H10373" t="s">
        <v>1049</v>
      </c>
      <c r="I10373" t="s">
        <v>14472</v>
      </c>
      <c r="K10373" t="s">
        <v>7966</v>
      </c>
    </row>
    <row r="10374" spans="1:11" x14ac:dyDescent="0.25">
      <c r="A10374">
        <v>137886</v>
      </c>
      <c r="B10374" t="s">
        <v>17821</v>
      </c>
      <c r="C10374" t="s">
        <v>16353</v>
      </c>
      <c r="D10374" t="s">
        <v>7969</v>
      </c>
      <c r="E10374" t="s">
        <v>3802</v>
      </c>
      <c r="F10374" t="s">
        <v>3802</v>
      </c>
      <c r="H10374" t="s">
        <v>1049</v>
      </c>
      <c r="I10374" t="s">
        <v>14472</v>
      </c>
      <c r="K10374" t="s">
        <v>7970</v>
      </c>
    </row>
    <row r="10375" spans="1:11" x14ac:dyDescent="0.25">
      <c r="A10375">
        <v>137887</v>
      </c>
      <c r="B10375" t="s">
        <v>17821</v>
      </c>
      <c r="C10375" t="s">
        <v>16353</v>
      </c>
      <c r="D10375" t="s">
        <v>16354</v>
      </c>
      <c r="E10375" t="s">
        <v>3802</v>
      </c>
      <c r="F10375" t="s">
        <v>3802</v>
      </c>
      <c r="H10375" t="s">
        <v>1049</v>
      </c>
      <c r="I10375" t="s">
        <v>14472</v>
      </c>
      <c r="K10375" t="s">
        <v>16355</v>
      </c>
    </row>
    <row r="10376" spans="1:11" x14ac:dyDescent="0.25">
      <c r="A10376">
        <v>137888</v>
      </c>
      <c r="B10376" t="s">
        <v>16368</v>
      </c>
      <c r="C10376" t="s">
        <v>16369</v>
      </c>
      <c r="D10376" t="s">
        <v>7969</v>
      </c>
      <c r="E10376" t="s">
        <v>3802</v>
      </c>
      <c r="F10376" t="s">
        <v>3802</v>
      </c>
      <c r="H10376" t="s">
        <v>1049</v>
      </c>
      <c r="I10376" t="s">
        <v>14472</v>
      </c>
      <c r="K10376" t="s">
        <v>7970</v>
      </c>
    </row>
    <row r="10377" spans="1:11" x14ac:dyDescent="0.25">
      <c r="A10377">
        <v>137889</v>
      </c>
      <c r="B10377" t="s">
        <v>16370</v>
      </c>
      <c r="C10377" t="s">
        <v>16369</v>
      </c>
      <c r="D10377" t="s">
        <v>376</v>
      </c>
      <c r="E10377" t="s">
        <v>3802</v>
      </c>
      <c r="F10377" t="s">
        <v>3802</v>
      </c>
      <c r="H10377" t="s">
        <v>1049</v>
      </c>
      <c r="I10377" t="s">
        <v>14472</v>
      </c>
      <c r="K10377" t="s">
        <v>7963</v>
      </c>
    </row>
    <row r="10378" spans="1:11" x14ac:dyDescent="0.25">
      <c r="A10378">
        <v>137890</v>
      </c>
      <c r="B10378" t="s">
        <v>16371</v>
      </c>
      <c r="C10378" t="s">
        <v>16369</v>
      </c>
      <c r="D10378" t="s">
        <v>376</v>
      </c>
      <c r="E10378" t="s">
        <v>3802</v>
      </c>
      <c r="F10378" t="s">
        <v>3802</v>
      </c>
      <c r="H10378" t="s">
        <v>1049</v>
      </c>
      <c r="I10378" t="s">
        <v>14472</v>
      </c>
      <c r="K10378" t="s">
        <v>7963</v>
      </c>
    </row>
    <row r="10379" spans="1:11" x14ac:dyDescent="0.25">
      <c r="A10379">
        <v>137891</v>
      </c>
      <c r="B10379" t="s">
        <v>17822</v>
      </c>
      <c r="C10379" t="s">
        <v>17823</v>
      </c>
      <c r="D10379" t="s">
        <v>15222</v>
      </c>
      <c r="E10379" t="s">
        <v>14374</v>
      </c>
      <c r="F10379" t="s">
        <v>3802</v>
      </c>
      <c r="H10379" t="s">
        <v>1049</v>
      </c>
      <c r="I10379" t="s">
        <v>14304</v>
      </c>
      <c r="K10379" t="s">
        <v>15223</v>
      </c>
    </row>
    <row r="10380" spans="1:11" x14ac:dyDescent="0.25">
      <c r="A10380">
        <v>137892</v>
      </c>
      <c r="B10380" t="s">
        <v>17822</v>
      </c>
      <c r="C10380" t="s">
        <v>17823</v>
      </c>
      <c r="D10380" t="s">
        <v>9252</v>
      </c>
      <c r="E10380" t="s">
        <v>14374</v>
      </c>
      <c r="F10380" t="s">
        <v>3802</v>
      </c>
      <c r="H10380" t="s">
        <v>1049</v>
      </c>
      <c r="I10380" t="s">
        <v>14304</v>
      </c>
      <c r="K10380" t="s">
        <v>9253</v>
      </c>
    </row>
    <row r="10381" spans="1:11" x14ac:dyDescent="0.25">
      <c r="A10381">
        <v>125755</v>
      </c>
      <c r="B10381" t="s">
        <v>17796</v>
      </c>
      <c r="C10381" t="s">
        <v>17797</v>
      </c>
      <c r="D10381" t="s">
        <v>17794</v>
      </c>
      <c r="E10381" t="s">
        <v>17798</v>
      </c>
      <c r="F10381" t="s">
        <v>3802</v>
      </c>
      <c r="H10381" t="s">
        <v>1049</v>
      </c>
      <c r="I10381" t="s">
        <v>14304</v>
      </c>
      <c r="K10381" t="s">
        <v>17795</v>
      </c>
    </row>
    <row r="10382" spans="1:11" x14ac:dyDescent="0.25">
      <c r="A10382">
        <v>138212</v>
      </c>
      <c r="B10382" t="s">
        <v>17824</v>
      </c>
      <c r="C10382" t="s">
        <v>16393</v>
      </c>
      <c r="D10382" t="s">
        <v>16394</v>
      </c>
      <c r="E10382" t="s">
        <v>14374</v>
      </c>
      <c r="F10382" t="s">
        <v>3802</v>
      </c>
      <c r="H10382" t="s">
        <v>1049</v>
      </c>
      <c r="I10382" t="s">
        <v>6378</v>
      </c>
      <c r="K10382" t="s">
        <v>16395</v>
      </c>
    </row>
    <row r="10383" spans="1:11" x14ac:dyDescent="0.25">
      <c r="A10383">
        <v>138213</v>
      </c>
      <c r="B10383" t="s">
        <v>17825</v>
      </c>
      <c r="C10383" t="s">
        <v>16393</v>
      </c>
      <c r="D10383" t="s">
        <v>16394</v>
      </c>
      <c r="E10383" t="s">
        <v>14374</v>
      </c>
      <c r="F10383" t="s">
        <v>3802</v>
      </c>
      <c r="H10383" t="s">
        <v>1049</v>
      </c>
      <c r="I10383" t="s">
        <v>6378</v>
      </c>
      <c r="K10383" t="s">
        <v>16395</v>
      </c>
    </row>
    <row r="10384" spans="1:11" x14ac:dyDescent="0.25">
      <c r="A10384">
        <v>138214</v>
      </c>
      <c r="B10384" t="s">
        <v>17826</v>
      </c>
      <c r="C10384" t="s">
        <v>16400</v>
      </c>
      <c r="D10384" t="s">
        <v>16394</v>
      </c>
      <c r="E10384" t="s">
        <v>14374</v>
      </c>
      <c r="F10384" t="s">
        <v>3802</v>
      </c>
      <c r="G10384">
        <v>39863</v>
      </c>
      <c r="H10384" t="s">
        <v>1049</v>
      </c>
      <c r="I10384" t="s">
        <v>6378</v>
      </c>
      <c r="K10384" t="s">
        <v>16395</v>
      </c>
    </row>
    <row r="10385" spans="1:11" x14ac:dyDescent="0.25">
      <c r="A10385">
        <v>138215</v>
      </c>
      <c r="B10385" t="s">
        <v>17827</v>
      </c>
      <c r="C10385" t="s">
        <v>16403</v>
      </c>
      <c r="D10385" t="s">
        <v>16394</v>
      </c>
      <c r="E10385" t="s">
        <v>14374</v>
      </c>
      <c r="F10385" t="s">
        <v>3802</v>
      </c>
      <c r="H10385" t="s">
        <v>1049</v>
      </c>
      <c r="I10385" t="s">
        <v>6378</v>
      </c>
      <c r="K10385" t="s">
        <v>16395</v>
      </c>
    </row>
    <row r="10386" spans="1:11" x14ac:dyDescent="0.25">
      <c r="A10386">
        <v>123665</v>
      </c>
      <c r="B10386" t="s">
        <v>17828</v>
      </c>
      <c r="C10386" t="s">
        <v>17829</v>
      </c>
      <c r="D10386" t="s">
        <v>17557</v>
      </c>
      <c r="E10386" t="s">
        <v>3802</v>
      </c>
      <c r="F10386" t="s">
        <v>3802</v>
      </c>
      <c r="H10386" t="s">
        <v>1049</v>
      </c>
      <c r="I10386" t="s">
        <v>14324</v>
      </c>
      <c r="K10386" t="s">
        <v>17558</v>
      </c>
    </row>
    <row r="10387" spans="1:11" x14ac:dyDescent="0.25">
      <c r="A10387">
        <v>123666</v>
      </c>
      <c r="B10387" t="s">
        <v>17828</v>
      </c>
      <c r="C10387" t="s">
        <v>17829</v>
      </c>
      <c r="D10387" t="s">
        <v>17431</v>
      </c>
      <c r="E10387" t="s">
        <v>3802</v>
      </c>
      <c r="F10387" t="s">
        <v>3802</v>
      </c>
      <c r="H10387" t="s">
        <v>1049</v>
      </c>
      <c r="I10387" t="s">
        <v>14324</v>
      </c>
      <c r="K10387" t="s">
        <v>17432</v>
      </c>
    </row>
    <row r="10388" spans="1:11" x14ac:dyDescent="0.25">
      <c r="A10388">
        <v>62670</v>
      </c>
      <c r="B10388" t="s">
        <v>17830</v>
      </c>
      <c r="C10388" t="s">
        <v>17831</v>
      </c>
      <c r="D10388" t="s">
        <v>7129</v>
      </c>
      <c r="E10388" t="s">
        <v>4993</v>
      </c>
      <c r="F10388" t="s">
        <v>3802</v>
      </c>
      <c r="H10388" t="s">
        <v>1049</v>
      </c>
      <c r="I10388" t="s">
        <v>14304</v>
      </c>
      <c r="K10388" t="s">
        <v>7130</v>
      </c>
    </row>
    <row r="10389" spans="1:11" x14ac:dyDescent="0.25">
      <c r="A10389">
        <v>62505</v>
      </c>
      <c r="B10389" t="s">
        <v>17471</v>
      </c>
      <c r="C10389" t="s">
        <v>17472</v>
      </c>
      <c r="D10389" t="s">
        <v>17832</v>
      </c>
      <c r="F10389" t="s">
        <v>3802</v>
      </c>
      <c r="I10389" t="s">
        <v>401</v>
      </c>
      <c r="K10389" t="s">
        <v>17833</v>
      </c>
    </row>
    <row r="10390" spans="1:11" x14ac:dyDescent="0.25">
      <c r="A10390">
        <v>15492</v>
      </c>
      <c r="B10390" t="s">
        <v>17834</v>
      </c>
      <c r="C10390" t="s">
        <v>17835</v>
      </c>
      <c r="D10390" t="s">
        <v>2778</v>
      </c>
      <c r="F10390" t="s">
        <v>3802</v>
      </c>
      <c r="H10390" t="s">
        <v>1049</v>
      </c>
      <c r="I10390" t="s">
        <v>14304</v>
      </c>
      <c r="K10390" t="s">
        <v>2779</v>
      </c>
    </row>
    <row r="10391" spans="1:11" x14ac:dyDescent="0.25">
      <c r="A10391">
        <v>69011</v>
      </c>
      <c r="B10391" t="s">
        <v>17836</v>
      </c>
      <c r="C10391" t="s">
        <v>17837</v>
      </c>
      <c r="D10391" t="s">
        <v>2778</v>
      </c>
      <c r="F10391" t="s">
        <v>3802</v>
      </c>
      <c r="H10391" t="s">
        <v>1049</v>
      </c>
      <c r="I10391" t="s">
        <v>14304</v>
      </c>
      <c r="K10391" t="s">
        <v>2779</v>
      </c>
    </row>
    <row r="10392" spans="1:11" x14ac:dyDescent="0.25">
      <c r="A10392">
        <v>57109</v>
      </c>
      <c r="B10392" t="s">
        <v>17838</v>
      </c>
      <c r="C10392" t="s">
        <v>17839</v>
      </c>
      <c r="D10392" t="s">
        <v>4110</v>
      </c>
      <c r="E10392" t="s">
        <v>2758</v>
      </c>
      <c r="F10392" t="s">
        <v>3802</v>
      </c>
      <c r="H10392" t="s">
        <v>1049</v>
      </c>
      <c r="I10392" t="s">
        <v>17109</v>
      </c>
      <c r="K10392" t="s">
        <v>4111</v>
      </c>
    </row>
    <row r="10393" spans="1:11" x14ac:dyDescent="0.25">
      <c r="A10393">
        <v>139168</v>
      </c>
      <c r="B10393" t="s">
        <v>17840</v>
      </c>
      <c r="C10393" t="s">
        <v>16410</v>
      </c>
      <c r="D10393" t="s">
        <v>16417</v>
      </c>
      <c r="E10393" t="s">
        <v>14271</v>
      </c>
      <c r="F10393" t="s">
        <v>3802</v>
      </c>
      <c r="H10393" t="s">
        <v>1049</v>
      </c>
      <c r="I10393" t="s">
        <v>6378</v>
      </c>
      <c r="K10393" t="s">
        <v>16418</v>
      </c>
    </row>
    <row r="10394" spans="1:11" x14ac:dyDescent="0.25">
      <c r="A10394">
        <v>139715</v>
      </c>
      <c r="B10394" t="s">
        <v>17841</v>
      </c>
      <c r="C10394" t="s">
        <v>17842</v>
      </c>
      <c r="D10394" t="s">
        <v>16435</v>
      </c>
      <c r="E10394" t="s">
        <v>3802</v>
      </c>
      <c r="F10394" t="s">
        <v>3802</v>
      </c>
      <c r="H10394" t="s">
        <v>1049</v>
      </c>
      <c r="I10394" t="s">
        <v>3800</v>
      </c>
      <c r="K10394" t="s">
        <v>16436</v>
      </c>
    </row>
    <row r="10395" spans="1:11" x14ac:dyDescent="0.25">
      <c r="A10395">
        <v>139914</v>
      </c>
      <c r="B10395" t="s">
        <v>17843</v>
      </c>
      <c r="C10395" t="s">
        <v>17844</v>
      </c>
      <c r="D10395" t="s">
        <v>9291</v>
      </c>
      <c r="E10395" t="s">
        <v>14374</v>
      </c>
      <c r="F10395" t="s">
        <v>3802</v>
      </c>
      <c r="H10395" t="s">
        <v>1049</v>
      </c>
      <c r="I10395" t="s">
        <v>15136</v>
      </c>
      <c r="K10395" t="s">
        <v>9292</v>
      </c>
    </row>
    <row r="10396" spans="1:11" x14ac:dyDescent="0.25">
      <c r="A10396">
        <v>139915</v>
      </c>
      <c r="B10396" t="s">
        <v>17845</v>
      </c>
      <c r="C10396" t="s">
        <v>17846</v>
      </c>
      <c r="D10396" t="s">
        <v>9291</v>
      </c>
      <c r="E10396" t="s">
        <v>14374</v>
      </c>
      <c r="F10396" t="s">
        <v>3802</v>
      </c>
      <c r="H10396" t="s">
        <v>1049</v>
      </c>
      <c r="I10396" t="s">
        <v>15136</v>
      </c>
      <c r="K10396" t="s">
        <v>9292</v>
      </c>
    </row>
    <row r="10397" spans="1:11" x14ac:dyDescent="0.25">
      <c r="A10397">
        <v>139916</v>
      </c>
      <c r="B10397" t="s">
        <v>17847</v>
      </c>
      <c r="C10397" t="s">
        <v>17848</v>
      </c>
      <c r="D10397" t="s">
        <v>9291</v>
      </c>
      <c r="E10397" t="s">
        <v>14374</v>
      </c>
      <c r="F10397" t="s">
        <v>3802</v>
      </c>
      <c r="H10397" t="s">
        <v>1049</v>
      </c>
      <c r="I10397" t="s">
        <v>15136</v>
      </c>
      <c r="K10397" t="s">
        <v>9292</v>
      </c>
    </row>
    <row r="10398" spans="1:11" x14ac:dyDescent="0.25">
      <c r="A10398">
        <v>139917</v>
      </c>
      <c r="B10398" t="s">
        <v>17849</v>
      </c>
      <c r="C10398" t="s">
        <v>17850</v>
      </c>
      <c r="D10398" t="s">
        <v>9291</v>
      </c>
      <c r="E10398" t="s">
        <v>14374</v>
      </c>
      <c r="F10398" t="s">
        <v>3802</v>
      </c>
      <c r="H10398" t="s">
        <v>1049</v>
      </c>
      <c r="I10398" t="s">
        <v>15136</v>
      </c>
      <c r="K10398" t="s">
        <v>9292</v>
      </c>
    </row>
    <row r="10399" spans="1:11" x14ac:dyDescent="0.25">
      <c r="A10399">
        <v>139918</v>
      </c>
      <c r="B10399" t="s">
        <v>17851</v>
      </c>
      <c r="C10399" t="s">
        <v>17852</v>
      </c>
      <c r="D10399" t="s">
        <v>9291</v>
      </c>
      <c r="E10399" t="s">
        <v>14374</v>
      </c>
      <c r="F10399" t="s">
        <v>3802</v>
      </c>
      <c r="H10399" t="s">
        <v>1049</v>
      </c>
      <c r="I10399" t="s">
        <v>15136</v>
      </c>
      <c r="K10399" t="s">
        <v>9292</v>
      </c>
    </row>
    <row r="10400" spans="1:11" x14ac:dyDescent="0.25">
      <c r="A10400">
        <v>139919</v>
      </c>
      <c r="B10400" t="s">
        <v>17853</v>
      </c>
      <c r="C10400" t="s">
        <v>17854</v>
      </c>
      <c r="D10400" t="s">
        <v>9291</v>
      </c>
      <c r="E10400" t="s">
        <v>14374</v>
      </c>
      <c r="F10400" t="s">
        <v>3802</v>
      </c>
      <c r="H10400" t="s">
        <v>1049</v>
      </c>
      <c r="I10400" t="s">
        <v>15136</v>
      </c>
      <c r="K10400" t="s">
        <v>9292</v>
      </c>
    </row>
    <row r="10401" spans="1:11" x14ac:dyDescent="0.25">
      <c r="A10401">
        <v>140115</v>
      </c>
      <c r="B10401" t="s">
        <v>17855</v>
      </c>
      <c r="C10401" t="s">
        <v>17856</v>
      </c>
      <c r="D10401" t="s">
        <v>13454</v>
      </c>
      <c r="E10401" t="s">
        <v>14271</v>
      </c>
      <c r="F10401" t="s">
        <v>3802</v>
      </c>
      <c r="H10401" t="s">
        <v>1049</v>
      </c>
      <c r="I10401" t="s">
        <v>6378</v>
      </c>
      <c r="K10401" t="s">
        <v>13455</v>
      </c>
    </row>
    <row r="10402" spans="1:11" x14ac:dyDescent="0.25">
      <c r="A10402">
        <v>140116</v>
      </c>
      <c r="B10402" t="s">
        <v>17857</v>
      </c>
      <c r="C10402" t="s">
        <v>16445</v>
      </c>
      <c r="D10402" t="s">
        <v>16447</v>
      </c>
      <c r="E10402" t="s">
        <v>14271</v>
      </c>
      <c r="F10402" t="s">
        <v>3802</v>
      </c>
      <c r="H10402" t="s">
        <v>16448</v>
      </c>
      <c r="I10402" t="s">
        <v>16446</v>
      </c>
      <c r="K10402" t="s">
        <v>16449</v>
      </c>
    </row>
    <row r="10403" spans="1:11" x14ac:dyDescent="0.25">
      <c r="A10403">
        <v>140117</v>
      </c>
      <c r="B10403" t="s">
        <v>17858</v>
      </c>
      <c r="C10403" t="s">
        <v>16445</v>
      </c>
      <c r="D10403" t="s">
        <v>16447</v>
      </c>
      <c r="E10403" t="s">
        <v>14271</v>
      </c>
      <c r="F10403" t="s">
        <v>3802</v>
      </c>
      <c r="H10403" t="s">
        <v>16448</v>
      </c>
      <c r="I10403" t="s">
        <v>16446</v>
      </c>
      <c r="K10403" t="s">
        <v>16449</v>
      </c>
    </row>
    <row r="10404" spans="1:11" x14ac:dyDescent="0.25">
      <c r="A10404">
        <v>140211</v>
      </c>
      <c r="B10404" t="s">
        <v>17859</v>
      </c>
      <c r="C10404" t="s">
        <v>17860</v>
      </c>
      <c r="D10404" t="s">
        <v>17861</v>
      </c>
      <c r="E10404" t="s">
        <v>14271</v>
      </c>
      <c r="F10404" t="s">
        <v>3802</v>
      </c>
      <c r="H10404" t="s">
        <v>1049</v>
      </c>
      <c r="I10404" t="s">
        <v>6378</v>
      </c>
      <c r="K10404" t="s">
        <v>5553</v>
      </c>
    </row>
    <row r="10405" spans="1:11" x14ac:dyDescent="0.25">
      <c r="A10405">
        <v>140212</v>
      </c>
      <c r="B10405" t="s">
        <v>17862</v>
      </c>
      <c r="C10405" t="s">
        <v>17860</v>
      </c>
      <c r="D10405" t="s">
        <v>17861</v>
      </c>
      <c r="E10405" t="s">
        <v>14271</v>
      </c>
      <c r="F10405" t="s">
        <v>3802</v>
      </c>
      <c r="H10405" t="s">
        <v>1049</v>
      </c>
      <c r="I10405" t="s">
        <v>6378</v>
      </c>
      <c r="K10405" t="s">
        <v>5553</v>
      </c>
    </row>
    <row r="10406" spans="1:11" x14ac:dyDescent="0.25">
      <c r="A10406">
        <v>140254</v>
      </c>
      <c r="B10406" t="s">
        <v>14661</v>
      </c>
      <c r="C10406" t="s">
        <v>14663</v>
      </c>
      <c r="D10406" t="s">
        <v>17863</v>
      </c>
      <c r="F10406" t="s">
        <v>3802</v>
      </c>
      <c r="I10406" t="s">
        <v>401</v>
      </c>
      <c r="K10406" t="s">
        <v>14652</v>
      </c>
    </row>
    <row r="10407" spans="1:11" x14ac:dyDescent="0.25">
      <c r="A10407">
        <v>140255</v>
      </c>
      <c r="B10407" t="s">
        <v>17864</v>
      </c>
      <c r="C10407" t="s">
        <v>14659</v>
      </c>
      <c r="D10407" t="s">
        <v>14661</v>
      </c>
      <c r="E10407" t="s">
        <v>14325</v>
      </c>
      <c r="F10407" t="s">
        <v>3802</v>
      </c>
      <c r="H10407" t="s">
        <v>14662</v>
      </c>
      <c r="I10407" t="s">
        <v>14660</v>
      </c>
      <c r="K10407" t="s">
        <v>14663</v>
      </c>
    </row>
    <row r="10408" spans="1:11" x14ac:dyDescent="0.25">
      <c r="A10408">
        <v>140256</v>
      </c>
      <c r="B10408" t="s">
        <v>17865</v>
      </c>
      <c r="C10408" t="s">
        <v>14659</v>
      </c>
      <c r="D10408" t="s">
        <v>14661</v>
      </c>
      <c r="E10408" t="s">
        <v>14325</v>
      </c>
      <c r="F10408" t="s">
        <v>3802</v>
      </c>
      <c r="H10408" t="s">
        <v>14662</v>
      </c>
      <c r="I10408" t="s">
        <v>14660</v>
      </c>
      <c r="K10408" t="s">
        <v>14663</v>
      </c>
    </row>
    <row r="10409" spans="1:11" x14ac:dyDescent="0.25">
      <c r="A10409">
        <v>140257</v>
      </c>
      <c r="B10409" t="s">
        <v>17866</v>
      </c>
      <c r="C10409" t="s">
        <v>14659</v>
      </c>
      <c r="D10409" t="s">
        <v>14661</v>
      </c>
      <c r="E10409" t="s">
        <v>14325</v>
      </c>
      <c r="F10409" t="s">
        <v>3802</v>
      </c>
      <c r="H10409" t="s">
        <v>14662</v>
      </c>
      <c r="I10409" t="s">
        <v>14660</v>
      </c>
      <c r="K10409" t="s">
        <v>14663</v>
      </c>
    </row>
    <row r="10410" spans="1:11" x14ac:dyDescent="0.25">
      <c r="A10410">
        <v>140258</v>
      </c>
      <c r="B10410" t="s">
        <v>17867</v>
      </c>
      <c r="C10410" t="s">
        <v>14659</v>
      </c>
      <c r="D10410" t="s">
        <v>14661</v>
      </c>
      <c r="E10410" t="s">
        <v>14325</v>
      </c>
      <c r="F10410" t="s">
        <v>3802</v>
      </c>
      <c r="H10410" t="s">
        <v>14662</v>
      </c>
      <c r="I10410" t="s">
        <v>14660</v>
      </c>
      <c r="K10410" t="s">
        <v>14663</v>
      </c>
    </row>
    <row r="10411" spans="1:11" x14ac:dyDescent="0.25">
      <c r="A10411">
        <v>140263</v>
      </c>
      <c r="B10411" t="s">
        <v>17868</v>
      </c>
      <c r="C10411" t="s">
        <v>17869</v>
      </c>
      <c r="D10411" t="s">
        <v>17870</v>
      </c>
      <c r="E10411" t="s">
        <v>14325</v>
      </c>
      <c r="F10411" t="s">
        <v>3802</v>
      </c>
      <c r="H10411" t="s">
        <v>16596</v>
      </c>
      <c r="I10411" t="s">
        <v>14660</v>
      </c>
      <c r="K10411" t="s">
        <v>17871</v>
      </c>
    </row>
    <row r="10412" spans="1:11" x14ac:dyDescent="0.25">
      <c r="A10412">
        <v>140264</v>
      </c>
      <c r="B10412" t="s">
        <v>17872</v>
      </c>
      <c r="C10412" t="s">
        <v>17873</v>
      </c>
      <c r="D10412" t="s">
        <v>17870</v>
      </c>
      <c r="E10412" t="s">
        <v>14325</v>
      </c>
      <c r="F10412" t="s">
        <v>3802</v>
      </c>
      <c r="H10412" t="s">
        <v>16596</v>
      </c>
      <c r="I10412" t="s">
        <v>14660</v>
      </c>
      <c r="K10412" t="s">
        <v>17871</v>
      </c>
    </row>
    <row r="10413" spans="1:11" x14ac:dyDescent="0.25">
      <c r="A10413">
        <v>140265</v>
      </c>
      <c r="B10413" t="s">
        <v>17874</v>
      </c>
      <c r="C10413" t="s">
        <v>17875</v>
      </c>
      <c r="D10413" t="s">
        <v>17876</v>
      </c>
      <c r="E10413" t="s">
        <v>14271</v>
      </c>
      <c r="F10413" t="s">
        <v>3802</v>
      </c>
      <c r="H10413" t="s">
        <v>1049</v>
      </c>
      <c r="I10413" t="s">
        <v>6378</v>
      </c>
      <c r="K10413" t="s">
        <v>17877</v>
      </c>
    </row>
    <row r="10414" spans="1:11" x14ac:dyDescent="0.25">
      <c r="A10414">
        <v>140266</v>
      </c>
      <c r="B10414" t="s">
        <v>17878</v>
      </c>
      <c r="C10414" t="s">
        <v>15397</v>
      </c>
      <c r="D10414" t="s">
        <v>14661</v>
      </c>
      <c r="E10414" t="s">
        <v>14271</v>
      </c>
      <c r="F10414" t="s">
        <v>3802</v>
      </c>
      <c r="H10414" t="s">
        <v>1049</v>
      </c>
      <c r="I10414" t="s">
        <v>14304</v>
      </c>
      <c r="K10414" t="s">
        <v>14663</v>
      </c>
    </row>
    <row r="10415" spans="1:11" x14ac:dyDescent="0.25">
      <c r="A10415">
        <v>140267</v>
      </c>
      <c r="B10415" t="s">
        <v>17879</v>
      </c>
      <c r="C10415" t="s">
        <v>15397</v>
      </c>
      <c r="D10415" t="s">
        <v>14661</v>
      </c>
      <c r="E10415" t="s">
        <v>14271</v>
      </c>
      <c r="F10415" t="s">
        <v>3802</v>
      </c>
      <c r="H10415" t="s">
        <v>1049</v>
      </c>
      <c r="I10415" t="s">
        <v>14304</v>
      </c>
      <c r="K10415" t="s">
        <v>14663</v>
      </c>
    </row>
    <row r="10416" spans="1:11" x14ac:dyDescent="0.25">
      <c r="A10416">
        <v>140268</v>
      </c>
      <c r="B10416" t="s">
        <v>17880</v>
      </c>
      <c r="C10416" t="s">
        <v>15397</v>
      </c>
      <c r="D10416" t="s">
        <v>14661</v>
      </c>
      <c r="E10416" t="s">
        <v>14271</v>
      </c>
      <c r="F10416" t="s">
        <v>3802</v>
      </c>
      <c r="H10416" t="s">
        <v>1049</v>
      </c>
      <c r="I10416" t="s">
        <v>14304</v>
      </c>
      <c r="K10416" t="s">
        <v>14663</v>
      </c>
    </row>
    <row r="10417" spans="1:11" x14ac:dyDescent="0.25">
      <c r="A10417">
        <v>140427</v>
      </c>
      <c r="B10417" t="s">
        <v>17881</v>
      </c>
      <c r="C10417" t="s">
        <v>9300</v>
      </c>
      <c r="D10417" t="s">
        <v>15371</v>
      </c>
      <c r="E10417" t="s">
        <v>14271</v>
      </c>
      <c r="F10417" t="s">
        <v>3802</v>
      </c>
      <c r="H10417" t="s">
        <v>1049</v>
      </c>
      <c r="I10417" t="s">
        <v>14683</v>
      </c>
      <c r="K10417" t="s">
        <v>5684</v>
      </c>
    </row>
    <row r="10418" spans="1:11" x14ac:dyDescent="0.25">
      <c r="A10418">
        <v>74030</v>
      </c>
      <c r="B10418" t="s">
        <v>17730</v>
      </c>
      <c r="C10418" t="s">
        <v>17731</v>
      </c>
      <c r="D10418" t="s">
        <v>8987</v>
      </c>
      <c r="E10418" t="s">
        <v>17733</v>
      </c>
      <c r="F10418" t="s">
        <v>3802</v>
      </c>
      <c r="H10418" t="s">
        <v>17734</v>
      </c>
      <c r="I10418" t="s">
        <v>17732</v>
      </c>
      <c r="K10418" t="s">
        <v>8988</v>
      </c>
    </row>
    <row r="10419" spans="1:11" x14ac:dyDescent="0.25">
      <c r="A10419">
        <v>74031</v>
      </c>
      <c r="B10419" t="s">
        <v>17882</v>
      </c>
      <c r="C10419" t="s">
        <v>17883</v>
      </c>
      <c r="D10419" t="s">
        <v>5405</v>
      </c>
      <c r="E10419" t="s">
        <v>17733</v>
      </c>
      <c r="F10419" t="s">
        <v>3802</v>
      </c>
      <c r="H10419" t="s">
        <v>17734</v>
      </c>
      <c r="I10419" t="s">
        <v>17732</v>
      </c>
      <c r="K10419" t="s">
        <v>5406</v>
      </c>
    </row>
    <row r="10420" spans="1:11" x14ac:dyDescent="0.25">
      <c r="A10420">
        <v>140569</v>
      </c>
      <c r="B10420" t="s">
        <v>17884</v>
      </c>
      <c r="C10420" t="s">
        <v>17885</v>
      </c>
      <c r="D10420" t="s">
        <v>15344</v>
      </c>
      <c r="E10420" t="s">
        <v>14271</v>
      </c>
      <c r="F10420" t="s">
        <v>3802</v>
      </c>
      <c r="H10420" t="s">
        <v>1049</v>
      </c>
      <c r="I10420" t="s">
        <v>14304</v>
      </c>
      <c r="K10420" t="s">
        <v>15345</v>
      </c>
    </row>
    <row r="10421" spans="1:11" x14ac:dyDescent="0.25">
      <c r="A10421">
        <v>140570</v>
      </c>
      <c r="B10421" t="s">
        <v>17886</v>
      </c>
      <c r="C10421" t="s">
        <v>17887</v>
      </c>
      <c r="D10421" t="s">
        <v>15344</v>
      </c>
      <c r="E10421" t="s">
        <v>14271</v>
      </c>
      <c r="F10421" t="s">
        <v>3802</v>
      </c>
      <c r="H10421" t="s">
        <v>1049</v>
      </c>
      <c r="I10421" t="s">
        <v>14304</v>
      </c>
      <c r="K10421" t="s">
        <v>15345</v>
      </c>
    </row>
    <row r="10422" spans="1:11" x14ac:dyDescent="0.25">
      <c r="A10422">
        <v>140571</v>
      </c>
      <c r="B10422" t="s">
        <v>17888</v>
      </c>
      <c r="C10422" t="s">
        <v>17889</v>
      </c>
      <c r="D10422" t="s">
        <v>15344</v>
      </c>
      <c r="E10422" t="s">
        <v>14271</v>
      </c>
      <c r="F10422" t="s">
        <v>3802</v>
      </c>
      <c r="H10422" t="s">
        <v>1049</v>
      </c>
      <c r="I10422" t="s">
        <v>14304</v>
      </c>
      <c r="K10422" t="s">
        <v>15345</v>
      </c>
    </row>
    <row r="10423" spans="1:11" x14ac:dyDescent="0.25">
      <c r="A10423">
        <v>140640</v>
      </c>
      <c r="B10423" t="s">
        <v>17890</v>
      </c>
      <c r="C10423" t="s">
        <v>16521</v>
      </c>
      <c r="D10423" t="s">
        <v>15369</v>
      </c>
      <c r="E10423" t="s">
        <v>14271</v>
      </c>
      <c r="F10423" t="s">
        <v>3802</v>
      </c>
      <c r="H10423" t="s">
        <v>1049</v>
      </c>
      <c r="I10423" t="s">
        <v>14304</v>
      </c>
      <c r="K10423" t="s">
        <v>15370</v>
      </c>
    </row>
    <row r="10424" spans="1:11" x14ac:dyDescent="0.25">
      <c r="A10424">
        <v>125757</v>
      </c>
      <c r="B10424" t="s">
        <v>17891</v>
      </c>
      <c r="C10424" t="s">
        <v>17892</v>
      </c>
      <c r="D10424" t="s">
        <v>14731</v>
      </c>
      <c r="F10424" t="s">
        <v>3802</v>
      </c>
      <c r="I10424" t="s">
        <v>17893</v>
      </c>
      <c r="K10424" t="s">
        <v>14732</v>
      </c>
    </row>
    <row r="10425" spans="1:11" x14ac:dyDescent="0.25">
      <c r="A10425">
        <v>140642</v>
      </c>
      <c r="B10425" t="s">
        <v>17894</v>
      </c>
      <c r="C10425" t="s">
        <v>17895</v>
      </c>
      <c r="D10425" t="s">
        <v>15369</v>
      </c>
      <c r="E10425" t="s">
        <v>14271</v>
      </c>
      <c r="F10425" t="s">
        <v>3802</v>
      </c>
      <c r="H10425" t="s">
        <v>1049</v>
      </c>
      <c r="I10425" t="s">
        <v>3810</v>
      </c>
      <c r="K10425" t="s">
        <v>15370</v>
      </c>
    </row>
    <row r="10426" spans="1:11" x14ac:dyDescent="0.25">
      <c r="A10426">
        <v>140657</v>
      </c>
      <c r="B10426" t="s">
        <v>17896</v>
      </c>
      <c r="C10426" t="s">
        <v>17897</v>
      </c>
      <c r="D10426" t="s">
        <v>17898</v>
      </c>
      <c r="E10426" t="s">
        <v>14271</v>
      </c>
      <c r="F10426" t="s">
        <v>3802</v>
      </c>
      <c r="H10426" t="s">
        <v>1049</v>
      </c>
      <c r="I10426" t="s">
        <v>14304</v>
      </c>
      <c r="K10426" t="s">
        <v>17899</v>
      </c>
    </row>
    <row r="10427" spans="1:11" x14ac:dyDescent="0.25">
      <c r="A10427">
        <v>140682</v>
      </c>
      <c r="B10427" t="s">
        <v>17900</v>
      </c>
      <c r="C10427" t="s">
        <v>17901</v>
      </c>
      <c r="D10427" t="s">
        <v>7979</v>
      </c>
      <c r="E10427" t="s">
        <v>16481</v>
      </c>
      <c r="F10427" t="s">
        <v>3802</v>
      </c>
      <c r="H10427" t="s">
        <v>1049</v>
      </c>
      <c r="I10427" t="s">
        <v>14472</v>
      </c>
      <c r="K10427" t="s">
        <v>5668</v>
      </c>
    </row>
    <row r="10428" spans="1:11" x14ac:dyDescent="0.25">
      <c r="A10428">
        <v>140683</v>
      </c>
      <c r="B10428" t="s">
        <v>17902</v>
      </c>
      <c r="C10428" t="s">
        <v>17903</v>
      </c>
      <c r="D10428" t="s">
        <v>7979</v>
      </c>
      <c r="E10428" t="s">
        <v>16481</v>
      </c>
      <c r="F10428" t="s">
        <v>3802</v>
      </c>
      <c r="H10428" t="s">
        <v>1049</v>
      </c>
      <c r="I10428" t="s">
        <v>14472</v>
      </c>
      <c r="K10428" t="s">
        <v>5668</v>
      </c>
    </row>
    <row r="10429" spans="1:11" x14ac:dyDescent="0.25">
      <c r="A10429">
        <v>140705</v>
      </c>
      <c r="B10429" t="s">
        <v>17904</v>
      </c>
      <c r="C10429" t="s">
        <v>17905</v>
      </c>
      <c r="D10429" t="s">
        <v>17906</v>
      </c>
      <c r="E10429" t="s">
        <v>14374</v>
      </c>
      <c r="F10429" t="s">
        <v>3802</v>
      </c>
      <c r="H10429" t="s">
        <v>1049</v>
      </c>
      <c r="I10429" t="s">
        <v>6378</v>
      </c>
      <c r="K10429" t="s">
        <v>17907</v>
      </c>
    </row>
    <row r="10430" spans="1:11" x14ac:dyDescent="0.25">
      <c r="A10430">
        <v>143102</v>
      </c>
      <c r="B10430" t="s">
        <v>17908</v>
      </c>
      <c r="C10430" t="s">
        <v>14292</v>
      </c>
      <c r="D10430" t="s">
        <v>1137</v>
      </c>
      <c r="E10430" t="s">
        <v>4993</v>
      </c>
      <c r="F10430" t="s">
        <v>3802</v>
      </c>
      <c r="H10430" t="s">
        <v>1049</v>
      </c>
      <c r="I10430" t="s">
        <v>3810</v>
      </c>
      <c r="K10430" t="s">
        <v>8052</v>
      </c>
    </row>
    <row r="10431" spans="1:11" x14ac:dyDescent="0.25">
      <c r="A10431">
        <v>48771</v>
      </c>
      <c r="B10431" t="s">
        <v>17909</v>
      </c>
      <c r="C10431" t="s">
        <v>17910</v>
      </c>
      <c r="D10431" t="s">
        <v>16524</v>
      </c>
      <c r="F10431" t="s">
        <v>3802</v>
      </c>
      <c r="H10431" t="s">
        <v>1049</v>
      </c>
      <c r="I10431" t="s">
        <v>14324</v>
      </c>
      <c r="K10431" t="s">
        <v>8373</v>
      </c>
    </row>
    <row r="10432" spans="1:11" x14ac:dyDescent="0.25">
      <c r="A10432">
        <v>68046</v>
      </c>
      <c r="B10432" t="s">
        <v>17911</v>
      </c>
      <c r="C10432" t="s">
        <v>17912</v>
      </c>
      <c r="D10432" t="s">
        <v>17913</v>
      </c>
      <c r="E10432" t="s">
        <v>14325</v>
      </c>
      <c r="F10432" t="s">
        <v>3802</v>
      </c>
      <c r="H10432" t="s">
        <v>1049</v>
      </c>
      <c r="I10432" t="s">
        <v>14324</v>
      </c>
      <c r="K10432" t="s">
        <v>17914</v>
      </c>
    </row>
    <row r="10433" spans="1:11" x14ac:dyDescent="0.25">
      <c r="A10433">
        <v>143725</v>
      </c>
      <c r="B10433" t="s">
        <v>17915</v>
      </c>
      <c r="C10433" t="s">
        <v>14067</v>
      </c>
      <c r="D10433" t="s">
        <v>1143</v>
      </c>
      <c r="E10433" t="s">
        <v>14374</v>
      </c>
      <c r="F10433" t="s">
        <v>3802</v>
      </c>
      <c r="H10433" t="s">
        <v>1049</v>
      </c>
      <c r="I10433" t="s">
        <v>14286</v>
      </c>
      <c r="K10433" t="s">
        <v>13501</v>
      </c>
    </row>
    <row r="10434" spans="1:11" x14ac:dyDescent="0.25">
      <c r="A10434">
        <v>143726</v>
      </c>
      <c r="B10434" t="s">
        <v>14076</v>
      </c>
      <c r="C10434" t="s">
        <v>14073</v>
      </c>
      <c r="D10434" t="s">
        <v>13504</v>
      </c>
      <c r="E10434" t="s">
        <v>14374</v>
      </c>
      <c r="F10434" t="s">
        <v>3802</v>
      </c>
      <c r="H10434" t="s">
        <v>1049</v>
      </c>
      <c r="I10434" t="s">
        <v>14286</v>
      </c>
      <c r="K10434" t="s">
        <v>13505</v>
      </c>
    </row>
    <row r="10435" spans="1:11" x14ac:dyDescent="0.25">
      <c r="A10435">
        <v>143727</v>
      </c>
      <c r="B10435" t="s">
        <v>14079</v>
      </c>
      <c r="C10435" t="s">
        <v>14073</v>
      </c>
      <c r="D10435" t="s">
        <v>13508</v>
      </c>
      <c r="E10435" t="s">
        <v>14374</v>
      </c>
      <c r="F10435" t="s">
        <v>3802</v>
      </c>
      <c r="H10435" t="s">
        <v>1049</v>
      </c>
      <c r="I10435" t="s">
        <v>14286</v>
      </c>
      <c r="K10435" t="s">
        <v>13505</v>
      </c>
    </row>
    <row r="10436" spans="1:11" x14ac:dyDescent="0.25">
      <c r="A10436">
        <v>143728</v>
      </c>
      <c r="B10436" t="s">
        <v>14072</v>
      </c>
      <c r="C10436" t="s">
        <v>14073</v>
      </c>
      <c r="D10436" t="s">
        <v>13901</v>
      </c>
      <c r="E10436" t="s">
        <v>14374</v>
      </c>
      <c r="F10436" t="s">
        <v>3802</v>
      </c>
      <c r="H10436" t="s">
        <v>1049</v>
      </c>
      <c r="I10436" t="s">
        <v>14286</v>
      </c>
      <c r="K10436" t="s">
        <v>13505</v>
      </c>
    </row>
    <row r="10437" spans="1:11" x14ac:dyDescent="0.25">
      <c r="A10437">
        <v>64588</v>
      </c>
      <c r="B10437" t="s">
        <v>17916</v>
      </c>
      <c r="C10437" t="s">
        <v>17917</v>
      </c>
      <c r="D10437" t="s">
        <v>12327</v>
      </c>
      <c r="E10437" t="s">
        <v>14325</v>
      </c>
      <c r="F10437" t="s">
        <v>3802</v>
      </c>
      <c r="H10437" t="s">
        <v>1049</v>
      </c>
      <c r="I10437" t="s">
        <v>14324</v>
      </c>
      <c r="K10437" t="s">
        <v>12328</v>
      </c>
    </row>
    <row r="10438" spans="1:11" x14ac:dyDescent="0.25">
      <c r="A10438">
        <v>144212</v>
      </c>
      <c r="B10438" t="s">
        <v>17918</v>
      </c>
      <c r="C10438" t="s">
        <v>16509</v>
      </c>
      <c r="D10438" t="s">
        <v>1156</v>
      </c>
      <c r="E10438" t="s">
        <v>4993</v>
      </c>
      <c r="F10438" t="s">
        <v>3802</v>
      </c>
      <c r="H10438" t="s">
        <v>1049</v>
      </c>
      <c r="I10438" t="s">
        <v>3810</v>
      </c>
      <c r="K10438" t="s">
        <v>8052</v>
      </c>
    </row>
    <row r="10439" spans="1:11" x14ac:dyDescent="0.25">
      <c r="A10439">
        <v>144276</v>
      </c>
      <c r="B10439" t="s">
        <v>17919</v>
      </c>
      <c r="C10439" t="s">
        <v>17920</v>
      </c>
      <c r="D10439" t="s">
        <v>15101</v>
      </c>
      <c r="F10439" t="s">
        <v>3802</v>
      </c>
      <c r="H10439" t="s">
        <v>1864</v>
      </c>
      <c r="I10439" t="s">
        <v>2591</v>
      </c>
      <c r="K10439" t="s">
        <v>9418</v>
      </c>
    </row>
    <row r="10440" spans="1:11" x14ac:dyDescent="0.25">
      <c r="A10440">
        <v>144358</v>
      </c>
      <c r="B10440" t="s">
        <v>17921</v>
      </c>
      <c r="C10440" t="s">
        <v>14292</v>
      </c>
      <c r="D10440" t="s">
        <v>1161</v>
      </c>
      <c r="E10440" t="s">
        <v>4993</v>
      </c>
      <c r="F10440" t="s">
        <v>3802</v>
      </c>
      <c r="H10440" t="s">
        <v>1049</v>
      </c>
      <c r="I10440" t="s">
        <v>3810</v>
      </c>
      <c r="K10440" t="s">
        <v>8052</v>
      </c>
    </row>
    <row r="10441" spans="1:11" x14ac:dyDescent="0.25">
      <c r="A10441">
        <v>15249</v>
      </c>
      <c r="B10441" t="s">
        <v>17922</v>
      </c>
      <c r="C10441" t="s">
        <v>17923</v>
      </c>
      <c r="D10441" t="s">
        <v>17913</v>
      </c>
      <c r="E10441" t="s">
        <v>14325</v>
      </c>
      <c r="F10441" t="s">
        <v>3802</v>
      </c>
      <c r="H10441" t="s">
        <v>1049</v>
      </c>
      <c r="I10441" t="s">
        <v>14579</v>
      </c>
      <c r="K10441" t="s">
        <v>17914</v>
      </c>
    </row>
    <row r="10442" spans="1:11" x14ac:dyDescent="0.25">
      <c r="A10442">
        <v>68045</v>
      </c>
      <c r="B10442" t="s">
        <v>17924</v>
      </c>
      <c r="C10442" t="s">
        <v>17923</v>
      </c>
      <c r="D10442" t="s">
        <v>17913</v>
      </c>
      <c r="E10442" t="s">
        <v>14325</v>
      </c>
      <c r="F10442" t="s">
        <v>3802</v>
      </c>
      <c r="H10442" t="s">
        <v>1049</v>
      </c>
      <c r="I10442" t="s">
        <v>14579</v>
      </c>
      <c r="K10442" t="s">
        <v>17914</v>
      </c>
    </row>
    <row r="10443" spans="1:11" x14ac:dyDescent="0.25">
      <c r="A10443">
        <v>86339</v>
      </c>
      <c r="B10443" t="s">
        <v>17925</v>
      </c>
      <c r="C10443" t="s">
        <v>17926</v>
      </c>
      <c r="D10443" t="s">
        <v>16546</v>
      </c>
      <c r="E10443" t="s">
        <v>14580</v>
      </c>
      <c r="F10443" t="s">
        <v>3802</v>
      </c>
      <c r="H10443" t="s">
        <v>1049</v>
      </c>
      <c r="I10443" t="s">
        <v>14579</v>
      </c>
      <c r="K10443" t="s">
        <v>16547</v>
      </c>
    </row>
    <row r="10444" spans="1:11" x14ac:dyDescent="0.25">
      <c r="A10444">
        <v>86340</v>
      </c>
      <c r="B10444" t="s">
        <v>17927</v>
      </c>
      <c r="C10444" t="s">
        <v>17928</v>
      </c>
      <c r="D10444" t="s">
        <v>16546</v>
      </c>
      <c r="E10444" t="s">
        <v>14580</v>
      </c>
      <c r="F10444" t="s">
        <v>3802</v>
      </c>
      <c r="H10444" t="s">
        <v>1049</v>
      </c>
      <c r="I10444" t="s">
        <v>14579</v>
      </c>
      <c r="K10444" t="s">
        <v>16547</v>
      </c>
    </row>
    <row r="10445" spans="1:11" x14ac:dyDescent="0.25">
      <c r="A10445">
        <v>144651</v>
      </c>
      <c r="B10445" t="s">
        <v>17929</v>
      </c>
      <c r="C10445" t="s">
        <v>14292</v>
      </c>
      <c r="D10445" t="s">
        <v>1164</v>
      </c>
      <c r="E10445" t="s">
        <v>4993</v>
      </c>
      <c r="F10445" t="s">
        <v>3802</v>
      </c>
      <c r="H10445" t="s">
        <v>1049</v>
      </c>
      <c r="I10445" t="s">
        <v>3810</v>
      </c>
      <c r="K10445" t="s">
        <v>8052</v>
      </c>
    </row>
    <row r="10446" spans="1:11" x14ac:dyDescent="0.25">
      <c r="A10446">
        <v>144887</v>
      </c>
      <c r="B10446" t="s">
        <v>17930</v>
      </c>
      <c r="C10446" t="s">
        <v>14292</v>
      </c>
      <c r="D10446" t="s">
        <v>1813</v>
      </c>
      <c r="E10446" t="s">
        <v>3802</v>
      </c>
      <c r="F10446" t="s">
        <v>3802</v>
      </c>
      <c r="H10446" t="s">
        <v>1049</v>
      </c>
      <c r="I10446" t="s">
        <v>3810</v>
      </c>
      <c r="K10446" t="s">
        <v>8052</v>
      </c>
    </row>
    <row r="10447" spans="1:11" x14ac:dyDescent="0.25">
      <c r="A10447">
        <v>145157</v>
      </c>
      <c r="B10447" t="s">
        <v>17931</v>
      </c>
      <c r="C10447" t="s">
        <v>14292</v>
      </c>
      <c r="D10447" t="s">
        <v>17932</v>
      </c>
      <c r="E10447" t="s">
        <v>4993</v>
      </c>
      <c r="F10447" t="s">
        <v>3802</v>
      </c>
      <c r="H10447" t="s">
        <v>1049</v>
      </c>
      <c r="I10447" t="s">
        <v>3810</v>
      </c>
      <c r="K10447" t="s">
        <v>13906</v>
      </c>
    </row>
    <row r="10448" spans="1:11" x14ac:dyDescent="0.25">
      <c r="A10448">
        <v>86341</v>
      </c>
      <c r="B10448" t="s">
        <v>17933</v>
      </c>
      <c r="C10448" t="s">
        <v>17934</v>
      </c>
      <c r="D10448" t="s">
        <v>16546</v>
      </c>
      <c r="E10448" t="s">
        <v>14580</v>
      </c>
      <c r="F10448" t="s">
        <v>3802</v>
      </c>
      <c r="H10448" t="s">
        <v>1049</v>
      </c>
      <c r="I10448" t="s">
        <v>14579</v>
      </c>
      <c r="K10448" t="s">
        <v>16547</v>
      </c>
    </row>
    <row r="10449" spans="1:11" x14ac:dyDescent="0.25">
      <c r="A10449">
        <v>145494</v>
      </c>
      <c r="B10449" t="s">
        <v>17935</v>
      </c>
      <c r="C10449" t="s">
        <v>17936</v>
      </c>
      <c r="D10449" t="s">
        <v>1821</v>
      </c>
      <c r="F10449" t="s">
        <v>3802</v>
      </c>
      <c r="H10449" t="s">
        <v>1049</v>
      </c>
      <c r="I10449" t="s">
        <v>17937</v>
      </c>
      <c r="K10449" t="s">
        <v>8052</v>
      </c>
    </row>
    <row r="10450" spans="1:11" x14ac:dyDescent="0.25">
      <c r="A10450">
        <v>145744</v>
      </c>
      <c r="B10450" t="s">
        <v>17938</v>
      </c>
      <c r="C10450" t="s">
        <v>17939</v>
      </c>
      <c r="D10450" t="s">
        <v>17940</v>
      </c>
      <c r="E10450" t="s">
        <v>14271</v>
      </c>
      <c r="F10450" t="s">
        <v>3802</v>
      </c>
      <c r="H10450" t="s">
        <v>1049</v>
      </c>
      <c r="I10450" t="s">
        <v>14312</v>
      </c>
      <c r="K10450" t="s">
        <v>9418</v>
      </c>
    </row>
    <row r="10451" spans="1:11" x14ac:dyDescent="0.25">
      <c r="A10451">
        <v>145934</v>
      </c>
      <c r="B10451" t="s">
        <v>17941</v>
      </c>
      <c r="C10451" t="s">
        <v>16577</v>
      </c>
      <c r="D10451" t="s">
        <v>17942</v>
      </c>
      <c r="F10451" t="s">
        <v>3802</v>
      </c>
      <c r="H10451" t="s">
        <v>1049</v>
      </c>
      <c r="I10451" t="s">
        <v>14286</v>
      </c>
      <c r="K10451" t="s">
        <v>17943</v>
      </c>
    </row>
    <row r="10452" spans="1:11" x14ac:dyDescent="0.25">
      <c r="A10452">
        <v>145935</v>
      </c>
      <c r="B10452" t="s">
        <v>17944</v>
      </c>
      <c r="C10452" t="s">
        <v>16577</v>
      </c>
      <c r="D10452" t="s">
        <v>17942</v>
      </c>
      <c r="F10452" t="s">
        <v>3802</v>
      </c>
      <c r="H10452" t="s">
        <v>1049</v>
      </c>
      <c r="I10452" t="s">
        <v>14286</v>
      </c>
      <c r="K10452" t="s">
        <v>17943</v>
      </c>
    </row>
    <row r="10453" spans="1:11" x14ac:dyDescent="0.25">
      <c r="A10453">
        <v>145936</v>
      </c>
      <c r="B10453" t="s">
        <v>17945</v>
      </c>
      <c r="C10453" t="s">
        <v>16577</v>
      </c>
      <c r="D10453" t="s">
        <v>17942</v>
      </c>
      <c r="F10453" t="s">
        <v>3802</v>
      </c>
      <c r="H10453" t="s">
        <v>1049</v>
      </c>
      <c r="I10453" t="s">
        <v>14286</v>
      </c>
      <c r="K10453" t="s">
        <v>17943</v>
      </c>
    </row>
    <row r="10454" spans="1:11" x14ac:dyDescent="0.25">
      <c r="A10454">
        <v>146072</v>
      </c>
      <c r="B10454" t="s">
        <v>17946</v>
      </c>
      <c r="C10454" t="s">
        <v>17947</v>
      </c>
      <c r="D10454" t="s">
        <v>1831</v>
      </c>
      <c r="E10454" t="s">
        <v>4993</v>
      </c>
      <c r="F10454" t="s">
        <v>3802</v>
      </c>
      <c r="H10454" t="s">
        <v>1049</v>
      </c>
      <c r="I10454" t="s">
        <v>3810</v>
      </c>
      <c r="K10454" t="s">
        <v>8052</v>
      </c>
    </row>
    <row r="10455" spans="1:11" x14ac:dyDescent="0.25">
      <c r="A10455">
        <v>146517</v>
      </c>
      <c r="B10455" t="s">
        <v>17948</v>
      </c>
      <c r="C10455" t="s">
        <v>14292</v>
      </c>
      <c r="D10455" t="s">
        <v>1837</v>
      </c>
      <c r="E10455" t="s">
        <v>4993</v>
      </c>
      <c r="F10455" t="s">
        <v>3802</v>
      </c>
      <c r="H10455" t="s">
        <v>1049</v>
      </c>
      <c r="I10455" t="s">
        <v>3810</v>
      </c>
      <c r="K10455" t="s">
        <v>8052</v>
      </c>
    </row>
    <row r="10456" spans="1:11" x14ac:dyDescent="0.25">
      <c r="A10456">
        <v>146631</v>
      </c>
      <c r="B10456" t="s">
        <v>17949</v>
      </c>
      <c r="C10456" t="s">
        <v>17950</v>
      </c>
      <c r="D10456" t="s">
        <v>1188</v>
      </c>
      <c r="E10456" t="s">
        <v>4993</v>
      </c>
      <c r="F10456" t="s">
        <v>3802</v>
      </c>
      <c r="H10456" t="s">
        <v>1049</v>
      </c>
      <c r="I10456" t="s">
        <v>3810</v>
      </c>
      <c r="K10456" t="s">
        <v>8052</v>
      </c>
    </row>
    <row r="10457" spans="1:11" x14ac:dyDescent="0.25">
      <c r="A10457">
        <v>146632</v>
      </c>
      <c r="B10457" t="s">
        <v>17951</v>
      </c>
      <c r="C10457" t="s">
        <v>17952</v>
      </c>
      <c r="D10457" t="s">
        <v>9435</v>
      </c>
      <c r="E10457" t="s">
        <v>3802</v>
      </c>
      <c r="F10457" t="s">
        <v>3802</v>
      </c>
      <c r="H10457" t="s">
        <v>1049</v>
      </c>
      <c r="I10457" t="s">
        <v>14286</v>
      </c>
      <c r="K10457" t="s">
        <v>9436</v>
      </c>
    </row>
    <row r="10458" spans="1:11" x14ac:dyDescent="0.25">
      <c r="A10458">
        <v>146633</v>
      </c>
      <c r="B10458" t="s">
        <v>17953</v>
      </c>
      <c r="C10458" t="s">
        <v>17954</v>
      </c>
      <c r="D10458" t="s">
        <v>9435</v>
      </c>
      <c r="E10458" t="s">
        <v>3802</v>
      </c>
      <c r="F10458" t="s">
        <v>3802</v>
      </c>
      <c r="H10458" t="s">
        <v>1049</v>
      </c>
      <c r="I10458" t="s">
        <v>14286</v>
      </c>
      <c r="K10458" t="s">
        <v>9436</v>
      </c>
    </row>
    <row r="10459" spans="1:11" x14ac:dyDescent="0.25">
      <c r="A10459">
        <v>146685</v>
      </c>
      <c r="B10459" t="s">
        <v>17955</v>
      </c>
      <c r="C10459" t="s">
        <v>17956</v>
      </c>
      <c r="D10459" t="s">
        <v>16495</v>
      </c>
      <c r="E10459" t="s">
        <v>14271</v>
      </c>
      <c r="F10459" t="s">
        <v>3802</v>
      </c>
      <c r="H10459" t="s">
        <v>1049</v>
      </c>
      <c r="I10459" t="s">
        <v>14312</v>
      </c>
      <c r="K10459" t="s">
        <v>9418</v>
      </c>
    </row>
    <row r="10460" spans="1:11" x14ac:dyDescent="0.25">
      <c r="A10460">
        <v>146779</v>
      </c>
      <c r="B10460" t="s">
        <v>17957</v>
      </c>
      <c r="C10460" t="s">
        <v>14292</v>
      </c>
      <c r="D10460" t="s">
        <v>1192</v>
      </c>
      <c r="E10460" t="s">
        <v>4993</v>
      </c>
      <c r="F10460" t="s">
        <v>3802</v>
      </c>
      <c r="H10460" t="s">
        <v>1049</v>
      </c>
      <c r="I10460" t="s">
        <v>3810</v>
      </c>
      <c r="K10460" t="s">
        <v>8052</v>
      </c>
    </row>
    <row r="10461" spans="1:11" x14ac:dyDescent="0.25">
      <c r="A10461">
        <v>146780</v>
      </c>
      <c r="B10461" t="s">
        <v>17958</v>
      </c>
      <c r="C10461" t="s">
        <v>16465</v>
      </c>
      <c r="D10461" t="s">
        <v>16478</v>
      </c>
      <c r="E10461" t="s">
        <v>14271</v>
      </c>
      <c r="F10461" t="s">
        <v>3802</v>
      </c>
      <c r="H10461" t="s">
        <v>1049</v>
      </c>
      <c r="I10461" t="s">
        <v>14312</v>
      </c>
      <c r="K10461" t="s">
        <v>9418</v>
      </c>
    </row>
    <row r="10462" spans="1:11" x14ac:dyDescent="0.25">
      <c r="A10462">
        <v>146781</v>
      </c>
      <c r="B10462" t="s">
        <v>17959</v>
      </c>
      <c r="C10462" t="s">
        <v>16465</v>
      </c>
      <c r="D10462" t="s">
        <v>16478</v>
      </c>
      <c r="E10462" t="s">
        <v>14271</v>
      </c>
      <c r="F10462" t="s">
        <v>3802</v>
      </c>
      <c r="H10462" t="s">
        <v>1049</v>
      </c>
      <c r="I10462" t="s">
        <v>14312</v>
      </c>
      <c r="K10462" t="s">
        <v>9418</v>
      </c>
    </row>
    <row r="10463" spans="1:11" x14ac:dyDescent="0.25">
      <c r="A10463">
        <v>86342</v>
      </c>
      <c r="B10463" t="s">
        <v>17960</v>
      </c>
      <c r="C10463" t="s">
        <v>17961</v>
      </c>
      <c r="D10463" t="s">
        <v>16546</v>
      </c>
      <c r="E10463" t="s">
        <v>14580</v>
      </c>
      <c r="F10463" t="s">
        <v>3802</v>
      </c>
      <c r="H10463" t="s">
        <v>1049</v>
      </c>
      <c r="I10463" t="s">
        <v>14579</v>
      </c>
      <c r="K10463" t="s">
        <v>16547</v>
      </c>
    </row>
    <row r="10464" spans="1:11" x14ac:dyDescent="0.25">
      <c r="A10464">
        <v>146846</v>
      </c>
      <c r="B10464" t="s">
        <v>17962</v>
      </c>
      <c r="C10464" t="s">
        <v>17963</v>
      </c>
      <c r="D10464" t="s">
        <v>17964</v>
      </c>
      <c r="E10464" t="s">
        <v>14271</v>
      </c>
      <c r="F10464" t="s">
        <v>3802</v>
      </c>
      <c r="H10464" t="s">
        <v>1049</v>
      </c>
      <c r="I10464" t="s">
        <v>14312</v>
      </c>
      <c r="K10464" t="s">
        <v>9418</v>
      </c>
    </row>
    <row r="10465" spans="1:11" x14ac:dyDescent="0.25">
      <c r="A10465">
        <v>146847</v>
      </c>
      <c r="B10465" t="s">
        <v>17965</v>
      </c>
      <c r="C10465" t="s">
        <v>17966</v>
      </c>
      <c r="D10465" t="s">
        <v>17964</v>
      </c>
      <c r="E10465" t="s">
        <v>14271</v>
      </c>
      <c r="F10465" t="s">
        <v>3802</v>
      </c>
      <c r="H10465" t="s">
        <v>1049</v>
      </c>
      <c r="I10465" t="s">
        <v>14312</v>
      </c>
      <c r="K10465" t="s">
        <v>9418</v>
      </c>
    </row>
    <row r="10466" spans="1:11" x14ac:dyDescent="0.25">
      <c r="A10466">
        <v>146904</v>
      </c>
      <c r="B10466" t="s">
        <v>17967</v>
      </c>
      <c r="C10466" t="s">
        <v>14292</v>
      </c>
      <c r="D10466" t="s">
        <v>17968</v>
      </c>
      <c r="E10466" t="s">
        <v>3802</v>
      </c>
      <c r="F10466" t="s">
        <v>3802</v>
      </c>
      <c r="H10466" t="s">
        <v>1049</v>
      </c>
      <c r="I10466" t="s">
        <v>3810</v>
      </c>
      <c r="K10466" t="s">
        <v>8052</v>
      </c>
    </row>
    <row r="10467" spans="1:11" x14ac:dyDescent="0.25">
      <c r="A10467">
        <v>89669</v>
      </c>
      <c r="B10467" t="s">
        <v>17969</v>
      </c>
      <c r="C10467" t="s">
        <v>17970</v>
      </c>
      <c r="D10467" t="s">
        <v>14795</v>
      </c>
      <c r="F10467" t="s">
        <v>3802</v>
      </c>
      <c r="I10467" t="s">
        <v>401</v>
      </c>
      <c r="K10467" t="s">
        <v>14796</v>
      </c>
    </row>
    <row r="10468" spans="1:11" x14ac:dyDescent="0.25">
      <c r="A10468">
        <v>146974</v>
      </c>
      <c r="B10468" t="s">
        <v>17971</v>
      </c>
      <c r="C10468" t="s">
        <v>17972</v>
      </c>
      <c r="D10468" t="s">
        <v>16492</v>
      </c>
      <c r="E10468" t="s">
        <v>14271</v>
      </c>
      <c r="F10468" t="s">
        <v>3802</v>
      </c>
      <c r="H10468" t="s">
        <v>1049</v>
      </c>
      <c r="I10468" t="s">
        <v>14312</v>
      </c>
      <c r="K10468" t="s">
        <v>9418</v>
      </c>
    </row>
    <row r="10469" spans="1:11" x14ac:dyDescent="0.25">
      <c r="A10469">
        <v>146991</v>
      </c>
      <c r="B10469" t="s">
        <v>17973</v>
      </c>
      <c r="C10469" t="s">
        <v>16465</v>
      </c>
      <c r="D10469" t="s">
        <v>16466</v>
      </c>
      <c r="E10469" t="s">
        <v>14271</v>
      </c>
      <c r="F10469" t="s">
        <v>3802</v>
      </c>
      <c r="H10469" t="s">
        <v>1049</v>
      </c>
      <c r="I10469" t="s">
        <v>14312</v>
      </c>
      <c r="K10469" t="s">
        <v>9418</v>
      </c>
    </row>
    <row r="10470" spans="1:11" x14ac:dyDescent="0.25">
      <c r="A10470">
        <v>147053</v>
      </c>
      <c r="B10470" t="s">
        <v>17974</v>
      </c>
      <c r="C10470" t="s">
        <v>17975</v>
      </c>
      <c r="D10470" t="s">
        <v>16473</v>
      </c>
      <c r="E10470" t="s">
        <v>14271</v>
      </c>
      <c r="F10470" t="s">
        <v>3802</v>
      </c>
      <c r="H10470" t="s">
        <v>1049</v>
      </c>
      <c r="I10470" t="s">
        <v>14312</v>
      </c>
      <c r="K10470" t="s">
        <v>9418</v>
      </c>
    </row>
    <row r="10471" spans="1:11" x14ac:dyDescent="0.25">
      <c r="A10471">
        <v>147054</v>
      </c>
      <c r="B10471" t="s">
        <v>17976</v>
      </c>
      <c r="C10471" t="s">
        <v>17977</v>
      </c>
      <c r="D10471" t="s">
        <v>16473</v>
      </c>
      <c r="E10471" t="s">
        <v>14271</v>
      </c>
      <c r="F10471" t="s">
        <v>3802</v>
      </c>
      <c r="H10471" t="s">
        <v>1049</v>
      </c>
      <c r="I10471" t="s">
        <v>14312</v>
      </c>
      <c r="K10471" t="s">
        <v>9418</v>
      </c>
    </row>
    <row r="10472" spans="1:11" x14ac:dyDescent="0.25">
      <c r="A10472">
        <v>147115</v>
      </c>
      <c r="B10472" t="s">
        <v>17978</v>
      </c>
      <c r="C10472" t="s">
        <v>17979</v>
      </c>
      <c r="D10472" t="s">
        <v>16489</v>
      </c>
      <c r="E10472" t="s">
        <v>14271</v>
      </c>
      <c r="F10472" t="s">
        <v>3802</v>
      </c>
      <c r="G10472">
        <v>38607</v>
      </c>
      <c r="H10472" t="s">
        <v>1049</v>
      </c>
      <c r="I10472" t="s">
        <v>14312</v>
      </c>
      <c r="K10472" t="s">
        <v>9418</v>
      </c>
    </row>
    <row r="10473" spans="1:11" x14ac:dyDescent="0.25">
      <c r="A10473">
        <v>147148</v>
      </c>
      <c r="B10473" t="s">
        <v>17980</v>
      </c>
      <c r="C10473" t="s">
        <v>17981</v>
      </c>
      <c r="D10473" t="s">
        <v>1238</v>
      </c>
      <c r="E10473" t="s">
        <v>4993</v>
      </c>
      <c r="F10473" t="s">
        <v>3802</v>
      </c>
      <c r="H10473" t="s">
        <v>1049</v>
      </c>
      <c r="I10473" t="s">
        <v>3810</v>
      </c>
      <c r="K10473" t="s">
        <v>8052</v>
      </c>
    </row>
    <row r="10474" spans="1:11" x14ac:dyDescent="0.25">
      <c r="A10474">
        <v>118880</v>
      </c>
      <c r="B10474" t="s">
        <v>13051</v>
      </c>
      <c r="C10474" t="s">
        <v>13052</v>
      </c>
      <c r="D10474" t="s">
        <v>17982</v>
      </c>
      <c r="E10474" t="s">
        <v>14271</v>
      </c>
      <c r="F10474" t="s">
        <v>3802</v>
      </c>
      <c r="H10474" t="s">
        <v>1049</v>
      </c>
      <c r="I10474" t="s">
        <v>14304</v>
      </c>
      <c r="K10474" t="s">
        <v>17983</v>
      </c>
    </row>
    <row r="10475" spans="1:11" x14ac:dyDescent="0.25">
      <c r="A10475">
        <v>147156</v>
      </c>
      <c r="B10475" t="s">
        <v>15214</v>
      </c>
      <c r="C10475" t="s">
        <v>15215</v>
      </c>
      <c r="D10475" t="s">
        <v>17984</v>
      </c>
      <c r="F10475" t="s">
        <v>3802</v>
      </c>
      <c r="I10475" t="s">
        <v>401</v>
      </c>
      <c r="K10475" t="s">
        <v>17985</v>
      </c>
    </row>
    <row r="10476" spans="1:11" x14ac:dyDescent="0.25">
      <c r="A10476">
        <v>147202</v>
      </c>
      <c r="B10476" t="s">
        <v>17986</v>
      </c>
      <c r="C10476" t="s">
        <v>16497</v>
      </c>
      <c r="D10476" t="s">
        <v>17987</v>
      </c>
      <c r="E10476" t="s">
        <v>14271</v>
      </c>
      <c r="F10476" t="s">
        <v>3802</v>
      </c>
      <c r="H10476" t="s">
        <v>1049</v>
      </c>
      <c r="I10476" t="s">
        <v>14312</v>
      </c>
      <c r="K10476" t="s">
        <v>9418</v>
      </c>
    </row>
    <row r="10477" spans="1:11" x14ac:dyDescent="0.25">
      <c r="A10477">
        <v>147203</v>
      </c>
      <c r="B10477" t="s">
        <v>17988</v>
      </c>
      <c r="C10477" t="s">
        <v>16477</v>
      </c>
      <c r="D10477" t="s">
        <v>17987</v>
      </c>
      <c r="E10477" t="s">
        <v>14271</v>
      </c>
      <c r="F10477" t="s">
        <v>3802</v>
      </c>
      <c r="H10477" t="s">
        <v>1049</v>
      </c>
      <c r="I10477" t="s">
        <v>14312</v>
      </c>
      <c r="K10477" t="s">
        <v>9418</v>
      </c>
    </row>
    <row r="10478" spans="1:11" x14ac:dyDescent="0.25">
      <c r="A10478">
        <v>147297</v>
      </c>
      <c r="B10478" t="s">
        <v>17989</v>
      </c>
      <c r="C10478" t="s">
        <v>17990</v>
      </c>
      <c r="D10478" t="s">
        <v>17991</v>
      </c>
      <c r="E10478" t="s">
        <v>4993</v>
      </c>
      <c r="F10478" t="s">
        <v>3802</v>
      </c>
      <c r="H10478" t="s">
        <v>1049</v>
      </c>
      <c r="I10478" t="s">
        <v>3810</v>
      </c>
      <c r="K10478" t="s">
        <v>8052</v>
      </c>
    </row>
    <row r="10479" spans="1:11" x14ac:dyDescent="0.25">
      <c r="A10479">
        <v>147298</v>
      </c>
      <c r="B10479" t="s">
        <v>17992</v>
      </c>
      <c r="C10479" t="s">
        <v>17972</v>
      </c>
      <c r="D10479" t="s">
        <v>16486</v>
      </c>
      <c r="E10479" t="s">
        <v>14271</v>
      </c>
      <c r="F10479" t="s">
        <v>3802</v>
      </c>
      <c r="H10479" t="s">
        <v>1049</v>
      </c>
      <c r="I10479" t="s">
        <v>14312</v>
      </c>
      <c r="K10479" t="s">
        <v>9418</v>
      </c>
    </row>
    <row r="10480" spans="1:11" x14ac:dyDescent="0.25">
      <c r="A10480">
        <v>147349</v>
      </c>
      <c r="B10480" t="s">
        <v>17993</v>
      </c>
      <c r="C10480" t="s">
        <v>16509</v>
      </c>
      <c r="D10480" t="s">
        <v>17994</v>
      </c>
      <c r="E10480" t="s">
        <v>4993</v>
      </c>
      <c r="F10480" t="s">
        <v>3802</v>
      </c>
      <c r="H10480" t="s">
        <v>1049</v>
      </c>
      <c r="I10480" t="s">
        <v>3810</v>
      </c>
      <c r="K10480" t="s">
        <v>8052</v>
      </c>
    </row>
    <row r="10481" spans="1:11" x14ac:dyDescent="0.25">
      <c r="A10481">
        <v>147350</v>
      </c>
      <c r="B10481" t="s">
        <v>17995</v>
      </c>
      <c r="C10481" t="s">
        <v>16477</v>
      </c>
      <c r="D10481" t="s">
        <v>16499</v>
      </c>
      <c r="E10481" t="s">
        <v>14271</v>
      </c>
      <c r="F10481" t="s">
        <v>3802</v>
      </c>
      <c r="H10481" t="s">
        <v>1049</v>
      </c>
      <c r="I10481" t="s">
        <v>14312</v>
      </c>
      <c r="K10481" t="s">
        <v>9418</v>
      </c>
    </row>
    <row r="10482" spans="1:11" x14ac:dyDescent="0.25">
      <c r="A10482">
        <v>53000</v>
      </c>
      <c r="B10482" t="s">
        <v>17996</v>
      </c>
      <c r="C10482" t="s">
        <v>17997</v>
      </c>
      <c r="D10482" t="s">
        <v>16865</v>
      </c>
      <c r="E10482" t="s">
        <v>14271</v>
      </c>
      <c r="F10482" t="s">
        <v>3802</v>
      </c>
      <c r="H10482" t="s">
        <v>1049</v>
      </c>
      <c r="I10482" t="s">
        <v>14304</v>
      </c>
      <c r="K10482" t="s">
        <v>16866</v>
      </c>
    </row>
    <row r="10483" spans="1:11" x14ac:dyDescent="0.25">
      <c r="A10483">
        <v>117371</v>
      </c>
      <c r="B10483" t="s">
        <v>223</v>
      </c>
      <c r="C10483" t="s">
        <v>17998</v>
      </c>
      <c r="D10483" t="s">
        <v>16865</v>
      </c>
      <c r="E10483" t="s">
        <v>14271</v>
      </c>
      <c r="F10483" t="s">
        <v>3802</v>
      </c>
      <c r="H10483" t="s">
        <v>1049</v>
      </c>
      <c r="I10483" t="s">
        <v>14304</v>
      </c>
      <c r="K10483" t="s">
        <v>16866</v>
      </c>
    </row>
    <row r="10484" spans="1:11" x14ac:dyDescent="0.25">
      <c r="A10484">
        <v>44076</v>
      </c>
      <c r="B10484" t="s">
        <v>17999</v>
      </c>
      <c r="C10484" t="s">
        <v>18000</v>
      </c>
      <c r="D10484" t="s">
        <v>8550</v>
      </c>
      <c r="E10484" t="s">
        <v>17798</v>
      </c>
      <c r="F10484" t="s">
        <v>3802</v>
      </c>
      <c r="H10484" t="s">
        <v>1049</v>
      </c>
      <c r="I10484" t="s">
        <v>14304</v>
      </c>
      <c r="K10484" t="s">
        <v>8551</v>
      </c>
    </row>
    <row r="10485" spans="1:11" x14ac:dyDescent="0.25">
      <c r="A10485">
        <v>44075</v>
      </c>
      <c r="B10485" t="s">
        <v>18001</v>
      </c>
      <c r="C10485" t="s">
        <v>18002</v>
      </c>
      <c r="D10485" t="s">
        <v>8550</v>
      </c>
      <c r="E10485" t="s">
        <v>17798</v>
      </c>
      <c r="F10485" t="s">
        <v>3802</v>
      </c>
      <c r="H10485" t="s">
        <v>1049</v>
      </c>
      <c r="I10485" t="s">
        <v>14304</v>
      </c>
      <c r="K10485" t="s">
        <v>8551</v>
      </c>
    </row>
    <row r="10486" spans="1:11" x14ac:dyDescent="0.25">
      <c r="A10486">
        <v>147455</v>
      </c>
      <c r="B10486" t="s">
        <v>18003</v>
      </c>
      <c r="C10486" t="s">
        <v>18004</v>
      </c>
      <c r="D10486" t="s">
        <v>13480</v>
      </c>
      <c r="E10486" t="s">
        <v>3802</v>
      </c>
      <c r="F10486" t="s">
        <v>3802</v>
      </c>
      <c r="I10486" t="s">
        <v>6378</v>
      </c>
      <c r="K10486" t="s">
        <v>13481</v>
      </c>
    </row>
    <row r="10487" spans="1:11" x14ac:dyDescent="0.25">
      <c r="A10487">
        <v>147461</v>
      </c>
      <c r="B10487" t="s">
        <v>18005</v>
      </c>
      <c r="C10487" t="s">
        <v>18006</v>
      </c>
      <c r="D10487" t="s">
        <v>13480</v>
      </c>
      <c r="E10487" t="s">
        <v>3802</v>
      </c>
      <c r="F10487" t="s">
        <v>3802</v>
      </c>
      <c r="I10487" t="s">
        <v>3800</v>
      </c>
      <c r="K10487" t="s">
        <v>13481</v>
      </c>
    </row>
    <row r="10488" spans="1:11" x14ac:dyDescent="0.25">
      <c r="A10488">
        <v>147462</v>
      </c>
      <c r="B10488" t="s">
        <v>18007</v>
      </c>
      <c r="C10488" t="s">
        <v>18008</v>
      </c>
      <c r="D10488" t="s">
        <v>13480</v>
      </c>
      <c r="E10488" t="s">
        <v>3802</v>
      </c>
      <c r="F10488" t="s">
        <v>3802</v>
      </c>
      <c r="I10488" t="s">
        <v>3800</v>
      </c>
      <c r="K10488" t="s">
        <v>13481</v>
      </c>
    </row>
    <row r="10489" spans="1:11" x14ac:dyDescent="0.25">
      <c r="A10489">
        <v>147496</v>
      </c>
      <c r="B10489" t="s">
        <v>18009</v>
      </c>
      <c r="C10489" t="s">
        <v>18010</v>
      </c>
      <c r="D10489" t="s">
        <v>13476</v>
      </c>
      <c r="E10489" t="s">
        <v>3802</v>
      </c>
      <c r="F10489" t="s">
        <v>3802</v>
      </c>
      <c r="I10489" t="s">
        <v>14304</v>
      </c>
      <c r="K10489" t="s">
        <v>13477</v>
      </c>
    </row>
    <row r="10490" spans="1:11" x14ac:dyDescent="0.25">
      <c r="A10490">
        <v>81552</v>
      </c>
      <c r="B10490" t="s">
        <v>18011</v>
      </c>
      <c r="C10490" t="s">
        <v>18012</v>
      </c>
      <c r="D10490" t="s">
        <v>7979</v>
      </c>
      <c r="E10490" t="s">
        <v>14271</v>
      </c>
      <c r="F10490" t="s">
        <v>3802</v>
      </c>
      <c r="H10490" t="s">
        <v>1049</v>
      </c>
      <c r="I10490" t="s">
        <v>14304</v>
      </c>
      <c r="K10490" t="s">
        <v>5668</v>
      </c>
    </row>
    <row r="10491" spans="1:11" x14ac:dyDescent="0.25">
      <c r="A10491">
        <v>147385</v>
      </c>
      <c r="B10491" t="s">
        <v>18013</v>
      </c>
      <c r="C10491" t="s">
        <v>18014</v>
      </c>
      <c r="D10491" t="s">
        <v>14795</v>
      </c>
      <c r="F10491" t="s">
        <v>3802</v>
      </c>
      <c r="I10491" t="s">
        <v>401</v>
      </c>
      <c r="K10491" t="s">
        <v>14796</v>
      </c>
    </row>
    <row r="10492" spans="1:11" x14ac:dyDescent="0.25">
      <c r="A10492">
        <v>147499</v>
      </c>
      <c r="B10492" t="s">
        <v>18015</v>
      </c>
      <c r="C10492" t="s">
        <v>18016</v>
      </c>
      <c r="D10492" t="s">
        <v>13476</v>
      </c>
      <c r="E10492" t="s">
        <v>14325</v>
      </c>
      <c r="F10492" t="s">
        <v>3802</v>
      </c>
      <c r="I10492" t="s">
        <v>14324</v>
      </c>
      <c r="K10492" t="s">
        <v>13477</v>
      </c>
    </row>
    <row r="10493" spans="1:11" x14ac:dyDescent="0.25">
      <c r="A10493">
        <v>147500</v>
      </c>
      <c r="B10493" t="s">
        <v>18017</v>
      </c>
      <c r="C10493" t="s">
        <v>18018</v>
      </c>
      <c r="D10493" t="s">
        <v>13476</v>
      </c>
      <c r="E10493" t="s">
        <v>14325</v>
      </c>
      <c r="F10493" t="s">
        <v>3802</v>
      </c>
      <c r="I10493" t="s">
        <v>14324</v>
      </c>
      <c r="K10493" t="s">
        <v>13477</v>
      </c>
    </row>
    <row r="10494" spans="1:11" x14ac:dyDescent="0.25">
      <c r="A10494">
        <v>147501</v>
      </c>
      <c r="B10494" t="s">
        <v>18019</v>
      </c>
      <c r="C10494" t="s">
        <v>18020</v>
      </c>
      <c r="D10494" t="s">
        <v>13476</v>
      </c>
      <c r="E10494" t="s">
        <v>14325</v>
      </c>
      <c r="F10494" t="s">
        <v>3802</v>
      </c>
      <c r="I10494" t="s">
        <v>14324</v>
      </c>
      <c r="K10494" t="s">
        <v>13477</v>
      </c>
    </row>
    <row r="10495" spans="1:11" x14ac:dyDescent="0.25">
      <c r="A10495">
        <v>147502</v>
      </c>
      <c r="B10495" t="s">
        <v>18021</v>
      </c>
      <c r="C10495" t="s">
        <v>18022</v>
      </c>
      <c r="D10495" t="s">
        <v>15018</v>
      </c>
      <c r="E10495" t="s">
        <v>3802</v>
      </c>
      <c r="F10495" t="s">
        <v>3802</v>
      </c>
      <c r="I10495" t="s">
        <v>14304</v>
      </c>
      <c r="K10495" t="s">
        <v>15019</v>
      </c>
    </row>
    <row r="10496" spans="1:11" x14ac:dyDescent="0.25">
      <c r="A10496">
        <v>147729</v>
      </c>
      <c r="B10496" t="s">
        <v>18023</v>
      </c>
      <c r="C10496" t="s">
        <v>18024</v>
      </c>
      <c r="D10496" t="s">
        <v>5808</v>
      </c>
      <c r="E10496" t="s">
        <v>4993</v>
      </c>
      <c r="F10496" t="s">
        <v>3802</v>
      </c>
      <c r="H10496" t="s">
        <v>1049</v>
      </c>
      <c r="I10496" t="s">
        <v>3810</v>
      </c>
      <c r="K10496" t="s">
        <v>5809</v>
      </c>
    </row>
    <row r="10497" spans="1:11" x14ac:dyDescent="0.25">
      <c r="A10497">
        <v>147730</v>
      </c>
      <c r="B10497" t="s">
        <v>18025</v>
      </c>
      <c r="C10497" t="s">
        <v>18026</v>
      </c>
      <c r="D10497" t="s">
        <v>5808</v>
      </c>
      <c r="E10497" t="s">
        <v>3802</v>
      </c>
      <c r="F10497" t="s">
        <v>3802</v>
      </c>
      <c r="H10497" t="s">
        <v>1049</v>
      </c>
      <c r="I10497" t="s">
        <v>401</v>
      </c>
      <c r="K10497" t="s">
        <v>5809</v>
      </c>
    </row>
    <row r="10498" spans="1:11" x14ac:dyDescent="0.25">
      <c r="A10498">
        <v>147731</v>
      </c>
      <c r="B10498" t="s">
        <v>18027</v>
      </c>
      <c r="C10498" t="s">
        <v>18026</v>
      </c>
      <c r="D10498" t="s">
        <v>5808</v>
      </c>
      <c r="E10498" t="s">
        <v>3802</v>
      </c>
      <c r="F10498" t="s">
        <v>3802</v>
      </c>
      <c r="H10498" t="s">
        <v>1049</v>
      </c>
      <c r="I10498" t="s">
        <v>401</v>
      </c>
      <c r="K10498" t="s">
        <v>5809</v>
      </c>
    </row>
    <row r="10499" spans="1:11" x14ac:dyDescent="0.25">
      <c r="A10499">
        <v>147732</v>
      </c>
      <c r="B10499" t="s">
        <v>18028</v>
      </c>
      <c r="C10499" t="s">
        <v>16658</v>
      </c>
      <c r="D10499" t="s">
        <v>5808</v>
      </c>
      <c r="E10499" t="s">
        <v>4993</v>
      </c>
      <c r="F10499" t="s">
        <v>3802</v>
      </c>
      <c r="H10499" t="s">
        <v>1049</v>
      </c>
      <c r="I10499" t="s">
        <v>3810</v>
      </c>
      <c r="K10499" t="s">
        <v>5809</v>
      </c>
    </row>
    <row r="10500" spans="1:11" x14ac:dyDescent="0.25">
      <c r="A10500">
        <v>147733</v>
      </c>
      <c r="B10500" t="s">
        <v>18029</v>
      </c>
      <c r="C10500" t="s">
        <v>16658</v>
      </c>
      <c r="D10500" t="s">
        <v>5808</v>
      </c>
      <c r="E10500" t="s">
        <v>4993</v>
      </c>
      <c r="F10500" t="s">
        <v>3802</v>
      </c>
      <c r="H10500" t="s">
        <v>1049</v>
      </c>
      <c r="I10500" t="s">
        <v>3810</v>
      </c>
      <c r="K10500" t="s">
        <v>5809</v>
      </c>
    </row>
    <row r="10501" spans="1:11" x14ac:dyDescent="0.25">
      <c r="A10501">
        <v>147734</v>
      </c>
      <c r="B10501" t="s">
        <v>18030</v>
      </c>
      <c r="C10501" t="s">
        <v>16658</v>
      </c>
      <c r="D10501" t="s">
        <v>5808</v>
      </c>
      <c r="E10501" t="s">
        <v>4993</v>
      </c>
      <c r="F10501" t="s">
        <v>3802</v>
      </c>
      <c r="H10501" t="s">
        <v>1049</v>
      </c>
      <c r="I10501" t="s">
        <v>3810</v>
      </c>
      <c r="K10501" t="s">
        <v>5809</v>
      </c>
    </row>
    <row r="10502" spans="1:11" x14ac:dyDescent="0.25">
      <c r="A10502">
        <v>147735</v>
      </c>
      <c r="B10502" t="s">
        <v>18031</v>
      </c>
      <c r="C10502" t="s">
        <v>16658</v>
      </c>
      <c r="D10502" t="s">
        <v>5808</v>
      </c>
      <c r="E10502" t="s">
        <v>4993</v>
      </c>
      <c r="F10502" t="s">
        <v>3802</v>
      </c>
      <c r="H10502" t="s">
        <v>1049</v>
      </c>
      <c r="I10502" t="s">
        <v>3810</v>
      </c>
      <c r="K10502" t="s">
        <v>5809</v>
      </c>
    </row>
    <row r="10503" spans="1:11" x14ac:dyDescent="0.25">
      <c r="A10503">
        <v>11514</v>
      </c>
      <c r="B10503" t="s">
        <v>12331</v>
      </c>
      <c r="C10503" t="s">
        <v>12332</v>
      </c>
      <c r="D10503" t="s">
        <v>13923</v>
      </c>
      <c r="E10503" t="s">
        <v>14837</v>
      </c>
      <c r="F10503" t="s">
        <v>15960</v>
      </c>
      <c r="H10503" t="s">
        <v>18033</v>
      </c>
      <c r="I10503" t="s">
        <v>18032</v>
      </c>
      <c r="K10503" t="s">
        <v>13925</v>
      </c>
    </row>
    <row r="10504" spans="1:11" x14ac:dyDescent="0.25">
      <c r="A10504">
        <v>11515</v>
      </c>
      <c r="B10504" t="s">
        <v>12335</v>
      </c>
      <c r="C10504" t="s">
        <v>12332</v>
      </c>
      <c r="D10504" t="s">
        <v>13923</v>
      </c>
      <c r="E10504" t="s">
        <v>14837</v>
      </c>
      <c r="F10504" t="s">
        <v>15960</v>
      </c>
      <c r="H10504" t="s">
        <v>18033</v>
      </c>
      <c r="I10504" t="s">
        <v>18032</v>
      </c>
      <c r="K10504" t="s">
        <v>13925</v>
      </c>
    </row>
    <row r="10505" spans="1:11" x14ac:dyDescent="0.25">
      <c r="A10505">
        <v>11516</v>
      </c>
      <c r="B10505" t="s">
        <v>18034</v>
      </c>
      <c r="C10505" t="s">
        <v>12332</v>
      </c>
      <c r="D10505" t="s">
        <v>13923</v>
      </c>
      <c r="E10505" t="s">
        <v>14837</v>
      </c>
      <c r="F10505" t="s">
        <v>15960</v>
      </c>
      <c r="H10505" t="s">
        <v>18033</v>
      </c>
      <c r="I10505" t="s">
        <v>18032</v>
      </c>
      <c r="K10505" t="s">
        <v>13925</v>
      </c>
    </row>
    <row r="10506" spans="1:11" x14ac:dyDescent="0.25">
      <c r="A10506">
        <v>11637</v>
      </c>
      <c r="B10506" t="s">
        <v>12839</v>
      </c>
      <c r="C10506" t="s">
        <v>12332</v>
      </c>
      <c r="D10506" t="s">
        <v>14002</v>
      </c>
      <c r="E10506" t="s">
        <v>14837</v>
      </c>
      <c r="F10506" t="s">
        <v>15960</v>
      </c>
      <c r="H10506" t="s">
        <v>18033</v>
      </c>
      <c r="I10506" t="s">
        <v>18032</v>
      </c>
      <c r="K10506" t="s">
        <v>14003</v>
      </c>
    </row>
    <row r="10507" spans="1:11" x14ac:dyDescent="0.25">
      <c r="A10507">
        <v>11638</v>
      </c>
      <c r="B10507" t="s">
        <v>12842</v>
      </c>
      <c r="C10507" t="s">
        <v>12332</v>
      </c>
      <c r="D10507" t="s">
        <v>14002</v>
      </c>
      <c r="E10507" t="s">
        <v>14837</v>
      </c>
      <c r="F10507" t="s">
        <v>15960</v>
      </c>
      <c r="H10507" t="s">
        <v>18033</v>
      </c>
      <c r="I10507" t="s">
        <v>18032</v>
      </c>
      <c r="K10507" t="s">
        <v>14003</v>
      </c>
    </row>
    <row r="10508" spans="1:11" x14ac:dyDescent="0.25">
      <c r="A10508">
        <v>11810</v>
      </c>
      <c r="B10508" t="s">
        <v>12848</v>
      </c>
      <c r="C10508" t="s">
        <v>12339</v>
      </c>
      <c r="D10508" t="s">
        <v>13935</v>
      </c>
      <c r="E10508" t="s">
        <v>18036</v>
      </c>
      <c r="F10508" t="s">
        <v>15960</v>
      </c>
      <c r="H10508" t="s">
        <v>18037</v>
      </c>
      <c r="I10508" t="s">
        <v>18035</v>
      </c>
      <c r="K10508" t="s">
        <v>13936</v>
      </c>
    </row>
    <row r="10509" spans="1:11" x14ac:dyDescent="0.25">
      <c r="A10509">
        <v>11811</v>
      </c>
      <c r="B10509" t="s">
        <v>12338</v>
      </c>
      <c r="C10509" t="s">
        <v>12339</v>
      </c>
      <c r="D10509" t="s">
        <v>13935</v>
      </c>
      <c r="E10509" t="s">
        <v>18036</v>
      </c>
      <c r="F10509" t="s">
        <v>15960</v>
      </c>
      <c r="H10509" t="s">
        <v>18037</v>
      </c>
      <c r="I10509" t="s">
        <v>18035</v>
      </c>
      <c r="K10509" t="s">
        <v>13936</v>
      </c>
    </row>
    <row r="10510" spans="1:11" x14ac:dyDescent="0.25">
      <c r="A10510">
        <v>11812</v>
      </c>
      <c r="B10510" t="s">
        <v>12342</v>
      </c>
      <c r="C10510" t="s">
        <v>12343</v>
      </c>
      <c r="D10510" t="s">
        <v>13935</v>
      </c>
      <c r="E10510" t="s">
        <v>18036</v>
      </c>
      <c r="F10510" t="s">
        <v>15960</v>
      </c>
      <c r="H10510" t="s">
        <v>18037</v>
      </c>
      <c r="I10510" t="s">
        <v>18035</v>
      </c>
      <c r="K10510" t="s">
        <v>13936</v>
      </c>
    </row>
    <row r="10511" spans="1:11" x14ac:dyDescent="0.25">
      <c r="A10511">
        <v>16168</v>
      </c>
      <c r="B10511" t="s">
        <v>14510</v>
      </c>
      <c r="C10511" t="s">
        <v>14511</v>
      </c>
      <c r="D10511" t="s">
        <v>18038</v>
      </c>
      <c r="E10511" t="s">
        <v>14837</v>
      </c>
      <c r="F10511" t="s">
        <v>15960</v>
      </c>
      <c r="H10511" t="s">
        <v>18033</v>
      </c>
      <c r="I10511" t="s">
        <v>18032</v>
      </c>
      <c r="K10511" t="s">
        <v>13925</v>
      </c>
    </row>
    <row r="10512" spans="1:11" x14ac:dyDescent="0.25">
      <c r="A10512">
        <v>16169</v>
      </c>
      <c r="B10512" t="s">
        <v>14510</v>
      </c>
      <c r="C10512" t="s">
        <v>14511</v>
      </c>
      <c r="D10512" t="s">
        <v>16225</v>
      </c>
      <c r="E10512" t="s">
        <v>14837</v>
      </c>
      <c r="F10512" t="s">
        <v>15960</v>
      </c>
      <c r="H10512" t="s">
        <v>18033</v>
      </c>
      <c r="I10512" t="s">
        <v>18032</v>
      </c>
      <c r="K10512" t="s">
        <v>16226</v>
      </c>
    </row>
    <row r="10513" spans="1:11" x14ac:dyDescent="0.25">
      <c r="A10513">
        <v>16172</v>
      </c>
      <c r="B10513" t="s">
        <v>14514</v>
      </c>
      <c r="C10513" t="s">
        <v>14515</v>
      </c>
      <c r="D10513" t="s">
        <v>14516</v>
      </c>
      <c r="E10513" t="s">
        <v>14837</v>
      </c>
      <c r="F10513" t="s">
        <v>15960</v>
      </c>
      <c r="H10513" t="s">
        <v>18033</v>
      </c>
      <c r="I10513" t="s">
        <v>18032</v>
      </c>
      <c r="K10513" t="s">
        <v>14517</v>
      </c>
    </row>
    <row r="10514" spans="1:11" x14ac:dyDescent="0.25">
      <c r="A10514">
        <v>16174</v>
      </c>
      <c r="B10514" t="s">
        <v>14520</v>
      </c>
      <c r="C10514" t="s">
        <v>14515</v>
      </c>
      <c r="D10514" t="s">
        <v>18038</v>
      </c>
      <c r="E10514" t="s">
        <v>14837</v>
      </c>
      <c r="F10514" t="s">
        <v>15960</v>
      </c>
      <c r="H10514" t="s">
        <v>18033</v>
      </c>
      <c r="I10514" t="s">
        <v>18032</v>
      </c>
      <c r="K10514" t="s">
        <v>13925</v>
      </c>
    </row>
    <row r="10515" spans="1:11" x14ac:dyDescent="0.25">
      <c r="A10515">
        <v>16259</v>
      </c>
      <c r="B10515" t="s">
        <v>16227</v>
      </c>
      <c r="C10515" t="s">
        <v>16228</v>
      </c>
      <c r="D10515" t="s">
        <v>14525</v>
      </c>
      <c r="E10515" t="s">
        <v>14837</v>
      </c>
      <c r="F10515" t="s">
        <v>15960</v>
      </c>
      <c r="H10515" t="s">
        <v>18033</v>
      </c>
      <c r="I10515" t="s">
        <v>18032</v>
      </c>
      <c r="K10515" t="s">
        <v>14526</v>
      </c>
    </row>
    <row r="10516" spans="1:11" x14ac:dyDescent="0.25">
      <c r="A10516">
        <v>16262</v>
      </c>
      <c r="B10516" t="s">
        <v>16231</v>
      </c>
      <c r="C10516" t="s">
        <v>16228</v>
      </c>
      <c r="D10516" t="s">
        <v>16232</v>
      </c>
      <c r="E10516" t="s">
        <v>14837</v>
      </c>
      <c r="F10516" t="s">
        <v>15960</v>
      </c>
      <c r="H10516" t="s">
        <v>18033</v>
      </c>
      <c r="I10516" t="s">
        <v>18032</v>
      </c>
      <c r="K10516" t="s">
        <v>16233</v>
      </c>
    </row>
    <row r="10517" spans="1:11" x14ac:dyDescent="0.25">
      <c r="A10517">
        <v>16414</v>
      </c>
      <c r="B10517" t="s">
        <v>16269</v>
      </c>
      <c r="C10517" t="s">
        <v>16270</v>
      </c>
      <c r="D10517" t="s">
        <v>14529</v>
      </c>
      <c r="E10517" t="s">
        <v>14837</v>
      </c>
      <c r="F10517" t="s">
        <v>15960</v>
      </c>
      <c r="G10517">
        <v>40800</v>
      </c>
      <c r="H10517" t="s">
        <v>18037</v>
      </c>
      <c r="I10517" t="s">
        <v>18035</v>
      </c>
      <c r="K10517" t="s">
        <v>14530</v>
      </c>
    </row>
    <row r="10518" spans="1:11" x14ac:dyDescent="0.25">
      <c r="A10518">
        <v>16416</v>
      </c>
      <c r="B10518" t="s">
        <v>16273</v>
      </c>
      <c r="C10518" t="s">
        <v>16274</v>
      </c>
      <c r="D10518" t="s">
        <v>16275</v>
      </c>
      <c r="E10518" t="s">
        <v>14837</v>
      </c>
      <c r="F10518" t="s">
        <v>15960</v>
      </c>
      <c r="G10518">
        <v>39200</v>
      </c>
      <c r="H10518" t="s">
        <v>18037</v>
      </c>
      <c r="I10518" t="s">
        <v>18035</v>
      </c>
      <c r="K10518" t="s">
        <v>16272</v>
      </c>
    </row>
    <row r="10519" spans="1:11" x14ac:dyDescent="0.25">
      <c r="A10519">
        <v>20981</v>
      </c>
      <c r="B10519" t="s">
        <v>12620</v>
      </c>
      <c r="C10519" t="s">
        <v>12621</v>
      </c>
      <c r="D10519" t="s">
        <v>13963</v>
      </c>
      <c r="E10519" t="s">
        <v>14837</v>
      </c>
      <c r="F10519" t="s">
        <v>15960</v>
      </c>
      <c r="H10519" t="s">
        <v>18033</v>
      </c>
      <c r="I10519" t="s">
        <v>18032</v>
      </c>
      <c r="K10519" t="s">
        <v>13964</v>
      </c>
    </row>
    <row r="10520" spans="1:11" x14ac:dyDescent="0.25">
      <c r="A10520">
        <v>20982</v>
      </c>
      <c r="B10520" t="s">
        <v>12620</v>
      </c>
      <c r="C10520" t="s">
        <v>12621</v>
      </c>
      <c r="D10520" t="s">
        <v>16676</v>
      </c>
      <c r="E10520" t="s">
        <v>14837</v>
      </c>
      <c r="F10520" t="s">
        <v>15960</v>
      </c>
      <c r="H10520" t="s">
        <v>18033</v>
      </c>
      <c r="I10520" t="s">
        <v>18032</v>
      </c>
      <c r="K10520" t="s">
        <v>16677</v>
      </c>
    </row>
    <row r="10521" spans="1:11" x14ac:dyDescent="0.25">
      <c r="A10521">
        <v>21085</v>
      </c>
      <c r="B10521" t="s">
        <v>13295</v>
      </c>
      <c r="C10521" t="s">
        <v>13296</v>
      </c>
      <c r="D10521" t="s">
        <v>14627</v>
      </c>
      <c r="E10521" t="s">
        <v>14837</v>
      </c>
      <c r="F10521" t="s">
        <v>15960</v>
      </c>
      <c r="H10521" t="s">
        <v>18033</v>
      </c>
      <c r="I10521" t="s">
        <v>18032</v>
      </c>
      <c r="K10521" t="s">
        <v>14628</v>
      </c>
    </row>
    <row r="10522" spans="1:11" x14ac:dyDescent="0.25">
      <c r="A10522">
        <v>21088</v>
      </c>
      <c r="B10522" t="s">
        <v>12626</v>
      </c>
      <c r="C10522" t="s">
        <v>12627</v>
      </c>
      <c r="D10522" t="s">
        <v>18039</v>
      </c>
      <c r="E10522" t="s">
        <v>14837</v>
      </c>
      <c r="F10522" t="s">
        <v>15960</v>
      </c>
      <c r="H10522" t="s">
        <v>18033</v>
      </c>
      <c r="I10522" t="s">
        <v>18032</v>
      </c>
      <c r="K10522" t="s">
        <v>18040</v>
      </c>
    </row>
    <row r="10523" spans="1:11" x14ac:dyDescent="0.25">
      <c r="A10523">
        <v>21089</v>
      </c>
      <c r="B10523" t="s">
        <v>12630</v>
      </c>
      <c r="C10523" t="s">
        <v>12631</v>
      </c>
      <c r="D10523" t="s">
        <v>18039</v>
      </c>
      <c r="E10523" t="s">
        <v>14837</v>
      </c>
      <c r="F10523" t="s">
        <v>15960</v>
      </c>
      <c r="H10523" t="s">
        <v>18033</v>
      </c>
      <c r="I10523" t="s">
        <v>18032</v>
      </c>
      <c r="K10523" t="s">
        <v>18040</v>
      </c>
    </row>
    <row r="10524" spans="1:11" x14ac:dyDescent="0.25">
      <c r="A10524">
        <v>21254</v>
      </c>
      <c r="B10524" t="s">
        <v>13303</v>
      </c>
      <c r="C10524" t="s">
        <v>13304</v>
      </c>
      <c r="D10524" t="s">
        <v>16672</v>
      </c>
      <c r="E10524" t="s">
        <v>14837</v>
      </c>
      <c r="F10524" t="s">
        <v>15960</v>
      </c>
      <c r="H10524" t="s">
        <v>18033</v>
      </c>
      <c r="I10524" t="s">
        <v>18032</v>
      </c>
      <c r="K10524" t="s">
        <v>16673</v>
      </c>
    </row>
    <row r="10525" spans="1:11" x14ac:dyDescent="0.25">
      <c r="A10525">
        <v>21255</v>
      </c>
      <c r="B10525" t="s">
        <v>13303</v>
      </c>
      <c r="C10525" t="s">
        <v>13304</v>
      </c>
      <c r="D10525" t="s">
        <v>16686</v>
      </c>
      <c r="E10525" t="s">
        <v>14837</v>
      </c>
      <c r="F10525" t="s">
        <v>15960</v>
      </c>
      <c r="H10525" t="s">
        <v>18033</v>
      </c>
      <c r="I10525" t="s">
        <v>18032</v>
      </c>
      <c r="K10525" t="s">
        <v>16687</v>
      </c>
    </row>
    <row r="10526" spans="1:11" x14ac:dyDescent="0.25">
      <c r="A10526">
        <v>21347</v>
      </c>
      <c r="B10526" t="s">
        <v>14024</v>
      </c>
      <c r="C10526" t="s">
        <v>14025</v>
      </c>
      <c r="D10526" t="s">
        <v>14639</v>
      </c>
      <c r="E10526" t="s">
        <v>14837</v>
      </c>
      <c r="F10526" t="s">
        <v>15960</v>
      </c>
      <c r="H10526" t="s">
        <v>18037</v>
      </c>
      <c r="I10526" t="s">
        <v>18035</v>
      </c>
      <c r="K10526" t="s">
        <v>14640</v>
      </c>
    </row>
    <row r="10527" spans="1:11" x14ac:dyDescent="0.25">
      <c r="A10527">
        <v>21653</v>
      </c>
      <c r="B10527" t="s">
        <v>18041</v>
      </c>
      <c r="C10527" t="s">
        <v>18042</v>
      </c>
      <c r="D10527" t="s">
        <v>10330</v>
      </c>
      <c r="E10527" t="s">
        <v>15960</v>
      </c>
      <c r="F10527" t="s">
        <v>15960</v>
      </c>
      <c r="G10527">
        <v>37567</v>
      </c>
      <c r="H10527" t="s">
        <v>1049</v>
      </c>
      <c r="I10527" t="s">
        <v>6378</v>
      </c>
      <c r="K10527" t="s">
        <v>10331</v>
      </c>
    </row>
    <row r="10528" spans="1:11" x14ac:dyDescent="0.25">
      <c r="A10528">
        <v>21654</v>
      </c>
      <c r="B10528" t="s">
        <v>18043</v>
      </c>
      <c r="C10528" t="s">
        <v>18042</v>
      </c>
      <c r="D10528" t="s">
        <v>18044</v>
      </c>
      <c r="E10528" t="s">
        <v>15960</v>
      </c>
      <c r="F10528" t="s">
        <v>15960</v>
      </c>
      <c r="G10528">
        <v>37568</v>
      </c>
      <c r="H10528" t="s">
        <v>1049</v>
      </c>
      <c r="I10528" t="s">
        <v>6378</v>
      </c>
      <c r="K10528" t="s">
        <v>18045</v>
      </c>
    </row>
    <row r="10529" spans="1:11" x14ac:dyDescent="0.25">
      <c r="A10529">
        <v>21655</v>
      </c>
      <c r="B10529" t="s">
        <v>18046</v>
      </c>
      <c r="C10529" t="s">
        <v>18042</v>
      </c>
      <c r="D10529" t="s">
        <v>18047</v>
      </c>
      <c r="E10529" t="s">
        <v>15960</v>
      </c>
      <c r="F10529" t="s">
        <v>15960</v>
      </c>
      <c r="G10529">
        <v>37569</v>
      </c>
      <c r="H10529" t="s">
        <v>1049</v>
      </c>
      <c r="I10529" t="s">
        <v>6378</v>
      </c>
      <c r="K10529" t="s">
        <v>18045</v>
      </c>
    </row>
    <row r="10530" spans="1:11" x14ac:dyDescent="0.25">
      <c r="A10530">
        <v>21656</v>
      </c>
      <c r="B10530" t="s">
        <v>18046</v>
      </c>
      <c r="C10530" t="s">
        <v>18042</v>
      </c>
      <c r="D10530" t="s">
        <v>10330</v>
      </c>
      <c r="E10530" t="s">
        <v>15960</v>
      </c>
      <c r="F10530" t="s">
        <v>15960</v>
      </c>
      <c r="G10530">
        <v>37569</v>
      </c>
      <c r="H10530" t="s">
        <v>1049</v>
      </c>
      <c r="I10530" t="s">
        <v>6378</v>
      </c>
      <c r="K10530" t="s">
        <v>10331</v>
      </c>
    </row>
    <row r="10531" spans="1:11" x14ac:dyDescent="0.25">
      <c r="A10531">
        <v>24462</v>
      </c>
      <c r="B10531" t="s">
        <v>18048</v>
      </c>
      <c r="C10531" t="s">
        <v>18049</v>
      </c>
      <c r="D10531" t="s">
        <v>10330</v>
      </c>
      <c r="E10531" t="s">
        <v>18050</v>
      </c>
      <c r="F10531" t="s">
        <v>15960</v>
      </c>
      <c r="G10531">
        <v>37696</v>
      </c>
      <c r="H10531" t="s">
        <v>6821</v>
      </c>
      <c r="I10531" t="s">
        <v>6820</v>
      </c>
      <c r="K10531" t="s">
        <v>10331</v>
      </c>
    </row>
    <row r="10532" spans="1:11" x14ac:dyDescent="0.25">
      <c r="A10532">
        <v>24463</v>
      </c>
      <c r="B10532" t="s">
        <v>18051</v>
      </c>
      <c r="C10532" t="s">
        <v>18052</v>
      </c>
      <c r="D10532" t="s">
        <v>10330</v>
      </c>
      <c r="E10532" t="s">
        <v>18050</v>
      </c>
      <c r="F10532" t="s">
        <v>15960</v>
      </c>
      <c r="G10532">
        <v>37698</v>
      </c>
      <c r="H10532" t="s">
        <v>6821</v>
      </c>
      <c r="I10532" t="s">
        <v>6820</v>
      </c>
      <c r="K10532" t="s">
        <v>10331</v>
      </c>
    </row>
    <row r="10533" spans="1:11" x14ac:dyDescent="0.25">
      <c r="A10533">
        <v>24700</v>
      </c>
      <c r="B10533" t="s">
        <v>18053</v>
      </c>
      <c r="C10533" t="s">
        <v>18054</v>
      </c>
      <c r="D10533" t="s">
        <v>9322</v>
      </c>
      <c r="F10533" t="s">
        <v>15960</v>
      </c>
      <c r="H10533" t="s">
        <v>3769</v>
      </c>
      <c r="I10533" t="s">
        <v>6820</v>
      </c>
      <c r="K10533" t="s">
        <v>9323</v>
      </c>
    </row>
    <row r="10534" spans="1:11" x14ac:dyDescent="0.25">
      <c r="A10534">
        <v>28242</v>
      </c>
      <c r="B10534" t="s">
        <v>12657</v>
      </c>
      <c r="C10534" t="s">
        <v>12658</v>
      </c>
      <c r="D10534" t="s">
        <v>18055</v>
      </c>
      <c r="E10534" t="s">
        <v>14837</v>
      </c>
      <c r="F10534" t="s">
        <v>15960</v>
      </c>
      <c r="H10534" t="s">
        <v>18033</v>
      </c>
      <c r="I10534" t="s">
        <v>18032</v>
      </c>
      <c r="K10534" t="s">
        <v>18056</v>
      </c>
    </row>
    <row r="10535" spans="1:11" x14ac:dyDescent="0.25">
      <c r="A10535">
        <v>28243</v>
      </c>
      <c r="B10535" t="s">
        <v>12661</v>
      </c>
      <c r="C10535" t="s">
        <v>12662</v>
      </c>
      <c r="D10535" t="s">
        <v>18055</v>
      </c>
      <c r="E10535" t="s">
        <v>14837</v>
      </c>
      <c r="F10535" t="s">
        <v>15960</v>
      </c>
      <c r="H10535" t="s">
        <v>18033</v>
      </c>
      <c r="I10535" t="s">
        <v>18032</v>
      </c>
      <c r="K10535" t="s">
        <v>18056</v>
      </c>
    </row>
    <row r="10536" spans="1:11" x14ac:dyDescent="0.25">
      <c r="A10536">
        <v>28244</v>
      </c>
      <c r="B10536" t="s">
        <v>18057</v>
      </c>
      <c r="C10536" t="s">
        <v>18058</v>
      </c>
      <c r="D10536" t="s">
        <v>18055</v>
      </c>
      <c r="E10536" t="s">
        <v>14837</v>
      </c>
      <c r="F10536" t="s">
        <v>15960</v>
      </c>
      <c r="H10536" t="s">
        <v>18033</v>
      </c>
      <c r="I10536" t="s">
        <v>18032</v>
      </c>
      <c r="K10536" t="s">
        <v>18056</v>
      </c>
    </row>
    <row r="10537" spans="1:11" x14ac:dyDescent="0.25">
      <c r="A10537">
        <v>28250</v>
      </c>
      <c r="B10537" t="s">
        <v>18059</v>
      </c>
      <c r="C10537" t="s">
        <v>18060</v>
      </c>
      <c r="D10537" t="s">
        <v>12657</v>
      </c>
      <c r="F10537" t="s">
        <v>15960</v>
      </c>
      <c r="H10537" t="s">
        <v>13924</v>
      </c>
      <c r="I10537" t="s">
        <v>13917</v>
      </c>
      <c r="K10537" t="s">
        <v>12658</v>
      </c>
    </row>
    <row r="10538" spans="1:11" x14ac:dyDescent="0.25">
      <c r="A10538">
        <v>28251</v>
      </c>
      <c r="B10538" t="s">
        <v>18061</v>
      </c>
      <c r="C10538" t="s">
        <v>18062</v>
      </c>
      <c r="D10538" t="s">
        <v>18057</v>
      </c>
      <c r="F10538" t="s">
        <v>15960</v>
      </c>
      <c r="H10538" t="s">
        <v>13924</v>
      </c>
      <c r="I10538" t="s">
        <v>13917</v>
      </c>
      <c r="K10538" t="s">
        <v>18058</v>
      </c>
    </row>
    <row r="10539" spans="1:11" x14ac:dyDescent="0.25">
      <c r="A10539">
        <v>28321</v>
      </c>
      <c r="B10539" t="s">
        <v>12669</v>
      </c>
      <c r="C10539" t="s">
        <v>12670</v>
      </c>
      <c r="D10539" t="s">
        <v>18063</v>
      </c>
      <c r="E10539" t="s">
        <v>14837</v>
      </c>
      <c r="F10539" t="s">
        <v>15960</v>
      </c>
      <c r="H10539" t="s">
        <v>18033</v>
      </c>
      <c r="I10539" t="s">
        <v>18032</v>
      </c>
      <c r="K10539" t="s">
        <v>14003</v>
      </c>
    </row>
    <row r="10540" spans="1:11" x14ac:dyDescent="0.25">
      <c r="A10540">
        <v>28322</v>
      </c>
      <c r="B10540" t="s">
        <v>18064</v>
      </c>
      <c r="C10540" t="s">
        <v>18065</v>
      </c>
      <c r="D10540" t="s">
        <v>18063</v>
      </c>
      <c r="E10540" t="s">
        <v>14837</v>
      </c>
      <c r="F10540" t="s">
        <v>15960</v>
      </c>
      <c r="H10540" t="s">
        <v>18033</v>
      </c>
      <c r="I10540" t="s">
        <v>18032</v>
      </c>
      <c r="K10540" t="s">
        <v>14003</v>
      </c>
    </row>
    <row r="10541" spans="1:11" x14ac:dyDescent="0.25">
      <c r="A10541">
        <v>28330</v>
      </c>
      <c r="B10541" t="s">
        <v>18066</v>
      </c>
      <c r="C10541" t="s">
        <v>18067</v>
      </c>
      <c r="D10541" t="s">
        <v>18068</v>
      </c>
      <c r="F10541" t="s">
        <v>15960</v>
      </c>
      <c r="H10541" t="s">
        <v>13924</v>
      </c>
      <c r="I10541" t="s">
        <v>13917</v>
      </c>
      <c r="K10541" t="s">
        <v>18069</v>
      </c>
    </row>
    <row r="10542" spans="1:11" x14ac:dyDescent="0.25">
      <c r="A10542">
        <v>28516</v>
      </c>
      <c r="B10542" t="s">
        <v>14838</v>
      </c>
      <c r="C10542" t="s">
        <v>14839</v>
      </c>
      <c r="D10542" t="s">
        <v>16828</v>
      </c>
      <c r="F10542" t="s">
        <v>15960</v>
      </c>
      <c r="H10542" t="s">
        <v>18037</v>
      </c>
      <c r="I10542" t="s">
        <v>18035</v>
      </c>
      <c r="K10542" t="s">
        <v>14640</v>
      </c>
    </row>
    <row r="10543" spans="1:11" x14ac:dyDescent="0.25">
      <c r="A10543">
        <v>28517</v>
      </c>
      <c r="B10543" t="s">
        <v>18070</v>
      </c>
      <c r="C10543" t="s">
        <v>14839</v>
      </c>
      <c r="D10543" t="s">
        <v>16828</v>
      </c>
      <c r="F10543" t="s">
        <v>15960</v>
      </c>
      <c r="H10543" t="s">
        <v>18037</v>
      </c>
      <c r="I10543" t="s">
        <v>18035</v>
      </c>
      <c r="K10543" t="s">
        <v>14640</v>
      </c>
    </row>
    <row r="10544" spans="1:11" x14ac:dyDescent="0.25">
      <c r="A10544">
        <v>39791</v>
      </c>
      <c r="B10544" t="s">
        <v>13598</v>
      </c>
      <c r="C10544" t="s">
        <v>12789</v>
      </c>
      <c r="D10544" t="s">
        <v>18071</v>
      </c>
      <c r="E10544" t="s">
        <v>4149</v>
      </c>
      <c r="F10544" t="s">
        <v>15960</v>
      </c>
      <c r="H10544" t="s">
        <v>6821</v>
      </c>
      <c r="I10544" t="s">
        <v>13917</v>
      </c>
      <c r="K10544" t="s">
        <v>18072</v>
      </c>
    </row>
    <row r="10545" spans="1:11" x14ac:dyDescent="0.25">
      <c r="A10545">
        <v>43536</v>
      </c>
      <c r="B10545" t="s">
        <v>18073</v>
      </c>
      <c r="C10545" t="s">
        <v>18074</v>
      </c>
      <c r="D10545" t="s">
        <v>15185</v>
      </c>
      <c r="E10545" t="s">
        <v>17041</v>
      </c>
      <c r="F10545" t="s">
        <v>15960</v>
      </c>
      <c r="H10545" t="s">
        <v>6821</v>
      </c>
      <c r="I10545" t="s">
        <v>13917</v>
      </c>
      <c r="K10545" t="s">
        <v>15186</v>
      </c>
    </row>
    <row r="10546" spans="1:11" x14ac:dyDescent="0.25">
      <c r="A10546">
        <v>43537</v>
      </c>
      <c r="B10546" t="s">
        <v>18075</v>
      </c>
      <c r="C10546" t="s">
        <v>18076</v>
      </c>
      <c r="D10546" t="s">
        <v>15187</v>
      </c>
      <c r="E10546" t="s">
        <v>18077</v>
      </c>
      <c r="F10546" t="s">
        <v>15960</v>
      </c>
      <c r="H10546" t="s">
        <v>6821</v>
      </c>
      <c r="I10546" t="s">
        <v>13917</v>
      </c>
      <c r="K10546" t="s">
        <v>15188</v>
      </c>
    </row>
    <row r="10547" spans="1:11" x14ac:dyDescent="0.25">
      <c r="A10547">
        <v>43538</v>
      </c>
      <c r="B10547" t="s">
        <v>18078</v>
      </c>
      <c r="C10547" t="s">
        <v>18079</v>
      </c>
      <c r="D10547" t="s">
        <v>17076</v>
      </c>
      <c r="E10547" t="s">
        <v>18077</v>
      </c>
      <c r="F10547" t="s">
        <v>15960</v>
      </c>
      <c r="H10547" t="s">
        <v>6821</v>
      </c>
      <c r="I10547" t="s">
        <v>13917</v>
      </c>
      <c r="K10547" t="s">
        <v>17077</v>
      </c>
    </row>
    <row r="10548" spans="1:11" x14ac:dyDescent="0.25">
      <c r="A10548">
        <v>43539</v>
      </c>
      <c r="B10548" t="s">
        <v>18080</v>
      </c>
      <c r="C10548" t="s">
        <v>18081</v>
      </c>
      <c r="D10548" t="s">
        <v>17080</v>
      </c>
      <c r="E10548" t="s">
        <v>17041</v>
      </c>
      <c r="F10548" t="s">
        <v>15960</v>
      </c>
      <c r="H10548" t="s">
        <v>6821</v>
      </c>
      <c r="I10548" t="s">
        <v>13917</v>
      </c>
      <c r="K10548" t="s">
        <v>17081</v>
      </c>
    </row>
    <row r="10549" spans="1:11" x14ac:dyDescent="0.25">
      <c r="A10549">
        <v>43751</v>
      </c>
      <c r="B10549" t="s">
        <v>18082</v>
      </c>
      <c r="C10549" t="s">
        <v>18083</v>
      </c>
      <c r="D10549" t="s">
        <v>18073</v>
      </c>
      <c r="E10549" t="s">
        <v>18084</v>
      </c>
      <c r="F10549" t="s">
        <v>15960</v>
      </c>
      <c r="H10549" t="s">
        <v>4904</v>
      </c>
      <c r="I10549" t="s">
        <v>13917</v>
      </c>
      <c r="K10549" t="s">
        <v>18074</v>
      </c>
    </row>
    <row r="10550" spans="1:11" x14ac:dyDescent="0.25">
      <c r="A10550">
        <v>43752</v>
      </c>
      <c r="B10550" t="s">
        <v>18085</v>
      </c>
      <c r="C10550" t="s">
        <v>18086</v>
      </c>
      <c r="D10550" t="s">
        <v>18075</v>
      </c>
      <c r="E10550" t="s">
        <v>18084</v>
      </c>
      <c r="F10550" t="s">
        <v>15960</v>
      </c>
      <c r="H10550" t="s">
        <v>4904</v>
      </c>
      <c r="I10550" t="s">
        <v>13917</v>
      </c>
      <c r="K10550" t="s">
        <v>18076</v>
      </c>
    </row>
    <row r="10551" spans="1:11" x14ac:dyDescent="0.25">
      <c r="A10551">
        <v>43753</v>
      </c>
      <c r="B10551" t="s">
        <v>18087</v>
      </c>
      <c r="C10551" t="s">
        <v>18088</v>
      </c>
      <c r="D10551" t="s">
        <v>18089</v>
      </c>
      <c r="E10551" t="s">
        <v>18084</v>
      </c>
      <c r="F10551" t="s">
        <v>15960</v>
      </c>
      <c r="H10551" t="s">
        <v>4904</v>
      </c>
      <c r="I10551" t="s">
        <v>13917</v>
      </c>
      <c r="K10551" t="s">
        <v>18090</v>
      </c>
    </row>
    <row r="10552" spans="1:11" x14ac:dyDescent="0.25">
      <c r="A10552">
        <v>43754</v>
      </c>
      <c r="B10552" t="s">
        <v>18091</v>
      </c>
      <c r="C10552" t="s">
        <v>18092</v>
      </c>
      <c r="D10552" t="s">
        <v>18080</v>
      </c>
      <c r="E10552" t="s">
        <v>18084</v>
      </c>
      <c r="F10552" t="s">
        <v>15960</v>
      </c>
      <c r="H10552" t="s">
        <v>4904</v>
      </c>
      <c r="I10552" t="s">
        <v>13917</v>
      </c>
      <c r="K10552" t="s">
        <v>18081</v>
      </c>
    </row>
    <row r="10553" spans="1:11" x14ac:dyDescent="0.25">
      <c r="A10553">
        <v>44920</v>
      </c>
      <c r="B10553" t="s">
        <v>18093</v>
      </c>
      <c r="C10553" t="s">
        <v>18094</v>
      </c>
      <c r="D10553" t="s">
        <v>12823</v>
      </c>
      <c r="E10553" t="s">
        <v>18095</v>
      </c>
      <c r="F10553" t="s">
        <v>15960</v>
      </c>
      <c r="H10553" t="s">
        <v>6821</v>
      </c>
      <c r="I10553" t="s">
        <v>13917</v>
      </c>
      <c r="K10553" t="s">
        <v>12824</v>
      </c>
    </row>
    <row r="10554" spans="1:11" x14ac:dyDescent="0.25">
      <c r="A10554">
        <v>46601</v>
      </c>
      <c r="B10554" t="s">
        <v>18096</v>
      </c>
      <c r="C10554" t="s">
        <v>18097</v>
      </c>
      <c r="D10554" t="s">
        <v>13939</v>
      </c>
      <c r="E10554" t="s">
        <v>15960</v>
      </c>
      <c r="F10554" t="s">
        <v>15960</v>
      </c>
      <c r="H10554" t="s">
        <v>18033</v>
      </c>
      <c r="I10554" t="s">
        <v>18032</v>
      </c>
      <c r="K10554" t="s">
        <v>13940</v>
      </c>
    </row>
    <row r="10555" spans="1:11" x14ac:dyDescent="0.25">
      <c r="A10555">
        <v>46602</v>
      </c>
      <c r="B10555" t="s">
        <v>18096</v>
      </c>
      <c r="C10555" t="s">
        <v>18097</v>
      </c>
      <c r="D10555" t="s">
        <v>1908</v>
      </c>
      <c r="E10555" t="s">
        <v>15960</v>
      </c>
      <c r="F10555" t="s">
        <v>15960</v>
      </c>
      <c r="H10555" t="s">
        <v>18033</v>
      </c>
      <c r="I10555" t="s">
        <v>18032</v>
      </c>
      <c r="K10555" t="s">
        <v>3028</v>
      </c>
    </row>
    <row r="10556" spans="1:11" x14ac:dyDescent="0.25">
      <c r="A10556">
        <v>46603</v>
      </c>
      <c r="B10556" t="s">
        <v>18098</v>
      </c>
      <c r="C10556" t="s">
        <v>18099</v>
      </c>
      <c r="D10556" t="s">
        <v>13943</v>
      </c>
      <c r="F10556" t="s">
        <v>15960</v>
      </c>
      <c r="H10556" t="s">
        <v>18033</v>
      </c>
      <c r="I10556" t="s">
        <v>18032</v>
      </c>
      <c r="K10556" t="s">
        <v>13944</v>
      </c>
    </row>
    <row r="10557" spans="1:11" x14ac:dyDescent="0.25">
      <c r="A10557">
        <v>46604</v>
      </c>
      <c r="B10557" t="s">
        <v>18100</v>
      </c>
      <c r="C10557" t="s">
        <v>18101</v>
      </c>
      <c r="D10557" t="s">
        <v>13918</v>
      </c>
      <c r="F10557" t="s">
        <v>15960</v>
      </c>
      <c r="H10557" t="s">
        <v>18033</v>
      </c>
      <c r="I10557" t="s">
        <v>18032</v>
      </c>
      <c r="K10557" t="s">
        <v>13920</v>
      </c>
    </row>
    <row r="10558" spans="1:11" x14ac:dyDescent="0.25">
      <c r="A10558">
        <v>46605</v>
      </c>
      <c r="B10558" t="s">
        <v>18102</v>
      </c>
      <c r="C10558" t="s">
        <v>18103</v>
      </c>
      <c r="D10558" t="s">
        <v>13947</v>
      </c>
      <c r="F10558" t="s">
        <v>15960</v>
      </c>
      <c r="H10558" t="s">
        <v>18033</v>
      </c>
      <c r="I10558" t="s">
        <v>18032</v>
      </c>
      <c r="K10558" t="s">
        <v>13948</v>
      </c>
    </row>
    <row r="10559" spans="1:11" x14ac:dyDescent="0.25">
      <c r="A10559">
        <v>46606</v>
      </c>
      <c r="B10559" t="s">
        <v>18102</v>
      </c>
      <c r="C10559" t="s">
        <v>18103</v>
      </c>
      <c r="D10559" t="s">
        <v>1908</v>
      </c>
      <c r="F10559" t="s">
        <v>15960</v>
      </c>
      <c r="H10559" t="s">
        <v>18033</v>
      </c>
      <c r="I10559" t="s">
        <v>18032</v>
      </c>
      <c r="K10559" t="s">
        <v>3028</v>
      </c>
    </row>
    <row r="10560" spans="1:11" x14ac:dyDescent="0.25">
      <c r="A10560">
        <v>46607</v>
      </c>
      <c r="B10560" t="s">
        <v>18104</v>
      </c>
      <c r="C10560" t="s">
        <v>18105</v>
      </c>
      <c r="D10560" t="s">
        <v>13951</v>
      </c>
      <c r="E10560" t="s">
        <v>15960</v>
      </c>
      <c r="F10560" t="s">
        <v>15960</v>
      </c>
      <c r="H10560" t="s">
        <v>18033</v>
      </c>
      <c r="I10560" t="s">
        <v>18032</v>
      </c>
      <c r="K10560" t="s">
        <v>13952</v>
      </c>
    </row>
    <row r="10561" spans="1:11" x14ac:dyDescent="0.25">
      <c r="A10561">
        <v>46608</v>
      </c>
      <c r="B10561" t="s">
        <v>18104</v>
      </c>
      <c r="C10561" t="s">
        <v>18105</v>
      </c>
      <c r="D10561" t="s">
        <v>1908</v>
      </c>
      <c r="E10561" t="s">
        <v>15960</v>
      </c>
      <c r="F10561" t="s">
        <v>15960</v>
      </c>
      <c r="H10561" t="s">
        <v>18033</v>
      </c>
      <c r="I10561" t="s">
        <v>18032</v>
      </c>
      <c r="K10561" t="s">
        <v>3028</v>
      </c>
    </row>
    <row r="10562" spans="1:11" x14ac:dyDescent="0.25">
      <c r="A10562">
        <v>46609</v>
      </c>
      <c r="B10562" t="s">
        <v>18106</v>
      </c>
      <c r="C10562" t="s">
        <v>18107</v>
      </c>
      <c r="D10562" t="s">
        <v>13955</v>
      </c>
      <c r="F10562" t="s">
        <v>15960</v>
      </c>
      <c r="H10562" t="s">
        <v>18033</v>
      </c>
      <c r="I10562" t="s">
        <v>18032</v>
      </c>
      <c r="K10562" t="s">
        <v>13956</v>
      </c>
    </row>
    <row r="10563" spans="1:11" x14ac:dyDescent="0.25">
      <c r="A10563">
        <v>46610</v>
      </c>
      <c r="B10563" t="s">
        <v>18108</v>
      </c>
      <c r="C10563" t="s">
        <v>18109</v>
      </c>
      <c r="D10563" t="s">
        <v>13959</v>
      </c>
      <c r="F10563" t="s">
        <v>15960</v>
      </c>
      <c r="H10563" t="s">
        <v>18033</v>
      </c>
      <c r="I10563" t="s">
        <v>18032</v>
      </c>
      <c r="K10563" t="s">
        <v>13960</v>
      </c>
    </row>
    <row r="10564" spans="1:11" x14ac:dyDescent="0.25">
      <c r="A10564">
        <v>46624</v>
      </c>
      <c r="B10564" t="s">
        <v>18110</v>
      </c>
      <c r="C10564" t="s">
        <v>18111</v>
      </c>
      <c r="D10564" t="s">
        <v>13939</v>
      </c>
      <c r="E10564" t="s">
        <v>3535</v>
      </c>
      <c r="F10564" t="s">
        <v>15960</v>
      </c>
      <c r="H10564" t="s">
        <v>3536</v>
      </c>
      <c r="I10564" t="s">
        <v>12746</v>
      </c>
      <c r="K10564" t="s">
        <v>13940</v>
      </c>
    </row>
    <row r="10565" spans="1:11" x14ac:dyDescent="0.25">
      <c r="A10565">
        <v>46625</v>
      </c>
      <c r="B10565" t="s">
        <v>18112</v>
      </c>
      <c r="C10565" t="s">
        <v>18111</v>
      </c>
      <c r="D10565" t="s">
        <v>13943</v>
      </c>
      <c r="E10565" t="s">
        <v>3535</v>
      </c>
      <c r="F10565" t="s">
        <v>15960</v>
      </c>
      <c r="H10565" t="s">
        <v>3536</v>
      </c>
      <c r="I10565" t="s">
        <v>12746</v>
      </c>
      <c r="K10565" t="s">
        <v>13944</v>
      </c>
    </row>
    <row r="10566" spans="1:11" x14ac:dyDescent="0.25">
      <c r="A10566">
        <v>46626</v>
      </c>
      <c r="B10566" t="s">
        <v>18113</v>
      </c>
      <c r="C10566" t="s">
        <v>18111</v>
      </c>
      <c r="D10566" t="s">
        <v>13918</v>
      </c>
      <c r="E10566" t="s">
        <v>3535</v>
      </c>
      <c r="F10566" t="s">
        <v>15960</v>
      </c>
      <c r="H10566" t="s">
        <v>3536</v>
      </c>
      <c r="I10566" t="s">
        <v>12746</v>
      </c>
      <c r="K10566" t="s">
        <v>13920</v>
      </c>
    </row>
    <row r="10567" spans="1:11" x14ac:dyDescent="0.25">
      <c r="A10567">
        <v>50563</v>
      </c>
      <c r="B10567" t="s">
        <v>12845</v>
      </c>
      <c r="C10567" t="s">
        <v>12339</v>
      </c>
      <c r="D10567" t="s">
        <v>13935</v>
      </c>
      <c r="E10567" t="s">
        <v>18036</v>
      </c>
      <c r="F10567" t="s">
        <v>15960</v>
      </c>
      <c r="H10567" t="s">
        <v>18037</v>
      </c>
      <c r="I10567" t="s">
        <v>18035</v>
      </c>
      <c r="K10567" t="s">
        <v>13936</v>
      </c>
    </row>
    <row r="10568" spans="1:11" x14ac:dyDescent="0.25">
      <c r="A10568">
        <v>50564</v>
      </c>
      <c r="B10568" t="s">
        <v>12851</v>
      </c>
      <c r="C10568" t="s">
        <v>12343</v>
      </c>
      <c r="D10568" t="s">
        <v>13935</v>
      </c>
      <c r="E10568" t="s">
        <v>18036</v>
      </c>
      <c r="F10568" t="s">
        <v>15960</v>
      </c>
      <c r="H10568" t="s">
        <v>18037</v>
      </c>
      <c r="I10568" t="s">
        <v>18035</v>
      </c>
      <c r="K10568" t="s">
        <v>13936</v>
      </c>
    </row>
    <row r="10569" spans="1:11" x14ac:dyDescent="0.25">
      <c r="A10569">
        <v>50782</v>
      </c>
      <c r="B10569" t="s">
        <v>18114</v>
      </c>
      <c r="C10569" t="s">
        <v>18115</v>
      </c>
      <c r="D10569" t="s">
        <v>17191</v>
      </c>
      <c r="E10569" t="s">
        <v>18050</v>
      </c>
      <c r="F10569" t="s">
        <v>15960</v>
      </c>
      <c r="H10569" t="s">
        <v>6821</v>
      </c>
      <c r="I10569" t="s">
        <v>18116</v>
      </c>
      <c r="K10569" t="s">
        <v>17192</v>
      </c>
    </row>
    <row r="10570" spans="1:11" x14ac:dyDescent="0.25">
      <c r="A10570">
        <v>52083</v>
      </c>
      <c r="B10570" t="s">
        <v>18117</v>
      </c>
      <c r="C10570" t="s">
        <v>18094</v>
      </c>
      <c r="D10570" t="s">
        <v>18118</v>
      </c>
      <c r="E10570" t="s">
        <v>15960</v>
      </c>
      <c r="F10570" t="s">
        <v>15960</v>
      </c>
      <c r="H10570" t="s">
        <v>6821</v>
      </c>
      <c r="I10570" t="s">
        <v>13917</v>
      </c>
      <c r="K10570" t="s">
        <v>18119</v>
      </c>
    </row>
    <row r="10571" spans="1:11" x14ac:dyDescent="0.25">
      <c r="A10571">
        <v>52084</v>
      </c>
      <c r="B10571" t="s">
        <v>18117</v>
      </c>
      <c r="C10571" t="s">
        <v>18094</v>
      </c>
      <c r="D10571" t="s">
        <v>15449</v>
      </c>
      <c r="E10571" t="s">
        <v>15960</v>
      </c>
      <c r="F10571" t="s">
        <v>15960</v>
      </c>
      <c r="H10571" t="s">
        <v>6821</v>
      </c>
      <c r="I10571" t="s">
        <v>13917</v>
      </c>
      <c r="K10571" t="s">
        <v>15448</v>
      </c>
    </row>
    <row r="10572" spans="1:11" x14ac:dyDescent="0.25">
      <c r="A10572">
        <v>52085</v>
      </c>
      <c r="B10572" t="s">
        <v>18120</v>
      </c>
      <c r="C10572" t="s">
        <v>18094</v>
      </c>
      <c r="D10572" t="s">
        <v>18121</v>
      </c>
      <c r="E10572" t="s">
        <v>15960</v>
      </c>
      <c r="F10572" t="s">
        <v>15960</v>
      </c>
      <c r="H10572" t="s">
        <v>6821</v>
      </c>
      <c r="I10572" t="s">
        <v>13917</v>
      </c>
      <c r="K10572" t="s">
        <v>18119</v>
      </c>
    </row>
    <row r="10573" spans="1:11" x14ac:dyDescent="0.25">
      <c r="A10573">
        <v>52086</v>
      </c>
      <c r="B10573" t="s">
        <v>18120</v>
      </c>
      <c r="C10573" t="s">
        <v>18094</v>
      </c>
      <c r="D10573" t="s">
        <v>15447</v>
      </c>
      <c r="E10573" t="s">
        <v>15960</v>
      </c>
      <c r="F10573" t="s">
        <v>15960</v>
      </c>
      <c r="H10573" t="s">
        <v>6821</v>
      </c>
      <c r="I10573" t="s">
        <v>13917</v>
      </c>
      <c r="K10573" t="s">
        <v>15448</v>
      </c>
    </row>
    <row r="10574" spans="1:11" x14ac:dyDescent="0.25">
      <c r="A10574">
        <v>54942</v>
      </c>
      <c r="B10574" t="s">
        <v>18122</v>
      </c>
      <c r="C10574" t="s">
        <v>18123</v>
      </c>
      <c r="D10574" t="s">
        <v>18124</v>
      </c>
      <c r="E10574" t="s">
        <v>18050</v>
      </c>
      <c r="F10574" t="s">
        <v>15960</v>
      </c>
      <c r="H10574" t="s">
        <v>6821</v>
      </c>
      <c r="I10574" t="s">
        <v>18116</v>
      </c>
      <c r="K10574" t="s">
        <v>18125</v>
      </c>
    </row>
    <row r="10575" spans="1:11" x14ac:dyDescent="0.25">
      <c r="A10575">
        <v>54943</v>
      </c>
      <c r="B10575" t="s">
        <v>18126</v>
      </c>
      <c r="C10575" t="s">
        <v>18123</v>
      </c>
      <c r="D10575" t="s">
        <v>18127</v>
      </c>
      <c r="E10575" t="s">
        <v>18050</v>
      </c>
      <c r="F10575" t="s">
        <v>15960</v>
      </c>
      <c r="H10575" t="s">
        <v>6821</v>
      </c>
      <c r="I10575" t="s">
        <v>18116</v>
      </c>
      <c r="K10575" t="s">
        <v>18125</v>
      </c>
    </row>
    <row r="10576" spans="1:11" x14ac:dyDescent="0.25">
      <c r="A10576">
        <v>54991</v>
      </c>
      <c r="B10576" t="s">
        <v>18128</v>
      </c>
      <c r="C10576" t="s">
        <v>18129</v>
      </c>
      <c r="D10576" t="s">
        <v>18127</v>
      </c>
      <c r="E10576" t="s">
        <v>18050</v>
      </c>
      <c r="F10576" t="s">
        <v>15960</v>
      </c>
      <c r="H10576" t="s">
        <v>4904</v>
      </c>
      <c r="I10576" t="s">
        <v>13917</v>
      </c>
      <c r="K10576" t="s">
        <v>18125</v>
      </c>
    </row>
    <row r="10577" spans="1:11" x14ac:dyDescent="0.25">
      <c r="A10577">
        <v>54992</v>
      </c>
      <c r="B10577" t="s">
        <v>18130</v>
      </c>
      <c r="C10577" t="s">
        <v>18131</v>
      </c>
      <c r="D10577" t="s">
        <v>17310</v>
      </c>
      <c r="F10577" t="s">
        <v>15960</v>
      </c>
      <c r="I10577" t="s">
        <v>401</v>
      </c>
      <c r="K10577" t="s">
        <v>8365</v>
      </c>
    </row>
    <row r="10578" spans="1:11" x14ac:dyDescent="0.25">
      <c r="A10578">
        <v>54993</v>
      </c>
      <c r="B10578" t="s">
        <v>18124</v>
      </c>
      <c r="C10578" t="s">
        <v>18125</v>
      </c>
      <c r="D10578" t="s">
        <v>18130</v>
      </c>
      <c r="E10578" t="s">
        <v>18050</v>
      </c>
      <c r="F10578" t="s">
        <v>15960</v>
      </c>
      <c r="H10578" t="s">
        <v>12447</v>
      </c>
      <c r="I10578" t="s">
        <v>15532</v>
      </c>
      <c r="K10578" t="s">
        <v>18131</v>
      </c>
    </row>
    <row r="10579" spans="1:11" x14ac:dyDescent="0.25">
      <c r="A10579">
        <v>54994</v>
      </c>
      <c r="B10579" t="s">
        <v>18132</v>
      </c>
      <c r="C10579" t="s">
        <v>18125</v>
      </c>
      <c r="D10579" t="s">
        <v>18130</v>
      </c>
      <c r="E10579" t="s">
        <v>18050</v>
      </c>
      <c r="F10579" t="s">
        <v>15960</v>
      </c>
      <c r="H10579" t="s">
        <v>12447</v>
      </c>
      <c r="I10579" t="s">
        <v>15532</v>
      </c>
      <c r="K10579" t="s">
        <v>18131</v>
      </c>
    </row>
    <row r="10580" spans="1:11" x14ac:dyDescent="0.25">
      <c r="A10580">
        <v>56481</v>
      </c>
      <c r="B10580" t="s">
        <v>18133</v>
      </c>
      <c r="C10580" t="s">
        <v>18134</v>
      </c>
      <c r="D10580" t="s">
        <v>7108</v>
      </c>
      <c r="E10580" t="s">
        <v>14837</v>
      </c>
      <c r="F10580" t="s">
        <v>15960</v>
      </c>
      <c r="H10580" t="s">
        <v>6821</v>
      </c>
      <c r="I10580" t="s">
        <v>13917</v>
      </c>
      <c r="K10580" t="s">
        <v>7109</v>
      </c>
    </row>
    <row r="10581" spans="1:11" x14ac:dyDescent="0.25">
      <c r="A10581">
        <v>66907</v>
      </c>
      <c r="B10581" t="s">
        <v>18135</v>
      </c>
      <c r="C10581" t="s">
        <v>18136</v>
      </c>
      <c r="D10581" t="s">
        <v>15958</v>
      </c>
      <c r="E10581" t="s">
        <v>18050</v>
      </c>
      <c r="F10581" t="s">
        <v>15960</v>
      </c>
      <c r="H10581" t="s">
        <v>6821</v>
      </c>
      <c r="I10581" t="s">
        <v>18116</v>
      </c>
      <c r="K10581" t="s">
        <v>15959</v>
      </c>
    </row>
    <row r="10582" spans="1:11" x14ac:dyDescent="0.25">
      <c r="A10582">
        <v>66908</v>
      </c>
      <c r="B10582" t="s">
        <v>18137</v>
      </c>
      <c r="C10582" t="s">
        <v>18138</v>
      </c>
      <c r="D10582" t="s">
        <v>15968</v>
      </c>
      <c r="E10582" t="s">
        <v>18050</v>
      </c>
      <c r="F10582" t="s">
        <v>15960</v>
      </c>
      <c r="H10582" t="s">
        <v>6821</v>
      </c>
      <c r="I10582" t="s">
        <v>18116</v>
      </c>
      <c r="K10582" t="s">
        <v>15969</v>
      </c>
    </row>
    <row r="10583" spans="1:11" x14ac:dyDescent="0.25">
      <c r="A10583">
        <v>67642</v>
      </c>
      <c r="B10583" t="s">
        <v>18139</v>
      </c>
      <c r="C10583" t="s">
        <v>18140</v>
      </c>
      <c r="D10583" t="s">
        <v>16008</v>
      </c>
      <c r="E10583" t="s">
        <v>18095</v>
      </c>
      <c r="F10583" t="s">
        <v>15960</v>
      </c>
      <c r="H10583" t="s">
        <v>6821</v>
      </c>
      <c r="I10583" t="s">
        <v>14304</v>
      </c>
      <c r="K10583" t="s">
        <v>16009</v>
      </c>
    </row>
    <row r="10584" spans="1:11" x14ac:dyDescent="0.25">
      <c r="A10584">
        <v>71839</v>
      </c>
      <c r="B10584" t="s">
        <v>14514</v>
      </c>
      <c r="C10584" t="s">
        <v>14515</v>
      </c>
      <c r="D10584" t="s">
        <v>18038</v>
      </c>
      <c r="E10584" t="s">
        <v>14837</v>
      </c>
      <c r="F10584" t="s">
        <v>15960</v>
      </c>
      <c r="H10584" t="s">
        <v>18033</v>
      </c>
      <c r="I10584" t="s">
        <v>18032</v>
      </c>
      <c r="K10584" t="s">
        <v>13925</v>
      </c>
    </row>
    <row r="10585" spans="1:11" x14ac:dyDescent="0.25">
      <c r="A10585">
        <v>71841</v>
      </c>
      <c r="B10585" t="s">
        <v>14520</v>
      </c>
      <c r="C10585" t="s">
        <v>14515</v>
      </c>
      <c r="D10585" t="s">
        <v>14521</v>
      </c>
      <c r="E10585" t="s">
        <v>14837</v>
      </c>
      <c r="F10585" t="s">
        <v>15960</v>
      </c>
      <c r="H10585" t="s">
        <v>18033</v>
      </c>
      <c r="I10585" t="s">
        <v>18032</v>
      </c>
      <c r="K10585" t="s">
        <v>14522</v>
      </c>
    </row>
    <row r="10586" spans="1:11" x14ac:dyDescent="0.25">
      <c r="A10586">
        <v>72706</v>
      </c>
      <c r="B10586" t="s">
        <v>14054</v>
      </c>
      <c r="C10586" t="s">
        <v>14048</v>
      </c>
      <c r="D10586" t="s">
        <v>18141</v>
      </c>
      <c r="E10586" t="s">
        <v>14837</v>
      </c>
      <c r="F10586" t="s">
        <v>15960</v>
      </c>
      <c r="G10586">
        <v>34313</v>
      </c>
      <c r="H10586" t="s">
        <v>18033</v>
      </c>
      <c r="I10586" t="s">
        <v>18032</v>
      </c>
      <c r="K10586" t="s">
        <v>18142</v>
      </c>
    </row>
    <row r="10587" spans="1:11" x14ac:dyDescent="0.25">
      <c r="A10587">
        <v>72707</v>
      </c>
      <c r="B10587" t="s">
        <v>14046</v>
      </c>
      <c r="C10587" t="s">
        <v>14048</v>
      </c>
      <c r="D10587" t="s">
        <v>18143</v>
      </c>
      <c r="E10587" t="s">
        <v>14837</v>
      </c>
      <c r="F10587" t="s">
        <v>15960</v>
      </c>
      <c r="G10587">
        <v>34314</v>
      </c>
      <c r="H10587" t="s">
        <v>18033</v>
      </c>
      <c r="I10587" t="s">
        <v>18032</v>
      </c>
      <c r="K10587" t="s">
        <v>18144</v>
      </c>
    </row>
    <row r="10588" spans="1:11" x14ac:dyDescent="0.25">
      <c r="A10588">
        <v>72708</v>
      </c>
      <c r="B10588" t="s">
        <v>14046</v>
      </c>
      <c r="C10588" t="s">
        <v>14048</v>
      </c>
      <c r="D10588" t="s">
        <v>18141</v>
      </c>
      <c r="E10588" t="s">
        <v>14837</v>
      </c>
      <c r="F10588" t="s">
        <v>15960</v>
      </c>
      <c r="G10588">
        <v>34314</v>
      </c>
      <c r="H10588" t="s">
        <v>18033</v>
      </c>
      <c r="I10588" t="s">
        <v>18032</v>
      </c>
      <c r="K10588" t="s">
        <v>18142</v>
      </c>
    </row>
    <row r="10589" spans="1:11" x14ac:dyDescent="0.25">
      <c r="A10589">
        <v>72709</v>
      </c>
      <c r="B10589" t="s">
        <v>14057</v>
      </c>
      <c r="C10589" t="s">
        <v>14048</v>
      </c>
      <c r="D10589" t="s">
        <v>1089</v>
      </c>
      <c r="E10589" t="s">
        <v>14837</v>
      </c>
      <c r="F10589" t="s">
        <v>15960</v>
      </c>
      <c r="G10589">
        <v>34315</v>
      </c>
      <c r="H10589" t="s">
        <v>18033</v>
      </c>
      <c r="I10589" t="s">
        <v>18032</v>
      </c>
      <c r="K10589" t="s">
        <v>2750</v>
      </c>
    </row>
    <row r="10590" spans="1:11" x14ac:dyDescent="0.25">
      <c r="A10590">
        <v>72710</v>
      </c>
      <c r="B10590" t="s">
        <v>14051</v>
      </c>
      <c r="C10590" t="s">
        <v>14048</v>
      </c>
      <c r="D10590" t="s">
        <v>18141</v>
      </c>
      <c r="E10590" t="s">
        <v>14837</v>
      </c>
      <c r="F10590" t="s">
        <v>15960</v>
      </c>
      <c r="G10590">
        <v>34316</v>
      </c>
      <c r="H10590" t="s">
        <v>18033</v>
      </c>
      <c r="I10590" t="s">
        <v>18032</v>
      </c>
      <c r="K10590" t="s">
        <v>18142</v>
      </c>
    </row>
    <row r="10591" spans="1:11" x14ac:dyDescent="0.25">
      <c r="A10591">
        <v>72711</v>
      </c>
      <c r="B10591" t="s">
        <v>14060</v>
      </c>
      <c r="C10591" t="s">
        <v>14048</v>
      </c>
      <c r="D10591" t="s">
        <v>18143</v>
      </c>
      <c r="E10591" t="s">
        <v>14837</v>
      </c>
      <c r="F10591" t="s">
        <v>15960</v>
      </c>
      <c r="G10591">
        <v>34317</v>
      </c>
      <c r="H10591" t="s">
        <v>18033</v>
      </c>
      <c r="I10591" t="s">
        <v>18032</v>
      </c>
      <c r="K10591" t="s">
        <v>18144</v>
      </c>
    </row>
    <row r="10592" spans="1:11" x14ac:dyDescent="0.25">
      <c r="A10592">
        <v>72712</v>
      </c>
      <c r="B10592" t="s">
        <v>14060</v>
      </c>
      <c r="C10592" t="s">
        <v>14048</v>
      </c>
      <c r="D10592" t="s">
        <v>1089</v>
      </c>
      <c r="E10592" t="s">
        <v>14837</v>
      </c>
      <c r="F10592" t="s">
        <v>15960</v>
      </c>
      <c r="G10592">
        <v>34317</v>
      </c>
      <c r="H10592" t="s">
        <v>18033</v>
      </c>
      <c r="I10592" t="s">
        <v>18032</v>
      </c>
      <c r="K10592" t="s">
        <v>2750</v>
      </c>
    </row>
    <row r="10593" spans="1:11" x14ac:dyDescent="0.25">
      <c r="A10593">
        <v>72729</v>
      </c>
      <c r="B10593" t="s">
        <v>16227</v>
      </c>
      <c r="C10593" t="s">
        <v>16228</v>
      </c>
      <c r="D10593" t="s">
        <v>18145</v>
      </c>
      <c r="E10593" t="s">
        <v>14837</v>
      </c>
      <c r="F10593" t="s">
        <v>15960</v>
      </c>
      <c r="H10593" t="s">
        <v>18033</v>
      </c>
      <c r="I10593" t="s">
        <v>18032</v>
      </c>
      <c r="K10593" t="s">
        <v>14003</v>
      </c>
    </row>
    <row r="10594" spans="1:11" x14ac:dyDescent="0.25">
      <c r="A10594">
        <v>72730</v>
      </c>
      <c r="B10594" t="s">
        <v>16231</v>
      </c>
      <c r="C10594" t="s">
        <v>16228</v>
      </c>
      <c r="D10594" t="s">
        <v>18145</v>
      </c>
      <c r="E10594" t="s">
        <v>14837</v>
      </c>
      <c r="F10594" t="s">
        <v>15960</v>
      </c>
      <c r="H10594" t="s">
        <v>18033</v>
      </c>
      <c r="I10594" t="s">
        <v>18032</v>
      </c>
      <c r="K10594" t="s">
        <v>14003</v>
      </c>
    </row>
    <row r="10595" spans="1:11" x14ac:dyDescent="0.25">
      <c r="A10595">
        <v>74665</v>
      </c>
      <c r="B10595" t="s">
        <v>16269</v>
      </c>
      <c r="C10595" t="s">
        <v>16270</v>
      </c>
      <c r="D10595" t="s">
        <v>16271</v>
      </c>
      <c r="E10595" t="s">
        <v>14837</v>
      </c>
      <c r="F10595" t="s">
        <v>15960</v>
      </c>
      <c r="G10595">
        <v>40800</v>
      </c>
      <c r="H10595" t="s">
        <v>18037</v>
      </c>
      <c r="I10595" t="s">
        <v>18035</v>
      </c>
      <c r="K10595" t="s">
        <v>16272</v>
      </c>
    </row>
    <row r="10596" spans="1:11" x14ac:dyDescent="0.25">
      <c r="A10596">
        <v>74667</v>
      </c>
      <c r="B10596" t="s">
        <v>16273</v>
      </c>
      <c r="C10596" t="s">
        <v>16274</v>
      </c>
      <c r="D10596" t="s">
        <v>14529</v>
      </c>
      <c r="E10596" t="s">
        <v>14837</v>
      </c>
      <c r="F10596" t="s">
        <v>15960</v>
      </c>
      <c r="G10596">
        <v>39200</v>
      </c>
      <c r="H10596" t="s">
        <v>18037</v>
      </c>
      <c r="I10596" t="s">
        <v>18035</v>
      </c>
      <c r="K10596" t="s">
        <v>14530</v>
      </c>
    </row>
    <row r="10597" spans="1:11" x14ac:dyDescent="0.25">
      <c r="A10597">
        <v>79450</v>
      </c>
      <c r="B10597" t="s">
        <v>16417</v>
      </c>
      <c r="C10597" t="s">
        <v>16418</v>
      </c>
      <c r="D10597" t="s">
        <v>18146</v>
      </c>
      <c r="E10597" t="s">
        <v>18050</v>
      </c>
      <c r="F10597" t="s">
        <v>15960</v>
      </c>
      <c r="H10597" t="s">
        <v>18147</v>
      </c>
      <c r="I10597" t="s">
        <v>18116</v>
      </c>
      <c r="K10597" t="s">
        <v>18148</v>
      </c>
    </row>
    <row r="10598" spans="1:11" x14ac:dyDescent="0.25">
      <c r="A10598">
        <v>80784</v>
      </c>
      <c r="B10598" t="s">
        <v>18149</v>
      </c>
      <c r="C10598" t="s">
        <v>18150</v>
      </c>
      <c r="D10598" t="s">
        <v>13454</v>
      </c>
      <c r="E10598" t="s">
        <v>15960</v>
      </c>
      <c r="F10598" t="s">
        <v>15960</v>
      </c>
      <c r="H10598" t="s">
        <v>18147</v>
      </c>
      <c r="I10598" t="s">
        <v>18116</v>
      </c>
      <c r="K10598" t="s">
        <v>13455</v>
      </c>
    </row>
    <row r="10599" spans="1:11" x14ac:dyDescent="0.25">
      <c r="A10599">
        <v>80785</v>
      </c>
      <c r="B10599" t="s">
        <v>18151</v>
      </c>
      <c r="C10599" t="s">
        <v>18152</v>
      </c>
      <c r="D10599" t="s">
        <v>13454</v>
      </c>
      <c r="E10599" t="s">
        <v>15960</v>
      </c>
      <c r="F10599" t="s">
        <v>15960</v>
      </c>
      <c r="H10599" t="s">
        <v>18147</v>
      </c>
      <c r="I10599" t="s">
        <v>18116</v>
      </c>
      <c r="K10599" t="s">
        <v>13455</v>
      </c>
    </row>
    <row r="10600" spans="1:11" x14ac:dyDescent="0.25">
      <c r="A10600">
        <v>80786</v>
      </c>
      <c r="B10600" t="s">
        <v>18153</v>
      </c>
      <c r="C10600" t="s">
        <v>18154</v>
      </c>
      <c r="D10600" t="s">
        <v>13454</v>
      </c>
      <c r="E10600" t="s">
        <v>15960</v>
      </c>
      <c r="F10600" t="s">
        <v>15960</v>
      </c>
      <c r="H10600" t="s">
        <v>18147</v>
      </c>
      <c r="I10600" t="s">
        <v>18116</v>
      </c>
      <c r="K10600" t="s">
        <v>13455</v>
      </c>
    </row>
    <row r="10601" spans="1:11" x14ac:dyDescent="0.25">
      <c r="A10601">
        <v>83570</v>
      </c>
      <c r="B10601" t="s">
        <v>18155</v>
      </c>
      <c r="C10601" t="s">
        <v>18156</v>
      </c>
      <c r="D10601" t="s">
        <v>18157</v>
      </c>
      <c r="E10601" t="s">
        <v>14615</v>
      </c>
      <c r="F10601" t="s">
        <v>15960</v>
      </c>
      <c r="H10601" t="s">
        <v>14562</v>
      </c>
      <c r="I10601" t="s">
        <v>15389</v>
      </c>
      <c r="K10601" t="s">
        <v>18158</v>
      </c>
    </row>
    <row r="10602" spans="1:11" x14ac:dyDescent="0.25">
      <c r="A10602">
        <v>90723</v>
      </c>
      <c r="B10602" t="s">
        <v>16678</v>
      </c>
      <c r="C10602" t="s">
        <v>16679</v>
      </c>
      <c r="D10602" t="s">
        <v>13963</v>
      </c>
      <c r="E10602" t="s">
        <v>14837</v>
      </c>
      <c r="F10602" t="s">
        <v>15960</v>
      </c>
      <c r="H10602" t="s">
        <v>18033</v>
      </c>
      <c r="I10602" t="s">
        <v>18032</v>
      </c>
      <c r="K10602" t="s">
        <v>13964</v>
      </c>
    </row>
    <row r="10603" spans="1:11" x14ac:dyDescent="0.25">
      <c r="A10603">
        <v>90724</v>
      </c>
      <c r="B10603" t="s">
        <v>16678</v>
      </c>
      <c r="C10603" t="s">
        <v>16679</v>
      </c>
      <c r="D10603" t="s">
        <v>14623</v>
      </c>
      <c r="E10603" t="s">
        <v>14837</v>
      </c>
      <c r="F10603" t="s">
        <v>15960</v>
      </c>
      <c r="H10603" t="s">
        <v>18033</v>
      </c>
      <c r="I10603" t="s">
        <v>18032</v>
      </c>
      <c r="K10603" t="s">
        <v>14624</v>
      </c>
    </row>
    <row r="10604" spans="1:11" x14ac:dyDescent="0.25">
      <c r="A10604">
        <v>90829</v>
      </c>
      <c r="B10604" t="s">
        <v>13295</v>
      </c>
      <c r="C10604" t="s">
        <v>13296</v>
      </c>
      <c r="D10604" t="s">
        <v>18039</v>
      </c>
      <c r="E10604" t="s">
        <v>14837</v>
      </c>
      <c r="F10604" t="s">
        <v>15960</v>
      </c>
      <c r="H10604" t="s">
        <v>18033</v>
      </c>
      <c r="I10604" t="s">
        <v>18032</v>
      </c>
      <c r="K10604" t="s">
        <v>18040</v>
      </c>
    </row>
    <row r="10605" spans="1:11" x14ac:dyDescent="0.25">
      <c r="A10605">
        <v>90830</v>
      </c>
      <c r="B10605" t="s">
        <v>13299</v>
      </c>
      <c r="C10605" t="s">
        <v>13300</v>
      </c>
      <c r="D10605" t="s">
        <v>18039</v>
      </c>
      <c r="E10605" t="s">
        <v>14837</v>
      </c>
      <c r="F10605" t="s">
        <v>15960</v>
      </c>
      <c r="H10605" t="s">
        <v>18033</v>
      </c>
      <c r="I10605" t="s">
        <v>18032</v>
      </c>
      <c r="K10605" t="s">
        <v>18040</v>
      </c>
    </row>
    <row r="10606" spans="1:11" x14ac:dyDescent="0.25">
      <c r="A10606">
        <v>90831</v>
      </c>
      <c r="B10606" t="s">
        <v>13299</v>
      </c>
      <c r="C10606" t="s">
        <v>13300</v>
      </c>
      <c r="D10606" t="s">
        <v>14631</v>
      </c>
      <c r="E10606" t="s">
        <v>14837</v>
      </c>
      <c r="F10606" t="s">
        <v>15960</v>
      </c>
      <c r="H10606" t="s">
        <v>18033</v>
      </c>
      <c r="I10606" t="s">
        <v>18032</v>
      </c>
      <c r="K10606" t="s">
        <v>14632</v>
      </c>
    </row>
    <row r="10607" spans="1:11" x14ac:dyDescent="0.25">
      <c r="A10607">
        <v>90834</v>
      </c>
      <c r="B10607" t="s">
        <v>12626</v>
      </c>
      <c r="C10607" t="s">
        <v>12627</v>
      </c>
      <c r="D10607" t="s">
        <v>16672</v>
      </c>
      <c r="E10607" t="s">
        <v>14837</v>
      </c>
      <c r="F10607" t="s">
        <v>15960</v>
      </c>
      <c r="H10607" t="s">
        <v>18033</v>
      </c>
      <c r="I10607" t="s">
        <v>18032</v>
      </c>
      <c r="K10607" t="s">
        <v>16673</v>
      </c>
    </row>
    <row r="10608" spans="1:11" x14ac:dyDescent="0.25">
      <c r="A10608">
        <v>90835</v>
      </c>
      <c r="B10608" t="s">
        <v>12626</v>
      </c>
      <c r="C10608" t="s">
        <v>12627</v>
      </c>
      <c r="D10608" t="s">
        <v>16680</v>
      </c>
      <c r="E10608" t="s">
        <v>14837</v>
      </c>
      <c r="F10608" t="s">
        <v>15960</v>
      </c>
      <c r="H10608" t="s">
        <v>18033</v>
      </c>
      <c r="I10608" t="s">
        <v>18032</v>
      </c>
      <c r="K10608" t="s">
        <v>16681</v>
      </c>
    </row>
    <row r="10609" spans="1:11" x14ac:dyDescent="0.25">
      <c r="A10609">
        <v>90836</v>
      </c>
      <c r="B10609" t="s">
        <v>12630</v>
      </c>
      <c r="C10609" t="s">
        <v>12631</v>
      </c>
      <c r="D10609" t="s">
        <v>14639</v>
      </c>
      <c r="E10609" t="s">
        <v>14837</v>
      </c>
      <c r="F10609" t="s">
        <v>15960</v>
      </c>
      <c r="H10609" t="s">
        <v>18033</v>
      </c>
      <c r="I10609" t="s">
        <v>18032</v>
      </c>
      <c r="K10609" t="s">
        <v>14640</v>
      </c>
    </row>
    <row r="10610" spans="1:11" x14ac:dyDescent="0.25">
      <c r="A10610">
        <v>90837</v>
      </c>
      <c r="B10610" t="s">
        <v>12630</v>
      </c>
      <c r="C10610" t="s">
        <v>12631</v>
      </c>
      <c r="D10610" t="s">
        <v>16684</v>
      </c>
      <c r="E10610" t="s">
        <v>14837</v>
      </c>
      <c r="F10610" t="s">
        <v>15960</v>
      </c>
      <c r="H10610" t="s">
        <v>18033</v>
      </c>
      <c r="I10610" t="s">
        <v>18032</v>
      </c>
      <c r="K10610" t="s">
        <v>16685</v>
      </c>
    </row>
    <row r="10611" spans="1:11" x14ac:dyDescent="0.25">
      <c r="A10611">
        <v>91074</v>
      </c>
      <c r="B10611" t="s">
        <v>14021</v>
      </c>
      <c r="C10611" t="s">
        <v>14022</v>
      </c>
      <c r="D10611" t="s">
        <v>14639</v>
      </c>
      <c r="E10611" t="s">
        <v>14837</v>
      </c>
      <c r="F10611" t="s">
        <v>15960</v>
      </c>
      <c r="H10611" t="s">
        <v>18037</v>
      </c>
      <c r="I10611" t="s">
        <v>18035</v>
      </c>
      <c r="K10611" t="s">
        <v>14640</v>
      </c>
    </row>
    <row r="10612" spans="1:11" x14ac:dyDescent="0.25">
      <c r="A10612">
        <v>91075</v>
      </c>
      <c r="B10612" t="s">
        <v>14021</v>
      </c>
      <c r="C10612" t="s">
        <v>14022</v>
      </c>
      <c r="D10612" t="s">
        <v>14645</v>
      </c>
      <c r="E10612" t="s">
        <v>14837</v>
      </c>
      <c r="F10612" t="s">
        <v>15960</v>
      </c>
      <c r="H10612" t="s">
        <v>18037</v>
      </c>
      <c r="I10612" t="s">
        <v>18035</v>
      </c>
      <c r="K10612" t="s">
        <v>14646</v>
      </c>
    </row>
    <row r="10613" spans="1:11" x14ac:dyDescent="0.25">
      <c r="A10613">
        <v>91077</v>
      </c>
      <c r="B10613" t="s">
        <v>14024</v>
      </c>
      <c r="C10613" t="s">
        <v>14025</v>
      </c>
      <c r="D10613" t="s">
        <v>14641</v>
      </c>
      <c r="E10613" t="s">
        <v>14837</v>
      </c>
      <c r="F10613" t="s">
        <v>15960</v>
      </c>
      <c r="H10613" t="s">
        <v>18037</v>
      </c>
      <c r="I10613" t="s">
        <v>18035</v>
      </c>
      <c r="K10613" t="s">
        <v>14642</v>
      </c>
    </row>
    <row r="10614" spans="1:11" x14ac:dyDescent="0.25">
      <c r="A10614">
        <v>91376</v>
      </c>
      <c r="B10614" t="s">
        <v>18041</v>
      </c>
      <c r="C10614" t="s">
        <v>18042</v>
      </c>
      <c r="D10614" t="s">
        <v>18159</v>
      </c>
      <c r="E10614" t="s">
        <v>15960</v>
      </c>
      <c r="F10614" t="s">
        <v>15960</v>
      </c>
      <c r="G10614">
        <v>37567</v>
      </c>
      <c r="H10614" t="s">
        <v>1049</v>
      </c>
      <c r="I10614" t="s">
        <v>6378</v>
      </c>
      <c r="K10614" t="s">
        <v>18045</v>
      </c>
    </row>
    <row r="10615" spans="1:11" x14ac:dyDescent="0.25">
      <c r="A10615">
        <v>91377</v>
      </c>
      <c r="B10615" t="s">
        <v>18043</v>
      </c>
      <c r="C10615" t="s">
        <v>18042</v>
      </c>
      <c r="D10615" t="s">
        <v>10330</v>
      </c>
      <c r="E10615" t="s">
        <v>15960</v>
      </c>
      <c r="F10615" t="s">
        <v>15960</v>
      </c>
      <c r="G10615">
        <v>37568</v>
      </c>
      <c r="H10615" t="s">
        <v>1049</v>
      </c>
      <c r="I10615" t="s">
        <v>6378</v>
      </c>
      <c r="K10615" t="s">
        <v>10331</v>
      </c>
    </row>
    <row r="10616" spans="1:11" x14ac:dyDescent="0.25">
      <c r="A10616">
        <v>93608</v>
      </c>
      <c r="B10616" t="s">
        <v>18048</v>
      </c>
      <c r="C10616" t="s">
        <v>18049</v>
      </c>
      <c r="D10616" t="s">
        <v>18160</v>
      </c>
      <c r="E10616" t="s">
        <v>18050</v>
      </c>
      <c r="F10616" t="s">
        <v>15960</v>
      </c>
      <c r="G10616">
        <v>37696</v>
      </c>
      <c r="H10616" t="s">
        <v>6821</v>
      </c>
      <c r="I10616" t="s">
        <v>6820</v>
      </c>
      <c r="K10616" t="s">
        <v>18161</v>
      </c>
    </row>
    <row r="10617" spans="1:11" x14ac:dyDescent="0.25">
      <c r="A10617">
        <v>93609</v>
      </c>
      <c r="B10617" t="s">
        <v>18162</v>
      </c>
      <c r="C10617" t="s">
        <v>18163</v>
      </c>
      <c r="D10617" t="s">
        <v>18160</v>
      </c>
      <c r="E10617" t="s">
        <v>18050</v>
      </c>
      <c r="F10617" t="s">
        <v>15960</v>
      </c>
      <c r="G10617">
        <v>37697</v>
      </c>
      <c r="H10617" t="s">
        <v>6821</v>
      </c>
      <c r="I10617" t="s">
        <v>6820</v>
      </c>
      <c r="K10617" t="s">
        <v>18161</v>
      </c>
    </row>
    <row r="10618" spans="1:11" x14ac:dyDescent="0.25">
      <c r="A10618">
        <v>93610</v>
      </c>
      <c r="B10618" t="s">
        <v>18162</v>
      </c>
      <c r="C10618" t="s">
        <v>18163</v>
      </c>
      <c r="D10618" t="s">
        <v>10330</v>
      </c>
      <c r="E10618" t="s">
        <v>18050</v>
      </c>
      <c r="F10618" t="s">
        <v>15960</v>
      </c>
      <c r="G10618">
        <v>37697</v>
      </c>
      <c r="H10618" t="s">
        <v>6821</v>
      </c>
      <c r="I10618" t="s">
        <v>6820</v>
      </c>
      <c r="K10618" t="s">
        <v>10331</v>
      </c>
    </row>
    <row r="10619" spans="1:11" x14ac:dyDescent="0.25">
      <c r="A10619">
        <v>93611</v>
      </c>
      <c r="B10619" t="s">
        <v>18051</v>
      </c>
      <c r="C10619" t="s">
        <v>18052</v>
      </c>
      <c r="D10619" t="s">
        <v>18160</v>
      </c>
      <c r="E10619" t="s">
        <v>18050</v>
      </c>
      <c r="F10619" t="s">
        <v>15960</v>
      </c>
      <c r="G10619">
        <v>37698</v>
      </c>
      <c r="H10619" t="s">
        <v>6821</v>
      </c>
      <c r="I10619" t="s">
        <v>6820</v>
      </c>
      <c r="K10619" t="s">
        <v>18161</v>
      </c>
    </row>
    <row r="10620" spans="1:11" x14ac:dyDescent="0.25">
      <c r="A10620">
        <v>93658</v>
      </c>
      <c r="B10620" t="s">
        <v>18053</v>
      </c>
      <c r="C10620" t="s">
        <v>18054</v>
      </c>
      <c r="D10620" t="s">
        <v>14617</v>
      </c>
      <c r="F10620" t="s">
        <v>15960</v>
      </c>
      <c r="H10620" t="s">
        <v>3769</v>
      </c>
      <c r="I10620" t="s">
        <v>6820</v>
      </c>
      <c r="K10620" t="s">
        <v>14618</v>
      </c>
    </row>
    <row r="10621" spans="1:11" x14ac:dyDescent="0.25">
      <c r="A10621">
        <v>93661</v>
      </c>
      <c r="B10621" t="s">
        <v>18164</v>
      </c>
      <c r="C10621" t="s">
        <v>18165</v>
      </c>
      <c r="D10621" t="s">
        <v>14617</v>
      </c>
      <c r="F10621" t="s">
        <v>15960</v>
      </c>
      <c r="H10621" t="s">
        <v>3769</v>
      </c>
      <c r="I10621" t="s">
        <v>6820</v>
      </c>
      <c r="K10621" t="s">
        <v>14618</v>
      </c>
    </row>
    <row r="10622" spans="1:11" x14ac:dyDescent="0.25">
      <c r="A10622">
        <v>93662</v>
      </c>
      <c r="B10622" t="s">
        <v>18164</v>
      </c>
      <c r="C10622" t="s">
        <v>18165</v>
      </c>
      <c r="D10622" t="s">
        <v>9322</v>
      </c>
      <c r="F10622" t="s">
        <v>15960</v>
      </c>
      <c r="H10622" t="s">
        <v>3769</v>
      </c>
      <c r="I10622" t="s">
        <v>6820</v>
      </c>
      <c r="K10622" t="s">
        <v>9323</v>
      </c>
    </row>
    <row r="10623" spans="1:11" x14ac:dyDescent="0.25">
      <c r="A10623">
        <v>96234</v>
      </c>
      <c r="B10623" t="s">
        <v>18166</v>
      </c>
      <c r="C10623" t="s">
        <v>18167</v>
      </c>
      <c r="D10623" t="s">
        <v>18055</v>
      </c>
      <c r="E10623" t="s">
        <v>14837</v>
      </c>
      <c r="F10623" t="s">
        <v>15960</v>
      </c>
      <c r="G10623">
        <v>38160</v>
      </c>
      <c r="H10623" t="s">
        <v>18033</v>
      </c>
      <c r="I10623" t="s">
        <v>18032</v>
      </c>
      <c r="K10623" t="s">
        <v>18056</v>
      </c>
    </row>
    <row r="10624" spans="1:11" x14ac:dyDescent="0.25">
      <c r="A10624">
        <v>96235</v>
      </c>
      <c r="B10624" t="s">
        <v>18166</v>
      </c>
      <c r="C10624" t="s">
        <v>18167</v>
      </c>
      <c r="D10624" t="s">
        <v>2167</v>
      </c>
      <c r="E10624" t="s">
        <v>14837</v>
      </c>
      <c r="F10624" t="s">
        <v>15960</v>
      </c>
      <c r="G10624">
        <v>38160</v>
      </c>
      <c r="H10624" t="s">
        <v>18033</v>
      </c>
      <c r="I10624" t="s">
        <v>18032</v>
      </c>
      <c r="K10624" t="s">
        <v>2882</v>
      </c>
    </row>
    <row r="10625" spans="1:11" x14ac:dyDescent="0.25">
      <c r="A10625">
        <v>96249</v>
      </c>
      <c r="B10625" t="s">
        <v>18168</v>
      </c>
      <c r="C10625" t="s">
        <v>18169</v>
      </c>
      <c r="D10625" t="s">
        <v>12661</v>
      </c>
      <c r="F10625" t="s">
        <v>15960</v>
      </c>
      <c r="H10625" t="s">
        <v>13924</v>
      </c>
      <c r="I10625" t="s">
        <v>13917</v>
      </c>
      <c r="K10625" t="s">
        <v>12662</v>
      </c>
    </row>
    <row r="10626" spans="1:11" x14ac:dyDescent="0.25">
      <c r="A10626">
        <v>96298</v>
      </c>
      <c r="B10626" t="s">
        <v>18068</v>
      </c>
      <c r="C10626" t="s">
        <v>18069</v>
      </c>
      <c r="D10626" t="s">
        <v>18063</v>
      </c>
      <c r="E10626" t="s">
        <v>14837</v>
      </c>
      <c r="F10626" t="s">
        <v>15960</v>
      </c>
      <c r="H10626" t="s">
        <v>18033</v>
      </c>
      <c r="I10626" t="s">
        <v>18032</v>
      </c>
      <c r="K10626" t="s">
        <v>14003</v>
      </c>
    </row>
    <row r="10627" spans="1:11" x14ac:dyDescent="0.25">
      <c r="A10627">
        <v>96308</v>
      </c>
      <c r="B10627" t="s">
        <v>18170</v>
      </c>
      <c r="C10627" t="s">
        <v>18067</v>
      </c>
      <c r="D10627" t="s">
        <v>12669</v>
      </c>
      <c r="F10627" t="s">
        <v>15960</v>
      </c>
      <c r="H10627" t="s">
        <v>13924</v>
      </c>
      <c r="I10627" t="s">
        <v>13917</v>
      </c>
      <c r="K10627" t="s">
        <v>12670</v>
      </c>
    </row>
    <row r="10628" spans="1:11" x14ac:dyDescent="0.25">
      <c r="A10628">
        <v>96309</v>
      </c>
      <c r="B10628" t="s">
        <v>18171</v>
      </c>
      <c r="C10628" t="s">
        <v>18172</v>
      </c>
      <c r="D10628" t="s">
        <v>18064</v>
      </c>
      <c r="F10628" t="s">
        <v>15960</v>
      </c>
      <c r="H10628" t="s">
        <v>13924</v>
      </c>
      <c r="I10628" t="s">
        <v>13917</v>
      </c>
      <c r="K10628" t="s">
        <v>18065</v>
      </c>
    </row>
    <row r="10629" spans="1:11" x14ac:dyDescent="0.25">
      <c r="A10629">
        <v>96385</v>
      </c>
      <c r="B10629" t="s">
        <v>12665</v>
      </c>
      <c r="C10629" t="s">
        <v>12666</v>
      </c>
      <c r="D10629" t="s">
        <v>18063</v>
      </c>
      <c r="E10629" t="s">
        <v>14837</v>
      </c>
      <c r="F10629" t="s">
        <v>15960</v>
      </c>
      <c r="H10629" t="s">
        <v>18033</v>
      </c>
      <c r="I10629" t="s">
        <v>18032</v>
      </c>
      <c r="K10629" t="s">
        <v>14003</v>
      </c>
    </row>
    <row r="10630" spans="1:11" x14ac:dyDescent="0.25">
      <c r="A10630">
        <v>96386</v>
      </c>
      <c r="B10630" t="s">
        <v>12665</v>
      </c>
      <c r="C10630" t="s">
        <v>12666</v>
      </c>
      <c r="D10630" t="s">
        <v>18173</v>
      </c>
      <c r="E10630" t="s">
        <v>14837</v>
      </c>
      <c r="F10630" t="s">
        <v>15960</v>
      </c>
      <c r="H10630" t="s">
        <v>18033</v>
      </c>
      <c r="I10630" t="s">
        <v>18032</v>
      </c>
      <c r="K10630" t="s">
        <v>16673</v>
      </c>
    </row>
    <row r="10631" spans="1:11" x14ac:dyDescent="0.25">
      <c r="A10631">
        <v>96422</v>
      </c>
      <c r="B10631" t="s">
        <v>18174</v>
      </c>
      <c r="C10631" t="s">
        <v>18175</v>
      </c>
      <c r="D10631" t="s">
        <v>18176</v>
      </c>
      <c r="F10631" t="s">
        <v>15960</v>
      </c>
      <c r="H10631" t="s">
        <v>13924</v>
      </c>
      <c r="I10631" t="s">
        <v>13917</v>
      </c>
      <c r="K10631" t="s">
        <v>14839</v>
      </c>
    </row>
    <row r="10632" spans="1:11" x14ac:dyDescent="0.25">
      <c r="A10632">
        <v>96423</v>
      </c>
      <c r="B10632" t="s">
        <v>18177</v>
      </c>
      <c r="C10632" t="s">
        <v>18175</v>
      </c>
      <c r="D10632" t="s">
        <v>14838</v>
      </c>
      <c r="F10632" t="s">
        <v>15960</v>
      </c>
      <c r="H10632" t="s">
        <v>13924</v>
      </c>
      <c r="I10632" t="s">
        <v>13917</v>
      </c>
      <c r="K10632" t="s">
        <v>14839</v>
      </c>
    </row>
    <row r="10633" spans="1:11" x14ac:dyDescent="0.25">
      <c r="A10633">
        <v>96434</v>
      </c>
      <c r="B10633" t="s">
        <v>18176</v>
      </c>
      <c r="C10633" t="s">
        <v>14839</v>
      </c>
      <c r="D10633" t="s">
        <v>16828</v>
      </c>
      <c r="F10633" t="s">
        <v>15960</v>
      </c>
      <c r="H10633" t="s">
        <v>18037</v>
      </c>
      <c r="I10633" t="s">
        <v>18035</v>
      </c>
      <c r="K10633" t="s">
        <v>14640</v>
      </c>
    </row>
    <row r="10634" spans="1:11" x14ac:dyDescent="0.25">
      <c r="A10634">
        <v>106388</v>
      </c>
      <c r="B10634" t="s">
        <v>13562</v>
      </c>
      <c r="C10634" t="s">
        <v>12789</v>
      </c>
      <c r="D10634" t="s">
        <v>18178</v>
      </c>
      <c r="E10634" t="s">
        <v>15960</v>
      </c>
      <c r="F10634" t="s">
        <v>15960</v>
      </c>
      <c r="H10634" t="s">
        <v>6821</v>
      </c>
      <c r="I10634" t="s">
        <v>13917</v>
      </c>
      <c r="K10634" t="s">
        <v>18179</v>
      </c>
    </row>
    <row r="10635" spans="1:11" x14ac:dyDescent="0.25">
      <c r="A10635">
        <v>106391</v>
      </c>
      <c r="B10635" t="s">
        <v>18180</v>
      </c>
      <c r="C10635" t="s">
        <v>18181</v>
      </c>
      <c r="D10635" t="s">
        <v>13588</v>
      </c>
      <c r="E10635" t="s">
        <v>15960</v>
      </c>
      <c r="F10635" t="s">
        <v>15960</v>
      </c>
      <c r="H10635" t="s">
        <v>6821</v>
      </c>
      <c r="I10635" t="s">
        <v>13917</v>
      </c>
      <c r="K10635" t="s">
        <v>13589</v>
      </c>
    </row>
    <row r="10636" spans="1:11" x14ac:dyDescent="0.25">
      <c r="A10636">
        <v>106392</v>
      </c>
      <c r="B10636" t="s">
        <v>12794</v>
      </c>
      <c r="C10636" t="s">
        <v>12789</v>
      </c>
      <c r="D10636" t="s">
        <v>18182</v>
      </c>
      <c r="E10636" t="s">
        <v>4149</v>
      </c>
      <c r="F10636" t="s">
        <v>15960</v>
      </c>
      <c r="H10636" t="s">
        <v>6821</v>
      </c>
      <c r="I10636" t="s">
        <v>13917</v>
      </c>
      <c r="K10636" t="s">
        <v>18183</v>
      </c>
    </row>
    <row r="10637" spans="1:11" x14ac:dyDescent="0.25">
      <c r="A10637">
        <v>106393</v>
      </c>
      <c r="B10637" t="s">
        <v>12800</v>
      </c>
      <c r="C10637" t="s">
        <v>12789</v>
      </c>
      <c r="D10637" t="s">
        <v>18184</v>
      </c>
      <c r="E10637" t="s">
        <v>4149</v>
      </c>
      <c r="F10637" t="s">
        <v>15960</v>
      </c>
      <c r="H10637" t="s">
        <v>6821</v>
      </c>
      <c r="I10637" t="s">
        <v>13917</v>
      </c>
      <c r="K10637" t="s">
        <v>18185</v>
      </c>
    </row>
    <row r="10638" spans="1:11" x14ac:dyDescent="0.25">
      <c r="A10638">
        <v>109324</v>
      </c>
      <c r="B10638" t="s">
        <v>9526</v>
      </c>
      <c r="C10638" t="s">
        <v>9527</v>
      </c>
      <c r="D10638" t="s">
        <v>18186</v>
      </c>
      <c r="F10638" t="s">
        <v>15960</v>
      </c>
      <c r="I10638" t="s">
        <v>401</v>
      </c>
      <c r="K10638" t="s">
        <v>18187</v>
      </c>
    </row>
    <row r="10639" spans="1:11" x14ac:dyDescent="0.25">
      <c r="A10639">
        <v>109410</v>
      </c>
      <c r="B10639" t="s">
        <v>18188</v>
      </c>
      <c r="C10639" t="s">
        <v>18189</v>
      </c>
      <c r="D10639" t="s">
        <v>17074</v>
      </c>
      <c r="E10639" t="s">
        <v>17041</v>
      </c>
      <c r="F10639" t="s">
        <v>15960</v>
      </c>
      <c r="H10639" t="s">
        <v>6821</v>
      </c>
      <c r="I10639" t="s">
        <v>13917</v>
      </c>
      <c r="K10639" t="s">
        <v>17075</v>
      </c>
    </row>
    <row r="10640" spans="1:11" x14ac:dyDescent="0.25">
      <c r="A10640">
        <v>109411</v>
      </c>
      <c r="B10640" t="s">
        <v>18089</v>
      </c>
      <c r="C10640" t="s">
        <v>18090</v>
      </c>
      <c r="D10640" t="s">
        <v>17078</v>
      </c>
      <c r="E10640" t="s">
        <v>18077</v>
      </c>
      <c r="F10640" t="s">
        <v>15960</v>
      </c>
      <c r="H10640" t="s">
        <v>6821</v>
      </c>
      <c r="I10640" t="s">
        <v>13917</v>
      </c>
      <c r="K10640" t="s">
        <v>17079</v>
      </c>
    </row>
    <row r="10641" spans="1:11" x14ac:dyDescent="0.25">
      <c r="A10641">
        <v>109615</v>
      </c>
      <c r="B10641" t="s">
        <v>18190</v>
      </c>
      <c r="C10641" t="s">
        <v>18191</v>
      </c>
      <c r="D10641" t="s">
        <v>18188</v>
      </c>
      <c r="E10641" t="s">
        <v>18084</v>
      </c>
      <c r="F10641" t="s">
        <v>15960</v>
      </c>
      <c r="H10641" t="s">
        <v>4904</v>
      </c>
      <c r="I10641" t="s">
        <v>13917</v>
      </c>
      <c r="K10641" t="s">
        <v>18189</v>
      </c>
    </row>
    <row r="10642" spans="1:11" x14ac:dyDescent="0.25">
      <c r="A10642">
        <v>109616</v>
      </c>
      <c r="B10642" t="s">
        <v>18192</v>
      </c>
      <c r="C10642" t="s">
        <v>18193</v>
      </c>
      <c r="D10642" t="s">
        <v>18078</v>
      </c>
      <c r="E10642" t="s">
        <v>18084</v>
      </c>
      <c r="F10642" t="s">
        <v>15960</v>
      </c>
      <c r="H10642" t="s">
        <v>4904</v>
      </c>
      <c r="I10642" t="s">
        <v>13917</v>
      </c>
      <c r="K10642" t="s">
        <v>18079</v>
      </c>
    </row>
    <row r="10643" spans="1:11" x14ac:dyDescent="0.25">
      <c r="A10643">
        <v>110568</v>
      </c>
      <c r="B10643" t="s">
        <v>18194</v>
      </c>
      <c r="C10643" t="s">
        <v>12826</v>
      </c>
      <c r="D10643" t="s">
        <v>12827</v>
      </c>
      <c r="E10643" t="s">
        <v>18095</v>
      </c>
      <c r="F10643" t="s">
        <v>15960</v>
      </c>
      <c r="H10643" t="s">
        <v>6821</v>
      </c>
      <c r="I10643" t="s">
        <v>13917</v>
      </c>
      <c r="K10643" t="s">
        <v>12828</v>
      </c>
    </row>
    <row r="10644" spans="1:11" x14ac:dyDescent="0.25">
      <c r="A10644">
        <v>110569</v>
      </c>
      <c r="B10644" t="s">
        <v>18195</v>
      </c>
      <c r="C10644" t="s">
        <v>18196</v>
      </c>
      <c r="D10644" t="s">
        <v>15272</v>
      </c>
      <c r="E10644" t="s">
        <v>18095</v>
      </c>
      <c r="F10644" t="s">
        <v>15960</v>
      </c>
      <c r="H10644" t="s">
        <v>6821</v>
      </c>
      <c r="I10644" t="s">
        <v>13917</v>
      </c>
      <c r="K10644" t="s">
        <v>15273</v>
      </c>
    </row>
    <row r="10645" spans="1:11" x14ac:dyDescent="0.25">
      <c r="A10645">
        <v>110570</v>
      </c>
      <c r="B10645" t="s">
        <v>18195</v>
      </c>
      <c r="C10645" t="s">
        <v>18196</v>
      </c>
      <c r="D10645" t="s">
        <v>12820</v>
      </c>
      <c r="E10645" t="s">
        <v>18095</v>
      </c>
      <c r="F10645" t="s">
        <v>15960</v>
      </c>
      <c r="H10645" t="s">
        <v>6821</v>
      </c>
      <c r="I10645" t="s">
        <v>13917</v>
      </c>
      <c r="K10645" t="s">
        <v>12821</v>
      </c>
    </row>
    <row r="10646" spans="1:11" x14ac:dyDescent="0.25">
      <c r="A10646">
        <v>112162</v>
      </c>
      <c r="B10646" t="s">
        <v>18098</v>
      </c>
      <c r="C10646" t="s">
        <v>18099</v>
      </c>
      <c r="D10646" t="s">
        <v>1908</v>
      </c>
      <c r="F10646" t="s">
        <v>15960</v>
      </c>
      <c r="H10646" t="s">
        <v>18033</v>
      </c>
      <c r="I10646" t="s">
        <v>18032</v>
      </c>
      <c r="K10646" t="s">
        <v>3028</v>
      </c>
    </row>
    <row r="10647" spans="1:11" x14ac:dyDescent="0.25">
      <c r="A10647">
        <v>112163</v>
      </c>
      <c r="B10647" t="s">
        <v>18100</v>
      </c>
      <c r="C10647" t="s">
        <v>18101</v>
      </c>
      <c r="D10647" t="s">
        <v>1908</v>
      </c>
      <c r="F10647" t="s">
        <v>15960</v>
      </c>
      <c r="H10647" t="s">
        <v>18033</v>
      </c>
      <c r="I10647" t="s">
        <v>18032</v>
      </c>
      <c r="K10647" t="s">
        <v>3028</v>
      </c>
    </row>
    <row r="10648" spans="1:11" x14ac:dyDescent="0.25">
      <c r="A10648">
        <v>112164</v>
      </c>
      <c r="B10648" t="s">
        <v>18106</v>
      </c>
      <c r="C10648" t="s">
        <v>18107</v>
      </c>
      <c r="D10648" t="s">
        <v>1908</v>
      </c>
      <c r="F10648" t="s">
        <v>15960</v>
      </c>
      <c r="H10648" t="s">
        <v>18033</v>
      </c>
      <c r="I10648" t="s">
        <v>18032</v>
      </c>
      <c r="K10648" t="s">
        <v>3028</v>
      </c>
    </row>
    <row r="10649" spans="1:11" x14ac:dyDescent="0.25">
      <c r="A10649">
        <v>112181</v>
      </c>
      <c r="B10649" t="s">
        <v>18197</v>
      </c>
      <c r="C10649" t="s">
        <v>18111</v>
      </c>
      <c r="D10649" t="s">
        <v>13947</v>
      </c>
      <c r="E10649" t="s">
        <v>3535</v>
      </c>
      <c r="F10649" t="s">
        <v>15960</v>
      </c>
      <c r="H10649" t="s">
        <v>3536</v>
      </c>
      <c r="I10649" t="s">
        <v>12746</v>
      </c>
      <c r="K10649" t="s">
        <v>13948</v>
      </c>
    </row>
    <row r="10650" spans="1:11" x14ac:dyDescent="0.25">
      <c r="A10650">
        <v>112182</v>
      </c>
      <c r="B10650" t="s">
        <v>18198</v>
      </c>
      <c r="C10650" t="s">
        <v>18111</v>
      </c>
      <c r="D10650" t="s">
        <v>13951</v>
      </c>
      <c r="E10650" t="s">
        <v>3535</v>
      </c>
      <c r="F10650" t="s">
        <v>15960</v>
      </c>
      <c r="H10650" t="s">
        <v>3536</v>
      </c>
      <c r="I10650" t="s">
        <v>12746</v>
      </c>
      <c r="K10650" t="s">
        <v>13952</v>
      </c>
    </row>
    <row r="10651" spans="1:11" x14ac:dyDescent="0.25">
      <c r="A10651">
        <v>112183</v>
      </c>
      <c r="B10651" t="s">
        <v>18199</v>
      </c>
      <c r="C10651" t="s">
        <v>18111</v>
      </c>
      <c r="D10651" t="s">
        <v>13955</v>
      </c>
      <c r="E10651" t="s">
        <v>3535</v>
      </c>
      <c r="F10651" t="s">
        <v>15960</v>
      </c>
      <c r="H10651" t="s">
        <v>3536</v>
      </c>
      <c r="I10651" t="s">
        <v>12746</v>
      </c>
      <c r="K10651" t="s">
        <v>13956</v>
      </c>
    </row>
    <row r="10652" spans="1:11" x14ac:dyDescent="0.25">
      <c r="A10652">
        <v>112184</v>
      </c>
      <c r="B10652" t="s">
        <v>18200</v>
      </c>
      <c r="C10652" t="s">
        <v>18111</v>
      </c>
      <c r="D10652" t="s">
        <v>13959</v>
      </c>
      <c r="E10652" t="s">
        <v>3535</v>
      </c>
      <c r="F10652" t="s">
        <v>15960</v>
      </c>
      <c r="H10652" t="s">
        <v>3536</v>
      </c>
      <c r="I10652" t="s">
        <v>12746</v>
      </c>
      <c r="K10652" t="s">
        <v>13960</v>
      </c>
    </row>
    <row r="10653" spans="1:11" x14ac:dyDescent="0.25">
      <c r="A10653">
        <v>112212</v>
      </c>
      <c r="B10653" t="s">
        <v>15284</v>
      </c>
      <c r="C10653" t="s">
        <v>15285</v>
      </c>
      <c r="D10653" t="s">
        <v>18201</v>
      </c>
      <c r="F10653" t="s">
        <v>15960</v>
      </c>
      <c r="I10653" t="s">
        <v>401</v>
      </c>
      <c r="K10653" t="s">
        <v>5684</v>
      </c>
    </row>
    <row r="10654" spans="1:11" x14ac:dyDescent="0.25">
      <c r="A10654">
        <v>112213</v>
      </c>
      <c r="B10654" t="s">
        <v>15284</v>
      </c>
      <c r="C10654" t="s">
        <v>15285</v>
      </c>
      <c r="D10654" t="s">
        <v>8679</v>
      </c>
      <c r="F10654" t="s">
        <v>15960</v>
      </c>
      <c r="I10654" t="s">
        <v>401</v>
      </c>
      <c r="K10654" t="s">
        <v>8680</v>
      </c>
    </row>
    <row r="10655" spans="1:11" x14ac:dyDescent="0.25">
      <c r="A10655">
        <v>119239</v>
      </c>
      <c r="B10655" t="s">
        <v>18202</v>
      </c>
      <c r="C10655" t="s">
        <v>18123</v>
      </c>
      <c r="D10655" t="s">
        <v>18132</v>
      </c>
      <c r="E10655" t="s">
        <v>18050</v>
      </c>
      <c r="F10655" t="s">
        <v>15960</v>
      </c>
      <c r="H10655" t="s">
        <v>6821</v>
      </c>
      <c r="I10655" t="s">
        <v>18116</v>
      </c>
      <c r="K10655" t="s">
        <v>18125</v>
      </c>
    </row>
    <row r="10656" spans="1:11" x14ac:dyDescent="0.25">
      <c r="A10656">
        <v>119303</v>
      </c>
      <c r="B10656" t="s">
        <v>18203</v>
      </c>
      <c r="C10656" t="s">
        <v>18129</v>
      </c>
      <c r="D10656" t="s">
        <v>18124</v>
      </c>
      <c r="E10656" t="s">
        <v>18050</v>
      </c>
      <c r="F10656" t="s">
        <v>15960</v>
      </c>
      <c r="H10656" t="s">
        <v>4904</v>
      </c>
      <c r="I10656" t="s">
        <v>13917</v>
      </c>
      <c r="K10656" t="s">
        <v>18125</v>
      </c>
    </row>
    <row r="10657" spans="1:11" x14ac:dyDescent="0.25">
      <c r="A10657">
        <v>119304</v>
      </c>
      <c r="B10657" t="s">
        <v>18204</v>
      </c>
      <c r="C10657" t="s">
        <v>18129</v>
      </c>
      <c r="D10657" t="s">
        <v>18132</v>
      </c>
      <c r="E10657" t="s">
        <v>18050</v>
      </c>
      <c r="F10657" t="s">
        <v>15960</v>
      </c>
      <c r="H10657" t="s">
        <v>4904</v>
      </c>
      <c r="I10657" t="s">
        <v>13917</v>
      </c>
      <c r="K10657" t="s">
        <v>18125</v>
      </c>
    </row>
    <row r="10658" spans="1:11" x14ac:dyDescent="0.25">
      <c r="A10658">
        <v>119305</v>
      </c>
      <c r="B10658" t="s">
        <v>18127</v>
      </c>
      <c r="C10658" t="s">
        <v>18125</v>
      </c>
      <c r="D10658" t="s">
        <v>18130</v>
      </c>
      <c r="E10658" t="s">
        <v>18050</v>
      </c>
      <c r="F10658" t="s">
        <v>15960</v>
      </c>
      <c r="H10658" t="s">
        <v>12447</v>
      </c>
      <c r="I10658" t="s">
        <v>15532</v>
      </c>
      <c r="K10658" t="s">
        <v>18131</v>
      </c>
    </row>
    <row r="10659" spans="1:11" x14ac:dyDescent="0.25">
      <c r="A10659">
        <v>120628</v>
      </c>
      <c r="B10659" t="s">
        <v>18133</v>
      </c>
      <c r="C10659" t="s">
        <v>18134</v>
      </c>
      <c r="D10659" t="s">
        <v>13086</v>
      </c>
      <c r="E10659" t="s">
        <v>14837</v>
      </c>
      <c r="F10659" t="s">
        <v>15960</v>
      </c>
      <c r="H10659" t="s">
        <v>6821</v>
      </c>
      <c r="I10659" t="s">
        <v>13917</v>
      </c>
      <c r="K10659" t="s">
        <v>13087</v>
      </c>
    </row>
    <row r="10660" spans="1:11" x14ac:dyDescent="0.25">
      <c r="A10660">
        <v>129828</v>
      </c>
      <c r="B10660" t="s">
        <v>18205</v>
      </c>
      <c r="C10660" t="s">
        <v>18206</v>
      </c>
      <c r="D10660" t="s">
        <v>18139</v>
      </c>
      <c r="E10660" t="s">
        <v>18095</v>
      </c>
      <c r="F10660" t="s">
        <v>15960</v>
      </c>
      <c r="G10660">
        <v>36258</v>
      </c>
      <c r="H10660" t="s">
        <v>6821</v>
      </c>
      <c r="I10660" t="s">
        <v>14304</v>
      </c>
      <c r="K10660" t="s">
        <v>18140</v>
      </c>
    </row>
    <row r="10661" spans="1:11" x14ac:dyDescent="0.25">
      <c r="A10661">
        <v>129829</v>
      </c>
      <c r="B10661" t="s">
        <v>18207</v>
      </c>
      <c r="C10661" t="s">
        <v>18208</v>
      </c>
      <c r="D10661" t="s">
        <v>18139</v>
      </c>
      <c r="E10661" t="s">
        <v>18095</v>
      </c>
      <c r="F10661" t="s">
        <v>15960</v>
      </c>
      <c r="G10661">
        <v>36259</v>
      </c>
      <c r="H10661" t="s">
        <v>6821</v>
      </c>
      <c r="I10661" t="s">
        <v>14304</v>
      </c>
      <c r="K10661" t="s">
        <v>18140</v>
      </c>
    </row>
    <row r="10662" spans="1:11" x14ac:dyDescent="0.25">
      <c r="A10662">
        <v>133824</v>
      </c>
      <c r="B10662" t="s">
        <v>14054</v>
      </c>
      <c r="C10662" t="s">
        <v>14048</v>
      </c>
      <c r="D10662" t="s">
        <v>18143</v>
      </c>
      <c r="E10662" t="s">
        <v>14837</v>
      </c>
      <c r="F10662" t="s">
        <v>15960</v>
      </c>
      <c r="G10662">
        <v>34313</v>
      </c>
      <c r="H10662" t="s">
        <v>18033</v>
      </c>
      <c r="I10662" t="s">
        <v>18032</v>
      </c>
      <c r="K10662" t="s">
        <v>18144</v>
      </c>
    </row>
    <row r="10663" spans="1:11" x14ac:dyDescent="0.25">
      <c r="A10663">
        <v>133825</v>
      </c>
      <c r="B10663" t="s">
        <v>14054</v>
      </c>
      <c r="C10663" t="s">
        <v>14048</v>
      </c>
      <c r="D10663" t="s">
        <v>1089</v>
      </c>
      <c r="E10663" t="s">
        <v>14837</v>
      </c>
      <c r="F10663" t="s">
        <v>15960</v>
      </c>
      <c r="G10663">
        <v>34313</v>
      </c>
      <c r="H10663" t="s">
        <v>18033</v>
      </c>
      <c r="I10663" t="s">
        <v>18032</v>
      </c>
      <c r="K10663" t="s">
        <v>2750</v>
      </c>
    </row>
    <row r="10664" spans="1:11" x14ac:dyDescent="0.25">
      <c r="A10664">
        <v>133826</v>
      </c>
      <c r="B10664" t="s">
        <v>14046</v>
      </c>
      <c r="C10664" t="s">
        <v>14048</v>
      </c>
      <c r="D10664" t="s">
        <v>1089</v>
      </c>
      <c r="E10664" t="s">
        <v>14837</v>
      </c>
      <c r="F10664" t="s">
        <v>15960</v>
      </c>
      <c r="G10664">
        <v>34314</v>
      </c>
      <c r="H10664" t="s">
        <v>18033</v>
      </c>
      <c r="I10664" t="s">
        <v>18032</v>
      </c>
      <c r="K10664" t="s">
        <v>2750</v>
      </c>
    </row>
    <row r="10665" spans="1:11" x14ac:dyDescent="0.25">
      <c r="A10665">
        <v>133827</v>
      </c>
      <c r="B10665" t="s">
        <v>14057</v>
      </c>
      <c r="C10665" t="s">
        <v>14048</v>
      </c>
      <c r="D10665" t="s">
        <v>18143</v>
      </c>
      <c r="E10665" t="s">
        <v>14837</v>
      </c>
      <c r="F10665" t="s">
        <v>15960</v>
      </c>
      <c r="G10665">
        <v>34315</v>
      </c>
      <c r="H10665" t="s">
        <v>18033</v>
      </c>
      <c r="I10665" t="s">
        <v>18032</v>
      </c>
      <c r="K10665" t="s">
        <v>18144</v>
      </c>
    </row>
    <row r="10666" spans="1:11" x14ac:dyDescent="0.25">
      <c r="A10666">
        <v>133828</v>
      </c>
      <c r="B10666" t="s">
        <v>14057</v>
      </c>
      <c r="C10666" t="s">
        <v>14048</v>
      </c>
      <c r="D10666" t="s">
        <v>18141</v>
      </c>
      <c r="E10666" t="s">
        <v>14837</v>
      </c>
      <c r="F10666" t="s">
        <v>15960</v>
      </c>
      <c r="G10666">
        <v>34315</v>
      </c>
      <c r="H10666" t="s">
        <v>18033</v>
      </c>
      <c r="I10666" t="s">
        <v>18032</v>
      </c>
      <c r="K10666" t="s">
        <v>18142</v>
      </c>
    </row>
    <row r="10667" spans="1:11" x14ac:dyDescent="0.25">
      <c r="A10667">
        <v>133829</v>
      </c>
      <c r="B10667" t="s">
        <v>14051</v>
      </c>
      <c r="C10667" t="s">
        <v>14048</v>
      </c>
      <c r="D10667" t="s">
        <v>18143</v>
      </c>
      <c r="E10667" t="s">
        <v>14837</v>
      </c>
      <c r="F10667" t="s">
        <v>15960</v>
      </c>
      <c r="G10667">
        <v>34316</v>
      </c>
      <c r="H10667" t="s">
        <v>18033</v>
      </c>
      <c r="I10667" t="s">
        <v>18032</v>
      </c>
      <c r="K10667" t="s">
        <v>18144</v>
      </c>
    </row>
    <row r="10668" spans="1:11" x14ac:dyDescent="0.25">
      <c r="A10668">
        <v>133830</v>
      </c>
      <c r="B10668" t="s">
        <v>14051</v>
      </c>
      <c r="C10668" t="s">
        <v>14048</v>
      </c>
      <c r="D10668" t="s">
        <v>1089</v>
      </c>
      <c r="E10668" t="s">
        <v>14837</v>
      </c>
      <c r="F10668" t="s">
        <v>15960</v>
      </c>
      <c r="G10668">
        <v>34316</v>
      </c>
      <c r="H10668" t="s">
        <v>18033</v>
      </c>
      <c r="I10668" t="s">
        <v>18032</v>
      </c>
      <c r="K10668" t="s">
        <v>2750</v>
      </c>
    </row>
    <row r="10669" spans="1:11" x14ac:dyDescent="0.25">
      <c r="A10669">
        <v>133831</v>
      </c>
      <c r="B10669" t="s">
        <v>14060</v>
      </c>
      <c r="C10669" t="s">
        <v>14048</v>
      </c>
      <c r="D10669" t="s">
        <v>18141</v>
      </c>
      <c r="E10669" t="s">
        <v>14837</v>
      </c>
      <c r="F10669" t="s">
        <v>15960</v>
      </c>
      <c r="G10669">
        <v>34317</v>
      </c>
      <c r="H10669" t="s">
        <v>18033</v>
      </c>
      <c r="I10669" t="s">
        <v>18032</v>
      </c>
      <c r="K10669" t="s">
        <v>18142</v>
      </c>
    </row>
    <row r="10670" spans="1:11" x14ac:dyDescent="0.25">
      <c r="A10670">
        <v>139126</v>
      </c>
      <c r="B10670" t="s">
        <v>16411</v>
      </c>
      <c r="C10670" t="s">
        <v>16412</v>
      </c>
      <c r="D10670" t="s">
        <v>18146</v>
      </c>
      <c r="E10670" t="s">
        <v>18050</v>
      </c>
      <c r="F10670" t="s">
        <v>15960</v>
      </c>
      <c r="H10670" t="s">
        <v>18147</v>
      </c>
      <c r="I10670" t="s">
        <v>18116</v>
      </c>
      <c r="K10670" t="s">
        <v>18148</v>
      </c>
    </row>
    <row r="10671" spans="1:11" x14ac:dyDescent="0.25">
      <c r="A10671">
        <v>140111</v>
      </c>
      <c r="B10671" t="s">
        <v>18209</v>
      </c>
      <c r="C10671" t="s">
        <v>18210</v>
      </c>
      <c r="D10671" t="s">
        <v>13454</v>
      </c>
      <c r="E10671" t="s">
        <v>15960</v>
      </c>
      <c r="F10671" t="s">
        <v>15960</v>
      </c>
      <c r="H10671" t="s">
        <v>18147</v>
      </c>
      <c r="I10671" t="s">
        <v>18116</v>
      </c>
      <c r="K10671" t="s">
        <v>13455</v>
      </c>
    </row>
    <row r="10672" spans="1:11" x14ac:dyDescent="0.25">
      <c r="A10672">
        <v>140112</v>
      </c>
      <c r="B10672" t="s">
        <v>18211</v>
      </c>
      <c r="C10672" t="s">
        <v>18212</v>
      </c>
      <c r="D10672" t="s">
        <v>13454</v>
      </c>
      <c r="E10672" t="s">
        <v>15960</v>
      </c>
      <c r="F10672" t="s">
        <v>15960</v>
      </c>
      <c r="H10672" t="s">
        <v>18147</v>
      </c>
      <c r="I10672" t="s">
        <v>18116</v>
      </c>
      <c r="K10672" t="s">
        <v>13455</v>
      </c>
    </row>
    <row r="10673" spans="1:11" x14ac:dyDescent="0.25">
      <c r="A10673">
        <v>19</v>
      </c>
      <c r="B10673" t="s">
        <v>18213</v>
      </c>
      <c r="C10673" t="s">
        <v>18214</v>
      </c>
      <c r="D10673" t="s">
        <v>18216</v>
      </c>
      <c r="F10673" t="s">
        <v>18217</v>
      </c>
      <c r="I10673" t="s">
        <v>18215</v>
      </c>
      <c r="K10673" t="s">
        <v>18218</v>
      </c>
    </row>
    <row r="10674" spans="1:11" x14ac:dyDescent="0.25">
      <c r="A10674">
        <v>20</v>
      </c>
      <c r="B10674" t="s">
        <v>18219</v>
      </c>
      <c r="C10674" t="s">
        <v>18220</v>
      </c>
      <c r="D10674" t="s">
        <v>18221</v>
      </c>
      <c r="F10674" t="s">
        <v>18217</v>
      </c>
      <c r="I10674" t="s">
        <v>18215</v>
      </c>
      <c r="K10674" t="s">
        <v>18222</v>
      </c>
    </row>
    <row r="10675" spans="1:11" x14ac:dyDescent="0.25">
      <c r="A10675">
        <v>21</v>
      </c>
      <c r="B10675" t="s">
        <v>18219</v>
      </c>
      <c r="C10675" t="s">
        <v>18220</v>
      </c>
      <c r="D10675" t="s">
        <v>10077</v>
      </c>
      <c r="F10675" t="s">
        <v>18217</v>
      </c>
      <c r="I10675" t="s">
        <v>18215</v>
      </c>
      <c r="K10675" t="s">
        <v>10078</v>
      </c>
    </row>
    <row r="10676" spans="1:11" x14ac:dyDescent="0.25">
      <c r="A10676">
        <v>22</v>
      </c>
      <c r="B10676" t="s">
        <v>18223</v>
      </c>
      <c r="C10676" t="s">
        <v>18224</v>
      </c>
      <c r="D10676" t="s">
        <v>18225</v>
      </c>
      <c r="F10676" t="s">
        <v>18217</v>
      </c>
      <c r="I10676" t="s">
        <v>18215</v>
      </c>
      <c r="K10676" t="s">
        <v>18226</v>
      </c>
    </row>
    <row r="10677" spans="1:11" x14ac:dyDescent="0.25">
      <c r="A10677">
        <v>23</v>
      </c>
      <c r="B10677" t="s">
        <v>18227</v>
      </c>
      <c r="C10677" t="s">
        <v>18228</v>
      </c>
      <c r="D10677" t="s">
        <v>18225</v>
      </c>
      <c r="F10677" t="s">
        <v>18217</v>
      </c>
      <c r="I10677" t="s">
        <v>18215</v>
      </c>
      <c r="K10677" t="s">
        <v>18226</v>
      </c>
    </row>
    <row r="10678" spans="1:11" x14ac:dyDescent="0.25">
      <c r="A10678">
        <v>24</v>
      </c>
      <c r="B10678" t="s">
        <v>18227</v>
      </c>
      <c r="C10678" t="s">
        <v>18228</v>
      </c>
      <c r="D10678" t="s">
        <v>3367</v>
      </c>
      <c r="F10678" t="s">
        <v>18217</v>
      </c>
      <c r="I10678" t="s">
        <v>18215</v>
      </c>
      <c r="K10678" t="s">
        <v>3368</v>
      </c>
    </row>
    <row r="10679" spans="1:11" x14ac:dyDescent="0.25">
      <c r="A10679">
        <v>25</v>
      </c>
      <c r="B10679" t="s">
        <v>18227</v>
      </c>
      <c r="C10679" t="s">
        <v>18228</v>
      </c>
      <c r="D10679" t="s">
        <v>10590</v>
      </c>
      <c r="F10679" t="s">
        <v>18217</v>
      </c>
      <c r="I10679" t="s">
        <v>18215</v>
      </c>
      <c r="K10679" t="s">
        <v>10591</v>
      </c>
    </row>
    <row r="10680" spans="1:11" x14ac:dyDescent="0.25">
      <c r="A10680">
        <v>9451</v>
      </c>
      <c r="B10680" t="s">
        <v>18229</v>
      </c>
      <c r="C10680" t="s">
        <v>18230</v>
      </c>
      <c r="D10680" t="s">
        <v>18231</v>
      </c>
      <c r="E10680" t="s">
        <v>418</v>
      </c>
      <c r="F10680" t="s">
        <v>18217</v>
      </c>
      <c r="I10680" t="s">
        <v>14082</v>
      </c>
      <c r="K10680" t="s">
        <v>18232</v>
      </c>
    </row>
    <row r="10681" spans="1:11" x14ac:dyDescent="0.25">
      <c r="A10681">
        <v>64</v>
      </c>
      <c r="B10681" t="s">
        <v>18233</v>
      </c>
      <c r="C10681" t="s">
        <v>18234</v>
      </c>
      <c r="D10681" t="s">
        <v>15212</v>
      </c>
      <c r="F10681" t="s">
        <v>18217</v>
      </c>
      <c r="I10681" t="s">
        <v>18215</v>
      </c>
      <c r="K10681" t="s">
        <v>15213</v>
      </c>
    </row>
    <row r="10682" spans="1:11" x14ac:dyDescent="0.25">
      <c r="A10682">
        <v>65</v>
      </c>
      <c r="B10682" t="s">
        <v>18235</v>
      </c>
      <c r="C10682" t="s">
        <v>18236</v>
      </c>
      <c r="D10682" t="s">
        <v>18225</v>
      </c>
      <c r="F10682" t="s">
        <v>18217</v>
      </c>
      <c r="I10682" t="s">
        <v>18215</v>
      </c>
      <c r="K10682" t="s">
        <v>18226</v>
      </c>
    </row>
    <row r="10683" spans="1:11" x14ac:dyDescent="0.25">
      <c r="A10683">
        <v>66</v>
      </c>
      <c r="B10683" t="s">
        <v>18235</v>
      </c>
      <c r="C10683" t="s">
        <v>18236</v>
      </c>
      <c r="D10683" t="s">
        <v>4009</v>
      </c>
      <c r="F10683" t="s">
        <v>18217</v>
      </c>
      <c r="I10683" t="s">
        <v>18215</v>
      </c>
      <c r="K10683" t="s">
        <v>4010</v>
      </c>
    </row>
    <row r="10684" spans="1:11" x14ac:dyDescent="0.25">
      <c r="A10684">
        <v>67</v>
      </c>
      <c r="B10684" t="s">
        <v>18237</v>
      </c>
      <c r="C10684" t="s">
        <v>18238</v>
      </c>
      <c r="D10684" t="s">
        <v>2059</v>
      </c>
      <c r="F10684" t="s">
        <v>18217</v>
      </c>
      <c r="I10684" t="s">
        <v>18215</v>
      </c>
      <c r="K10684" t="s">
        <v>15308</v>
      </c>
    </row>
    <row r="10685" spans="1:11" x14ac:dyDescent="0.25">
      <c r="A10685">
        <v>68</v>
      </c>
      <c r="B10685" t="s">
        <v>18239</v>
      </c>
      <c r="C10685" t="s">
        <v>18240</v>
      </c>
      <c r="D10685" t="s">
        <v>10077</v>
      </c>
      <c r="F10685" t="s">
        <v>18217</v>
      </c>
      <c r="I10685" t="s">
        <v>18215</v>
      </c>
      <c r="K10685" t="s">
        <v>10078</v>
      </c>
    </row>
    <row r="10686" spans="1:11" x14ac:dyDescent="0.25">
      <c r="A10686">
        <v>39849</v>
      </c>
      <c r="B10686" t="s">
        <v>18241</v>
      </c>
      <c r="C10686" t="s">
        <v>18230</v>
      </c>
      <c r="D10686" t="s">
        <v>18242</v>
      </c>
      <c r="E10686" t="s">
        <v>418</v>
      </c>
      <c r="F10686" t="s">
        <v>18217</v>
      </c>
      <c r="I10686" t="s">
        <v>14082</v>
      </c>
      <c r="K10686" t="s">
        <v>18243</v>
      </c>
    </row>
    <row r="10687" spans="1:11" x14ac:dyDescent="0.25">
      <c r="A10687">
        <v>94994</v>
      </c>
      <c r="B10687" t="s">
        <v>18244</v>
      </c>
      <c r="C10687" t="s">
        <v>18245</v>
      </c>
      <c r="D10687" t="s">
        <v>18246</v>
      </c>
      <c r="F10687" t="s">
        <v>18217</v>
      </c>
      <c r="H10687" t="s">
        <v>4167</v>
      </c>
      <c r="I10687" t="s">
        <v>14082</v>
      </c>
      <c r="K10687" t="s">
        <v>8971</v>
      </c>
    </row>
    <row r="10688" spans="1:11" x14ac:dyDescent="0.25">
      <c r="A10688">
        <v>26453</v>
      </c>
      <c r="B10688" t="s">
        <v>18247</v>
      </c>
      <c r="C10688" t="s">
        <v>18248</v>
      </c>
      <c r="D10688" t="s">
        <v>18246</v>
      </c>
      <c r="F10688" t="s">
        <v>18217</v>
      </c>
      <c r="H10688" t="s">
        <v>4167</v>
      </c>
      <c r="I10688" t="s">
        <v>14082</v>
      </c>
      <c r="K10688" t="s">
        <v>8971</v>
      </c>
    </row>
    <row r="10689" spans="1:11" x14ac:dyDescent="0.25">
      <c r="A10689">
        <v>94975</v>
      </c>
      <c r="B10689" t="s">
        <v>18249</v>
      </c>
      <c r="C10689" t="s">
        <v>18248</v>
      </c>
      <c r="D10689" t="s">
        <v>18246</v>
      </c>
      <c r="F10689" t="s">
        <v>18217</v>
      </c>
      <c r="H10689" t="s">
        <v>4167</v>
      </c>
      <c r="I10689" t="s">
        <v>14082</v>
      </c>
      <c r="K10689" t="s">
        <v>8971</v>
      </c>
    </row>
    <row r="10690" spans="1:11" x14ac:dyDescent="0.25">
      <c r="A10690">
        <v>94977</v>
      </c>
      <c r="B10690" t="s">
        <v>18250</v>
      </c>
      <c r="C10690" t="s">
        <v>18248</v>
      </c>
      <c r="D10690" t="s">
        <v>18246</v>
      </c>
      <c r="F10690" t="s">
        <v>18217</v>
      </c>
      <c r="H10690" t="s">
        <v>4167</v>
      </c>
      <c r="I10690" t="s">
        <v>14082</v>
      </c>
      <c r="K10690" t="s">
        <v>8971</v>
      </c>
    </row>
    <row r="10691" spans="1:11" x14ac:dyDescent="0.25">
      <c r="A10691">
        <v>26455</v>
      </c>
      <c r="B10691" t="s">
        <v>18251</v>
      </c>
      <c r="C10691" t="s">
        <v>18252</v>
      </c>
      <c r="D10691" t="s">
        <v>18246</v>
      </c>
      <c r="F10691" t="s">
        <v>18217</v>
      </c>
      <c r="H10691" t="s">
        <v>4167</v>
      </c>
      <c r="I10691" t="s">
        <v>14082</v>
      </c>
      <c r="K10691" t="s">
        <v>8971</v>
      </c>
    </row>
    <row r="10692" spans="1:11" x14ac:dyDescent="0.25">
      <c r="A10692">
        <v>12112</v>
      </c>
      <c r="B10692" t="s">
        <v>18253</v>
      </c>
      <c r="C10692" t="s">
        <v>18254</v>
      </c>
      <c r="D10692" t="s">
        <v>11499</v>
      </c>
      <c r="F10692" t="s">
        <v>18217</v>
      </c>
      <c r="I10692" t="s">
        <v>401</v>
      </c>
      <c r="K10692" t="s">
        <v>11500</v>
      </c>
    </row>
    <row r="10693" spans="1:11" x14ac:dyDescent="0.25">
      <c r="A10693">
        <v>94986</v>
      </c>
      <c r="B10693" t="s">
        <v>18255</v>
      </c>
      <c r="C10693" t="s">
        <v>18256</v>
      </c>
      <c r="D10693" t="s">
        <v>18246</v>
      </c>
      <c r="F10693" t="s">
        <v>18217</v>
      </c>
      <c r="H10693" t="s">
        <v>4167</v>
      </c>
      <c r="I10693" t="s">
        <v>14082</v>
      </c>
      <c r="K10693" t="s">
        <v>8971</v>
      </c>
    </row>
    <row r="10694" spans="1:11" x14ac:dyDescent="0.25">
      <c r="A10694">
        <v>94989</v>
      </c>
      <c r="B10694" t="s">
        <v>18257</v>
      </c>
      <c r="C10694" t="s">
        <v>18258</v>
      </c>
      <c r="D10694" t="s">
        <v>18246</v>
      </c>
      <c r="F10694" t="s">
        <v>18217</v>
      </c>
      <c r="H10694" t="s">
        <v>4167</v>
      </c>
      <c r="I10694" t="s">
        <v>14082</v>
      </c>
      <c r="K10694" t="s">
        <v>8971</v>
      </c>
    </row>
    <row r="10695" spans="1:11" x14ac:dyDescent="0.25">
      <c r="A10695">
        <v>17547</v>
      </c>
      <c r="B10695" t="s">
        <v>18259</v>
      </c>
      <c r="C10695" t="s">
        <v>18260</v>
      </c>
      <c r="D10695" t="s">
        <v>44</v>
      </c>
      <c r="E10695" t="s">
        <v>18261</v>
      </c>
      <c r="F10695" t="s">
        <v>18217</v>
      </c>
      <c r="H10695" t="s">
        <v>4167</v>
      </c>
      <c r="I10695" t="s">
        <v>401</v>
      </c>
      <c r="K10695" t="s">
        <v>18262</v>
      </c>
    </row>
    <row r="10696" spans="1:11" x14ac:dyDescent="0.25">
      <c r="A10696">
        <v>26464</v>
      </c>
      <c r="B10696" t="s">
        <v>18263</v>
      </c>
      <c r="C10696" t="s">
        <v>18264</v>
      </c>
      <c r="D10696" t="s">
        <v>18246</v>
      </c>
      <c r="F10696" t="s">
        <v>18217</v>
      </c>
      <c r="H10696" t="s">
        <v>4167</v>
      </c>
      <c r="I10696" t="s">
        <v>14082</v>
      </c>
      <c r="K10696" t="s">
        <v>8971</v>
      </c>
    </row>
    <row r="10697" spans="1:11" x14ac:dyDescent="0.25">
      <c r="A10697">
        <v>94995</v>
      </c>
      <c r="B10697" t="s">
        <v>18265</v>
      </c>
      <c r="C10697" t="s">
        <v>18266</v>
      </c>
      <c r="D10697" t="s">
        <v>18246</v>
      </c>
      <c r="F10697" t="s">
        <v>18217</v>
      </c>
      <c r="H10697" t="s">
        <v>4167</v>
      </c>
      <c r="I10697" t="s">
        <v>14082</v>
      </c>
      <c r="K10697" t="s">
        <v>8971</v>
      </c>
    </row>
    <row r="10698" spans="1:11" x14ac:dyDescent="0.25">
      <c r="A10698">
        <v>26457</v>
      </c>
      <c r="B10698" t="s">
        <v>18267</v>
      </c>
      <c r="C10698" t="s">
        <v>18268</v>
      </c>
      <c r="D10698" t="s">
        <v>18246</v>
      </c>
      <c r="F10698" t="s">
        <v>18217</v>
      </c>
      <c r="H10698" t="s">
        <v>4167</v>
      </c>
      <c r="I10698" t="s">
        <v>14082</v>
      </c>
      <c r="K10698" t="s">
        <v>8971</v>
      </c>
    </row>
    <row r="10699" spans="1:11" x14ac:dyDescent="0.25">
      <c r="A10699">
        <v>94984</v>
      </c>
      <c r="B10699" t="s">
        <v>18269</v>
      </c>
      <c r="C10699" t="s">
        <v>18270</v>
      </c>
      <c r="D10699" t="s">
        <v>18246</v>
      </c>
      <c r="F10699" t="s">
        <v>18217</v>
      </c>
      <c r="H10699" t="s">
        <v>4167</v>
      </c>
      <c r="I10699" t="s">
        <v>14082</v>
      </c>
      <c r="K10699" t="s">
        <v>8971</v>
      </c>
    </row>
    <row r="10700" spans="1:11" x14ac:dyDescent="0.25">
      <c r="A10700">
        <v>8081</v>
      </c>
      <c r="B10700" t="s">
        <v>18271</v>
      </c>
      <c r="C10700" t="s">
        <v>18272</v>
      </c>
      <c r="D10700" t="s">
        <v>18274</v>
      </c>
      <c r="E10700" t="s">
        <v>6584</v>
      </c>
      <c r="F10700" t="s">
        <v>18217</v>
      </c>
      <c r="H10700" t="s">
        <v>18275</v>
      </c>
      <c r="I10700" t="s">
        <v>18273</v>
      </c>
      <c r="K10700" t="s">
        <v>18276</v>
      </c>
    </row>
    <row r="10701" spans="1:11" x14ac:dyDescent="0.25">
      <c r="A10701">
        <v>11167</v>
      </c>
      <c r="B10701" t="s">
        <v>18277</v>
      </c>
      <c r="C10701" t="s">
        <v>18272</v>
      </c>
      <c r="D10701" t="s">
        <v>2650</v>
      </c>
      <c r="E10701" t="s">
        <v>6584</v>
      </c>
      <c r="F10701" t="s">
        <v>18217</v>
      </c>
      <c r="G10701">
        <v>36265</v>
      </c>
      <c r="H10701" t="s">
        <v>18275</v>
      </c>
      <c r="I10701" t="s">
        <v>18273</v>
      </c>
      <c r="K10701" t="s">
        <v>2653</v>
      </c>
    </row>
    <row r="10702" spans="1:11" x14ac:dyDescent="0.25">
      <c r="A10702">
        <v>24262</v>
      </c>
      <c r="B10702" t="s">
        <v>18278</v>
      </c>
      <c r="C10702" t="s">
        <v>18279</v>
      </c>
      <c r="D10702" t="s">
        <v>478</v>
      </c>
      <c r="E10702" t="s">
        <v>18280</v>
      </c>
      <c r="F10702" t="s">
        <v>18217</v>
      </c>
      <c r="H10702" t="s">
        <v>18281</v>
      </c>
      <c r="I10702" t="s">
        <v>18215</v>
      </c>
      <c r="K10702" t="s">
        <v>18282</v>
      </c>
    </row>
    <row r="10703" spans="1:11" x14ac:dyDescent="0.25">
      <c r="A10703">
        <v>118371</v>
      </c>
      <c r="B10703" t="s">
        <v>18283</v>
      </c>
      <c r="C10703" t="s">
        <v>18284</v>
      </c>
      <c r="D10703" t="s">
        <v>3784</v>
      </c>
      <c r="E10703" t="s">
        <v>418</v>
      </c>
      <c r="F10703" t="s">
        <v>18217</v>
      </c>
      <c r="H10703" t="s">
        <v>4167</v>
      </c>
      <c r="I10703" t="s">
        <v>14082</v>
      </c>
      <c r="K10703" t="s">
        <v>3785</v>
      </c>
    </row>
    <row r="10704" spans="1:11" x14ac:dyDescent="0.25">
      <c r="A10704">
        <v>54011</v>
      </c>
      <c r="B10704" t="s">
        <v>18285</v>
      </c>
      <c r="C10704" t="s">
        <v>18286</v>
      </c>
      <c r="D10704" t="s">
        <v>8748</v>
      </c>
      <c r="E10704" t="s">
        <v>418</v>
      </c>
      <c r="F10704" t="s">
        <v>18217</v>
      </c>
      <c r="H10704" t="s">
        <v>18287</v>
      </c>
      <c r="I10704" t="s">
        <v>14082</v>
      </c>
      <c r="K10704" t="s">
        <v>8749</v>
      </c>
    </row>
    <row r="10705" spans="1:11" x14ac:dyDescent="0.25">
      <c r="A10705">
        <v>118368</v>
      </c>
      <c r="B10705" t="s">
        <v>18288</v>
      </c>
      <c r="C10705" t="s">
        <v>18286</v>
      </c>
      <c r="D10705" t="s">
        <v>8748</v>
      </c>
      <c r="E10705" t="s">
        <v>418</v>
      </c>
      <c r="F10705" t="s">
        <v>18217</v>
      </c>
      <c r="H10705" t="s">
        <v>18287</v>
      </c>
      <c r="I10705" t="s">
        <v>14082</v>
      </c>
      <c r="K10705" t="s">
        <v>8749</v>
      </c>
    </row>
    <row r="10706" spans="1:11" x14ac:dyDescent="0.25">
      <c r="A10706">
        <v>83088</v>
      </c>
      <c r="B10706" t="s">
        <v>18289</v>
      </c>
      <c r="C10706" t="s">
        <v>18290</v>
      </c>
      <c r="D10706" t="s">
        <v>12263</v>
      </c>
      <c r="E10706" t="s">
        <v>8793</v>
      </c>
      <c r="F10706" t="s">
        <v>18217</v>
      </c>
      <c r="H10706" t="s">
        <v>4167</v>
      </c>
      <c r="I10706" t="s">
        <v>14082</v>
      </c>
      <c r="K10706" t="s">
        <v>12264</v>
      </c>
    </row>
    <row r="10707" spans="1:11" x14ac:dyDescent="0.25">
      <c r="A10707">
        <v>141978</v>
      </c>
      <c r="B10707" t="s">
        <v>18289</v>
      </c>
      <c r="C10707" t="s">
        <v>18290</v>
      </c>
      <c r="D10707" t="s">
        <v>9945</v>
      </c>
      <c r="E10707" t="s">
        <v>8793</v>
      </c>
      <c r="F10707" t="s">
        <v>18217</v>
      </c>
      <c r="H10707" t="s">
        <v>4167</v>
      </c>
      <c r="I10707" t="s">
        <v>14082</v>
      </c>
      <c r="K10707" t="s">
        <v>9947</v>
      </c>
    </row>
    <row r="10708" spans="1:11" x14ac:dyDescent="0.25">
      <c r="A10708">
        <v>54014</v>
      </c>
      <c r="B10708" t="s">
        <v>8566</v>
      </c>
      <c r="C10708" t="s">
        <v>8567</v>
      </c>
      <c r="D10708" t="s">
        <v>18291</v>
      </c>
      <c r="E10708" t="s">
        <v>418</v>
      </c>
      <c r="F10708" t="s">
        <v>18217</v>
      </c>
      <c r="H10708" t="s">
        <v>4167</v>
      </c>
      <c r="I10708" t="s">
        <v>14082</v>
      </c>
      <c r="K10708" t="s">
        <v>18292</v>
      </c>
    </row>
    <row r="10709" spans="1:11" x14ac:dyDescent="0.25">
      <c r="A10709">
        <v>118372</v>
      </c>
      <c r="B10709" t="s">
        <v>18293</v>
      </c>
      <c r="C10709" t="s">
        <v>18294</v>
      </c>
      <c r="D10709" t="s">
        <v>18291</v>
      </c>
      <c r="E10709" t="s">
        <v>418</v>
      </c>
      <c r="F10709" t="s">
        <v>18217</v>
      </c>
      <c r="H10709" t="s">
        <v>4167</v>
      </c>
      <c r="I10709" t="s">
        <v>14082</v>
      </c>
      <c r="K10709" t="s">
        <v>18292</v>
      </c>
    </row>
    <row r="10710" spans="1:11" x14ac:dyDescent="0.25">
      <c r="A10710">
        <v>106109</v>
      </c>
      <c r="B10710" t="s">
        <v>18295</v>
      </c>
      <c r="C10710" t="s">
        <v>8729</v>
      </c>
      <c r="D10710" t="s">
        <v>18296</v>
      </c>
      <c r="E10710" t="s">
        <v>418</v>
      </c>
      <c r="F10710" t="s">
        <v>18217</v>
      </c>
      <c r="H10710" t="s">
        <v>4167</v>
      </c>
      <c r="I10710" t="s">
        <v>14082</v>
      </c>
      <c r="K10710" t="s">
        <v>18297</v>
      </c>
    </row>
    <row r="10711" spans="1:11" x14ac:dyDescent="0.25">
      <c r="A10711">
        <v>118373</v>
      </c>
      <c r="B10711" t="s">
        <v>8728</v>
      </c>
      <c r="C10711" t="s">
        <v>8729</v>
      </c>
      <c r="D10711" t="s">
        <v>18291</v>
      </c>
      <c r="E10711" t="s">
        <v>418</v>
      </c>
      <c r="F10711" t="s">
        <v>18217</v>
      </c>
      <c r="H10711" t="s">
        <v>4167</v>
      </c>
      <c r="I10711" t="s">
        <v>14082</v>
      </c>
      <c r="K10711" t="s">
        <v>18292</v>
      </c>
    </row>
    <row r="10712" spans="1:11" x14ac:dyDescent="0.25">
      <c r="A10712">
        <v>94973</v>
      </c>
      <c r="B10712" t="s">
        <v>18298</v>
      </c>
      <c r="C10712" t="s">
        <v>18299</v>
      </c>
      <c r="D10712" t="s">
        <v>18246</v>
      </c>
      <c r="F10712" t="s">
        <v>18217</v>
      </c>
      <c r="H10712" t="s">
        <v>4167</v>
      </c>
      <c r="I10712" t="s">
        <v>14082</v>
      </c>
      <c r="K10712" t="s">
        <v>8971</v>
      </c>
    </row>
    <row r="10713" spans="1:11" x14ac:dyDescent="0.25">
      <c r="A10713">
        <v>26449</v>
      </c>
      <c r="B10713" t="s">
        <v>18300</v>
      </c>
      <c r="C10713" t="s">
        <v>18301</v>
      </c>
      <c r="D10713" t="s">
        <v>18246</v>
      </c>
      <c r="F10713" t="s">
        <v>18217</v>
      </c>
      <c r="H10713" t="s">
        <v>4167</v>
      </c>
      <c r="I10713" t="s">
        <v>14082</v>
      </c>
      <c r="K10713" t="s">
        <v>8971</v>
      </c>
    </row>
    <row r="10714" spans="1:11" x14ac:dyDescent="0.25">
      <c r="A10714">
        <v>26451</v>
      </c>
      <c r="B10714" t="s">
        <v>18302</v>
      </c>
      <c r="C10714" t="s">
        <v>18303</v>
      </c>
      <c r="D10714" t="s">
        <v>18246</v>
      </c>
      <c r="F10714" t="s">
        <v>18217</v>
      </c>
      <c r="H10714" t="s">
        <v>4167</v>
      </c>
      <c r="I10714" t="s">
        <v>14082</v>
      </c>
      <c r="K10714" t="s">
        <v>8971</v>
      </c>
    </row>
    <row r="10715" spans="1:11" x14ac:dyDescent="0.25">
      <c r="A10715">
        <v>94974</v>
      </c>
      <c r="B10715" t="s">
        <v>18304</v>
      </c>
      <c r="C10715" t="s">
        <v>18303</v>
      </c>
      <c r="D10715" t="s">
        <v>18246</v>
      </c>
      <c r="F10715" t="s">
        <v>18217</v>
      </c>
      <c r="H10715" t="s">
        <v>4167</v>
      </c>
      <c r="I10715" t="s">
        <v>14082</v>
      </c>
      <c r="K10715" t="s">
        <v>8971</v>
      </c>
    </row>
    <row r="10716" spans="1:11" x14ac:dyDescent="0.25">
      <c r="A10716">
        <v>26450</v>
      </c>
      <c r="B10716" t="s">
        <v>18305</v>
      </c>
      <c r="C10716" t="s">
        <v>18306</v>
      </c>
      <c r="D10716" t="s">
        <v>18246</v>
      </c>
      <c r="F10716" t="s">
        <v>18217</v>
      </c>
      <c r="H10716" t="s">
        <v>4167</v>
      </c>
      <c r="I10716" t="s">
        <v>14082</v>
      </c>
      <c r="K10716" t="s">
        <v>8971</v>
      </c>
    </row>
    <row r="10717" spans="1:11" x14ac:dyDescent="0.25">
      <c r="A10717">
        <v>3599</v>
      </c>
      <c r="B10717" t="s">
        <v>18307</v>
      </c>
      <c r="C10717" t="s">
        <v>18308</v>
      </c>
      <c r="D10717" t="s">
        <v>2650</v>
      </c>
      <c r="E10717" t="s">
        <v>6584</v>
      </c>
      <c r="F10717" t="s">
        <v>18217</v>
      </c>
      <c r="H10717" t="s">
        <v>4167</v>
      </c>
      <c r="I10717" t="s">
        <v>14165</v>
      </c>
      <c r="K10717" t="s">
        <v>2653</v>
      </c>
    </row>
    <row r="10718" spans="1:11" x14ac:dyDescent="0.25">
      <c r="A10718">
        <v>11176</v>
      </c>
      <c r="B10718" t="s">
        <v>18307</v>
      </c>
      <c r="C10718" t="s">
        <v>18308</v>
      </c>
      <c r="D10718" t="s">
        <v>2643</v>
      </c>
      <c r="E10718" t="s">
        <v>6584</v>
      </c>
      <c r="F10718" t="s">
        <v>18217</v>
      </c>
      <c r="H10718" t="s">
        <v>4167</v>
      </c>
      <c r="I10718" t="s">
        <v>14165</v>
      </c>
      <c r="K10718" t="s">
        <v>2646</v>
      </c>
    </row>
    <row r="10719" spans="1:11" x14ac:dyDescent="0.25">
      <c r="A10719">
        <v>29528</v>
      </c>
      <c r="B10719" t="s">
        <v>18309</v>
      </c>
      <c r="C10719" t="s">
        <v>18310</v>
      </c>
      <c r="D10719" t="s">
        <v>14833</v>
      </c>
      <c r="E10719" t="s">
        <v>18261</v>
      </c>
      <c r="F10719" t="s">
        <v>18217</v>
      </c>
      <c r="H10719" t="s">
        <v>18281</v>
      </c>
      <c r="I10719" t="s">
        <v>18215</v>
      </c>
      <c r="K10719" t="s">
        <v>14834</v>
      </c>
    </row>
    <row r="10720" spans="1:11" x14ac:dyDescent="0.25">
      <c r="A10720">
        <v>29529</v>
      </c>
      <c r="B10720" t="s">
        <v>18309</v>
      </c>
      <c r="C10720" t="s">
        <v>18310</v>
      </c>
      <c r="D10720" t="s">
        <v>877</v>
      </c>
      <c r="E10720" t="s">
        <v>18261</v>
      </c>
      <c r="F10720" t="s">
        <v>18217</v>
      </c>
      <c r="H10720" t="s">
        <v>18281</v>
      </c>
      <c r="I10720" t="s">
        <v>18215</v>
      </c>
      <c r="K10720" t="s">
        <v>2941</v>
      </c>
    </row>
    <row r="10721" spans="1:11" x14ac:dyDescent="0.25">
      <c r="A10721">
        <v>61852</v>
      </c>
      <c r="B10721" t="s">
        <v>18311</v>
      </c>
      <c r="C10721" t="s">
        <v>18312</v>
      </c>
      <c r="D10721" t="s">
        <v>18314</v>
      </c>
      <c r="E10721" t="s">
        <v>18280</v>
      </c>
      <c r="F10721" t="s">
        <v>18217</v>
      </c>
      <c r="H10721" t="s">
        <v>4167</v>
      </c>
      <c r="I10721" t="s">
        <v>18313</v>
      </c>
      <c r="K10721" t="s">
        <v>18315</v>
      </c>
    </row>
    <row r="10722" spans="1:11" x14ac:dyDescent="0.25">
      <c r="A10722">
        <v>30777</v>
      </c>
      <c r="B10722" t="s">
        <v>18316</v>
      </c>
      <c r="C10722" t="s">
        <v>18317</v>
      </c>
      <c r="D10722" t="s">
        <v>18318</v>
      </c>
      <c r="F10722" t="s">
        <v>18217</v>
      </c>
      <c r="H10722" t="s">
        <v>4176</v>
      </c>
      <c r="I10722" t="s">
        <v>2948</v>
      </c>
      <c r="K10722" t="s">
        <v>18319</v>
      </c>
    </row>
    <row r="10723" spans="1:11" x14ac:dyDescent="0.25">
      <c r="A10723">
        <v>30778</v>
      </c>
      <c r="B10723" t="s">
        <v>18320</v>
      </c>
      <c r="C10723" t="s">
        <v>18321</v>
      </c>
      <c r="D10723" t="s">
        <v>18318</v>
      </c>
      <c r="F10723" t="s">
        <v>18217</v>
      </c>
      <c r="H10723" t="s">
        <v>4176</v>
      </c>
      <c r="I10723" t="s">
        <v>18215</v>
      </c>
      <c r="K10723" t="s">
        <v>18319</v>
      </c>
    </row>
    <row r="10724" spans="1:11" x14ac:dyDescent="0.25">
      <c r="A10724">
        <v>30779</v>
      </c>
      <c r="B10724" t="s">
        <v>18322</v>
      </c>
      <c r="C10724" t="s">
        <v>18323</v>
      </c>
      <c r="D10724" t="s">
        <v>18324</v>
      </c>
      <c r="F10724" t="s">
        <v>18217</v>
      </c>
      <c r="H10724" t="s">
        <v>4176</v>
      </c>
      <c r="I10724" t="s">
        <v>2948</v>
      </c>
      <c r="K10724" t="s">
        <v>18319</v>
      </c>
    </row>
    <row r="10725" spans="1:11" x14ac:dyDescent="0.25">
      <c r="A10725">
        <v>30780</v>
      </c>
      <c r="B10725" t="s">
        <v>18325</v>
      </c>
      <c r="C10725" t="s">
        <v>18326</v>
      </c>
      <c r="D10725" t="s">
        <v>18318</v>
      </c>
      <c r="F10725" t="s">
        <v>18217</v>
      </c>
      <c r="H10725" t="s">
        <v>4176</v>
      </c>
      <c r="I10725" t="s">
        <v>2948</v>
      </c>
      <c r="K10725" t="s">
        <v>18319</v>
      </c>
    </row>
    <row r="10726" spans="1:11" x14ac:dyDescent="0.25">
      <c r="A10726">
        <v>30781</v>
      </c>
      <c r="B10726" t="s">
        <v>18327</v>
      </c>
      <c r="C10726" t="s">
        <v>18328</v>
      </c>
      <c r="D10726" t="s">
        <v>18318</v>
      </c>
      <c r="F10726" t="s">
        <v>18217</v>
      </c>
      <c r="H10726" t="s">
        <v>4176</v>
      </c>
      <c r="I10726" t="s">
        <v>2948</v>
      </c>
      <c r="K10726" t="s">
        <v>18319</v>
      </c>
    </row>
    <row r="10727" spans="1:11" x14ac:dyDescent="0.25">
      <c r="A10727">
        <v>30782</v>
      </c>
      <c r="B10727" t="s">
        <v>18329</v>
      </c>
      <c r="C10727" t="s">
        <v>18330</v>
      </c>
      <c r="D10727" t="s">
        <v>18318</v>
      </c>
      <c r="F10727" t="s">
        <v>18217</v>
      </c>
      <c r="H10727" t="s">
        <v>4176</v>
      </c>
      <c r="I10727" t="s">
        <v>2948</v>
      </c>
      <c r="K10727" t="s">
        <v>18319</v>
      </c>
    </row>
    <row r="10728" spans="1:11" x14ac:dyDescent="0.25">
      <c r="A10728">
        <v>30783</v>
      </c>
      <c r="B10728" t="s">
        <v>18331</v>
      </c>
      <c r="C10728" t="s">
        <v>18332</v>
      </c>
      <c r="D10728" t="s">
        <v>18318</v>
      </c>
      <c r="F10728" t="s">
        <v>18217</v>
      </c>
      <c r="H10728" t="s">
        <v>4176</v>
      </c>
      <c r="I10728" t="s">
        <v>2948</v>
      </c>
      <c r="K10728" t="s">
        <v>18319</v>
      </c>
    </row>
    <row r="10729" spans="1:11" x14ac:dyDescent="0.25">
      <c r="A10729">
        <v>30826</v>
      </c>
      <c r="B10729" t="s">
        <v>18333</v>
      </c>
      <c r="C10729" t="s">
        <v>18334</v>
      </c>
      <c r="D10729" t="s">
        <v>18309</v>
      </c>
      <c r="F10729" t="s">
        <v>18217</v>
      </c>
      <c r="H10729" t="s">
        <v>2899</v>
      </c>
      <c r="I10729" t="s">
        <v>18215</v>
      </c>
      <c r="K10729" t="s">
        <v>18310</v>
      </c>
    </row>
    <row r="10730" spans="1:11" x14ac:dyDescent="0.25">
      <c r="A10730">
        <v>38272</v>
      </c>
      <c r="B10730" t="s">
        <v>18335</v>
      </c>
      <c r="C10730" t="s">
        <v>18336</v>
      </c>
      <c r="D10730" t="s">
        <v>10452</v>
      </c>
      <c r="E10730" t="s">
        <v>18261</v>
      </c>
      <c r="F10730" t="s">
        <v>18217</v>
      </c>
      <c r="I10730" t="s">
        <v>18215</v>
      </c>
      <c r="K10730" t="s">
        <v>10453</v>
      </c>
    </row>
    <row r="10731" spans="1:11" x14ac:dyDescent="0.25">
      <c r="A10731">
        <v>38273</v>
      </c>
      <c r="B10731" t="s">
        <v>18337</v>
      </c>
      <c r="C10731" t="s">
        <v>18338</v>
      </c>
      <c r="D10731" t="s">
        <v>18339</v>
      </c>
      <c r="E10731" t="s">
        <v>18261</v>
      </c>
      <c r="F10731" t="s">
        <v>18217</v>
      </c>
      <c r="I10731" t="s">
        <v>18215</v>
      </c>
      <c r="K10731" t="s">
        <v>18340</v>
      </c>
    </row>
    <row r="10732" spans="1:11" x14ac:dyDescent="0.25">
      <c r="A10732">
        <v>38274</v>
      </c>
      <c r="B10732" t="s">
        <v>18341</v>
      </c>
      <c r="C10732" t="s">
        <v>18342</v>
      </c>
      <c r="D10732" t="s">
        <v>8686</v>
      </c>
      <c r="E10732" t="s">
        <v>18261</v>
      </c>
      <c r="F10732" t="s">
        <v>18217</v>
      </c>
      <c r="I10732" t="s">
        <v>18215</v>
      </c>
      <c r="K10732" t="s">
        <v>8687</v>
      </c>
    </row>
    <row r="10733" spans="1:11" x14ac:dyDescent="0.25">
      <c r="A10733">
        <v>38275</v>
      </c>
      <c r="B10733" t="s">
        <v>18343</v>
      </c>
      <c r="C10733" t="s">
        <v>18344</v>
      </c>
      <c r="D10733" t="s">
        <v>18242</v>
      </c>
      <c r="F10733" t="s">
        <v>18217</v>
      </c>
      <c r="I10733" t="s">
        <v>18215</v>
      </c>
      <c r="K10733" t="s">
        <v>18243</v>
      </c>
    </row>
    <row r="10734" spans="1:11" x14ac:dyDescent="0.25">
      <c r="A10734">
        <v>38276</v>
      </c>
      <c r="B10734" t="s">
        <v>18345</v>
      </c>
      <c r="C10734" t="s">
        <v>18346</v>
      </c>
      <c r="D10734" t="s">
        <v>18347</v>
      </c>
      <c r="F10734" t="s">
        <v>18217</v>
      </c>
      <c r="I10734" t="s">
        <v>18215</v>
      </c>
      <c r="K10734" t="s">
        <v>18348</v>
      </c>
    </row>
    <row r="10735" spans="1:11" x14ac:dyDescent="0.25">
      <c r="A10735">
        <v>38277</v>
      </c>
      <c r="B10735" t="s">
        <v>18349</v>
      </c>
      <c r="C10735" t="s">
        <v>18350</v>
      </c>
      <c r="D10735" t="s">
        <v>18351</v>
      </c>
      <c r="F10735" t="s">
        <v>18217</v>
      </c>
      <c r="I10735" t="s">
        <v>18215</v>
      </c>
      <c r="K10735" t="s">
        <v>18352</v>
      </c>
    </row>
    <row r="10736" spans="1:11" x14ac:dyDescent="0.25">
      <c r="A10736">
        <v>38278</v>
      </c>
      <c r="B10736" t="s">
        <v>18353</v>
      </c>
      <c r="C10736" t="s">
        <v>18354</v>
      </c>
      <c r="D10736" t="s">
        <v>18355</v>
      </c>
      <c r="F10736" t="s">
        <v>18217</v>
      </c>
      <c r="I10736" t="s">
        <v>18215</v>
      </c>
      <c r="K10736" t="s">
        <v>18356</v>
      </c>
    </row>
    <row r="10737" spans="1:11" x14ac:dyDescent="0.25">
      <c r="A10737">
        <v>38279</v>
      </c>
      <c r="B10737" t="s">
        <v>18357</v>
      </c>
      <c r="C10737" t="s">
        <v>18358</v>
      </c>
      <c r="D10737" t="s">
        <v>18359</v>
      </c>
      <c r="F10737" t="s">
        <v>18217</v>
      </c>
      <c r="I10737" t="s">
        <v>18215</v>
      </c>
      <c r="K10737" t="s">
        <v>18360</v>
      </c>
    </row>
    <row r="10738" spans="1:11" x14ac:dyDescent="0.25">
      <c r="A10738">
        <v>38280</v>
      </c>
      <c r="B10738" t="s">
        <v>18361</v>
      </c>
      <c r="C10738" t="s">
        <v>18362</v>
      </c>
      <c r="D10738" t="s">
        <v>3367</v>
      </c>
      <c r="F10738" t="s">
        <v>18217</v>
      </c>
      <c r="I10738" t="s">
        <v>18215</v>
      </c>
      <c r="K10738" t="s">
        <v>3368</v>
      </c>
    </row>
    <row r="10739" spans="1:11" x14ac:dyDescent="0.25">
      <c r="A10739">
        <v>61853</v>
      </c>
      <c r="B10739" t="s">
        <v>18311</v>
      </c>
      <c r="C10739" t="s">
        <v>18312</v>
      </c>
      <c r="D10739" t="s">
        <v>1012</v>
      </c>
      <c r="E10739" t="s">
        <v>18280</v>
      </c>
      <c r="F10739" t="s">
        <v>18217</v>
      </c>
      <c r="H10739" t="s">
        <v>4167</v>
      </c>
      <c r="I10739" t="s">
        <v>18313</v>
      </c>
      <c r="K10739" t="s">
        <v>18282</v>
      </c>
    </row>
    <row r="10740" spans="1:11" x14ac:dyDescent="0.25">
      <c r="A10740">
        <v>126862</v>
      </c>
      <c r="B10740" t="s">
        <v>18363</v>
      </c>
      <c r="C10740" t="s">
        <v>18364</v>
      </c>
      <c r="D10740" t="s">
        <v>9734</v>
      </c>
      <c r="E10740" t="s">
        <v>7730</v>
      </c>
      <c r="F10740" t="s">
        <v>18217</v>
      </c>
      <c r="H10740" t="s">
        <v>2949</v>
      </c>
      <c r="I10740" t="s">
        <v>2948</v>
      </c>
      <c r="K10740" t="s">
        <v>9735</v>
      </c>
    </row>
    <row r="10741" spans="1:11" x14ac:dyDescent="0.25">
      <c r="A10741">
        <v>126861</v>
      </c>
      <c r="B10741" t="s">
        <v>18365</v>
      </c>
      <c r="C10741" t="s">
        <v>18366</v>
      </c>
      <c r="D10741" t="s">
        <v>9728</v>
      </c>
      <c r="E10741" t="s">
        <v>7730</v>
      </c>
      <c r="F10741" t="s">
        <v>18217</v>
      </c>
      <c r="H10741" t="s">
        <v>2949</v>
      </c>
      <c r="I10741" t="s">
        <v>2948</v>
      </c>
      <c r="K10741" t="s">
        <v>9729</v>
      </c>
    </row>
    <row r="10742" spans="1:11" x14ac:dyDescent="0.25">
      <c r="A10742">
        <v>58694</v>
      </c>
      <c r="B10742" t="s">
        <v>18367</v>
      </c>
      <c r="C10742" t="s">
        <v>18368</v>
      </c>
      <c r="D10742" t="s">
        <v>9712</v>
      </c>
      <c r="E10742" t="s">
        <v>7730</v>
      </c>
      <c r="F10742" t="s">
        <v>18217</v>
      </c>
      <c r="H10742" t="s">
        <v>2949</v>
      </c>
      <c r="I10742" t="s">
        <v>2948</v>
      </c>
      <c r="K10742" t="s">
        <v>9713</v>
      </c>
    </row>
    <row r="10743" spans="1:11" x14ac:dyDescent="0.25">
      <c r="A10743">
        <v>54472</v>
      </c>
      <c r="B10743" t="s">
        <v>18369</v>
      </c>
      <c r="C10743" t="s">
        <v>18370</v>
      </c>
      <c r="D10743" t="s">
        <v>18371</v>
      </c>
      <c r="F10743" t="s">
        <v>18217</v>
      </c>
      <c r="I10743" t="s">
        <v>18215</v>
      </c>
      <c r="K10743" t="s">
        <v>18372</v>
      </c>
    </row>
    <row r="10744" spans="1:11" x14ac:dyDescent="0.25">
      <c r="A10744">
        <v>54473</v>
      </c>
      <c r="B10744" t="s">
        <v>18373</v>
      </c>
      <c r="C10744" t="s">
        <v>18374</v>
      </c>
      <c r="D10744" t="s">
        <v>18375</v>
      </c>
      <c r="F10744" t="s">
        <v>18217</v>
      </c>
      <c r="I10744" t="s">
        <v>18215</v>
      </c>
      <c r="K10744" t="s">
        <v>18376</v>
      </c>
    </row>
    <row r="10745" spans="1:11" x14ac:dyDescent="0.25">
      <c r="A10745">
        <v>55278</v>
      </c>
      <c r="B10745" t="s">
        <v>18377</v>
      </c>
      <c r="C10745" t="s">
        <v>18378</v>
      </c>
      <c r="D10745" t="s">
        <v>8674</v>
      </c>
      <c r="E10745" t="s">
        <v>8793</v>
      </c>
      <c r="F10745" t="s">
        <v>18217</v>
      </c>
      <c r="H10745" t="s">
        <v>18379</v>
      </c>
      <c r="I10745" t="s">
        <v>18215</v>
      </c>
      <c r="K10745" t="s">
        <v>2863</v>
      </c>
    </row>
    <row r="10746" spans="1:11" x14ac:dyDescent="0.25">
      <c r="A10746">
        <v>55280</v>
      </c>
      <c r="B10746" t="s">
        <v>18380</v>
      </c>
      <c r="C10746" t="s">
        <v>18378</v>
      </c>
      <c r="D10746" t="s">
        <v>8674</v>
      </c>
      <c r="E10746" t="s">
        <v>8793</v>
      </c>
      <c r="F10746" t="s">
        <v>18217</v>
      </c>
      <c r="H10746" t="s">
        <v>18281</v>
      </c>
      <c r="I10746" t="s">
        <v>18215</v>
      </c>
      <c r="K10746" t="s">
        <v>2863</v>
      </c>
    </row>
    <row r="10747" spans="1:11" x14ac:dyDescent="0.25">
      <c r="A10747">
        <v>55281</v>
      </c>
      <c r="B10747" t="s">
        <v>18381</v>
      </c>
      <c r="C10747" t="s">
        <v>18378</v>
      </c>
      <c r="D10747" t="s">
        <v>8674</v>
      </c>
      <c r="E10747" t="s">
        <v>8793</v>
      </c>
      <c r="F10747" t="s">
        <v>18217</v>
      </c>
      <c r="H10747" t="s">
        <v>18281</v>
      </c>
      <c r="I10747" t="s">
        <v>18215</v>
      </c>
      <c r="K10747" t="s">
        <v>2863</v>
      </c>
    </row>
    <row r="10748" spans="1:11" x14ac:dyDescent="0.25">
      <c r="A10748">
        <v>55282</v>
      </c>
      <c r="B10748" t="s">
        <v>18382</v>
      </c>
      <c r="C10748" t="s">
        <v>18378</v>
      </c>
      <c r="D10748" t="s">
        <v>8674</v>
      </c>
      <c r="E10748" t="s">
        <v>8793</v>
      </c>
      <c r="F10748" t="s">
        <v>18217</v>
      </c>
      <c r="H10748" t="s">
        <v>18281</v>
      </c>
      <c r="I10748" t="s">
        <v>18215</v>
      </c>
      <c r="K10748" t="s">
        <v>2863</v>
      </c>
    </row>
    <row r="10749" spans="1:11" x14ac:dyDescent="0.25">
      <c r="A10749">
        <v>55283</v>
      </c>
      <c r="B10749" t="s">
        <v>18383</v>
      </c>
      <c r="C10749" t="s">
        <v>18378</v>
      </c>
      <c r="D10749" t="s">
        <v>8674</v>
      </c>
      <c r="E10749" t="s">
        <v>8793</v>
      </c>
      <c r="F10749" t="s">
        <v>18217</v>
      </c>
      <c r="H10749" t="s">
        <v>18281</v>
      </c>
      <c r="I10749" t="s">
        <v>18215</v>
      </c>
      <c r="K10749" t="s">
        <v>2863</v>
      </c>
    </row>
    <row r="10750" spans="1:11" x14ac:dyDescent="0.25">
      <c r="A10750">
        <v>55284</v>
      </c>
      <c r="B10750" t="s">
        <v>18384</v>
      </c>
      <c r="C10750" t="s">
        <v>18385</v>
      </c>
      <c r="D10750" t="s">
        <v>8674</v>
      </c>
      <c r="E10750" t="s">
        <v>8793</v>
      </c>
      <c r="F10750" t="s">
        <v>18217</v>
      </c>
      <c r="H10750" t="s">
        <v>18281</v>
      </c>
      <c r="I10750" t="s">
        <v>18215</v>
      </c>
      <c r="K10750" t="s">
        <v>2863</v>
      </c>
    </row>
    <row r="10751" spans="1:11" x14ac:dyDescent="0.25">
      <c r="A10751">
        <v>55285</v>
      </c>
      <c r="B10751" t="s">
        <v>18386</v>
      </c>
      <c r="C10751" t="s">
        <v>18385</v>
      </c>
      <c r="D10751" t="s">
        <v>8674</v>
      </c>
      <c r="E10751" t="s">
        <v>8793</v>
      </c>
      <c r="F10751" t="s">
        <v>18217</v>
      </c>
      <c r="H10751" t="s">
        <v>18281</v>
      </c>
      <c r="I10751" t="s">
        <v>18215</v>
      </c>
      <c r="K10751" t="s">
        <v>2863</v>
      </c>
    </row>
    <row r="10752" spans="1:11" x14ac:dyDescent="0.25">
      <c r="A10752">
        <v>122817</v>
      </c>
      <c r="B10752" t="s">
        <v>18367</v>
      </c>
      <c r="C10752" t="s">
        <v>18368</v>
      </c>
      <c r="D10752" t="s">
        <v>9697</v>
      </c>
      <c r="E10752" t="s">
        <v>7730</v>
      </c>
      <c r="F10752" t="s">
        <v>18217</v>
      </c>
      <c r="H10752" t="s">
        <v>2949</v>
      </c>
      <c r="I10752" t="s">
        <v>2948</v>
      </c>
      <c r="K10752" t="s">
        <v>9698</v>
      </c>
    </row>
    <row r="10753" spans="1:11" x14ac:dyDescent="0.25">
      <c r="A10753">
        <v>58695</v>
      </c>
      <c r="B10753" t="s">
        <v>18387</v>
      </c>
      <c r="C10753" t="s">
        <v>18388</v>
      </c>
      <c r="D10753" t="s">
        <v>8829</v>
      </c>
      <c r="E10753" t="s">
        <v>7730</v>
      </c>
      <c r="F10753" t="s">
        <v>18217</v>
      </c>
      <c r="H10753" t="s">
        <v>2949</v>
      </c>
      <c r="I10753" t="s">
        <v>2948</v>
      </c>
      <c r="K10753" t="s">
        <v>8830</v>
      </c>
    </row>
    <row r="10754" spans="1:11" x14ac:dyDescent="0.25">
      <c r="A10754">
        <v>122818</v>
      </c>
      <c r="B10754" t="s">
        <v>18387</v>
      </c>
      <c r="C10754" t="s">
        <v>18388</v>
      </c>
      <c r="D10754" t="s">
        <v>8819</v>
      </c>
      <c r="E10754" t="s">
        <v>7730</v>
      </c>
      <c r="F10754" t="s">
        <v>18217</v>
      </c>
      <c r="H10754" t="s">
        <v>2949</v>
      </c>
      <c r="I10754" t="s">
        <v>2948</v>
      </c>
      <c r="K10754" t="s">
        <v>8820</v>
      </c>
    </row>
    <row r="10755" spans="1:11" x14ac:dyDescent="0.25">
      <c r="A10755">
        <v>121033</v>
      </c>
      <c r="B10755" t="s">
        <v>18389</v>
      </c>
      <c r="C10755" t="s">
        <v>18390</v>
      </c>
      <c r="D10755" t="s">
        <v>8799</v>
      </c>
      <c r="E10755" t="s">
        <v>7730</v>
      </c>
      <c r="F10755" t="s">
        <v>18217</v>
      </c>
      <c r="H10755" t="s">
        <v>2949</v>
      </c>
      <c r="I10755" t="s">
        <v>2948</v>
      </c>
      <c r="K10755" t="s">
        <v>8800</v>
      </c>
    </row>
    <row r="10756" spans="1:11" x14ac:dyDescent="0.25">
      <c r="A10756">
        <v>121032</v>
      </c>
      <c r="B10756" t="s">
        <v>18391</v>
      </c>
      <c r="C10756" t="s">
        <v>18392</v>
      </c>
      <c r="D10756" t="s">
        <v>9677</v>
      </c>
      <c r="E10756" t="s">
        <v>7730</v>
      </c>
      <c r="F10756" t="s">
        <v>18217</v>
      </c>
      <c r="H10756" t="s">
        <v>2949</v>
      </c>
      <c r="I10756" t="s">
        <v>2948</v>
      </c>
      <c r="K10756" t="s">
        <v>9678</v>
      </c>
    </row>
    <row r="10757" spans="1:11" x14ac:dyDescent="0.25">
      <c r="A10757">
        <v>121034</v>
      </c>
      <c r="B10757" t="s">
        <v>18393</v>
      </c>
      <c r="C10757" t="s">
        <v>18394</v>
      </c>
      <c r="D10757" t="s">
        <v>8799</v>
      </c>
      <c r="E10757" t="s">
        <v>7730</v>
      </c>
      <c r="F10757" t="s">
        <v>18217</v>
      </c>
      <c r="H10757" t="s">
        <v>2949</v>
      </c>
      <c r="I10757" t="s">
        <v>2948</v>
      </c>
      <c r="K10757" t="s">
        <v>8800</v>
      </c>
    </row>
    <row r="10758" spans="1:11" x14ac:dyDescent="0.25">
      <c r="A10758">
        <v>56934</v>
      </c>
      <c r="B10758" t="s">
        <v>18395</v>
      </c>
      <c r="C10758" t="s">
        <v>18396</v>
      </c>
      <c r="D10758" t="s">
        <v>8790</v>
      </c>
      <c r="E10758" t="s">
        <v>7730</v>
      </c>
      <c r="F10758" t="s">
        <v>18217</v>
      </c>
      <c r="H10758" t="s">
        <v>2949</v>
      </c>
      <c r="I10758" t="s">
        <v>2948</v>
      </c>
      <c r="K10758" t="s">
        <v>8791</v>
      </c>
    </row>
    <row r="10759" spans="1:11" x14ac:dyDescent="0.25">
      <c r="A10759">
        <v>66964</v>
      </c>
      <c r="B10759" t="s">
        <v>18397</v>
      </c>
      <c r="C10759" t="s">
        <v>18398</v>
      </c>
      <c r="D10759" t="s">
        <v>8954</v>
      </c>
      <c r="E10759" t="s">
        <v>7730</v>
      </c>
      <c r="F10759" t="s">
        <v>18217</v>
      </c>
      <c r="H10759" t="s">
        <v>2949</v>
      </c>
      <c r="I10759" t="s">
        <v>2948</v>
      </c>
      <c r="K10759" t="s">
        <v>8955</v>
      </c>
    </row>
    <row r="10760" spans="1:11" x14ac:dyDescent="0.25">
      <c r="A10760">
        <v>129213</v>
      </c>
      <c r="B10760" t="s">
        <v>18399</v>
      </c>
      <c r="C10760" t="s">
        <v>18398</v>
      </c>
      <c r="D10760" t="s">
        <v>8954</v>
      </c>
      <c r="E10760" t="s">
        <v>7730</v>
      </c>
      <c r="F10760" t="s">
        <v>18217</v>
      </c>
      <c r="H10760" t="s">
        <v>2949</v>
      </c>
      <c r="I10760" t="s">
        <v>2948</v>
      </c>
      <c r="K10760" t="s">
        <v>8955</v>
      </c>
    </row>
    <row r="10761" spans="1:11" x14ac:dyDescent="0.25">
      <c r="A10761">
        <v>62426</v>
      </c>
      <c r="B10761" t="s">
        <v>18400</v>
      </c>
      <c r="C10761" t="s">
        <v>18401</v>
      </c>
      <c r="D10761" t="s">
        <v>18402</v>
      </c>
      <c r="E10761" t="s">
        <v>18403</v>
      </c>
      <c r="F10761" t="s">
        <v>18217</v>
      </c>
      <c r="H10761" t="s">
        <v>18281</v>
      </c>
      <c r="I10761" t="s">
        <v>18215</v>
      </c>
      <c r="K10761" t="s">
        <v>18404</v>
      </c>
    </row>
    <row r="10762" spans="1:11" x14ac:dyDescent="0.25">
      <c r="A10762">
        <v>62427</v>
      </c>
      <c r="B10762" t="s">
        <v>18405</v>
      </c>
      <c r="C10762" t="s">
        <v>18406</v>
      </c>
      <c r="D10762" t="s">
        <v>18402</v>
      </c>
      <c r="E10762" t="s">
        <v>18403</v>
      </c>
      <c r="F10762" t="s">
        <v>18217</v>
      </c>
      <c r="H10762" t="s">
        <v>18281</v>
      </c>
      <c r="I10762" t="s">
        <v>18215</v>
      </c>
      <c r="K10762" t="s">
        <v>18404</v>
      </c>
    </row>
    <row r="10763" spans="1:11" x14ac:dyDescent="0.25">
      <c r="A10763">
        <v>62428</v>
      </c>
      <c r="B10763" t="s">
        <v>18407</v>
      </c>
      <c r="C10763" t="s">
        <v>18408</v>
      </c>
      <c r="D10763" t="s">
        <v>18402</v>
      </c>
      <c r="E10763" t="s">
        <v>18403</v>
      </c>
      <c r="F10763" t="s">
        <v>18217</v>
      </c>
      <c r="H10763" t="s">
        <v>18281</v>
      </c>
      <c r="I10763" t="s">
        <v>18215</v>
      </c>
      <c r="K10763" t="s">
        <v>18404</v>
      </c>
    </row>
    <row r="10764" spans="1:11" x14ac:dyDescent="0.25">
      <c r="A10764">
        <v>62429</v>
      </c>
      <c r="B10764" t="s">
        <v>18409</v>
      </c>
      <c r="C10764" t="s">
        <v>18410</v>
      </c>
      <c r="D10764" t="s">
        <v>18402</v>
      </c>
      <c r="E10764" t="s">
        <v>18403</v>
      </c>
      <c r="F10764" t="s">
        <v>18217</v>
      </c>
      <c r="H10764" t="s">
        <v>18281</v>
      </c>
      <c r="I10764" t="s">
        <v>18215</v>
      </c>
      <c r="K10764" t="s">
        <v>18404</v>
      </c>
    </row>
    <row r="10765" spans="1:11" x14ac:dyDescent="0.25">
      <c r="A10765">
        <v>62430</v>
      </c>
      <c r="B10765" t="s">
        <v>18411</v>
      </c>
      <c r="C10765" t="s">
        <v>18412</v>
      </c>
      <c r="D10765" t="s">
        <v>18402</v>
      </c>
      <c r="E10765" t="s">
        <v>18403</v>
      </c>
      <c r="F10765" t="s">
        <v>18217</v>
      </c>
      <c r="H10765" t="s">
        <v>18281</v>
      </c>
      <c r="I10765" t="s">
        <v>18215</v>
      </c>
      <c r="K10765" t="s">
        <v>18404</v>
      </c>
    </row>
    <row r="10766" spans="1:11" x14ac:dyDescent="0.25">
      <c r="A10766">
        <v>62431</v>
      </c>
      <c r="B10766" t="s">
        <v>18413</v>
      </c>
      <c r="C10766" t="s">
        <v>18414</v>
      </c>
      <c r="D10766" t="s">
        <v>18402</v>
      </c>
      <c r="E10766" t="s">
        <v>18403</v>
      </c>
      <c r="F10766" t="s">
        <v>18217</v>
      </c>
      <c r="H10766" t="s">
        <v>18281</v>
      </c>
      <c r="I10766" t="s">
        <v>18215</v>
      </c>
      <c r="K10766" t="s">
        <v>18404</v>
      </c>
    </row>
    <row r="10767" spans="1:11" x14ac:dyDescent="0.25">
      <c r="A10767">
        <v>62432</v>
      </c>
      <c r="B10767" t="s">
        <v>18415</v>
      </c>
      <c r="C10767" t="s">
        <v>18416</v>
      </c>
      <c r="D10767" t="s">
        <v>18402</v>
      </c>
      <c r="E10767" t="s">
        <v>18403</v>
      </c>
      <c r="F10767" t="s">
        <v>18217</v>
      </c>
      <c r="H10767" t="s">
        <v>18281</v>
      </c>
      <c r="I10767" t="s">
        <v>18215</v>
      </c>
      <c r="K10767" t="s">
        <v>18404</v>
      </c>
    </row>
    <row r="10768" spans="1:11" x14ac:dyDescent="0.25">
      <c r="A10768">
        <v>62433</v>
      </c>
      <c r="B10768" t="s">
        <v>18417</v>
      </c>
      <c r="C10768" t="s">
        <v>18418</v>
      </c>
      <c r="D10768" t="s">
        <v>18402</v>
      </c>
      <c r="E10768" t="s">
        <v>18403</v>
      </c>
      <c r="F10768" t="s">
        <v>18217</v>
      </c>
      <c r="H10768" t="s">
        <v>18281</v>
      </c>
      <c r="I10768" t="s">
        <v>18215</v>
      </c>
      <c r="K10768" t="s">
        <v>18404</v>
      </c>
    </row>
    <row r="10769" spans="1:11" x14ac:dyDescent="0.25">
      <c r="A10769">
        <v>62434</v>
      </c>
      <c r="B10769" t="s">
        <v>18419</v>
      </c>
      <c r="C10769" t="s">
        <v>18420</v>
      </c>
      <c r="D10769" t="s">
        <v>18402</v>
      </c>
      <c r="E10769" t="s">
        <v>18403</v>
      </c>
      <c r="F10769" t="s">
        <v>18217</v>
      </c>
      <c r="H10769" t="s">
        <v>18281</v>
      </c>
      <c r="I10769" t="s">
        <v>18215</v>
      </c>
      <c r="K10769" t="s">
        <v>18404</v>
      </c>
    </row>
    <row r="10770" spans="1:11" x14ac:dyDescent="0.25">
      <c r="A10770">
        <v>62435</v>
      </c>
      <c r="B10770" t="s">
        <v>18421</v>
      </c>
      <c r="C10770" t="s">
        <v>18422</v>
      </c>
      <c r="D10770" t="s">
        <v>18402</v>
      </c>
      <c r="E10770" t="s">
        <v>18403</v>
      </c>
      <c r="F10770" t="s">
        <v>18217</v>
      </c>
      <c r="H10770" t="s">
        <v>18281</v>
      </c>
      <c r="I10770" t="s">
        <v>18215</v>
      </c>
      <c r="K10770" t="s">
        <v>18404</v>
      </c>
    </row>
    <row r="10771" spans="1:11" x14ac:dyDescent="0.25">
      <c r="A10771">
        <v>62436</v>
      </c>
      <c r="B10771" t="s">
        <v>18423</v>
      </c>
      <c r="C10771" t="s">
        <v>18422</v>
      </c>
      <c r="D10771" t="s">
        <v>18402</v>
      </c>
      <c r="E10771" t="s">
        <v>18403</v>
      </c>
      <c r="F10771" t="s">
        <v>18217</v>
      </c>
      <c r="H10771" t="s">
        <v>18281</v>
      </c>
      <c r="I10771" t="s">
        <v>18215</v>
      </c>
      <c r="K10771" t="s">
        <v>18404</v>
      </c>
    </row>
    <row r="10772" spans="1:11" x14ac:dyDescent="0.25">
      <c r="A10772">
        <v>62437</v>
      </c>
      <c r="B10772" t="s">
        <v>18424</v>
      </c>
      <c r="C10772" t="s">
        <v>18414</v>
      </c>
      <c r="D10772" t="s">
        <v>18402</v>
      </c>
      <c r="E10772" t="s">
        <v>18403</v>
      </c>
      <c r="F10772" t="s">
        <v>18217</v>
      </c>
      <c r="H10772" t="s">
        <v>18281</v>
      </c>
      <c r="I10772" t="s">
        <v>18215</v>
      </c>
      <c r="K10772" t="s">
        <v>18404</v>
      </c>
    </row>
    <row r="10773" spans="1:11" x14ac:dyDescent="0.25">
      <c r="A10773">
        <v>62438</v>
      </c>
      <c r="B10773" t="s">
        <v>18425</v>
      </c>
      <c r="C10773" t="s">
        <v>18426</v>
      </c>
      <c r="D10773" t="s">
        <v>18402</v>
      </c>
      <c r="E10773" t="s">
        <v>18403</v>
      </c>
      <c r="F10773" t="s">
        <v>18217</v>
      </c>
      <c r="H10773" t="s">
        <v>18281</v>
      </c>
      <c r="I10773" t="s">
        <v>18215</v>
      </c>
      <c r="K10773" t="s">
        <v>18404</v>
      </c>
    </row>
    <row r="10774" spans="1:11" x14ac:dyDescent="0.25">
      <c r="A10774">
        <v>62439</v>
      </c>
      <c r="B10774" t="s">
        <v>18427</v>
      </c>
      <c r="C10774" t="s">
        <v>18428</v>
      </c>
      <c r="D10774" t="s">
        <v>18402</v>
      </c>
      <c r="E10774" t="s">
        <v>18403</v>
      </c>
      <c r="F10774" t="s">
        <v>18217</v>
      </c>
      <c r="H10774" t="s">
        <v>18281</v>
      </c>
      <c r="I10774" t="s">
        <v>18215</v>
      </c>
      <c r="K10774" t="s">
        <v>18404</v>
      </c>
    </row>
    <row r="10775" spans="1:11" x14ac:dyDescent="0.25">
      <c r="A10775">
        <v>62440</v>
      </c>
      <c r="B10775" t="s">
        <v>18429</v>
      </c>
      <c r="C10775" t="s">
        <v>18430</v>
      </c>
      <c r="D10775" t="s">
        <v>18402</v>
      </c>
      <c r="E10775" t="s">
        <v>18403</v>
      </c>
      <c r="F10775" t="s">
        <v>18217</v>
      </c>
      <c r="H10775" t="s">
        <v>18281</v>
      </c>
      <c r="I10775" t="s">
        <v>18215</v>
      </c>
      <c r="K10775" t="s">
        <v>18404</v>
      </c>
    </row>
    <row r="10776" spans="1:11" x14ac:dyDescent="0.25">
      <c r="A10776">
        <v>62441</v>
      </c>
      <c r="B10776" t="s">
        <v>18431</v>
      </c>
      <c r="C10776" t="s">
        <v>18430</v>
      </c>
      <c r="D10776" t="s">
        <v>18402</v>
      </c>
      <c r="E10776" t="s">
        <v>18403</v>
      </c>
      <c r="F10776" t="s">
        <v>18217</v>
      </c>
      <c r="H10776" t="s">
        <v>18281</v>
      </c>
      <c r="I10776" t="s">
        <v>18215</v>
      </c>
      <c r="K10776" t="s">
        <v>18404</v>
      </c>
    </row>
    <row r="10777" spans="1:11" x14ac:dyDescent="0.25">
      <c r="A10777">
        <v>62442</v>
      </c>
      <c r="B10777" t="s">
        <v>18432</v>
      </c>
      <c r="C10777" t="s">
        <v>18430</v>
      </c>
      <c r="D10777" t="s">
        <v>18402</v>
      </c>
      <c r="E10777" t="s">
        <v>18403</v>
      </c>
      <c r="F10777" t="s">
        <v>18217</v>
      </c>
      <c r="H10777" t="s">
        <v>18281</v>
      </c>
      <c r="I10777" t="s">
        <v>18215</v>
      </c>
      <c r="K10777" t="s">
        <v>18404</v>
      </c>
    </row>
    <row r="10778" spans="1:11" x14ac:dyDescent="0.25">
      <c r="A10778">
        <v>62443</v>
      </c>
      <c r="B10778" t="s">
        <v>18433</v>
      </c>
      <c r="C10778" t="s">
        <v>18430</v>
      </c>
      <c r="D10778" t="s">
        <v>18402</v>
      </c>
      <c r="E10778" t="s">
        <v>18403</v>
      </c>
      <c r="F10778" t="s">
        <v>18217</v>
      </c>
      <c r="H10778" t="s">
        <v>18281</v>
      </c>
      <c r="I10778" t="s">
        <v>18215</v>
      </c>
      <c r="K10778" t="s">
        <v>18404</v>
      </c>
    </row>
    <row r="10779" spans="1:11" x14ac:dyDescent="0.25">
      <c r="A10779">
        <v>62475</v>
      </c>
      <c r="B10779" t="s">
        <v>18434</v>
      </c>
      <c r="C10779" t="s">
        <v>18435</v>
      </c>
      <c r="D10779" t="s">
        <v>18402</v>
      </c>
      <c r="E10779" t="s">
        <v>18403</v>
      </c>
      <c r="F10779" t="s">
        <v>18217</v>
      </c>
      <c r="H10779" t="s">
        <v>18281</v>
      </c>
      <c r="I10779" t="s">
        <v>18215</v>
      </c>
      <c r="K10779" t="s">
        <v>18404</v>
      </c>
    </row>
    <row r="10780" spans="1:11" x14ac:dyDescent="0.25">
      <c r="A10780">
        <v>62476</v>
      </c>
      <c r="B10780" t="s">
        <v>18436</v>
      </c>
      <c r="C10780" t="s">
        <v>18435</v>
      </c>
      <c r="D10780" t="s">
        <v>18402</v>
      </c>
      <c r="E10780" t="s">
        <v>18403</v>
      </c>
      <c r="F10780" t="s">
        <v>18217</v>
      </c>
      <c r="H10780" t="s">
        <v>18281</v>
      </c>
      <c r="I10780" t="s">
        <v>18215</v>
      </c>
      <c r="K10780" t="s">
        <v>18404</v>
      </c>
    </row>
    <row r="10781" spans="1:11" x14ac:dyDescent="0.25">
      <c r="A10781">
        <v>62477</v>
      </c>
      <c r="B10781" t="s">
        <v>18437</v>
      </c>
      <c r="C10781" t="s">
        <v>18438</v>
      </c>
      <c r="D10781" t="s">
        <v>18402</v>
      </c>
      <c r="E10781" t="s">
        <v>18403</v>
      </c>
      <c r="F10781" t="s">
        <v>18217</v>
      </c>
      <c r="H10781" t="s">
        <v>18281</v>
      </c>
      <c r="I10781" t="s">
        <v>18215</v>
      </c>
      <c r="K10781" t="s">
        <v>18404</v>
      </c>
    </row>
    <row r="10782" spans="1:11" x14ac:dyDescent="0.25">
      <c r="A10782">
        <v>62478</v>
      </c>
      <c r="B10782" t="s">
        <v>18439</v>
      </c>
      <c r="C10782" t="s">
        <v>18438</v>
      </c>
      <c r="D10782" t="s">
        <v>18402</v>
      </c>
      <c r="E10782" t="s">
        <v>18403</v>
      </c>
      <c r="F10782" t="s">
        <v>18217</v>
      </c>
      <c r="H10782" t="s">
        <v>18281</v>
      </c>
      <c r="I10782" t="s">
        <v>18215</v>
      </c>
      <c r="K10782" t="s">
        <v>18404</v>
      </c>
    </row>
    <row r="10783" spans="1:11" x14ac:dyDescent="0.25">
      <c r="A10783">
        <v>62479</v>
      </c>
      <c r="B10783" t="s">
        <v>18440</v>
      </c>
      <c r="C10783" t="s">
        <v>18438</v>
      </c>
      <c r="D10783" t="s">
        <v>18402</v>
      </c>
      <c r="E10783" t="s">
        <v>18403</v>
      </c>
      <c r="F10783" t="s">
        <v>18217</v>
      </c>
      <c r="H10783" t="s">
        <v>18281</v>
      </c>
      <c r="I10783" t="s">
        <v>18215</v>
      </c>
      <c r="K10783" t="s">
        <v>18404</v>
      </c>
    </row>
    <row r="10784" spans="1:11" x14ac:dyDescent="0.25">
      <c r="A10784">
        <v>62480</v>
      </c>
      <c r="B10784" t="s">
        <v>18441</v>
      </c>
      <c r="C10784" t="s">
        <v>18438</v>
      </c>
      <c r="D10784" t="s">
        <v>18402</v>
      </c>
      <c r="E10784" t="s">
        <v>18403</v>
      </c>
      <c r="F10784" t="s">
        <v>18217</v>
      </c>
      <c r="H10784" t="s">
        <v>18281</v>
      </c>
      <c r="I10784" t="s">
        <v>18215</v>
      </c>
      <c r="K10784" t="s">
        <v>18404</v>
      </c>
    </row>
    <row r="10785" spans="1:11" x14ac:dyDescent="0.25">
      <c r="A10785">
        <v>62481</v>
      </c>
      <c r="B10785" t="s">
        <v>18442</v>
      </c>
      <c r="C10785" t="s">
        <v>18438</v>
      </c>
      <c r="D10785" t="s">
        <v>18402</v>
      </c>
      <c r="E10785" t="s">
        <v>18403</v>
      </c>
      <c r="F10785" t="s">
        <v>18217</v>
      </c>
      <c r="H10785" t="s">
        <v>18281</v>
      </c>
      <c r="I10785" t="s">
        <v>18215</v>
      </c>
      <c r="K10785" t="s">
        <v>18404</v>
      </c>
    </row>
    <row r="10786" spans="1:11" x14ac:dyDescent="0.25">
      <c r="A10786">
        <v>62482</v>
      </c>
      <c r="B10786" t="s">
        <v>18443</v>
      </c>
      <c r="C10786" t="s">
        <v>18438</v>
      </c>
      <c r="D10786" t="s">
        <v>18402</v>
      </c>
      <c r="E10786" t="s">
        <v>18403</v>
      </c>
      <c r="F10786" t="s">
        <v>18217</v>
      </c>
      <c r="H10786" t="s">
        <v>18281</v>
      </c>
      <c r="I10786" t="s">
        <v>18215</v>
      </c>
      <c r="K10786" t="s">
        <v>18404</v>
      </c>
    </row>
    <row r="10787" spans="1:11" x14ac:dyDescent="0.25">
      <c r="A10787">
        <v>62483</v>
      </c>
      <c r="B10787" t="s">
        <v>18444</v>
      </c>
      <c r="C10787" t="s">
        <v>18438</v>
      </c>
      <c r="D10787" t="s">
        <v>18402</v>
      </c>
      <c r="E10787" t="s">
        <v>18403</v>
      </c>
      <c r="F10787" t="s">
        <v>18217</v>
      </c>
      <c r="H10787" t="s">
        <v>18281</v>
      </c>
      <c r="I10787" t="s">
        <v>18215</v>
      </c>
      <c r="K10787" t="s">
        <v>18404</v>
      </c>
    </row>
    <row r="10788" spans="1:11" x14ac:dyDescent="0.25">
      <c r="A10788">
        <v>62484</v>
      </c>
      <c r="B10788" t="s">
        <v>18445</v>
      </c>
      <c r="C10788" t="s">
        <v>18438</v>
      </c>
      <c r="D10788" t="s">
        <v>18402</v>
      </c>
      <c r="E10788" t="s">
        <v>18403</v>
      </c>
      <c r="F10788" t="s">
        <v>18217</v>
      </c>
      <c r="H10788" t="s">
        <v>18281</v>
      </c>
      <c r="I10788" t="s">
        <v>18215</v>
      </c>
      <c r="K10788" t="s">
        <v>18404</v>
      </c>
    </row>
    <row r="10789" spans="1:11" x14ac:dyDescent="0.25">
      <c r="A10789">
        <v>62485</v>
      </c>
      <c r="B10789" t="s">
        <v>18446</v>
      </c>
      <c r="C10789" t="s">
        <v>18438</v>
      </c>
      <c r="D10789" t="s">
        <v>18402</v>
      </c>
      <c r="E10789" t="s">
        <v>18403</v>
      </c>
      <c r="F10789" t="s">
        <v>18217</v>
      </c>
      <c r="H10789" t="s">
        <v>18281</v>
      </c>
      <c r="I10789" t="s">
        <v>18215</v>
      </c>
      <c r="K10789" t="s">
        <v>18404</v>
      </c>
    </row>
    <row r="10790" spans="1:11" x14ac:dyDescent="0.25">
      <c r="A10790">
        <v>66963</v>
      </c>
      <c r="B10790" t="s">
        <v>18447</v>
      </c>
      <c r="C10790" t="s">
        <v>18448</v>
      </c>
      <c r="D10790" t="s">
        <v>8954</v>
      </c>
      <c r="E10790" t="s">
        <v>7730</v>
      </c>
      <c r="F10790" t="s">
        <v>18217</v>
      </c>
      <c r="H10790" t="s">
        <v>2949</v>
      </c>
      <c r="I10790" t="s">
        <v>2948</v>
      </c>
      <c r="K10790" t="s">
        <v>8955</v>
      </c>
    </row>
    <row r="10791" spans="1:11" x14ac:dyDescent="0.25">
      <c r="A10791">
        <v>66962</v>
      </c>
      <c r="B10791" t="s">
        <v>18449</v>
      </c>
      <c r="C10791" t="s">
        <v>18450</v>
      </c>
      <c r="D10791" t="s">
        <v>8954</v>
      </c>
      <c r="E10791" t="s">
        <v>7730</v>
      </c>
      <c r="F10791" t="s">
        <v>18217</v>
      </c>
      <c r="H10791" t="s">
        <v>2949</v>
      </c>
      <c r="I10791" t="s">
        <v>2948</v>
      </c>
      <c r="K10791" t="s">
        <v>8955</v>
      </c>
    </row>
    <row r="10792" spans="1:11" x14ac:dyDescent="0.25">
      <c r="A10792">
        <v>129212</v>
      </c>
      <c r="B10792" t="s">
        <v>18451</v>
      </c>
      <c r="C10792" t="s">
        <v>18450</v>
      </c>
      <c r="D10792" t="s">
        <v>8954</v>
      </c>
      <c r="E10792" t="s">
        <v>7730</v>
      </c>
      <c r="F10792" t="s">
        <v>18217</v>
      </c>
      <c r="H10792" t="s">
        <v>2949</v>
      </c>
      <c r="I10792" t="s">
        <v>2948</v>
      </c>
      <c r="K10792" t="s">
        <v>8955</v>
      </c>
    </row>
    <row r="10793" spans="1:11" x14ac:dyDescent="0.25">
      <c r="A10793">
        <v>83810</v>
      </c>
      <c r="B10793" t="s">
        <v>18452</v>
      </c>
      <c r="C10793" t="s">
        <v>18453</v>
      </c>
      <c r="D10793" t="s">
        <v>9961</v>
      </c>
      <c r="E10793" t="s">
        <v>8793</v>
      </c>
      <c r="F10793" t="s">
        <v>18217</v>
      </c>
      <c r="H10793" t="s">
        <v>4167</v>
      </c>
      <c r="I10793" t="s">
        <v>14082</v>
      </c>
      <c r="K10793" t="s">
        <v>9962</v>
      </c>
    </row>
    <row r="10794" spans="1:11" x14ac:dyDescent="0.25">
      <c r="A10794">
        <v>54015</v>
      </c>
      <c r="B10794" t="s">
        <v>18454</v>
      </c>
      <c r="C10794" t="s">
        <v>18455</v>
      </c>
      <c r="D10794" t="s">
        <v>8572</v>
      </c>
      <c r="F10794" t="s">
        <v>18217</v>
      </c>
      <c r="H10794" t="s">
        <v>4167</v>
      </c>
      <c r="I10794" t="s">
        <v>18456</v>
      </c>
      <c r="K10794" t="s">
        <v>8573</v>
      </c>
    </row>
    <row r="10795" spans="1:11" x14ac:dyDescent="0.25">
      <c r="A10795">
        <v>29548</v>
      </c>
      <c r="B10795" t="s">
        <v>18457</v>
      </c>
      <c r="C10795" t="s">
        <v>18458</v>
      </c>
      <c r="D10795" t="s">
        <v>14083</v>
      </c>
      <c r="F10795" t="s">
        <v>18217</v>
      </c>
      <c r="H10795" t="s">
        <v>4167</v>
      </c>
      <c r="I10795" t="s">
        <v>14082</v>
      </c>
      <c r="K10795" t="s">
        <v>14085</v>
      </c>
    </row>
    <row r="10796" spans="1:11" x14ac:dyDescent="0.25">
      <c r="A10796">
        <v>97335</v>
      </c>
      <c r="B10796" t="s">
        <v>18457</v>
      </c>
      <c r="C10796" t="s">
        <v>18458</v>
      </c>
      <c r="D10796" t="s">
        <v>2889</v>
      </c>
      <c r="F10796" t="s">
        <v>18217</v>
      </c>
      <c r="H10796" t="s">
        <v>4167</v>
      </c>
      <c r="I10796" t="s">
        <v>14082</v>
      </c>
      <c r="K10796" t="s">
        <v>2890</v>
      </c>
    </row>
    <row r="10797" spans="1:11" x14ac:dyDescent="0.25">
      <c r="A10797">
        <v>126353</v>
      </c>
      <c r="B10797" t="s">
        <v>18459</v>
      </c>
      <c r="C10797" t="s">
        <v>18460</v>
      </c>
      <c r="D10797" t="s">
        <v>18461</v>
      </c>
      <c r="E10797" t="s">
        <v>18403</v>
      </c>
      <c r="F10797" t="s">
        <v>18217</v>
      </c>
      <c r="H10797" t="s">
        <v>18281</v>
      </c>
      <c r="I10797" t="s">
        <v>18273</v>
      </c>
      <c r="K10797" t="s">
        <v>18462</v>
      </c>
    </row>
    <row r="10798" spans="1:11" x14ac:dyDescent="0.25">
      <c r="A10798">
        <v>62425</v>
      </c>
      <c r="B10798" t="s">
        <v>18463</v>
      </c>
      <c r="C10798" t="s">
        <v>18464</v>
      </c>
      <c r="D10798" t="s">
        <v>18461</v>
      </c>
      <c r="E10798" t="s">
        <v>18403</v>
      </c>
      <c r="F10798" t="s">
        <v>18217</v>
      </c>
      <c r="H10798" t="s">
        <v>18281</v>
      </c>
      <c r="I10798" t="s">
        <v>18273</v>
      </c>
      <c r="K10798" t="s">
        <v>18462</v>
      </c>
    </row>
    <row r="10799" spans="1:11" x14ac:dyDescent="0.25">
      <c r="A10799">
        <v>62424</v>
      </c>
      <c r="B10799" t="s">
        <v>18465</v>
      </c>
      <c r="C10799" t="s">
        <v>18466</v>
      </c>
      <c r="D10799" t="s">
        <v>18461</v>
      </c>
      <c r="E10799" t="s">
        <v>18403</v>
      </c>
      <c r="F10799" t="s">
        <v>18217</v>
      </c>
      <c r="H10799" t="s">
        <v>18281</v>
      </c>
      <c r="I10799" t="s">
        <v>18273</v>
      </c>
      <c r="K10799" t="s">
        <v>18462</v>
      </c>
    </row>
    <row r="10800" spans="1:11" x14ac:dyDescent="0.25">
      <c r="A10800">
        <v>134645</v>
      </c>
      <c r="B10800" t="s">
        <v>18467</v>
      </c>
      <c r="C10800" t="s">
        <v>18468</v>
      </c>
      <c r="D10800" t="s">
        <v>14137</v>
      </c>
      <c r="E10800" t="s">
        <v>18261</v>
      </c>
      <c r="F10800" t="s">
        <v>18217</v>
      </c>
      <c r="H10800" t="s">
        <v>4167</v>
      </c>
      <c r="I10800" t="s">
        <v>18273</v>
      </c>
      <c r="K10800" t="s">
        <v>14138</v>
      </c>
    </row>
    <row r="10801" spans="1:11" x14ac:dyDescent="0.25">
      <c r="A10801">
        <v>17625</v>
      </c>
      <c r="B10801" t="s">
        <v>18469</v>
      </c>
      <c r="C10801" t="s">
        <v>18470</v>
      </c>
      <c r="D10801" t="s">
        <v>18471</v>
      </c>
      <c r="F10801" t="s">
        <v>18217</v>
      </c>
      <c r="H10801" t="s">
        <v>18472</v>
      </c>
      <c r="I10801" t="s">
        <v>18313</v>
      </c>
      <c r="K10801" t="s">
        <v>18473</v>
      </c>
    </row>
    <row r="10802" spans="1:11" x14ac:dyDescent="0.25">
      <c r="A10802">
        <v>17626</v>
      </c>
      <c r="B10802" t="s">
        <v>18474</v>
      </c>
      <c r="C10802" t="s">
        <v>18470</v>
      </c>
      <c r="D10802" t="s">
        <v>18471</v>
      </c>
      <c r="F10802" t="s">
        <v>18217</v>
      </c>
      <c r="H10802" t="s">
        <v>18472</v>
      </c>
      <c r="I10802" t="s">
        <v>18313</v>
      </c>
      <c r="K10802" t="s">
        <v>18473</v>
      </c>
    </row>
    <row r="10803" spans="1:11" x14ac:dyDescent="0.25">
      <c r="A10803">
        <v>17627</v>
      </c>
      <c r="B10803" t="s">
        <v>18475</v>
      </c>
      <c r="C10803" t="s">
        <v>18470</v>
      </c>
      <c r="D10803" t="s">
        <v>18471</v>
      </c>
      <c r="F10803" t="s">
        <v>18217</v>
      </c>
      <c r="H10803" t="s">
        <v>18472</v>
      </c>
      <c r="I10803" t="s">
        <v>18313</v>
      </c>
      <c r="K10803" t="s">
        <v>18473</v>
      </c>
    </row>
    <row r="10804" spans="1:11" x14ac:dyDescent="0.25">
      <c r="A10804">
        <v>17628</v>
      </c>
      <c r="B10804" t="s">
        <v>18476</v>
      </c>
      <c r="C10804" t="s">
        <v>18470</v>
      </c>
      <c r="D10804" t="s">
        <v>18471</v>
      </c>
      <c r="F10804" t="s">
        <v>18217</v>
      </c>
      <c r="H10804" t="s">
        <v>18472</v>
      </c>
      <c r="I10804" t="s">
        <v>18313</v>
      </c>
      <c r="K10804" t="s">
        <v>18473</v>
      </c>
    </row>
    <row r="10805" spans="1:11" x14ac:dyDescent="0.25">
      <c r="A10805">
        <v>17629</v>
      </c>
      <c r="B10805" t="s">
        <v>18477</v>
      </c>
      <c r="C10805" t="s">
        <v>18470</v>
      </c>
      <c r="D10805" t="s">
        <v>18471</v>
      </c>
      <c r="F10805" t="s">
        <v>18217</v>
      </c>
      <c r="H10805" t="s">
        <v>18472</v>
      </c>
      <c r="I10805" t="s">
        <v>18313</v>
      </c>
      <c r="K10805" t="s">
        <v>18473</v>
      </c>
    </row>
    <row r="10806" spans="1:11" x14ac:dyDescent="0.25">
      <c r="A10806">
        <v>78753</v>
      </c>
      <c r="B10806" t="s">
        <v>18478</v>
      </c>
      <c r="C10806" t="s">
        <v>18470</v>
      </c>
      <c r="D10806" t="s">
        <v>18471</v>
      </c>
      <c r="F10806" t="s">
        <v>18217</v>
      </c>
      <c r="H10806" t="s">
        <v>18472</v>
      </c>
      <c r="I10806" t="s">
        <v>18313</v>
      </c>
      <c r="K10806" t="s">
        <v>18473</v>
      </c>
    </row>
    <row r="10807" spans="1:11" x14ac:dyDescent="0.25">
      <c r="A10807">
        <v>78754</v>
      </c>
      <c r="B10807" t="s">
        <v>18479</v>
      </c>
      <c r="C10807" t="s">
        <v>18470</v>
      </c>
      <c r="D10807" t="s">
        <v>18471</v>
      </c>
      <c r="F10807" t="s">
        <v>18217</v>
      </c>
      <c r="H10807" t="s">
        <v>18472</v>
      </c>
      <c r="I10807" t="s">
        <v>18313</v>
      </c>
      <c r="K10807" t="s">
        <v>18473</v>
      </c>
    </row>
    <row r="10808" spans="1:11" x14ac:dyDescent="0.25">
      <c r="A10808">
        <v>78755</v>
      </c>
      <c r="B10808" t="s">
        <v>18480</v>
      </c>
      <c r="C10808" t="s">
        <v>18470</v>
      </c>
      <c r="D10808" t="s">
        <v>18471</v>
      </c>
      <c r="F10808" t="s">
        <v>18217</v>
      </c>
      <c r="H10808" t="s">
        <v>18472</v>
      </c>
      <c r="I10808" t="s">
        <v>18313</v>
      </c>
      <c r="K10808" t="s">
        <v>18473</v>
      </c>
    </row>
    <row r="10809" spans="1:11" x14ac:dyDescent="0.25">
      <c r="A10809">
        <v>78756</v>
      </c>
      <c r="B10809" t="s">
        <v>18481</v>
      </c>
      <c r="C10809" t="s">
        <v>18470</v>
      </c>
      <c r="D10809" t="s">
        <v>18471</v>
      </c>
      <c r="F10809" t="s">
        <v>18217</v>
      </c>
      <c r="H10809" t="s">
        <v>18472</v>
      </c>
      <c r="I10809" t="s">
        <v>18313</v>
      </c>
      <c r="K10809" t="s">
        <v>18473</v>
      </c>
    </row>
    <row r="10810" spans="1:11" x14ac:dyDescent="0.25">
      <c r="A10810">
        <v>78757</v>
      </c>
      <c r="B10810" t="s">
        <v>18482</v>
      </c>
      <c r="C10810" t="s">
        <v>18470</v>
      </c>
      <c r="D10810" t="s">
        <v>18471</v>
      </c>
      <c r="F10810" t="s">
        <v>18217</v>
      </c>
      <c r="H10810" t="s">
        <v>18472</v>
      </c>
      <c r="I10810" t="s">
        <v>18313</v>
      </c>
      <c r="K10810" t="s">
        <v>18473</v>
      </c>
    </row>
    <row r="10811" spans="1:11" x14ac:dyDescent="0.25">
      <c r="A10811">
        <v>77572</v>
      </c>
      <c r="B10811" t="s">
        <v>18483</v>
      </c>
      <c r="C10811" t="s">
        <v>18484</v>
      </c>
      <c r="D10811" t="s">
        <v>18485</v>
      </c>
      <c r="E10811" t="s">
        <v>18261</v>
      </c>
      <c r="F10811" t="s">
        <v>18217</v>
      </c>
      <c r="H10811" t="s">
        <v>4167</v>
      </c>
      <c r="I10811" t="s">
        <v>18313</v>
      </c>
      <c r="K10811" t="s">
        <v>18486</v>
      </c>
    </row>
    <row r="10812" spans="1:11" x14ac:dyDescent="0.25">
      <c r="A10812">
        <v>77573</v>
      </c>
      <c r="B10812" t="s">
        <v>18487</v>
      </c>
      <c r="C10812" t="s">
        <v>18484</v>
      </c>
      <c r="D10812" t="s">
        <v>18488</v>
      </c>
      <c r="E10812" t="s">
        <v>18261</v>
      </c>
      <c r="F10812" t="s">
        <v>18217</v>
      </c>
      <c r="H10812" t="s">
        <v>4167</v>
      </c>
      <c r="I10812" t="s">
        <v>18313</v>
      </c>
      <c r="K10812" t="s">
        <v>18489</v>
      </c>
    </row>
    <row r="10813" spans="1:11" x14ac:dyDescent="0.25">
      <c r="A10813">
        <v>67281</v>
      </c>
      <c r="B10813" t="s">
        <v>18490</v>
      </c>
      <c r="C10813" t="s">
        <v>18491</v>
      </c>
      <c r="D10813" t="s">
        <v>259</v>
      </c>
      <c r="E10813" t="s">
        <v>18261</v>
      </c>
      <c r="F10813" t="s">
        <v>18217</v>
      </c>
      <c r="H10813" t="s">
        <v>18281</v>
      </c>
      <c r="I10813" t="s">
        <v>18215</v>
      </c>
      <c r="K10813" t="s">
        <v>4091</v>
      </c>
    </row>
    <row r="10814" spans="1:11" x14ac:dyDescent="0.25">
      <c r="A10814">
        <v>13638</v>
      </c>
      <c r="B10814" t="s">
        <v>18492</v>
      </c>
      <c r="C10814" t="s">
        <v>18493</v>
      </c>
      <c r="D10814" t="s">
        <v>18494</v>
      </c>
      <c r="F10814" t="s">
        <v>18217</v>
      </c>
      <c r="I10814" t="s">
        <v>18273</v>
      </c>
      <c r="K10814" t="s">
        <v>18495</v>
      </c>
    </row>
    <row r="10815" spans="1:11" x14ac:dyDescent="0.25">
      <c r="A10815">
        <v>63302</v>
      </c>
      <c r="B10815" t="s">
        <v>18492</v>
      </c>
      <c r="C10815" t="s">
        <v>18493</v>
      </c>
      <c r="D10815" t="s">
        <v>18253</v>
      </c>
      <c r="F10815" t="s">
        <v>18217</v>
      </c>
      <c r="I10815" t="s">
        <v>18273</v>
      </c>
      <c r="K10815" t="s">
        <v>18254</v>
      </c>
    </row>
    <row r="10816" spans="1:11" x14ac:dyDescent="0.25">
      <c r="A10816">
        <v>94972</v>
      </c>
      <c r="B10816" t="s">
        <v>18496</v>
      </c>
      <c r="C10816" t="s">
        <v>18497</v>
      </c>
      <c r="D10816" t="s">
        <v>18246</v>
      </c>
      <c r="F10816" t="s">
        <v>18217</v>
      </c>
      <c r="H10816" t="s">
        <v>4167</v>
      </c>
      <c r="I10816" t="s">
        <v>14090</v>
      </c>
      <c r="K10816" t="s">
        <v>8971</v>
      </c>
    </row>
    <row r="10817" spans="1:11" x14ac:dyDescent="0.25">
      <c r="A10817">
        <v>130422</v>
      </c>
      <c r="B10817" t="s">
        <v>18498</v>
      </c>
      <c r="C10817" t="s">
        <v>18499</v>
      </c>
      <c r="D10817" t="s">
        <v>18500</v>
      </c>
      <c r="F10817" t="s">
        <v>18217</v>
      </c>
      <c r="H10817" t="s">
        <v>415</v>
      </c>
      <c r="I10817" t="s">
        <v>416</v>
      </c>
      <c r="K10817" t="s">
        <v>18501</v>
      </c>
    </row>
    <row r="10818" spans="1:11" x14ac:dyDescent="0.25">
      <c r="A10818">
        <v>66413</v>
      </c>
      <c r="B10818" t="s">
        <v>18502</v>
      </c>
      <c r="C10818" t="s">
        <v>18503</v>
      </c>
      <c r="D10818" t="s">
        <v>18504</v>
      </c>
      <c r="E10818" t="s">
        <v>418</v>
      </c>
      <c r="F10818" t="s">
        <v>18217</v>
      </c>
      <c r="H10818" t="s">
        <v>4176</v>
      </c>
      <c r="I10818" t="s">
        <v>2948</v>
      </c>
      <c r="K10818" t="s">
        <v>18505</v>
      </c>
    </row>
    <row r="10819" spans="1:11" x14ac:dyDescent="0.25">
      <c r="A10819">
        <v>66403</v>
      </c>
      <c r="B10819" t="s">
        <v>18504</v>
      </c>
      <c r="C10819" t="s">
        <v>18505</v>
      </c>
      <c r="D10819" t="s">
        <v>9772</v>
      </c>
      <c r="E10819" t="s">
        <v>418</v>
      </c>
      <c r="F10819" t="s">
        <v>18217</v>
      </c>
      <c r="H10819" t="s">
        <v>4167</v>
      </c>
      <c r="I10819" t="s">
        <v>2948</v>
      </c>
      <c r="K10819" t="s">
        <v>8967</v>
      </c>
    </row>
    <row r="10820" spans="1:11" x14ac:dyDescent="0.25">
      <c r="A10820">
        <v>66414</v>
      </c>
      <c r="B10820" t="s">
        <v>18506</v>
      </c>
      <c r="C10820" t="s">
        <v>18505</v>
      </c>
      <c r="D10820" t="s">
        <v>9772</v>
      </c>
      <c r="E10820" t="s">
        <v>418</v>
      </c>
      <c r="F10820" t="s">
        <v>18217</v>
      </c>
      <c r="H10820" t="s">
        <v>4176</v>
      </c>
      <c r="I10820" t="s">
        <v>2948</v>
      </c>
      <c r="K10820" t="s">
        <v>8967</v>
      </c>
    </row>
    <row r="10821" spans="1:11" x14ac:dyDescent="0.25">
      <c r="A10821">
        <v>129491</v>
      </c>
      <c r="B10821" t="s">
        <v>18507</v>
      </c>
      <c r="C10821" t="s">
        <v>18508</v>
      </c>
      <c r="D10821" t="s">
        <v>18490</v>
      </c>
      <c r="E10821" t="s">
        <v>18261</v>
      </c>
      <c r="F10821" t="s">
        <v>18217</v>
      </c>
      <c r="H10821" t="s">
        <v>18281</v>
      </c>
      <c r="I10821" t="s">
        <v>18215</v>
      </c>
      <c r="K10821" t="s">
        <v>18491</v>
      </c>
    </row>
    <row r="10822" spans="1:11" x14ac:dyDescent="0.25">
      <c r="A10822">
        <v>67280</v>
      </c>
      <c r="B10822" t="s">
        <v>18509</v>
      </c>
      <c r="C10822" t="s">
        <v>18510</v>
      </c>
      <c r="D10822" t="s">
        <v>18490</v>
      </c>
      <c r="E10822" t="s">
        <v>18261</v>
      </c>
      <c r="F10822" t="s">
        <v>18217</v>
      </c>
      <c r="H10822" t="s">
        <v>18281</v>
      </c>
      <c r="I10822" t="s">
        <v>18215</v>
      </c>
      <c r="K10822" t="s">
        <v>18491</v>
      </c>
    </row>
    <row r="10823" spans="1:11" x14ac:dyDescent="0.25">
      <c r="A10823">
        <v>67282</v>
      </c>
      <c r="B10823" t="s">
        <v>18511</v>
      </c>
      <c r="C10823" t="s">
        <v>18512</v>
      </c>
      <c r="D10823" t="s">
        <v>18490</v>
      </c>
      <c r="E10823" t="s">
        <v>18261</v>
      </c>
      <c r="F10823" t="s">
        <v>18217</v>
      </c>
      <c r="H10823" t="s">
        <v>18281</v>
      </c>
      <c r="I10823" t="s">
        <v>18215</v>
      </c>
      <c r="K10823" t="s">
        <v>18491</v>
      </c>
    </row>
    <row r="10824" spans="1:11" x14ac:dyDescent="0.25">
      <c r="A10824">
        <v>129492</v>
      </c>
      <c r="B10824" t="s">
        <v>18513</v>
      </c>
      <c r="C10824" t="s">
        <v>18514</v>
      </c>
      <c r="D10824" t="s">
        <v>18490</v>
      </c>
      <c r="E10824" t="s">
        <v>18261</v>
      </c>
      <c r="F10824" t="s">
        <v>18217</v>
      </c>
      <c r="H10824" t="s">
        <v>18281</v>
      </c>
      <c r="I10824" t="s">
        <v>18215</v>
      </c>
      <c r="K10824" t="s">
        <v>18491</v>
      </c>
    </row>
    <row r="10825" spans="1:11" x14ac:dyDescent="0.25">
      <c r="A10825">
        <v>129490</v>
      </c>
      <c r="B10825" t="s">
        <v>18515</v>
      </c>
      <c r="C10825" t="s">
        <v>18516</v>
      </c>
      <c r="D10825" t="s">
        <v>18490</v>
      </c>
      <c r="E10825" t="s">
        <v>18261</v>
      </c>
      <c r="F10825" t="s">
        <v>18217</v>
      </c>
      <c r="H10825" t="s">
        <v>18281</v>
      </c>
      <c r="I10825" t="s">
        <v>18215</v>
      </c>
      <c r="K10825" t="s">
        <v>18491</v>
      </c>
    </row>
    <row r="10826" spans="1:11" x14ac:dyDescent="0.25">
      <c r="A10826">
        <v>67283</v>
      </c>
      <c r="B10826" t="s">
        <v>18517</v>
      </c>
      <c r="C10826" t="s">
        <v>18518</v>
      </c>
      <c r="D10826" t="s">
        <v>18490</v>
      </c>
      <c r="E10826" t="s">
        <v>18261</v>
      </c>
      <c r="F10826" t="s">
        <v>18217</v>
      </c>
      <c r="H10826" t="s">
        <v>18281</v>
      </c>
      <c r="I10826" t="s">
        <v>18215</v>
      </c>
      <c r="K10826" t="s">
        <v>18491</v>
      </c>
    </row>
    <row r="10827" spans="1:11" x14ac:dyDescent="0.25">
      <c r="A10827">
        <v>129493</v>
      </c>
      <c r="B10827" t="s">
        <v>18519</v>
      </c>
      <c r="C10827" t="s">
        <v>18520</v>
      </c>
      <c r="D10827" t="s">
        <v>18490</v>
      </c>
      <c r="E10827" t="s">
        <v>18261</v>
      </c>
      <c r="F10827" t="s">
        <v>18217</v>
      </c>
      <c r="H10827" t="s">
        <v>18281</v>
      </c>
      <c r="I10827" t="s">
        <v>18215</v>
      </c>
      <c r="K10827" t="s">
        <v>18491</v>
      </c>
    </row>
    <row r="10828" spans="1:11" x14ac:dyDescent="0.25">
      <c r="A10828">
        <v>67291</v>
      </c>
      <c r="B10828" t="s">
        <v>18521</v>
      </c>
      <c r="C10828" t="s">
        <v>18522</v>
      </c>
      <c r="D10828" t="s">
        <v>18490</v>
      </c>
      <c r="E10828" t="s">
        <v>18261</v>
      </c>
      <c r="F10828" t="s">
        <v>18217</v>
      </c>
      <c r="H10828" t="s">
        <v>18281</v>
      </c>
      <c r="I10828" t="s">
        <v>18215</v>
      </c>
      <c r="K10828" t="s">
        <v>18491</v>
      </c>
    </row>
    <row r="10829" spans="1:11" x14ac:dyDescent="0.25">
      <c r="A10829">
        <v>129502</v>
      </c>
      <c r="B10829" t="s">
        <v>18523</v>
      </c>
      <c r="C10829" t="s">
        <v>18524</v>
      </c>
      <c r="D10829" t="s">
        <v>18490</v>
      </c>
      <c r="E10829" t="s">
        <v>18261</v>
      </c>
      <c r="F10829" t="s">
        <v>18217</v>
      </c>
      <c r="H10829" t="s">
        <v>18281</v>
      </c>
      <c r="I10829" t="s">
        <v>18215</v>
      </c>
      <c r="K10829" t="s">
        <v>18491</v>
      </c>
    </row>
    <row r="10830" spans="1:11" x14ac:dyDescent="0.25">
      <c r="A10830">
        <v>67292</v>
      </c>
      <c r="B10830" t="s">
        <v>18525</v>
      </c>
      <c r="C10830" t="s">
        <v>18526</v>
      </c>
      <c r="D10830" t="s">
        <v>18490</v>
      </c>
      <c r="E10830" t="s">
        <v>18261</v>
      </c>
      <c r="F10830" t="s">
        <v>18217</v>
      </c>
      <c r="H10830" t="s">
        <v>18281</v>
      </c>
      <c r="I10830" t="s">
        <v>18215</v>
      </c>
      <c r="K10830" t="s">
        <v>18491</v>
      </c>
    </row>
    <row r="10831" spans="1:11" x14ac:dyDescent="0.25">
      <c r="A10831">
        <v>129503</v>
      </c>
      <c r="B10831" t="s">
        <v>18527</v>
      </c>
      <c r="C10831" t="s">
        <v>18528</v>
      </c>
      <c r="D10831" t="s">
        <v>18490</v>
      </c>
      <c r="E10831" t="s">
        <v>18261</v>
      </c>
      <c r="F10831" t="s">
        <v>18217</v>
      </c>
      <c r="H10831" t="s">
        <v>18281</v>
      </c>
      <c r="I10831" t="s">
        <v>18215</v>
      </c>
      <c r="K10831" t="s">
        <v>18491</v>
      </c>
    </row>
    <row r="10832" spans="1:11" x14ac:dyDescent="0.25">
      <c r="A10832">
        <v>67285</v>
      </c>
      <c r="B10832" t="s">
        <v>18529</v>
      </c>
      <c r="C10832" t="s">
        <v>18530</v>
      </c>
      <c r="D10832" t="s">
        <v>18490</v>
      </c>
      <c r="E10832" t="s">
        <v>18261</v>
      </c>
      <c r="F10832" t="s">
        <v>18217</v>
      </c>
      <c r="H10832" t="s">
        <v>18281</v>
      </c>
      <c r="I10832" t="s">
        <v>18215</v>
      </c>
      <c r="K10832" t="s">
        <v>18491</v>
      </c>
    </row>
    <row r="10833" spans="1:11" x14ac:dyDescent="0.25">
      <c r="A10833">
        <v>67289</v>
      </c>
      <c r="B10833" t="s">
        <v>18531</v>
      </c>
      <c r="C10833" t="s">
        <v>18532</v>
      </c>
      <c r="D10833" t="s">
        <v>18490</v>
      </c>
      <c r="E10833" t="s">
        <v>18261</v>
      </c>
      <c r="F10833" t="s">
        <v>18217</v>
      </c>
      <c r="H10833" t="s">
        <v>18281</v>
      </c>
      <c r="I10833" t="s">
        <v>18215</v>
      </c>
      <c r="K10833" t="s">
        <v>18491</v>
      </c>
    </row>
    <row r="10834" spans="1:11" x14ac:dyDescent="0.25">
      <c r="A10834">
        <v>67288</v>
      </c>
      <c r="B10834" t="s">
        <v>18533</v>
      </c>
      <c r="C10834" t="s">
        <v>18534</v>
      </c>
      <c r="D10834" t="s">
        <v>18490</v>
      </c>
      <c r="E10834" t="s">
        <v>18261</v>
      </c>
      <c r="F10834" t="s">
        <v>18217</v>
      </c>
      <c r="H10834" t="s">
        <v>18281</v>
      </c>
      <c r="I10834" t="s">
        <v>18215</v>
      </c>
      <c r="K10834" t="s">
        <v>18491</v>
      </c>
    </row>
    <row r="10835" spans="1:11" x14ac:dyDescent="0.25">
      <c r="A10835">
        <v>73600</v>
      </c>
      <c r="B10835" t="s">
        <v>18535</v>
      </c>
      <c r="C10835" t="s">
        <v>18536</v>
      </c>
      <c r="D10835" t="s">
        <v>14137</v>
      </c>
      <c r="E10835" t="s">
        <v>18261</v>
      </c>
      <c r="F10835" t="s">
        <v>18217</v>
      </c>
      <c r="H10835" t="s">
        <v>4167</v>
      </c>
      <c r="I10835" t="s">
        <v>18215</v>
      </c>
      <c r="K10835" t="s">
        <v>14138</v>
      </c>
    </row>
    <row r="10836" spans="1:11" x14ac:dyDescent="0.25">
      <c r="A10836">
        <v>129498</v>
      </c>
      <c r="B10836" t="s">
        <v>18537</v>
      </c>
      <c r="C10836" t="s">
        <v>18534</v>
      </c>
      <c r="D10836" t="s">
        <v>18490</v>
      </c>
      <c r="E10836" t="s">
        <v>18261</v>
      </c>
      <c r="F10836" t="s">
        <v>18217</v>
      </c>
      <c r="H10836" t="s">
        <v>18281</v>
      </c>
      <c r="I10836" t="s">
        <v>18215</v>
      </c>
      <c r="K10836" t="s">
        <v>18491</v>
      </c>
    </row>
    <row r="10837" spans="1:11" x14ac:dyDescent="0.25">
      <c r="A10837">
        <v>67286</v>
      </c>
      <c r="B10837" t="s">
        <v>18538</v>
      </c>
      <c r="C10837" t="s">
        <v>18539</v>
      </c>
      <c r="D10837" t="s">
        <v>18490</v>
      </c>
      <c r="E10837" t="s">
        <v>18261</v>
      </c>
      <c r="F10837" t="s">
        <v>18217</v>
      </c>
      <c r="H10837" t="s">
        <v>18281</v>
      </c>
      <c r="I10837" t="s">
        <v>18215</v>
      </c>
      <c r="K10837" t="s">
        <v>18491</v>
      </c>
    </row>
    <row r="10838" spans="1:11" x14ac:dyDescent="0.25">
      <c r="A10838">
        <v>78461</v>
      </c>
      <c r="B10838" t="s">
        <v>18471</v>
      </c>
      <c r="C10838" t="s">
        <v>18473</v>
      </c>
      <c r="D10838" t="s">
        <v>44</v>
      </c>
      <c r="E10838" t="s">
        <v>18261</v>
      </c>
      <c r="F10838" t="s">
        <v>18217</v>
      </c>
      <c r="H10838" t="s">
        <v>4167</v>
      </c>
      <c r="I10838" t="s">
        <v>18215</v>
      </c>
      <c r="K10838" t="s">
        <v>18262</v>
      </c>
    </row>
    <row r="10839" spans="1:11" x14ac:dyDescent="0.25">
      <c r="A10839">
        <v>78476</v>
      </c>
      <c r="B10839" t="s">
        <v>18540</v>
      </c>
      <c r="C10839" t="s">
        <v>18541</v>
      </c>
      <c r="D10839" t="s">
        <v>44</v>
      </c>
      <c r="E10839" t="s">
        <v>18261</v>
      </c>
      <c r="F10839" t="s">
        <v>18217</v>
      </c>
      <c r="H10839" t="s">
        <v>18281</v>
      </c>
      <c r="I10839" t="s">
        <v>18215</v>
      </c>
      <c r="K10839" t="s">
        <v>18262</v>
      </c>
    </row>
    <row r="10840" spans="1:11" x14ac:dyDescent="0.25">
      <c r="A10840">
        <v>129501</v>
      </c>
      <c r="B10840" t="s">
        <v>18542</v>
      </c>
      <c r="C10840" t="s">
        <v>18539</v>
      </c>
      <c r="D10840" t="s">
        <v>18490</v>
      </c>
      <c r="E10840" t="s">
        <v>18261</v>
      </c>
      <c r="F10840" t="s">
        <v>18217</v>
      </c>
      <c r="H10840" t="s">
        <v>18281</v>
      </c>
      <c r="I10840" t="s">
        <v>18215</v>
      </c>
      <c r="K10840" t="s">
        <v>18491</v>
      </c>
    </row>
    <row r="10841" spans="1:11" x14ac:dyDescent="0.25">
      <c r="A10841">
        <v>67287</v>
      </c>
      <c r="B10841" t="s">
        <v>18543</v>
      </c>
      <c r="C10841" t="s">
        <v>18544</v>
      </c>
      <c r="D10841" t="s">
        <v>18490</v>
      </c>
      <c r="E10841" t="s">
        <v>18261</v>
      </c>
      <c r="F10841" t="s">
        <v>18217</v>
      </c>
      <c r="H10841" t="s">
        <v>18281</v>
      </c>
      <c r="I10841" t="s">
        <v>18215</v>
      </c>
      <c r="K10841" t="s">
        <v>18491</v>
      </c>
    </row>
    <row r="10842" spans="1:11" x14ac:dyDescent="0.25">
      <c r="A10842">
        <v>129499</v>
      </c>
      <c r="B10842" t="s">
        <v>18545</v>
      </c>
      <c r="C10842" t="s">
        <v>18544</v>
      </c>
      <c r="D10842" t="s">
        <v>18490</v>
      </c>
      <c r="E10842" t="s">
        <v>18261</v>
      </c>
      <c r="F10842" t="s">
        <v>18217</v>
      </c>
      <c r="H10842" t="s">
        <v>18281</v>
      </c>
      <c r="I10842" t="s">
        <v>18215</v>
      </c>
      <c r="K10842" t="s">
        <v>18491</v>
      </c>
    </row>
    <row r="10843" spans="1:11" x14ac:dyDescent="0.25">
      <c r="A10843">
        <v>129500</v>
      </c>
      <c r="B10843" t="s">
        <v>18546</v>
      </c>
      <c r="C10843" t="s">
        <v>18547</v>
      </c>
      <c r="D10843" t="s">
        <v>18490</v>
      </c>
      <c r="E10843" t="s">
        <v>18261</v>
      </c>
      <c r="F10843" t="s">
        <v>18217</v>
      </c>
      <c r="H10843" t="s">
        <v>18281</v>
      </c>
      <c r="I10843" t="s">
        <v>18215</v>
      </c>
      <c r="K10843" t="s">
        <v>18491</v>
      </c>
    </row>
    <row r="10844" spans="1:11" x14ac:dyDescent="0.25">
      <c r="A10844">
        <v>129497</v>
      </c>
      <c r="B10844" t="s">
        <v>18548</v>
      </c>
      <c r="C10844" t="s">
        <v>18549</v>
      </c>
      <c r="D10844" t="s">
        <v>18490</v>
      </c>
      <c r="E10844" t="s">
        <v>18261</v>
      </c>
      <c r="F10844" t="s">
        <v>18217</v>
      </c>
      <c r="H10844" t="s">
        <v>18281</v>
      </c>
      <c r="I10844" t="s">
        <v>18215</v>
      </c>
      <c r="K10844" t="s">
        <v>18491</v>
      </c>
    </row>
    <row r="10845" spans="1:11" x14ac:dyDescent="0.25">
      <c r="A10845">
        <v>67290</v>
      </c>
      <c r="B10845" t="s">
        <v>18550</v>
      </c>
      <c r="C10845" t="s">
        <v>18551</v>
      </c>
      <c r="D10845" t="s">
        <v>18490</v>
      </c>
      <c r="E10845" t="s">
        <v>18261</v>
      </c>
      <c r="F10845" t="s">
        <v>18217</v>
      </c>
      <c r="H10845" t="s">
        <v>18281</v>
      </c>
      <c r="I10845" t="s">
        <v>18215</v>
      </c>
      <c r="K10845" t="s">
        <v>18491</v>
      </c>
    </row>
    <row r="10846" spans="1:11" x14ac:dyDescent="0.25">
      <c r="A10846">
        <v>129505</v>
      </c>
      <c r="B10846" t="s">
        <v>18552</v>
      </c>
      <c r="C10846" t="s">
        <v>18553</v>
      </c>
      <c r="D10846" t="s">
        <v>18490</v>
      </c>
      <c r="E10846" t="s">
        <v>18261</v>
      </c>
      <c r="F10846" t="s">
        <v>18217</v>
      </c>
      <c r="H10846" t="s">
        <v>18281</v>
      </c>
      <c r="I10846" t="s">
        <v>18215</v>
      </c>
      <c r="K10846" t="s">
        <v>18491</v>
      </c>
    </row>
    <row r="10847" spans="1:11" x14ac:dyDescent="0.25">
      <c r="A10847">
        <v>93416</v>
      </c>
      <c r="B10847" t="s">
        <v>18278</v>
      </c>
      <c r="C10847" t="s">
        <v>18279</v>
      </c>
      <c r="D10847" t="s">
        <v>2162</v>
      </c>
      <c r="E10847" t="s">
        <v>18280</v>
      </c>
      <c r="F10847" t="s">
        <v>18217</v>
      </c>
      <c r="H10847" t="s">
        <v>18281</v>
      </c>
      <c r="I10847" t="s">
        <v>18215</v>
      </c>
      <c r="K10847" t="s">
        <v>18554</v>
      </c>
    </row>
    <row r="10848" spans="1:11" x14ac:dyDescent="0.25">
      <c r="A10848">
        <v>129504</v>
      </c>
      <c r="B10848" t="s">
        <v>18555</v>
      </c>
      <c r="C10848" t="s">
        <v>18556</v>
      </c>
      <c r="D10848" t="s">
        <v>18490</v>
      </c>
      <c r="E10848" t="s">
        <v>18261</v>
      </c>
      <c r="F10848" t="s">
        <v>18217</v>
      </c>
      <c r="H10848" t="s">
        <v>18281</v>
      </c>
      <c r="I10848" t="s">
        <v>18215</v>
      </c>
      <c r="K10848" t="s">
        <v>18491</v>
      </c>
    </row>
    <row r="10849" spans="1:11" x14ac:dyDescent="0.25">
      <c r="A10849">
        <v>67296</v>
      </c>
      <c r="B10849" t="s">
        <v>18557</v>
      </c>
      <c r="C10849" t="s">
        <v>18558</v>
      </c>
      <c r="D10849" t="s">
        <v>18490</v>
      </c>
      <c r="E10849" t="s">
        <v>18261</v>
      </c>
      <c r="F10849" t="s">
        <v>18217</v>
      </c>
      <c r="H10849" t="s">
        <v>18281</v>
      </c>
      <c r="I10849" t="s">
        <v>18215</v>
      </c>
      <c r="K10849" t="s">
        <v>18491</v>
      </c>
    </row>
    <row r="10850" spans="1:11" x14ac:dyDescent="0.25">
      <c r="A10850">
        <v>67295</v>
      </c>
      <c r="B10850" t="s">
        <v>18559</v>
      </c>
      <c r="C10850" t="s">
        <v>18560</v>
      </c>
      <c r="D10850" t="s">
        <v>18490</v>
      </c>
      <c r="E10850" t="s">
        <v>18261</v>
      </c>
      <c r="F10850" t="s">
        <v>18217</v>
      </c>
      <c r="H10850" t="s">
        <v>18281</v>
      </c>
      <c r="I10850" t="s">
        <v>18215</v>
      </c>
      <c r="K10850" t="s">
        <v>18491</v>
      </c>
    </row>
    <row r="10851" spans="1:11" x14ac:dyDescent="0.25">
      <c r="A10851">
        <v>67294</v>
      </c>
      <c r="B10851" t="s">
        <v>18561</v>
      </c>
      <c r="C10851" t="s">
        <v>18562</v>
      </c>
      <c r="D10851" t="s">
        <v>18490</v>
      </c>
      <c r="E10851" t="s">
        <v>18261</v>
      </c>
      <c r="F10851" t="s">
        <v>18217</v>
      </c>
      <c r="H10851" t="s">
        <v>18281</v>
      </c>
      <c r="I10851" t="s">
        <v>18215</v>
      </c>
      <c r="K10851" t="s">
        <v>18491</v>
      </c>
    </row>
    <row r="10852" spans="1:11" x14ac:dyDescent="0.25">
      <c r="A10852">
        <v>67293</v>
      </c>
      <c r="B10852" t="s">
        <v>18563</v>
      </c>
      <c r="C10852" t="s">
        <v>18564</v>
      </c>
      <c r="D10852" t="s">
        <v>18490</v>
      </c>
      <c r="E10852" t="s">
        <v>18261</v>
      </c>
      <c r="F10852" t="s">
        <v>18217</v>
      </c>
      <c r="H10852" t="s">
        <v>18281</v>
      </c>
      <c r="I10852" t="s">
        <v>18215</v>
      </c>
      <c r="K10852" t="s">
        <v>18491</v>
      </c>
    </row>
    <row r="10853" spans="1:11" x14ac:dyDescent="0.25">
      <c r="A10853">
        <v>67299</v>
      </c>
      <c r="B10853" t="s">
        <v>18565</v>
      </c>
      <c r="C10853" t="s">
        <v>18566</v>
      </c>
      <c r="D10853" t="s">
        <v>18490</v>
      </c>
      <c r="E10853" t="s">
        <v>18261</v>
      </c>
      <c r="F10853" t="s">
        <v>18217</v>
      </c>
      <c r="H10853" t="s">
        <v>18281</v>
      </c>
      <c r="I10853" t="s">
        <v>18215</v>
      </c>
      <c r="K10853" t="s">
        <v>18491</v>
      </c>
    </row>
    <row r="10854" spans="1:11" x14ac:dyDescent="0.25">
      <c r="A10854">
        <v>129511</v>
      </c>
      <c r="B10854" t="s">
        <v>18567</v>
      </c>
      <c r="C10854" t="s">
        <v>18566</v>
      </c>
      <c r="D10854" t="s">
        <v>18490</v>
      </c>
      <c r="E10854" t="s">
        <v>18261</v>
      </c>
      <c r="F10854" t="s">
        <v>18217</v>
      </c>
      <c r="H10854" t="s">
        <v>18281</v>
      </c>
      <c r="I10854" t="s">
        <v>18215</v>
      </c>
      <c r="K10854" t="s">
        <v>18491</v>
      </c>
    </row>
    <row r="10855" spans="1:11" x14ac:dyDescent="0.25">
      <c r="A10855">
        <v>129512</v>
      </c>
      <c r="B10855" t="s">
        <v>18568</v>
      </c>
      <c r="C10855" t="s">
        <v>18569</v>
      </c>
      <c r="D10855" t="s">
        <v>18490</v>
      </c>
      <c r="E10855" t="s">
        <v>18261</v>
      </c>
      <c r="F10855" t="s">
        <v>18217</v>
      </c>
      <c r="H10855" t="s">
        <v>18281</v>
      </c>
      <c r="I10855" t="s">
        <v>18215</v>
      </c>
      <c r="K10855" t="s">
        <v>18491</v>
      </c>
    </row>
    <row r="10856" spans="1:11" x14ac:dyDescent="0.25">
      <c r="A10856">
        <v>67298</v>
      </c>
      <c r="B10856" t="s">
        <v>18570</v>
      </c>
      <c r="C10856" t="s">
        <v>18571</v>
      </c>
      <c r="D10856" t="s">
        <v>18490</v>
      </c>
      <c r="E10856" t="s">
        <v>18261</v>
      </c>
      <c r="F10856" t="s">
        <v>18217</v>
      </c>
      <c r="H10856" t="s">
        <v>18281</v>
      </c>
      <c r="I10856" t="s">
        <v>18215</v>
      </c>
      <c r="K10856" t="s">
        <v>18491</v>
      </c>
    </row>
    <row r="10857" spans="1:11" x14ac:dyDescent="0.25">
      <c r="A10857">
        <v>129506</v>
      </c>
      <c r="B10857" t="s">
        <v>18572</v>
      </c>
      <c r="C10857" t="s">
        <v>18573</v>
      </c>
      <c r="D10857" t="s">
        <v>18490</v>
      </c>
      <c r="E10857" t="s">
        <v>18261</v>
      </c>
      <c r="F10857" t="s">
        <v>18217</v>
      </c>
      <c r="H10857" t="s">
        <v>18281</v>
      </c>
      <c r="I10857" t="s">
        <v>18215</v>
      </c>
      <c r="K10857" t="s">
        <v>18491</v>
      </c>
    </row>
    <row r="10858" spans="1:11" x14ac:dyDescent="0.25">
      <c r="A10858">
        <v>129507</v>
      </c>
      <c r="B10858" t="s">
        <v>18574</v>
      </c>
      <c r="C10858" t="s">
        <v>18575</v>
      </c>
      <c r="D10858" t="s">
        <v>18490</v>
      </c>
      <c r="E10858" t="s">
        <v>18261</v>
      </c>
      <c r="F10858" t="s">
        <v>18217</v>
      </c>
      <c r="H10858" t="s">
        <v>18281</v>
      </c>
      <c r="I10858" t="s">
        <v>18215</v>
      </c>
      <c r="K10858" t="s">
        <v>18491</v>
      </c>
    </row>
    <row r="10859" spans="1:11" x14ac:dyDescent="0.25">
      <c r="A10859">
        <v>67301</v>
      </c>
      <c r="B10859" t="s">
        <v>18576</v>
      </c>
      <c r="C10859" t="s">
        <v>18577</v>
      </c>
      <c r="D10859" t="s">
        <v>18490</v>
      </c>
      <c r="E10859" t="s">
        <v>18261</v>
      </c>
      <c r="F10859" t="s">
        <v>18217</v>
      </c>
      <c r="H10859" t="s">
        <v>18281</v>
      </c>
      <c r="I10859" t="s">
        <v>18215</v>
      </c>
      <c r="K10859" t="s">
        <v>18491</v>
      </c>
    </row>
    <row r="10860" spans="1:11" x14ac:dyDescent="0.25">
      <c r="A10860">
        <v>67297</v>
      </c>
      <c r="B10860" t="s">
        <v>18578</v>
      </c>
      <c r="C10860" t="s">
        <v>18579</v>
      </c>
      <c r="D10860" t="s">
        <v>18490</v>
      </c>
      <c r="E10860" t="s">
        <v>18261</v>
      </c>
      <c r="F10860" t="s">
        <v>18217</v>
      </c>
      <c r="H10860" t="s">
        <v>18281</v>
      </c>
      <c r="I10860" t="s">
        <v>18215</v>
      </c>
      <c r="K10860" t="s">
        <v>18491</v>
      </c>
    </row>
    <row r="10861" spans="1:11" x14ac:dyDescent="0.25">
      <c r="A10861">
        <v>129513</v>
      </c>
      <c r="B10861" t="s">
        <v>18580</v>
      </c>
      <c r="C10861" t="s">
        <v>18581</v>
      </c>
      <c r="D10861" t="s">
        <v>18490</v>
      </c>
      <c r="E10861" t="s">
        <v>18261</v>
      </c>
      <c r="F10861" t="s">
        <v>18217</v>
      </c>
      <c r="H10861" t="s">
        <v>18281</v>
      </c>
      <c r="I10861" t="s">
        <v>18215</v>
      </c>
      <c r="K10861" t="s">
        <v>18491</v>
      </c>
    </row>
    <row r="10862" spans="1:11" x14ac:dyDescent="0.25">
      <c r="A10862">
        <v>129510</v>
      </c>
      <c r="B10862" t="s">
        <v>18582</v>
      </c>
      <c r="C10862" t="s">
        <v>18583</v>
      </c>
      <c r="D10862" t="s">
        <v>18490</v>
      </c>
      <c r="E10862" t="s">
        <v>18261</v>
      </c>
      <c r="F10862" t="s">
        <v>18217</v>
      </c>
      <c r="H10862" t="s">
        <v>18281</v>
      </c>
      <c r="I10862" t="s">
        <v>18215</v>
      </c>
      <c r="K10862" t="s">
        <v>18491</v>
      </c>
    </row>
    <row r="10863" spans="1:11" x14ac:dyDescent="0.25">
      <c r="A10863">
        <v>129509</v>
      </c>
      <c r="B10863" t="s">
        <v>18584</v>
      </c>
      <c r="C10863" t="s">
        <v>18585</v>
      </c>
      <c r="D10863" t="s">
        <v>18490</v>
      </c>
      <c r="E10863" t="s">
        <v>18261</v>
      </c>
      <c r="F10863" t="s">
        <v>18217</v>
      </c>
      <c r="H10863" t="s">
        <v>18281</v>
      </c>
      <c r="I10863" t="s">
        <v>18215</v>
      </c>
      <c r="K10863" t="s">
        <v>18491</v>
      </c>
    </row>
    <row r="10864" spans="1:11" x14ac:dyDescent="0.25">
      <c r="A10864">
        <v>129508</v>
      </c>
      <c r="B10864" t="s">
        <v>18586</v>
      </c>
      <c r="C10864" t="s">
        <v>18587</v>
      </c>
      <c r="D10864" t="s">
        <v>18490</v>
      </c>
      <c r="E10864" t="s">
        <v>18261</v>
      </c>
      <c r="F10864" t="s">
        <v>18217</v>
      </c>
      <c r="H10864" t="s">
        <v>18281</v>
      </c>
      <c r="I10864" t="s">
        <v>18215</v>
      </c>
      <c r="K10864" t="s">
        <v>18491</v>
      </c>
    </row>
    <row r="10865" spans="1:11" x14ac:dyDescent="0.25">
      <c r="A10865">
        <v>67277</v>
      </c>
      <c r="B10865" t="s">
        <v>18588</v>
      </c>
      <c r="C10865" t="s">
        <v>18589</v>
      </c>
      <c r="D10865" t="s">
        <v>18490</v>
      </c>
      <c r="E10865" t="s">
        <v>18261</v>
      </c>
      <c r="F10865" t="s">
        <v>18217</v>
      </c>
      <c r="H10865" t="s">
        <v>18281</v>
      </c>
      <c r="I10865" t="s">
        <v>18215</v>
      </c>
      <c r="K10865" t="s">
        <v>18491</v>
      </c>
    </row>
    <row r="10866" spans="1:11" x14ac:dyDescent="0.25">
      <c r="A10866">
        <v>67278</v>
      </c>
      <c r="B10866" t="s">
        <v>18590</v>
      </c>
      <c r="C10866" t="s">
        <v>18591</v>
      </c>
      <c r="D10866" t="s">
        <v>18490</v>
      </c>
      <c r="E10866" t="s">
        <v>18261</v>
      </c>
      <c r="F10866" t="s">
        <v>18217</v>
      </c>
      <c r="H10866" t="s">
        <v>18281</v>
      </c>
      <c r="I10866" t="s">
        <v>18215</v>
      </c>
      <c r="K10866" t="s">
        <v>18491</v>
      </c>
    </row>
    <row r="10867" spans="1:11" x14ac:dyDescent="0.25">
      <c r="A10867">
        <v>129489</v>
      </c>
      <c r="B10867" t="s">
        <v>18592</v>
      </c>
      <c r="C10867" t="s">
        <v>18591</v>
      </c>
      <c r="D10867" t="s">
        <v>18490</v>
      </c>
      <c r="E10867" t="s">
        <v>18261</v>
      </c>
      <c r="F10867" t="s">
        <v>18217</v>
      </c>
      <c r="H10867" t="s">
        <v>18281</v>
      </c>
      <c r="I10867" t="s">
        <v>18215</v>
      </c>
      <c r="K10867" t="s">
        <v>18491</v>
      </c>
    </row>
    <row r="10868" spans="1:11" x14ac:dyDescent="0.25">
      <c r="A10868">
        <v>67275</v>
      </c>
      <c r="B10868" t="s">
        <v>18593</v>
      </c>
      <c r="C10868" t="s">
        <v>18594</v>
      </c>
      <c r="D10868" t="s">
        <v>18490</v>
      </c>
      <c r="E10868" t="s">
        <v>18261</v>
      </c>
      <c r="F10868" t="s">
        <v>18217</v>
      </c>
      <c r="H10868" t="s">
        <v>18281</v>
      </c>
      <c r="I10868" t="s">
        <v>18215</v>
      </c>
      <c r="K10868" t="s">
        <v>18491</v>
      </c>
    </row>
    <row r="10869" spans="1:11" x14ac:dyDescent="0.25">
      <c r="A10869">
        <v>67276</v>
      </c>
      <c r="B10869" t="s">
        <v>18595</v>
      </c>
      <c r="C10869" t="s">
        <v>18596</v>
      </c>
      <c r="D10869" t="s">
        <v>18490</v>
      </c>
      <c r="E10869" t="s">
        <v>18261</v>
      </c>
      <c r="F10869" t="s">
        <v>18217</v>
      </c>
      <c r="H10869" t="s">
        <v>18281</v>
      </c>
      <c r="I10869" t="s">
        <v>18215</v>
      </c>
      <c r="K10869" t="s">
        <v>18491</v>
      </c>
    </row>
    <row r="10870" spans="1:11" x14ac:dyDescent="0.25">
      <c r="A10870">
        <v>129496</v>
      </c>
      <c r="B10870" t="s">
        <v>18597</v>
      </c>
      <c r="C10870" t="s">
        <v>18598</v>
      </c>
      <c r="D10870" t="s">
        <v>18490</v>
      </c>
      <c r="E10870" t="s">
        <v>18261</v>
      </c>
      <c r="F10870" t="s">
        <v>18217</v>
      </c>
      <c r="H10870" t="s">
        <v>18281</v>
      </c>
      <c r="I10870" t="s">
        <v>18215</v>
      </c>
      <c r="K10870" t="s">
        <v>18491</v>
      </c>
    </row>
    <row r="10871" spans="1:11" x14ac:dyDescent="0.25">
      <c r="A10871">
        <v>67284</v>
      </c>
      <c r="B10871" t="s">
        <v>18599</v>
      </c>
      <c r="C10871" t="s">
        <v>18600</v>
      </c>
      <c r="D10871" t="s">
        <v>18490</v>
      </c>
      <c r="E10871" t="s">
        <v>18261</v>
      </c>
      <c r="F10871" t="s">
        <v>18217</v>
      </c>
      <c r="H10871" t="s">
        <v>18281</v>
      </c>
      <c r="I10871" t="s">
        <v>18215</v>
      </c>
      <c r="K10871" t="s">
        <v>18491</v>
      </c>
    </row>
    <row r="10872" spans="1:11" x14ac:dyDescent="0.25">
      <c r="A10872">
        <v>129495</v>
      </c>
      <c r="B10872" t="s">
        <v>18601</v>
      </c>
      <c r="C10872" t="s">
        <v>18602</v>
      </c>
      <c r="D10872" t="s">
        <v>18490</v>
      </c>
      <c r="E10872" t="s">
        <v>18261</v>
      </c>
      <c r="F10872" t="s">
        <v>18217</v>
      </c>
      <c r="H10872" t="s">
        <v>18281</v>
      </c>
      <c r="I10872" t="s">
        <v>18215</v>
      </c>
      <c r="K10872" t="s">
        <v>18491</v>
      </c>
    </row>
    <row r="10873" spans="1:11" x14ac:dyDescent="0.25">
      <c r="A10873">
        <v>129494</v>
      </c>
      <c r="B10873" t="s">
        <v>18603</v>
      </c>
      <c r="C10873" t="s">
        <v>18604</v>
      </c>
      <c r="D10873" t="s">
        <v>18490</v>
      </c>
      <c r="E10873" t="s">
        <v>18261</v>
      </c>
      <c r="F10873" t="s">
        <v>18217</v>
      </c>
      <c r="H10873" t="s">
        <v>18281</v>
      </c>
      <c r="I10873" t="s">
        <v>18215</v>
      </c>
      <c r="K10873" t="s">
        <v>18491</v>
      </c>
    </row>
    <row r="10874" spans="1:11" x14ac:dyDescent="0.25">
      <c r="A10874">
        <v>67300</v>
      </c>
      <c r="B10874" t="s">
        <v>18605</v>
      </c>
      <c r="C10874" t="s">
        <v>18606</v>
      </c>
      <c r="D10874" t="s">
        <v>18490</v>
      </c>
      <c r="E10874" t="s">
        <v>18261</v>
      </c>
      <c r="F10874" t="s">
        <v>18217</v>
      </c>
      <c r="H10874" t="s">
        <v>18281</v>
      </c>
      <c r="I10874" t="s">
        <v>18215</v>
      </c>
      <c r="K10874" t="s">
        <v>18491</v>
      </c>
    </row>
    <row r="10875" spans="1:11" x14ac:dyDescent="0.25">
      <c r="A10875">
        <v>129514</v>
      </c>
      <c r="B10875" t="s">
        <v>18607</v>
      </c>
      <c r="C10875" t="s">
        <v>18608</v>
      </c>
      <c r="D10875" t="s">
        <v>18490</v>
      </c>
      <c r="E10875" t="s">
        <v>18261</v>
      </c>
      <c r="F10875" t="s">
        <v>18217</v>
      </c>
      <c r="H10875" t="s">
        <v>18281</v>
      </c>
      <c r="I10875" t="s">
        <v>18215</v>
      </c>
      <c r="K10875" t="s">
        <v>18491</v>
      </c>
    </row>
    <row r="10876" spans="1:11" x14ac:dyDescent="0.25">
      <c r="A10876">
        <v>98319</v>
      </c>
      <c r="B10876" t="s">
        <v>18609</v>
      </c>
      <c r="C10876" t="s">
        <v>18610</v>
      </c>
      <c r="D10876" t="s">
        <v>18611</v>
      </c>
      <c r="F10876" t="s">
        <v>18217</v>
      </c>
      <c r="H10876" t="s">
        <v>4176</v>
      </c>
      <c r="I10876" t="s">
        <v>2948</v>
      </c>
      <c r="K10876" t="s">
        <v>18319</v>
      </c>
    </row>
    <row r="10877" spans="1:11" x14ac:dyDescent="0.25">
      <c r="A10877">
        <v>98320</v>
      </c>
      <c r="B10877" t="s">
        <v>18612</v>
      </c>
      <c r="C10877" t="s">
        <v>18613</v>
      </c>
      <c r="D10877" t="s">
        <v>18614</v>
      </c>
      <c r="F10877" t="s">
        <v>18217</v>
      </c>
      <c r="H10877" t="s">
        <v>4176</v>
      </c>
      <c r="I10877" t="s">
        <v>2948</v>
      </c>
      <c r="K10877" t="s">
        <v>18319</v>
      </c>
    </row>
    <row r="10878" spans="1:11" x14ac:dyDescent="0.25">
      <c r="A10878">
        <v>98321</v>
      </c>
      <c r="B10878" t="s">
        <v>18615</v>
      </c>
      <c r="C10878" t="s">
        <v>18616</v>
      </c>
      <c r="D10878" t="s">
        <v>18318</v>
      </c>
      <c r="F10878" t="s">
        <v>18217</v>
      </c>
      <c r="H10878" t="s">
        <v>4176</v>
      </c>
      <c r="I10878" t="s">
        <v>2948</v>
      </c>
      <c r="K10878" t="s">
        <v>18319</v>
      </c>
    </row>
    <row r="10879" spans="1:11" x14ac:dyDescent="0.25">
      <c r="A10879">
        <v>98322</v>
      </c>
      <c r="B10879" t="s">
        <v>18617</v>
      </c>
      <c r="C10879" t="s">
        <v>18618</v>
      </c>
      <c r="D10879" t="s">
        <v>18619</v>
      </c>
      <c r="F10879" t="s">
        <v>18217</v>
      </c>
      <c r="H10879" t="s">
        <v>4176</v>
      </c>
      <c r="I10879" t="s">
        <v>2948</v>
      </c>
      <c r="K10879" t="s">
        <v>18319</v>
      </c>
    </row>
    <row r="10880" spans="1:11" x14ac:dyDescent="0.25">
      <c r="A10880">
        <v>98323</v>
      </c>
      <c r="B10880" t="s">
        <v>18620</v>
      </c>
      <c r="C10880" t="s">
        <v>18621</v>
      </c>
      <c r="D10880" t="s">
        <v>18318</v>
      </c>
      <c r="F10880" t="s">
        <v>18217</v>
      </c>
      <c r="H10880" t="s">
        <v>4176</v>
      </c>
      <c r="I10880" t="s">
        <v>2948</v>
      </c>
      <c r="K10880" t="s">
        <v>18319</v>
      </c>
    </row>
    <row r="10881" spans="1:11" x14ac:dyDescent="0.25">
      <c r="A10881">
        <v>98324</v>
      </c>
      <c r="B10881" t="s">
        <v>18622</v>
      </c>
      <c r="C10881" t="s">
        <v>18623</v>
      </c>
      <c r="D10881" t="s">
        <v>18624</v>
      </c>
      <c r="F10881" t="s">
        <v>18217</v>
      </c>
      <c r="H10881" t="s">
        <v>4176</v>
      </c>
      <c r="I10881" t="s">
        <v>2948</v>
      </c>
      <c r="K10881" t="s">
        <v>18319</v>
      </c>
    </row>
    <row r="10882" spans="1:11" x14ac:dyDescent="0.25">
      <c r="A10882">
        <v>98325</v>
      </c>
      <c r="B10882" t="s">
        <v>18625</v>
      </c>
      <c r="C10882" t="s">
        <v>18626</v>
      </c>
      <c r="D10882" t="s">
        <v>18324</v>
      </c>
      <c r="F10882" t="s">
        <v>18217</v>
      </c>
      <c r="H10882" t="s">
        <v>4176</v>
      </c>
      <c r="I10882" t="s">
        <v>2948</v>
      </c>
      <c r="K10882" t="s">
        <v>18319</v>
      </c>
    </row>
    <row r="10883" spans="1:11" x14ac:dyDescent="0.25">
      <c r="A10883">
        <v>98326</v>
      </c>
      <c r="B10883" t="s">
        <v>18627</v>
      </c>
      <c r="C10883" t="s">
        <v>18628</v>
      </c>
      <c r="D10883" t="s">
        <v>18318</v>
      </c>
      <c r="F10883" t="s">
        <v>18217</v>
      </c>
      <c r="H10883" t="s">
        <v>4176</v>
      </c>
      <c r="I10883" t="s">
        <v>2948</v>
      </c>
      <c r="K10883" t="s">
        <v>18319</v>
      </c>
    </row>
    <row r="10884" spans="1:11" x14ac:dyDescent="0.25">
      <c r="A10884">
        <v>98327</v>
      </c>
      <c r="B10884" t="s">
        <v>18629</v>
      </c>
      <c r="C10884" t="s">
        <v>18628</v>
      </c>
      <c r="D10884" t="s">
        <v>18318</v>
      </c>
      <c r="F10884" t="s">
        <v>18217</v>
      </c>
      <c r="H10884" t="s">
        <v>4176</v>
      </c>
      <c r="I10884" t="s">
        <v>2948</v>
      </c>
      <c r="K10884" t="s">
        <v>18319</v>
      </c>
    </row>
    <row r="10885" spans="1:11" x14ac:dyDescent="0.25">
      <c r="A10885">
        <v>98328</v>
      </c>
      <c r="B10885" t="s">
        <v>18630</v>
      </c>
      <c r="C10885" t="s">
        <v>18628</v>
      </c>
      <c r="D10885" t="s">
        <v>18318</v>
      </c>
      <c r="F10885" t="s">
        <v>18217</v>
      </c>
      <c r="H10885" t="s">
        <v>4176</v>
      </c>
      <c r="I10885" t="s">
        <v>2948</v>
      </c>
      <c r="K10885" t="s">
        <v>18319</v>
      </c>
    </row>
    <row r="10886" spans="1:11" x14ac:dyDescent="0.25">
      <c r="A10886">
        <v>98370</v>
      </c>
      <c r="B10886" t="s">
        <v>18333</v>
      </c>
      <c r="C10886" t="s">
        <v>18334</v>
      </c>
      <c r="D10886" t="s">
        <v>2889</v>
      </c>
      <c r="F10886" t="s">
        <v>18217</v>
      </c>
      <c r="H10886" t="s">
        <v>2899</v>
      </c>
      <c r="I10886" t="s">
        <v>18215</v>
      </c>
      <c r="K10886" t="s">
        <v>2890</v>
      </c>
    </row>
    <row r="10887" spans="1:11" x14ac:dyDescent="0.25">
      <c r="A10887">
        <v>105168</v>
      </c>
      <c r="B10887" t="s">
        <v>18631</v>
      </c>
      <c r="C10887" t="s">
        <v>18632</v>
      </c>
      <c r="D10887" t="s">
        <v>18633</v>
      </c>
      <c r="E10887" t="s">
        <v>18261</v>
      </c>
      <c r="F10887" t="s">
        <v>18217</v>
      </c>
      <c r="I10887" t="s">
        <v>18215</v>
      </c>
      <c r="K10887" t="s">
        <v>18634</v>
      </c>
    </row>
    <row r="10888" spans="1:11" x14ac:dyDescent="0.25">
      <c r="A10888">
        <v>105169</v>
      </c>
      <c r="B10888" t="s">
        <v>18635</v>
      </c>
      <c r="C10888" t="s">
        <v>18636</v>
      </c>
      <c r="D10888" t="s">
        <v>10956</v>
      </c>
      <c r="E10888" t="s">
        <v>18261</v>
      </c>
      <c r="F10888" t="s">
        <v>18217</v>
      </c>
      <c r="I10888" t="s">
        <v>18215</v>
      </c>
      <c r="K10888" t="s">
        <v>10957</v>
      </c>
    </row>
    <row r="10889" spans="1:11" x14ac:dyDescent="0.25">
      <c r="A10889">
        <v>105170</v>
      </c>
      <c r="B10889" t="s">
        <v>18637</v>
      </c>
      <c r="C10889" t="s">
        <v>18638</v>
      </c>
      <c r="D10889" t="s">
        <v>18639</v>
      </c>
      <c r="F10889" t="s">
        <v>18217</v>
      </c>
      <c r="I10889" t="s">
        <v>18215</v>
      </c>
      <c r="K10889" t="s">
        <v>18640</v>
      </c>
    </row>
    <row r="10890" spans="1:11" x14ac:dyDescent="0.25">
      <c r="A10890">
        <v>105171</v>
      </c>
      <c r="B10890" t="s">
        <v>18641</v>
      </c>
      <c r="C10890" t="s">
        <v>18642</v>
      </c>
      <c r="D10890" t="s">
        <v>18643</v>
      </c>
      <c r="F10890" t="s">
        <v>18217</v>
      </c>
      <c r="I10890" t="s">
        <v>18215</v>
      </c>
      <c r="K10890" t="s">
        <v>18644</v>
      </c>
    </row>
    <row r="10891" spans="1:11" x14ac:dyDescent="0.25">
      <c r="A10891">
        <v>105172</v>
      </c>
      <c r="B10891" t="s">
        <v>18645</v>
      </c>
      <c r="C10891" t="s">
        <v>18646</v>
      </c>
      <c r="D10891" t="s">
        <v>18647</v>
      </c>
      <c r="F10891" t="s">
        <v>18217</v>
      </c>
      <c r="I10891" t="s">
        <v>18215</v>
      </c>
      <c r="K10891" t="s">
        <v>18648</v>
      </c>
    </row>
    <row r="10892" spans="1:11" x14ac:dyDescent="0.25">
      <c r="A10892">
        <v>105173</v>
      </c>
      <c r="B10892" t="s">
        <v>18649</v>
      </c>
      <c r="C10892" t="s">
        <v>18650</v>
      </c>
      <c r="D10892" t="s">
        <v>18651</v>
      </c>
      <c r="F10892" t="s">
        <v>18217</v>
      </c>
      <c r="I10892" t="s">
        <v>18215</v>
      </c>
      <c r="K10892" t="s">
        <v>18652</v>
      </c>
    </row>
    <row r="10893" spans="1:11" x14ac:dyDescent="0.25">
      <c r="A10893">
        <v>105174</v>
      </c>
      <c r="B10893" t="s">
        <v>18653</v>
      </c>
      <c r="C10893" t="s">
        <v>18654</v>
      </c>
      <c r="D10893" t="s">
        <v>18655</v>
      </c>
      <c r="F10893" t="s">
        <v>18217</v>
      </c>
      <c r="I10893" t="s">
        <v>18215</v>
      </c>
      <c r="K10893" t="s">
        <v>18656</v>
      </c>
    </row>
    <row r="10894" spans="1:11" x14ac:dyDescent="0.25">
      <c r="A10894">
        <v>105175</v>
      </c>
      <c r="B10894" t="s">
        <v>18657</v>
      </c>
      <c r="C10894" t="s">
        <v>18658</v>
      </c>
      <c r="D10894" t="s">
        <v>18659</v>
      </c>
      <c r="F10894" t="s">
        <v>18217</v>
      </c>
      <c r="I10894" t="s">
        <v>18215</v>
      </c>
      <c r="K10894" t="s">
        <v>18660</v>
      </c>
    </row>
    <row r="10895" spans="1:11" x14ac:dyDescent="0.25">
      <c r="A10895">
        <v>105176</v>
      </c>
      <c r="B10895" t="s">
        <v>18661</v>
      </c>
      <c r="C10895" t="s">
        <v>18662</v>
      </c>
      <c r="D10895" t="s">
        <v>14655</v>
      </c>
      <c r="F10895" t="s">
        <v>18217</v>
      </c>
      <c r="I10895" t="s">
        <v>18215</v>
      </c>
      <c r="K10895" t="s">
        <v>14656</v>
      </c>
    </row>
    <row r="10896" spans="1:11" x14ac:dyDescent="0.25">
      <c r="A10896">
        <v>105177</v>
      </c>
      <c r="B10896" t="s">
        <v>18663</v>
      </c>
      <c r="C10896" t="s">
        <v>18664</v>
      </c>
      <c r="D10896" t="s">
        <v>18665</v>
      </c>
      <c r="F10896" t="s">
        <v>18217</v>
      </c>
      <c r="I10896" t="s">
        <v>18215</v>
      </c>
      <c r="K10896" t="s">
        <v>18666</v>
      </c>
    </row>
    <row r="10897" spans="1:11" x14ac:dyDescent="0.25">
      <c r="A10897">
        <v>105179</v>
      </c>
      <c r="B10897" t="s">
        <v>18667</v>
      </c>
      <c r="C10897" t="s">
        <v>18668</v>
      </c>
      <c r="D10897" t="s">
        <v>4009</v>
      </c>
      <c r="F10897" t="s">
        <v>18217</v>
      </c>
      <c r="I10897" t="s">
        <v>18215</v>
      </c>
      <c r="K10897" t="s">
        <v>4010</v>
      </c>
    </row>
    <row r="10898" spans="1:11" x14ac:dyDescent="0.25">
      <c r="A10898">
        <v>67279</v>
      </c>
      <c r="B10898" t="s">
        <v>18669</v>
      </c>
      <c r="C10898" t="s">
        <v>18670</v>
      </c>
      <c r="D10898" t="s">
        <v>18490</v>
      </c>
      <c r="E10898" t="s">
        <v>18261</v>
      </c>
      <c r="F10898" t="s">
        <v>18217</v>
      </c>
      <c r="H10898" t="s">
        <v>18281</v>
      </c>
      <c r="I10898" t="s">
        <v>18215</v>
      </c>
      <c r="K10898" t="s">
        <v>18491</v>
      </c>
    </row>
    <row r="10899" spans="1:11" x14ac:dyDescent="0.25">
      <c r="A10899">
        <v>112774</v>
      </c>
      <c r="B10899" t="s">
        <v>18671</v>
      </c>
      <c r="C10899" t="s">
        <v>18672</v>
      </c>
      <c r="D10899" t="s">
        <v>3586</v>
      </c>
      <c r="E10899" t="s">
        <v>18673</v>
      </c>
      <c r="F10899" t="s">
        <v>18217</v>
      </c>
      <c r="H10899" t="s">
        <v>18281</v>
      </c>
      <c r="I10899" t="s">
        <v>18215</v>
      </c>
      <c r="K10899" t="s">
        <v>3587</v>
      </c>
    </row>
    <row r="10900" spans="1:11" x14ac:dyDescent="0.25">
      <c r="A10900">
        <v>113413</v>
      </c>
      <c r="B10900" t="s">
        <v>18674</v>
      </c>
      <c r="C10900" t="s">
        <v>18675</v>
      </c>
      <c r="D10900" t="s">
        <v>18676</v>
      </c>
      <c r="E10900" t="s">
        <v>18261</v>
      </c>
      <c r="F10900" t="s">
        <v>18217</v>
      </c>
      <c r="H10900" t="s">
        <v>18281</v>
      </c>
      <c r="I10900" t="s">
        <v>18215</v>
      </c>
      <c r="K10900" t="s">
        <v>18677</v>
      </c>
    </row>
    <row r="10901" spans="1:11" x14ac:dyDescent="0.25">
      <c r="A10901">
        <v>113414</v>
      </c>
      <c r="B10901" t="s">
        <v>18674</v>
      </c>
      <c r="C10901" t="s">
        <v>18675</v>
      </c>
      <c r="D10901" t="s">
        <v>18678</v>
      </c>
      <c r="E10901" t="s">
        <v>18261</v>
      </c>
      <c r="F10901" t="s">
        <v>18217</v>
      </c>
      <c r="H10901" t="s">
        <v>18281</v>
      </c>
      <c r="I10901" t="s">
        <v>18215</v>
      </c>
      <c r="K10901" t="s">
        <v>18679</v>
      </c>
    </row>
    <row r="10902" spans="1:11" x14ac:dyDescent="0.25">
      <c r="A10902">
        <v>4436</v>
      </c>
      <c r="B10902" t="s">
        <v>18680</v>
      </c>
      <c r="C10902" t="s">
        <v>18681</v>
      </c>
      <c r="D10902" t="s">
        <v>2679</v>
      </c>
      <c r="E10902" t="s">
        <v>8272</v>
      </c>
      <c r="F10902" t="s">
        <v>18217</v>
      </c>
      <c r="H10902" t="s">
        <v>4167</v>
      </c>
      <c r="I10902" t="s">
        <v>14165</v>
      </c>
      <c r="K10902" t="s">
        <v>2680</v>
      </c>
    </row>
    <row r="10903" spans="1:11" x14ac:dyDescent="0.25">
      <c r="A10903">
        <v>13821</v>
      </c>
      <c r="B10903" t="s">
        <v>18680</v>
      </c>
      <c r="C10903" t="s">
        <v>18681</v>
      </c>
      <c r="D10903" t="s">
        <v>2681</v>
      </c>
      <c r="E10903" t="s">
        <v>8272</v>
      </c>
      <c r="F10903" t="s">
        <v>18217</v>
      </c>
      <c r="H10903" t="s">
        <v>4167</v>
      </c>
      <c r="I10903" t="s">
        <v>14165</v>
      </c>
      <c r="K10903" t="s">
        <v>2653</v>
      </c>
    </row>
    <row r="10904" spans="1:11" x14ac:dyDescent="0.25">
      <c r="A10904">
        <v>27</v>
      </c>
      <c r="B10904" t="s">
        <v>18682</v>
      </c>
      <c r="C10904" t="s">
        <v>18683</v>
      </c>
      <c r="D10904" t="s">
        <v>18676</v>
      </c>
      <c r="F10904" t="s">
        <v>18217</v>
      </c>
      <c r="I10904" t="s">
        <v>18273</v>
      </c>
      <c r="K10904" t="s">
        <v>18677</v>
      </c>
    </row>
    <row r="10905" spans="1:11" x14ac:dyDescent="0.25">
      <c r="A10905">
        <v>126379</v>
      </c>
      <c r="B10905" t="s">
        <v>18684</v>
      </c>
      <c r="C10905" t="s">
        <v>18685</v>
      </c>
      <c r="D10905" t="s">
        <v>18490</v>
      </c>
      <c r="E10905" t="s">
        <v>18403</v>
      </c>
      <c r="F10905" t="s">
        <v>18217</v>
      </c>
      <c r="H10905" t="s">
        <v>18686</v>
      </c>
      <c r="I10905" t="s">
        <v>18273</v>
      </c>
      <c r="K10905" t="s">
        <v>18491</v>
      </c>
    </row>
    <row r="10906" spans="1:11" x14ac:dyDescent="0.25">
      <c r="A10906">
        <v>118376</v>
      </c>
      <c r="B10906" t="s">
        <v>18687</v>
      </c>
      <c r="C10906" t="s">
        <v>18688</v>
      </c>
      <c r="D10906" t="s">
        <v>8686</v>
      </c>
      <c r="E10906" t="s">
        <v>18690</v>
      </c>
      <c r="F10906" t="s">
        <v>18217</v>
      </c>
      <c r="H10906" t="s">
        <v>4176</v>
      </c>
      <c r="I10906" t="s">
        <v>18689</v>
      </c>
      <c r="K10906" t="s">
        <v>8687</v>
      </c>
    </row>
    <row r="10907" spans="1:11" x14ac:dyDescent="0.25">
      <c r="A10907">
        <v>118377</v>
      </c>
      <c r="B10907" t="s">
        <v>18691</v>
      </c>
      <c r="C10907" t="s">
        <v>18692</v>
      </c>
      <c r="D10907" t="s">
        <v>8624</v>
      </c>
      <c r="E10907" t="s">
        <v>18690</v>
      </c>
      <c r="F10907" t="s">
        <v>18217</v>
      </c>
      <c r="H10907" t="s">
        <v>4176</v>
      </c>
      <c r="I10907" t="s">
        <v>18689</v>
      </c>
      <c r="K10907" t="s">
        <v>8625</v>
      </c>
    </row>
    <row r="10908" spans="1:11" x14ac:dyDescent="0.25">
      <c r="A10908">
        <v>118378</v>
      </c>
      <c r="B10908" t="s">
        <v>18693</v>
      </c>
      <c r="C10908" t="s">
        <v>18694</v>
      </c>
      <c r="D10908" t="s">
        <v>8645</v>
      </c>
      <c r="E10908" t="s">
        <v>18690</v>
      </c>
      <c r="F10908" t="s">
        <v>18217</v>
      </c>
      <c r="H10908" t="s">
        <v>4176</v>
      </c>
      <c r="I10908" t="s">
        <v>18689</v>
      </c>
      <c r="K10908" t="s">
        <v>8646</v>
      </c>
    </row>
    <row r="10909" spans="1:11" x14ac:dyDescent="0.25">
      <c r="A10909">
        <v>118379</v>
      </c>
      <c r="B10909" t="s">
        <v>18695</v>
      </c>
      <c r="C10909" t="s">
        <v>18696</v>
      </c>
      <c r="D10909" t="s">
        <v>18697</v>
      </c>
      <c r="E10909" t="s">
        <v>18690</v>
      </c>
      <c r="F10909" t="s">
        <v>18217</v>
      </c>
      <c r="H10909" t="s">
        <v>4176</v>
      </c>
      <c r="I10909" t="s">
        <v>18689</v>
      </c>
      <c r="K10909" t="s">
        <v>18698</v>
      </c>
    </row>
    <row r="10910" spans="1:11" x14ac:dyDescent="0.25">
      <c r="A10910">
        <v>119551</v>
      </c>
      <c r="B10910" t="s">
        <v>18699</v>
      </c>
      <c r="C10910" t="s">
        <v>18378</v>
      </c>
      <c r="D10910" t="s">
        <v>8674</v>
      </c>
      <c r="E10910" t="s">
        <v>8793</v>
      </c>
      <c r="F10910" t="s">
        <v>18217</v>
      </c>
      <c r="H10910" t="s">
        <v>18281</v>
      </c>
      <c r="I10910" t="s">
        <v>18215</v>
      </c>
      <c r="K10910" t="s">
        <v>2863</v>
      </c>
    </row>
    <row r="10911" spans="1:11" x14ac:dyDescent="0.25">
      <c r="A10911">
        <v>119552</v>
      </c>
      <c r="B10911" t="s">
        <v>18700</v>
      </c>
      <c r="C10911" t="s">
        <v>18378</v>
      </c>
      <c r="D10911" t="s">
        <v>8674</v>
      </c>
      <c r="E10911" t="s">
        <v>8793</v>
      </c>
      <c r="F10911" t="s">
        <v>18217</v>
      </c>
      <c r="H10911" t="s">
        <v>18281</v>
      </c>
      <c r="I10911" t="s">
        <v>18215</v>
      </c>
      <c r="K10911" t="s">
        <v>2863</v>
      </c>
    </row>
    <row r="10912" spans="1:11" x14ac:dyDescent="0.25">
      <c r="A10912">
        <v>119553</v>
      </c>
      <c r="B10912" t="s">
        <v>18701</v>
      </c>
      <c r="C10912" t="s">
        <v>18378</v>
      </c>
      <c r="D10912" t="s">
        <v>8674</v>
      </c>
      <c r="E10912" t="s">
        <v>8793</v>
      </c>
      <c r="F10912" t="s">
        <v>18217</v>
      </c>
      <c r="H10912" t="s">
        <v>18281</v>
      </c>
      <c r="I10912" t="s">
        <v>18215</v>
      </c>
      <c r="K10912" t="s">
        <v>2863</v>
      </c>
    </row>
    <row r="10913" spans="1:11" x14ac:dyDescent="0.25">
      <c r="A10913">
        <v>119554</v>
      </c>
      <c r="B10913" t="s">
        <v>18702</v>
      </c>
      <c r="C10913" t="s">
        <v>18703</v>
      </c>
      <c r="D10913" t="s">
        <v>8674</v>
      </c>
      <c r="E10913" t="s">
        <v>8793</v>
      </c>
      <c r="F10913" t="s">
        <v>18217</v>
      </c>
      <c r="H10913" t="s">
        <v>18281</v>
      </c>
      <c r="I10913" t="s">
        <v>18215</v>
      </c>
      <c r="K10913" t="s">
        <v>2863</v>
      </c>
    </row>
    <row r="10914" spans="1:11" x14ac:dyDescent="0.25">
      <c r="A10914">
        <v>119555</v>
      </c>
      <c r="B10914" t="s">
        <v>18704</v>
      </c>
      <c r="C10914" t="s">
        <v>18703</v>
      </c>
      <c r="D10914" t="s">
        <v>8674</v>
      </c>
      <c r="E10914" t="s">
        <v>8793</v>
      </c>
      <c r="F10914" t="s">
        <v>18217</v>
      </c>
      <c r="H10914" t="s">
        <v>18281</v>
      </c>
      <c r="I10914" t="s">
        <v>18215</v>
      </c>
      <c r="K10914" t="s">
        <v>2863</v>
      </c>
    </row>
    <row r="10915" spans="1:11" x14ac:dyDescent="0.25">
      <c r="A10915">
        <v>62491</v>
      </c>
      <c r="B10915" t="s">
        <v>18705</v>
      </c>
      <c r="C10915" t="s">
        <v>18706</v>
      </c>
      <c r="D10915" t="s">
        <v>18490</v>
      </c>
      <c r="E10915" t="s">
        <v>18403</v>
      </c>
      <c r="F10915" t="s">
        <v>18217</v>
      </c>
      <c r="H10915" t="s">
        <v>18686</v>
      </c>
      <c r="I10915" t="s">
        <v>18273</v>
      </c>
      <c r="K10915" t="s">
        <v>18491</v>
      </c>
    </row>
    <row r="10916" spans="1:11" x14ac:dyDescent="0.25">
      <c r="A10916">
        <v>126382</v>
      </c>
      <c r="B10916" t="s">
        <v>18707</v>
      </c>
      <c r="C10916" t="s">
        <v>18708</v>
      </c>
      <c r="D10916" t="s">
        <v>18490</v>
      </c>
      <c r="E10916" t="s">
        <v>18403</v>
      </c>
      <c r="F10916" t="s">
        <v>18217</v>
      </c>
      <c r="H10916" t="s">
        <v>18686</v>
      </c>
      <c r="I10916" t="s">
        <v>18273</v>
      </c>
      <c r="K10916" t="s">
        <v>18491</v>
      </c>
    </row>
    <row r="10917" spans="1:11" x14ac:dyDescent="0.25">
      <c r="A10917">
        <v>62492</v>
      </c>
      <c r="B10917" t="s">
        <v>18709</v>
      </c>
      <c r="C10917" t="s">
        <v>18710</v>
      </c>
      <c r="D10917" t="s">
        <v>18490</v>
      </c>
      <c r="E10917" t="s">
        <v>18403</v>
      </c>
      <c r="F10917" t="s">
        <v>18217</v>
      </c>
      <c r="H10917" t="s">
        <v>18686</v>
      </c>
      <c r="I10917" t="s">
        <v>18273</v>
      </c>
      <c r="K10917" t="s">
        <v>18491</v>
      </c>
    </row>
    <row r="10918" spans="1:11" x14ac:dyDescent="0.25">
      <c r="A10918">
        <v>126380</v>
      </c>
      <c r="B10918" t="s">
        <v>18711</v>
      </c>
      <c r="C10918" t="s">
        <v>18712</v>
      </c>
      <c r="D10918" t="s">
        <v>18490</v>
      </c>
      <c r="E10918" t="s">
        <v>18403</v>
      </c>
      <c r="F10918" t="s">
        <v>18217</v>
      </c>
      <c r="H10918" t="s">
        <v>18686</v>
      </c>
      <c r="I10918" t="s">
        <v>18273</v>
      </c>
      <c r="K10918" t="s">
        <v>18491</v>
      </c>
    </row>
    <row r="10919" spans="1:11" x14ac:dyDescent="0.25">
      <c r="A10919">
        <v>126381</v>
      </c>
      <c r="B10919" t="s">
        <v>18713</v>
      </c>
      <c r="C10919" t="s">
        <v>18714</v>
      </c>
      <c r="D10919" t="s">
        <v>18490</v>
      </c>
      <c r="E10919" t="s">
        <v>18403</v>
      </c>
      <c r="F10919" t="s">
        <v>18217</v>
      </c>
      <c r="H10919" t="s">
        <v>18686</v>
      </c>
      <c r="I10919" t="s">
        <v>18273</v>
      </c>
      <c r="K10919" t="s">
        <v>18491</v>
      </c>
    </row>
    <row r="10920" spans="1:11" x14ac:dyDescent="0.25">
      <c r="A10920">
        <v>126352</v>
      </c>
      <c r="B10920" t="s">
        <v>18402</v>
      </c>
      <c r="C10920" t="s">
        <v>18404</v>
      </c>
      <c r="D10920" t="s">
        <v>18459</v>
      </c>
      <c r="E10920" t="s">
        <v>18403</v>
      </c>
      <c r="F10920" t="s">
        <v>18217</v>
      </c>
      <c r="H10920" t="s">
        <v>18715</v>
      </c>
      <c r="I10920" t="s">
        <v>18215</v>
      </c>
      <c r="K10920" t="s">
        <v>18460</v>
      </c>
    </row>
    <row r="10921" spans="1:11" x14ac:dyDescent="0.25">
      <c r="A10921">
        <v>62493</v>
      </c>
      <c r="B10921" t="s">
        <v>18716</v>
      </c>
      <c r="C10921" t="s">
        <v>18717</v>
      </c>
      <c r="D10921" t="s">
        <v>18490</v>
      </c>
      <c r="E10921" t="s">
        <v>18403</v>
      </c>
      <c r="F10921" t="s">
        <v>18217</v>
      </c>
      <c r="H10921" t="s">
        <v>18686</v>
      </c>
      <c r="I10921" t="s">
        <v>18273</v>
      </c>
      <c r="K10921" t="s">
        <v>18491</v>
      </c>
    </row>
    <row r="10922" spans="1:11" x14ac:dyDescent="0.25">
      <c r="A10922">
        <v>126354</v>
      </c>
      <c r="B10922" t="s">
        <v>18718</v>
      </c>
      <c r="C10922" t="s">
        <v>18719</v>
      </c>
      <c r="D10922" t="s">
        <v>18402</v>
      </c>
      <c r="E10922" t="s">
        <v>18403</v>
      </c>
      <c r="F10922" t="s">
        <v>18217</v>
      </c>
      <c r="H10922" t="s">
        <v>18281</v>
      </c>
      <c r="I10922" t="s">
        <v>18215</v>
      </c>
      <c r="K10922" t="s">
        <v>18404</v>
      </c>
    </row>
    <row r="10923" spans="1:11" x14ac:dyDescent="0.25">
      <c r="A10923">
        <v>126355</v>
      </c>
      <c r="B10923" t="s">
        <v>18720</v>
      </c>
      <c r="C10923" t="s">
        <v>18721</v>
      </c>
      <c r="D10923" t="s">
        <v>18402</v>
      </c>
      <c r="E10923" t="s">
        <v>18403</v>
      </c>
      <c r="F10923" t="s">
        <v>18217</v>
      </c>
      <c r="H10923" t="s">
        <v>18281</v>
      </c>
      <c r="I10923" t="s">
        <v>18215</v>
      </c>
      <c r="K10923" t="s">
        <v>18404</v>
      </c>
    </row>
    <row r="10924" spans="1:11" x14ac:dyDescent="0.25">
      <c r="A10924">
        <v>126356</v>
      </c>
      <c r="B10924" t="s">
        <v>18722</v>
      </c>
      <c r="C10924" t="s">
        <v>18723</v>
      </c>
      <c r="D10924" t="s">
        <v>18402</v>
      </c>
      <c r="E10924" t="s">
        <v>18403</v>
      </c>
      <c r="F10924" t="s">
        <v>18217</v>
      </c>
      <c r="H10924" t="s">
        <v>18281</v>
      </c>
      <c r="I10924" t="s">
        <v>18215</v>
      </c>
      <c r="K10924" t="s">
        <v>18404</v>
      </c>
    </row>
    <row r="10925" spans="1:11" x14ac:dyDescent="0.25">
      <c r="A10925">
        <v>126357</v>
      </c>
      <c r="B10925" t="s">
        <v>18724</v>
      </c>
      <c r="C10925" t="s">
        <v>18725</v>
      </c>
      <c r="D10925" t="s">
        <v>18402</v>
      </c>
      <c r="E10925" t="s">
        <v>18403</v>
      </c>
      <c r="F10925" t="s">
        <v>18217</v>
      </c>
      <c r="H10925" t="s">
        <v>18281</v>
      </c>
      <c r="I10925" t="s">
        <v>18215</v>
      </c>
      <c r="K10925" t="s">
        <v>18404</v>
      </c>
    </row>
    <row r="10926" spans="1:11" x14ac:dyDescent="0.25">
      <c r="A10926">
        <v>126358</v>
      </c>
      <c r="B10926" t="s">
        <v>18726</v>
      </c>
      <c r="C10926" t="s">
        <v>18418</v>
      </c>
      <c r="D10926" t="s">
        <v>18402</v>
      </c>
      <c r="E10926" t="s">
        <v>18403</v>
      </c>
      <c r="F10926" t="s">
        <v>18217</v>
      </c>
      <c r="H10926" t="s">
        <v>18281</v>
      </c>
      <c r="I10926" t="s">
        <v>18215</v>
      </c>
      <c r="K10926" t="s">
        <v>18404</v>
      </c>
    </row>
    <row r="10927" spans="1:11" x14ac:dyDescent="0.25">
      <c r="A10927">
        <v>126359</v>
      </c>
      <c r="B10927" t="s">
        <v>18727</v>
      </c>
      <c r="C10927" t="s">
        <v>18728</v>
      </c>
      <c r="D10927" t="s">
        <v>18402</v>
      </c>
      <c r="E10927" t="s">
        <v>18403</v>
      </c>
      <c r="F10927" t="s">
        <v>18217</v>
      </c>
      <c r="H10927" t="s">
        <v>18281</v>
      </c>
      <c r="I10927" t="s">
        <v>18215</v>
      </c>
      <c r="K10927" t="s">
        <v>18404</v>
      </c>
    </row>
    <row r="10928" spans="1:11" x14ac:dyDescent="0.25">
      <c r="A10928">
        <v>126360</v>
      </c>
      <c r="B10928" t="s">
        <v>18729</v>
      </c>
      <c r="C10928" t="s">
        <v>18730</v>
      </c>
      <c r="D10928" t="s">
        <v>18402</v>
      </c>
      <c r="E10928" t="s">
        <v>18403</v>
      </c>
      <c r="F10928" t="s">
        <v>18217</v>
      </c>
      <c r="H10928" t="s">
        <v>18281</v>
      </c>
      <c r="I10928" t="s">
        <v>18215</v>
      </c>
      <c r="K10928" t="s">
        <v>18404</v>
      </c>
    </row>
    <row r="10929" spans="1:11" x14ac:dyDescent="0.25">
      <c r="A10929">
        <v>126361</v>
      </c>
      <c r="B10929" t="s">
        <v>18731</v>
      </c>
      <c r="C10929" t="s">
        <v>18732</v>
      </c>
      <c r="D10929" t="s">
        <v>18402</v>
      </c>
      <c r="E10929" t="s">
        <v>18403</v>
      </c>
      <c r="F10929" t="s">
        <v>18217</v>
      </c>
      <c r="H10929" t="s">
        <v>18281</v>
      </c>
      <c r="I10929" t="s">
        <v>18215</v>
      </c>
      <c r="K10929" t="s">
        <v>18404</v>
      </c>
    </row>
    <row r="10930" spans="1:11" x14ac:dyDescent="0.25">
      <c r="A10930">
        <v>126362</v>
      </c>
      <c r="B10930" t="s">
        <v>18733</v>
      </c>
      <c r="C10930" t="s">
        <v>18414</v>
      </c>
      <c r="D10930" t="s">
        <v>18402</v>
      </c>
      <c r="E10930" t="s">
        <v>18403</v>
      </c>
      <c r="F10930" t="s">
        <v>18217</v>
      </c>
      <c r="H10930" t="s">
        <v>18281</v>
      </c>
      <c r="I10930" t="s">
        <v>18215</v>
      </c>
      <c r="K10930" t="s">
        <v>18404</v>
      </c>
    </row>
    <row r="10931" spans="1:11" x14ac:dyDescent="0.25">
      <c r="A10931">
        <v>126363</v>
      </c>
      <c r="B10931" t="s">
        <v>18734</v>
      </c>
      <c r="C10931" t="s">
        <v>18414</v>
      </c>
      <c r="D10931" t="s">
        <v>18402</v>
      </c>
      <c r="E10931" t="s">
        <v>18403</v>
      </c>
      <c r="F10931" t="s">
        <v>18217</v>
      </c>
      <c r="H10931" t="s">
        <v>18281</v>
      </c>
      <c r="I10931" t="s">
        <v>18215</v>
      </c>
      <c r="K10931" t="s">
        <v>18404</v>
      </c>
    </row>
    <row r="10932" spans="1:11" x14ac:dyDescent="0.25">
      <c r="A10932">
        <v>126366</v>
      </c>
      <c r="B10932" t="s">
        <v>18735</v>
      </c>
      <c r="C10932" t="s">
        <v>18736</v>
      </c>
      <c r="D10932" t="s">
        <v>18402</v>
      </c>
      <c r="E10932" t="s">
        <v>18403</v>
      </c>
      <c r="F10932" t="s">
        <v>18217</v>
      </c>
      <c r="H10932" t="s">
        <v>18281</v>
      </c>
      <c r="I10932" t="s">
        <v>18215</v>
      </c>
      <c r="K10932" t="s">
        <v>18404</v>
      </c>
    </row>
    <row r="10933" spans="1:11" x14ac:dyDescent="0.25">
      <c r="A10933">
        <v>126367</v>
      </c>
      <c r="B10933" t="s">
        <v>18737</v>
      </c>
      <c r="C10933" t="s">
        <v>18738</v>
      </c>
      <c r="D10933" t="s">
        <v>18402</v>
      </c>
      <c r="E10933" t="s">
        <v>18403</v>
      </c>
      <c r="F10933" t="s">
        <v>18217</v>
      </c>
      <c r="H10933" t="s">
        <v>18281</v>
      </c>
      <c r="I10933" t="s">
        <v>18215</v>
      </c>
      <c r="K10933" t="s">
        <v>18404</v>
      </c>
    </row>
    <row r="10934" spans="1:11" x14ac:dyDescent="0.25">
      <c r="A10934">
        <v>126368</v>
      </c>
      <c r="B10934" t="s">
        <v>18739</v>
      </c>
      <c r="C10934" t="s">
        <v>18430</v>
      </c>
      <c r="D10934" t="s">
        <v>18402</v>
      </c>
      <c r="E10934" t="s">
        <v>18403</v>
      </c>
      <c r="F10934" t="s">
        <v>18217</v>
      </c>
      <c r="H10934" t="s">
        <v>18281</v>
      </c>
      <c r="I10934" t="s">
        <v>18215</v>
      </c>
      <c r="K10934" t="s">
        <v>18404</v>
      </c>
    </row>
    <row r="10935" spans="1:11" x14ac:dyDescent="0.25">
      <c r="A10935">
        <v>126369</v>
      </c>
      <c r="B10935" t="s">
        <v>18740</v>
      </c>
      <c r="C10935" t="s">
        <v>18430</v>
      </c>
      <c r="D10935" t="s">
        <v>18402</v>
      </c>
      <c r="E10935" t="s">
        <v>18403</v>
      </c>
      <c r="F10935" t="s">
        <v>18217</v>
      </c>
      <c r="H10935" t="s">
        <v>18281</v>
      </c>
      <c r="I10935" t="s">
        <v>18215</v>
      </c>
      <c r="K10935" t="s">
        <v>18404</v>
      </c>
    </row>
    <row r="10936" spans="1:11" x14ac:dyDescent="0.25">
      <c r="A10936">
        <v>126370</v>
      </c>
      <c r="B10936" t="s">
        <v>18741</v>
      </c>
      <c r="C10936" t="s">
        <v>18742</v>
      </c>
      <c r="D10936" t="s">
        <v>18402</v>
      </c>
      <c r="E10936" t="s">
        <v>18403</v>
      </c>
      <c r="F10936" t="s">
        <v>18217</v>
      </c>
      <c r="H10936" t="s">
        <v>18281</v>
      </c>
      <c r="I10936" t="s">
        <v>18215</v>
      </c>
      <c r="K10936" t="s">
        <v>18404</v>
      </c>
    </row>
    <row r="10937" spans="1:11" x14ac:dyDescent="0.25">
      <c r="A10937">
        <v>126371</v>
      </c>
      <c r="B10937" t="s">
        <v>18743</v>
      </c>
      <c r="C10937" t="s">
        <v>18744</v>
      </c>
      <c r="D10937" t="s">
        <v>18402</v>
      </c>
      <c r="E10937" t="s">
        <v>18403</v>
      </c>
      <c r="F10937" t="s">
        <v>18217</v>
      </c>
      <c r="H10937" t="s">
        <v>18281</v>
      </c>
      <c r="I10937" t="s">
        <v>18215</v>
      </c>
      <c r="K10937" t="s">
        <v>18404</v>
      </c>
    </row>
    <row r="10938" spans="1:11" x14ac:dyDescent="0.25">
      <c r="A10938">
        <v>126372</v>
      </c>
      <c r="B10938" t="s">
        <v>18745</v>
      </c>
      <c r="C10938" t="s">
        <v>18744</v>
      </c>
      <c r="D10938" t="s">
        <v>18402</v>
      </c>
      <c r="E10938" t="s">
        <v>18403</v>
      </c>
      <c r="F10938" t="s">
        <v>18217</v>
      </c>
      <c r="H10938" t="s">
        <v>18281</v>
      </c>
      <c r="I10938" t="s">
        <v>18215</v>
      </c>
      <c r="K10938" t="s">
        <v>18404</v>
      </c>
    </row>
    <row r="10939" spans="1:11" x14ac:dyDescent="0.25">
      <c r="A10939">
        <v>126373</v>
      </c>
      <c r="B10939" t="s">
        <v>18746</v>
      </c>
      <c r="C10939" t="s">
        <v>18438</v>
      </c>
      <c r="D10939" t="s">
        <v>18402</v>
      </c>
      <c r="E10939" t="s">
        <v>18403</v>
      </c>
      <c r="F10939" t="s">
        <v>18217</v>
      </c>
      <c r="H10939" t="s">
        <v>18281</v>
      </c>
      <c r="I10939" t="s">
        <v>18215</v>
      </c>
      <c r="K10939" t="s">
        <v>18404</v>
      </c>
    </row>
    <row r="10940" spans="1:11" x14ac:dyDescent="0.25">
      <c r="A10940">
        <v>126374</v>
      </c>
      <c r="B10940" t="s">
        <v>18747</v>
      </c>
      <c r="C10940" t="s">
        <v>18438</v>
      </c>
      <c r="D10940" t="s">
        <v>18402</v>
      </c>
      <c r="E10940" t="s">
        <v>18403</v>
      </c>
      <c r="F10940" t="s">
        <v>18217</v>
      </c>
      <c r="H10940" t="s">
        <v>18281</v>
      </c>
      <c r="I10940" t="s">
        <v>18215</v>
      </c>
      <c r="K10940" t="s">
        <v>18404</v>
      </c>
    </row>
    <row r="10941" spans="1:11" x14ac:dyDescent="0.25">
      <c r="A10941">
        <v>62489</v>
      </c>
      <c r="B10941" t="s">
        <v>18748</v>
      </c>
      <c r="C10941" t="s">
        <v>18749</v>
      </c>
      <c r="D10941" t="s">
        <v>18490</v>
      </c>
      <c r="E10941" t="s">
        <v>18403</v>
      </c>
      <c r="F10941" t="s">
        <v>18217</v>
      </c>
      <c r="H10941" t="s">
        <v>18686</v>
      </c>
      <c r="I10941" t="s">
        <v>18273</v>
      </c>
      <c r="K10941" t="s">
        <v>18491</v>
      </c>
    </row>
    <row r="10942" spans="1:11" x14ac:dyDescent="0.25">
      <c r="A10942">
        <v>126378</v>
      </c>
      <c r="B10942" t="s">
        <v>18750</v>
      </c>
      <c r="C10942" t="s">
        <v>18751</v>
      </c>
      <c r="D10942" t="s">
        <v>18490</v>
      </c>
      <c r="E10942" t="s">
        <v>18403</v>
      </c>
      <c r="F10942" t="s">
        <v>18217</v>
      </c>
      <c r="H10942" t="s">
        <v>18686</v>
      </c>
      <c r="I10942" t="s">
        <v>18273</v>
      </c>
      <c r="K10942" t="s">
        <v>18491</v>
      </c>
    </row>
    <row r="10943" spans="1:11" x14ac:dyDescent="0.25">
      <c r="A10943">
        <v>62490</v>
      </c>
      <c r="B10943" t="s">
        <v>18752</v>
      </c>
      <c r="C10943" t="s">
        <v>18753</v>
      </c>
      <c r="D10943" t="s">
        <v>18490</v>
      </c>
      <c r="E10943" t="s">
        <v>18403</v>
      </c>
      <c r="F10943" t="s">
        <v>18217</v>
      </c>
      <c r="H10943" t="s">
        <v>18686</v>
      </c>
      <c r="I10943" t="s">
        <v>18273</v>
      </c>
      <c r="K10943" t="s">
        <v>18491</v>
      </c>
    </row>
    <row r="10944" spans="1:11" x14ac:dyDescent="0.25">
      <c r="A10944">
        <v>24027</v>
      </c>
      <c r="B10944" t="s">
        <v>18754</v>
      </c>
      <c r="C10944" t="s">
        <v>18755</v>
      </c>
      <c r="D10944" t="s">
        <v>478</v>
      </c>
      <c r="F10944" t="s">
        <v>18217</v>
      </c>
      <c r="H10944" t="s">
        <v>4167</v>
      </c>
      <c r="I10944" t="s">
        <v>18215</v>
      </c>
      <c r="K10944" t="s">
        <v>18282</v>
      </c>
    </row>
    <row r="10945" spans="1:11" x14ac:dyDescent="0.25">
      <c r="A10945">
        <v>60419</v>
      </c>
      <c r="B10945" t="s">
        <v>18756</v>
      </c>
      <c r="C10945" t="s">
        <v>18757</v>
      </c>
      <c r="D10945" t="s">
        <v>8857</v>
      </c>
      <c r="E10945" t="s">
        <v>7730</v>
      </c>
      <c r="F10945" t="s">
        <v>18217</v>
      </c>
      <c r="H10945" t="s">
        <v>2949</v>
      </c>
      <c r="I10945" t="s">
        <v>2948</v>
      </c>
      <c r="K10945" t="s">
        <v>8858</v>
      </c>
    </row>
    <row r="10946" spans="1:11" x14ac:dyDescent="0.25">
      <c r="A10946">
        <v>94987</v>
      </c>
      <c r="B10946" t="s">
        <v>18758</v>
      </c>
      <c r="C10946" t="s">
        <v>18759</v>
      </c>
      <c r="D10946" t="s">
        <v>18246</v>
      </c>
      <c r="F10946" t="s">
        <v>18217</v>
      </c>
      <c r="H10946" t="s">
        <v>4167</v>
      </c>
      <c r="I10946" t="s">
        <v>18456</v>
      </c>
      <c r="K10946" t="s">
        <v>8971</v>
      </c>
    </row>
    <row r="10947" spans="1:11" x14ac:dyDescent="0.25">
      <c r="A10947">
        <v>26452</v>
      </c>
      <c r="B10947" t="s">
        <v>18760</v>
      </c>
      <c r="C10947" t="s">
        <v>18761</v>
      </c>
      <c r="D10947" t="s">
        <v>18246</v>
      </c>
      <c r="F10947" t="s">
        <v>18217</v>
      </c>
      <c r="H10947" t="s">
        <v>4167</v>
      </c>
      <c r="I10947" t="s">
        <v>18456</v>
      </c>
      <c r="K10947" t="s">
        <v>8971</v>
      </c>
    </row>
    <row r="10948" spans="1:11" x14ac:dyDescent="0.25">
      <c r="A10948">
        <v>94976</v>
      </c>
      <c r="B10948" t="s">
        <v>18762</v>
      </c>
      <c r="C10948" t="s">
        <v>18763</v>
      </c>
      <c r="D10948" t="s">
        <v>18246</v>
      </c>
      <c r="F10948" t="s">
        <v>18217</v>
      </c>
      <c r="H10948" t="s">
        <v>4167</v>
      </c>
      <c r="I10948" t="s">
        <v>18456</v>
      </c>
      <c r="K10948" t="s">
        <v>8971</v>
      </c>
    </row>
    <row r="10949" spans="1:11" x14ac:dyDescent="0.25">
      <c r="A10949">
        <v>26456</v>
      </c>
      <c r="B10949" t="s">
        <v>18764</v>
      </c>
      <c r="C10949" t="s">
        <v>18765</v>
      </c>
      <c r="D10949" t="s">
        <v>18246</v>
      </c>
      <c r="F10949" t="s">
        <v>18217</v>
      </c>
      <c r="H10949" t="s">
        <v>4167</v>
      </c>
      <c r="I10949" t="s">
        <v>18456</v>
      </c>
      <c r="K10949" t="s">
        <v>8971</v>
      </c>
    </row>
    <row r="10950" spans="1:11" x14ac:dyDescent="0.25">
      <c r="A10950">
        <v>94981</v>
      </c>
      <c r="B10950" t="s">
        <v>18766</v>
      </c>
      <c r="C10950" t="s">
        <v>18765</v>
      </c>
      <c r="D10950" t="s">
        <v>18246</v>
      </c>
      <c r="F10950" t="s">
        <v>18217</v>
      </c>
      <c r="H10950" t="s">
        <v>4167</v>
      </c>
      <c r="I10950" t="s">
        <v>18456</v>
      </c>
      <c r="K10950" t="s">
        <v>8971</v>
      </c>
    </row>
    <row r="10951" spans="1:11" x14ac:dyDescent="0.25">
      <c r="A10951">
        <v>94980</v>
      </c>
      <c r="B10951" t="s">
        <v>18767</v>
      </c>
      <c r="C10951" t="s">
        <v>18768</v>
      </c>
      <c r="D10951" t="s">
        <v>18246</v>
      </c>
      <c r="F10951" t="s">
        <v>18217</v>
      </c>
      <c r="H10951" t="s">
        <v>4167</v>
      </c>
      <c r="I10951" t="s">
        <v>18456</v>
      </c>
      <c r="K10951" t="s">
        <v>8971</v>
      </c>
    </row>
    <row r="10952" spans="1:11" x14ac:dyDescent="0.25">
      <c r="A10952">
        <v>26454</v>
      </c>
      <c r="B10952" t="s">
        <v>18769</v>
      </c>
      <c r="C10952" t="s">
        <v>18770</v>
      </c>
      <c r="D10952" t="s">
        <v>18246</v>
      </c>
      <c r="F10952" t="s">
        <v>18217</v>
      </c>
      <c r="H10952" t="s">
        <v>4167</v>
      </c>
      <c r="I10952" t="s">
        <v>18456</v>
      </c>
      <c r="K10952" t="s">
        <v>8971</v>
      </c>
    </row>
    <row r="10953" spans="1:11" x14ac:dyDescent="0.25">
      <c r="A10953">
        <v>94978</v>
      </c>
      <c r="B10953" t="s">
        <v>18771</v>
      </c>
      <c r="C10953" t="s">
        <v>18770</v>
      </c>
      <c r="D10953" t="s">
        <v>18246</v>
      </c>
      <c r="F10953" t="s">
        <v>18217</v>
      </c>
      <c r="H10953" t="s">
        <v>4167</v>
      </c>
      <c r="I10953" t="s">
        <v>18456</v>
      </c>
      <c r="K10953" t="s">
        <v>8971</v>
      </c>
    </row>
    <row r="10954" spans="1:11" x14ac:dyDescent="0.25">
      <c r="A10954">
        <v>94979</v>
      </c>
      <c r="B10954" t="s">
        <v>18772</v>
      </c>
      <c r="C10954" t="s">
        <v>18773</v>
      </c>
      <c r="D10954" t="s">
        <v>18246</v>
      </c>
      <c r="F10954" t="s">
        <v>18217</v>
      </c>
      <c r="H10954" t="s">
        <v>4167</v>
      </c>
      <c r="I10954" t="s">
        <v>18456</v>
      </c>
      <c r="K10954" t="s">
        <v>8971</v>
      </c>
    </row>
    <row r="10955" spans="1:11" x14ac:dyDescent="0.25">
      <c r="A10955">
        <v>94988</v>
      </c>
      <c r="B10955" t="s">
        <v>18774</v>
      </c>
      <c r="C10955" t="s">
        <v>18775</v>
      </c>
      <c r="D10955" t="s">
        <v>18246</v>
      </c>
      <c r="F10955" t="s">
        <v>18217</v>
      </c>
      <c r="H10955" t="s">
        <v>4167</v>
      </c>
      <c r="I10955" t="s">
        <v>18456</v>
      </c>
      <c r="K10955" t="s">
        <v>8971</v>
      </c>
    </row>
    <row r="10956" spans="1:11" x14ac:dyDescent="0.25">
      <c r="A10956">
        <v>26459</v>
      </c>
      <c r="B10956" t="s">
        <v>18776</v>
      </c>
      <c r="C10956" t="s">
        <v>18777</v>
      </c>
      <c r="D10956" t="s">
        <v>18246</v>
      </c>
      <c r="F10956" t="s">
        <v>18217</v>
      </c>
      <c r="H10956" t="s">
        <v>4167</v>
      </c>
      <c r="I10956" t="s">
        <v>18456</v>
      </c>
      <c r="K10956" t="s">
        <v>8971</v>
      </c>
    </row>
    <row r="10957" spans="1:11" x14ac:dyDescent="0.25">
      <c r="A10957">
        <v>26461</v>
      </c>
      <c r="B10957" t="s">
        <v>18778</v>
      </c>
      <c r="C10957" t="s">
        <v>18777</v>
      </c>
      <c r="D10957" t="s">
        <v>18246</v>
      </c>
      <c r="F10957" t="s">
        <v>18217</v>
      </c>
      <c r="H10957" t="s">
        <v>4167</v>
      </c>
      <c r="I10957" t="s">
        <v>18456</v>
      </c>
      <c r="K10957" t="s">
        <v>8971</v>
      </c>
    </row>
    <row r="10958" spans="1:11" x14ac:dyDescent="0.25">
      <c r="A10958">
        <v>94991</v>
      </c>
      <c r="B10958" t="s">
        <v>18779</v>
      </c>
      <c r="C10958" t="s">
        <v>18777</v>
      </c>
      <c r="D10958" t="s">
        <v>18246</v>
      </c>
      <c r="F10958" t="s">
        <v>18217</v>
      </c>
      <c r="H10958" t="s">
        <v>4167</v>
      </c>
      <c r="I10958" t="s">
        <v>18456</v>
      </c>
      <c r="K10958" t="s">
        <v>8971</v>
      </c>
    </row>
    <row r="10959" spans="1:11" x14ac:dyDescent="0.25">
      <c r="A10959">
        <v>94992</v>
      </c>
      <c r="B10959" t="s">
        <v>18780</v>
      </c>
      <c r="C10959" t="s">
        <v>18777</v>
      </c>
      <c r="D10959" t="s">
        <v>18246</v>
      </c>
      <c r="F10959" t="s">
        <v>18217</v>
      </c>
      <c r="H10959" t="s">
        <v>4167</v>
      </c>
      <c r="I10959" t="s">
        <v>18456</v>
      </c>
      <c r="K10959" t="s">
        <v>8971</v>
      </c>
    </row>
    <row r="10960" spans="1:11" x14ac:dyDescent="0.25">
      <c r="A10960">
        <v>26460</v>
      </c>
      <c r="B10960" t="s">
        <v>18781</v>
      </c>
      <c r="C10960" t="s">
        <v>18782</v>
      </c>
      <c r="D10960" t="s">
        <v>18246</v>
      </c>
      <c r="F10960" t="s">
        <v>18217</v>
      </c>
      <c r="H10960" t="s">
        <v>4167</v>
      </c>
      <c r="I10960" t="s">
        <v>18456</v>
      </c>
      <c r="K10960" t="s">
        <v>8971</v>
      </c>
    </row>
    <row r="10961" spans="1:11" x14ac:dyDescent="0.25">
      <c r="A10961">
        <v>94990</v>
      </c>
      <c r="B10961" t="s">
        <v>18783</v>
      </c>
      <c r="C10961" t="s">
        <v>18784</v>
      </c>
      <c r="D10961" t="s">
        <v>18246</v>
      </c>
      <c r="F10961" t="s">
        <v>18217</v>
      </c>
      <c r="H10961" t="s">
        <v>4167</v>
      </c>
      <c r="I10961" t="s">
        <v>18456</v>
      </c>
      <c r="K10961" t="s">
        <v>8971</v>
      </c>
    </row>
    <row r="10962" spans="1:11" x14ac:dyDescent="0.25">
      <c r="A10962">
        <v>94993</v>
      </c>
      <c r="B10962" t="s">
        <v>18785</v>
      </c>
      <c r="C10962" t="s">
        <v>18786</v>
      </c>
      <c r="D10962" t="s">
        <v>18246</v>
      </c>
      <c r="F10962" t="s">
        <v>18217</v>
      </c>
      <c r="H10962" t="s">
        <v>4167</v>
      </c>
      <c r="I10962" t="s">
        <v>18456</v>
      </c>
      <c r="K10962" t="s">
        <v>8971</v>
      </c>
    </row>
    <row r="10963" spans="1:11" x14ac:dyDescent="0.25">
      <c r="A10963">
        <v>128803</v>
      </c>
      <c r="B10963" t="s">
        <v>18787</v>
      </c>
      <c r="C10963" t="s">
        <v>18788</v>
      </c>
      <c r="D10963" t="s">
        <v>14174</v>
      </c>
      <c r="E10963" t="s">
        <v>418</v>
      </c>
      <c r="F10963" t="s">
        <v>18217</v>
      </c>
      <c r="H10963" t="s">
        <v>4167</v>
      </c>
      <c r="I10963" t="s">
        <v>18456</v>
      </c>
      <c r="K10963" t="s">
        <v>14175</v>
      </c>
    </row>
    <row r="10964" spans="1:11" x14ac:dyDescent="0.25">
      <c r="A10964">
        <v>128804</v>
      </c>
      <c r="B10964" t="s">
        <v>18789</v>
      </c>
      <c r="C10964" t="s">
        <v>18788</v>
      </c>
      <c r="D10964" t="s">
        <v>14174</v>
      </c>
      <c r="E10964" t="s">
        <v>418</v>
      </c>
      <c r="F10964" t="s">
        <v>18217</v>
      </c>
      <c r="H10964" t="s">
        <v>4167</v>
      </c>
      <c r="I10964" t="s">
        <v>18456</v>
      </c>
      <c r="K10964" t="s">
        <v>14175</v>
      </c>
    </row>
    <row r="10965" spans="1:11" x14ac:dyDescent="0.25">
      <c r="A10965">
        <v>66407</v>
      </c>
      <c r="B10965" t="s">
        <v>18790</v>
      </c>
      <c r="C10965" t="s">
        <v>18791</v>
      </c>
      <c r="D10965" t="s">
        <v>14174</v>
      </c>
      <c r="E10965" t="s">
        <v>418</v>
      </c>
      <c r="F10965" t="s">
        <v>18217</v>
      </c>
      <c r="H10965" t="s">
        <v>4167</v>
      </c>
      <c r="I10965" t="s">
        <v>18456</v>
      </c>
      <c r="K10965" t="s">
        <v>14175</v>
      </c>
    </row>
    <row r="10966" spans="1:11" x14ac:dyDescent="0.25">
      <c r="A10966">
        <v>94998</v>
      </c>
      <c r="B10966" t="s">
        <v>18792</v>
      </c>
      <c r="C10966" t="s">
        <v>18793</v>
      </c>
      <c r="D10966" t="s">
        <v>18246</v>
      </c>
      <c r="F10966" t="s">
        <v>18217</v>
      </c>
      <c r="H10966" t="s">
        <v>4167</v>
      </c>
      <c r="I10966" t="s">
        <v>18456</v>
      </c>
      <c r="K10966" t="s">
        <v>8971</v>
      </c>
    </row>
    <row r="10967" spans="1:11" x14ac:dyDescent="0.25">
      <c r="A10967">
        <v>94997</v>
      </c>
      <c r="B10967" t="s">
        <v>18794</v>
      </c>
      <c r="C10967" t="s">
        <v>18795</v>
      </c>
      <c r="D10967" t="s">
        <v>18246</v>
      </c>
      <c r="F10967" t="s">
        <v>18217</v>
      </c>
      <c r="H10967" t="s">
        <v>4167</v>
      </c>
      <c r="I10967" t="s">
        <v>18456</v>
      </c>
      <c r="K10967" t="s">
        <v>8971</v>
      </c>
    </row>
    <row r="10968" spans="1:11" x14ac:dyDescent="0.25">
      <c r="A10968">
        <v>94996</v>
      </c>
      <c r="B10968" t="s">
        <v>18796</v>
      </c>
      <c r="C10968" t="s">
        <v>18797</v>
      </c>
      <c r="D10968" t="s">
        <v>18246</v>
      </c>
      <c r="F10968" t="s">
        <v>18217</v>
      </c>
      <c r="H10968" t="s">
        <v>4167</v>
      </c>
      <c r="I10968" t="s">
        <v>18456</v>
      </c>
      <c r="K10968" t="s">
        <v>8971</v>
      </c>
    </row>
    <row r="10969" spans="1:11" x14ac:dyDescent="0.25">
      <c r="A10969">
        <v>26462</v>
      </c>
      <c r="B10969" t="s">
        <v>18798</v>
      </c>
      <c r="C10969" t="s">
        <v>18799</v>
      </c>
      <c r="D10969" t="s">
        <v>18246</v>
      </c>
      <c r="F10969" t="s">
        <v>18217</v>
      </c>
      <c r="H10969" t="s">
        <v>4167</v>
      </c>
      <c r="I10969" t="s">
        <v>18456</v>
      </c>
      <c r="K10969" t="s">
        <v>8971</v>
      </c>
    </row>
    <row r="10970" spans="1:11" x14ac:dyDescent="0.25">
      <c r="A10970">
        <v>26463</v>
      </c>
      <c r="B10970" t="s">
        <v>18800</v>
      </c>
      <c r="C10970" t="s">
        <v>18799</v>
      </c>
      <c r="D10970" t="s">
        <v>18246</v>
      </c>
      <c r="F10970" t="s">
        <v>18217</v>
      </c>
      <c r="H10970" t="s">
        <v>4167</v>
      </c>
      <c r="I10970" t="s">
        <v>18456</v>
      </c>
      <c r="K10970" t="s">
        <v>8971</v>
      </c>
    </row>
    <row r="10971" spans="1:11" x14ac:dyDescent="0.25">
      <c r="A10971">
        <v>94983</v>
      </c>
      <c r="B10971" t="s">
        <v>18801</v>
      </c>
      <c r="C10971" t="s">
        <v>18802</v>
      </c>
      <c r="D10971" t="s">
        <v>18246</v>
      </c>
      <c r="F10971" t="s">
        <v>18217</v>
      </c>
      <c r="H10971" t="s">
        <v>4167</v>
      </c>
      <c r="I10971" t="s">
        <v>18456</v>
      </c>
      <c r="K10971" t="s">
        <v>8971</v>
      </c>
    </row>
    <row r="10972" spans="1:11" x14ac:dyDescent="0.25">
      <c r="A10972">
        <v>94982</v>
      </c>
      <c r="B10972" t="s">
        <v>18803</v>
      </c>
      <c r="C10972" t="s">
        <v>18804</v>
      </c>
      <c r="D10972" t="s">
        <v>18246</v>
      </c>
      <c r="F10972" t="s">
        <v>18217</v>
      </c>
      <c r="H10972" t="s">
        <v>4167</v>
      </c>
      <c r="I10972" t="s">
        <v>18456</v>
      </c>
      <c r="K10972" t="s">
        <v>8971</v>
      </c>
    </row>
    <row r="10973" spans="1:11" x14ac:dyDescent="0.25">
      <c r="A10973">
        <v>26458</v>
      </c>
      <c r="B10973" t="s">
        <v>18805</v>
      </c>
      <c r="C10973" t="s">
        <v>18806</v>
      </c>
      <c r="D10973" t="s">
        <v>18246</v>
      </c>
      <c r="F10973" t="s">
        <v>18217</v>
      </c>
      <c r="H10973" t="s">
        <v>4167</v>
      </c>
      <c r="I10973" t="s">
        <v>18456</v>
      </c>
      <c r="K10973" t="s">
        <v>8971</v>
      </c>
    </row>
    <row r="10974" spans="1:11" x14ac:dyDescent="0.25">
      <c r="A10974">
        <v>94985</v>
      </c>
      <c r="B10974" t="s">
        <v>18807</v>
      </c>
      <c r="C10974" t="s">
        <v>18808</v>
      </c>
      <c r="D10974" t="s">
        <v>18246</v>
      </c>
      <c r="F10974" t="s">
        <v>18217</v>
      </c>
      <c r="H10974" t="s">
        <v>4167</v>
      </c>
      <c r="I10974" t="s">
        <v>18456</v>
      </c>
      <c r="K10974" t="s">
        <v>8971</v>
      </c>
    </row>
    <row r="10975" spans="1:11" x14ac:dyDescent="0.25">
      <c r="A10975">
        <v>137700</v>
      </c>
      <c r="B10975" t="s">
        <v>18809</v>
      </c>
      <c r="C10975" t="s">
        <v>18810</v>
      </c>
      <c r="D10975" t="s">
        <v>14137</v>
      </c>
      <c r="E10975" t="s">
        <v>18261</v>
      </c>
      <c r="F10975" t="s">
        <v>18217</v>
      </c>
      <c r="H10975" t="s">
        <v>4167</v>
      </c>
      <c r="I10975" t="s">
        <v>18313</v>
      </c>
      <c r="K10975" t="s">
        <v>14138</v>
      </c>
    </row>
    <row r="10976" spans="1:11" x14ac:dyDescent="0.25">
      <c r="A10976">
        <v>137701</v>
      </c>
      <c r="B10976" t="s">
        <v>18485</v>
      </c>
      <c r="C10976" t="s">
        <v>18486</v>
      </c>
      <c r="D10976" t="s">
        <v>14137</v>
      </c>
      <c r="E10976" t="s">
        <v>18261</v>
      </c>
      <c r="F10976" t="s">
        <v>18217</v>
      </c>
      <c r="H10976" t="s">
        <v>4167</v>
      </c>
      <c r="I10976" t="s">
        <v>18313</v>
      </c>
      <c r="K10976" t="s">
        <v>14138</v>
      </c>
    </row>
    <row r="10977" spans="1:11" x14ac:dyDescent="0.25">
      <c r="A10977">
        <v>137702</v>
      </c>
      <c r="B10977" t="s">
        <v>18488</v>
      </c>
      <c r="C10977" t="s">
        <v>18489</v>
      </c>
      <c r="D10977" t="s">
        <v>14137</v>
      </c>
      <c r="E10977" t="s">
        <v>18261</v>
      </c>
      <c r="F10977" t="s">
        <v>18217</v>
      </c>
      <c r="H10977" t="s">
        <v>4167</v>
      </c>
      <c r="I10977" t="s">
        <v>18313</v>
      </c>
      <c r="K10977" t="s">
        <v>14138</v>
      </c>
    </row>
    <row r="10978" spans="1:11" x14ac:dyDescent="0.25">
      <c r="A10978">
        <v>68690</v>
      </c>
      <c r="B10978" t="s">
        <v>18811</v>
      </c>
      <c r="C10978" t="s">
        <v>18812</v>
      </c>
      <c r="D10978" t="s">
        <v>18498</v>
      </c>
      <c r="F10978" t="s">
        <v>18217</v>
      </c>
      <c r="H10978" t="s">
        <v>8310</v>
      </c>
      <c r="I10978" t="s">
        <v>8653</v>
      </c>
      <c r="K10978" t="s">
        <v>18499</v>
      </c>
    </row>
    <row r="10979" spans="1:11" x14ac:dyDescent="0.25">
      <c r="A10979">
        <v>60459</v>
      </c>
      <c r="B10979" t="s">
        <v>18813</v>
      </c>
      <c r="C10979" t="s">
        <v>18814</v>
      </c>
      <c r="D10979" t="s">
        <v>8857</v>
      </c>
      <c r="E10979" t="s">
        <v>7730</v>
      </c>
      <c r="F10979" t="s">
        <v>18217</v>
      </c>
      <c r="H10979" t="s">
        <v>8310</v>
      </c>
      <c r="I10979" t="s">
        <v>8653</v>
      </c>
      <c r="K10979" t="s">
        <v>8858</v>
      </c>
    </row>
    <row r="10980" spans="1:11" x14ac:dyDescent="0.25">
      <c r="A10980">
        <v>126383</v>
      </c>
      <c r="B10980" t="s">
        <v>18815</v>
      </c>
      <c r="C10980" t="s">
        <v>18816</v>
      </c>
      <c r="D10980" t="s">
        <v>18490</v>
      </c>
      <c r="E10980" t="s">
        <v>18403</v>
      </c>
      <c r="F10980" t="s">
        <v>18217</v>
      </c>
      <c r="H10980" t="s">
        <v>18817</v>
      </c>
      <c r="I10980" t="s">
        <v>18273</v>
      </c>
      <c r="K10980" t="s">
        <v>18491</v>
      </c>
    </row>
    <row r="10981" spans="1:11" x14ac:dyDescent="0.25">
      <c r="A10981">
        <v>126384</v>
      </c>
      <c r="B10981" t="s">
        <v>18818</v>
      </c>
      <c r="C10981" t="s">
        <v>18819</v>
      </c>
      <c r="D10981" t="s">
        <v>18490</v>
      </c>
      <c r="E10981" t="s">
        <v>18403</v>
      </c>
      <c r="F10981" t="s">
        <v>18217</v>
      </c>
      <c r="H10981" t="s">
        <v>18817</v>
      </c>
      <c r="I10981" t="s">
        <v>18273</v>
      </c>
      <c r="K10981" t="s">
        <v>18491</v>
      </c>
    </row>
    <row r="10982" spans="1:11" x14ac:dyDescent="0.25">
      <c r="A10982">
        <v>62496</v>
      </c>
      <c r="B10982" t="s">
        <v>18820</v>
      </c>
      <c r="C10982" t="s">
        <v>18821</v>
      </c>
      <c r="D10982" t="s">
        <v>18490</v>
      </c>
      <c r="E10982" t="s">
        <v>18403</v>
      </c>
      <c r="F10982" t="s">
        <v>18217</v>
      </c>
      <c r="H10982" t="s">
        <v>18817</v>
      </c>
      <c r="I10982" t="s">
        <v>18273</v>
      </c>
      <c r="K10982" t="s">
        <v>18491</v>
      </c>
    </row>
    <row r="10983" spans="1:11" x14ac:dyDescent="0.25">
      <c r="A10983">
        <v>62497</v>
      </c>
      <c r="B10983" t="s">
        <v>18822</v>
      </c>
      <c r="C10983" t="s">
        <v>18823</v>
      </c>
      <c r="D10983" t="s">
        <v>18490</v>
      </c>
      <c r="E10983" t="s">
        <v>18403</v>
      </c>
      <c r="F10983" t="s">
        <v>18217</v>
      </c>
      <c r="H10983" t="s">
        <v>18817</v>
      </c>
      <c r="I10983" t="s">
        <v>18273</v>
      </c>
      <c r="K10983" t="s">
        <v>18491</v>
      </c>
    </row>
    <row r="10984" spans="1:11" x14ac:dyDescent="0.25">
      <c r="A10984">
        <v>62494</v>
      </c>
      <c r="B10984" t="s">
        <v>18824</v>
      </c>
      <c r="C10984" t="s">
        <v>18825</v>
      </c>
      <c r="D10984" t="s">
        <v>18490</v>
      </c>
      <c r="E10984" t="s">
        <v>18403</v>
      </c>
      <c r="F10984" t="s">
        <v>18217</v>
      </c>
      <c r="H10984" t="s">
        <v>18817</v>
      </c>
      <c r="I10984" t="s">
        <v>18273</v>
      </c>
      <c r="K10984" t="s">
        <v>18491</v>
      </c>
    </row>
    <row r="10985" spans="1:11" x14ac:dyDescent="0.25">
      <c r="A10985">
        <v>62495</v>
      </c>
      <c r="B10985" t="s">
        <v>18826</v>
      </c>
      <c r="C10985" t="s">
        <v>18827</v>
      </c>
      <c r="D10985" t="s">
        <v>18490</v>
      </c>
      <c r="E10985" t="s">
        <v>18403</v>
      </c>
      <c r="F10985" t="s">
        <v>18217</v>
      </c>
      <c r="H10985" t="s">
        <v>18817</v>
      </c>
      <c r="I10985" t="s">
        <v>18273</v>
      </c>
      <c r="K10985" t="s">
        <v>18491</v>
      </c>
    </row>
    <row r="10986" spans="1:11" x14ac:dyDescent="0.25">
      <c r="A10986">
        <v>9799</v>
      </c>
      <c r="B10986" t="s">
        <v>18828</v>
      </c>
      <c r="C10986" t="s">
        <v>18829</v>
      </c>
      <c r="D10986" t="s">
        <v>18830</v>
      </c>
      <c r="E10986" t="s">
        <v>18831</v>
      </c>
      <c r="F10986" t="s">
        <v>18832</v>
      </c>
      <c r="I10986" t="s">
        <v>14657</v>
      </c>
      <c r="K10986" t="s">
        <v>18833</v>
      </c>
    </row>
    <row r="10987" spans="1:11" x14ac:dyDescent="0.25">
      <c r="A10987">
        <v>9805</v>
      </c>
      <c r="B10987" t="s">
        <v>18834</v>
      </c>
      <c r="C10987" t="s">
        <v>18835</v>
      </c>
      <c r="D10987" t="s">
        <v>18659</v>
      </c>
      <c r="E10987" t="s">
        <v>18832</v>
      </c>
      <c r="F10987" t="s">
        <v>18832</v>
      </c>
      <c r="I10987" t="s">
        <v>14657</v>
      </c>
      <c r="K10987" t="s">
        <v>18660</v>
      </c>
    </row>
    <row r="10988" spans="1:11" x14ac:dyDescent="0.25">
      <c r="A10988">
        <v>9806</v>
      </c>
      <c r="B10988" t="s">
        <v>18836</v>
      </c>
      <c r="C10988" t="s">
        <v>18837</v>
      </c>
      <c r="D10988" t="s">
        <v>18355</v>
      </c>
      <c r="E10988" t="s">
        <v>18832</v>
      </c>
      <c r="F10988" t="s">
        <v>18832</v>
      </c>
      <c r="I10988" t="s">
        <v>14657</v>
      </c>
      <c r="K10988" t="s">
        <v>18356</v>
      </c>
    </row>
    <row r="10989" spans="1:11" x14ac:dyDescent="0.25">
      <c r="A10989">
        <v>9807</v>
      </c>
      <c r="B10989" t="s">
        <v>18838</v>
      </c>
      <c r="C10989" t="s">
        <v>18839</v>
      </c>
      <c r="D10989" t="s">
        <v>18359</v>
      </c>
      <c r="E10989" t="s">
        <v>18832</v>
      </c>
      <c r="F10989" t="s">
        <v>18832</v>
      </c>
      <c r="I10989" t="s">
        <v>14657</v>
      </c>
      <c r="K10989" t="s">
        <v>18360</v>
      </c>
    </row>
    <row r="10990" spans="1:11" x14ac:dyDescent="0.25">
      <c r="A10990">
        <v>9808</v>
      </c>
      <c r="B10990" t="s">
        <v>18840</v>
      </c>
      <c r="C10990" t="s">
        <v>18841</v>
      </c>
      <c r="D10990" t="s">
        <v>18665</v>
      </c>
      <c r="E10990" t="s">
        <v>18832</v>
      </c>
      <c r="F10990" t="s">
        <v>18832</v>
      </c>
      <c r="I10990" t="s">
        <v>14657</v>
      </c>
      <c r="K10990" t="s">
        <v>18666</v>
      </c>
    </row>
    <row r="10991" spans="1:11" x14ac:dyDescent="0.25">
      <c r="A10991">
        <v>16580</v>
      </c>
      <c r="B10991" t="s">
        <v>18842</v>
      </c>
      <c r="C10991" t="s">
        <v>18829</v>
      </c>
      <c r="D10991" t="s">
        <v>18843</v>
      </c>
      <c r="E10991" t="s">
        <v>18831</v>
      </c>
      <c r="F10991" t="s">
        <v>18832</v>
      </c>
      <c r="H10991" t="s">
        <v>14779</v>
      </c>
      <c r="I10991" t="s">
        <v>14657</v>
      </c>
      <c r="K10991" t="s">
        <v>18844</v>
      </c>
    </row>
    <row r="10992" spans="1:11" x14ac:dyDescent="0.25">
      <c r="A10992">
        <v>16954</v>
      </c>
      <c r="B10992" t="s">
        <v>18845</v>
      </c>
      <c r="C10992" t="s">
        <v>18846</v>
      </c>
      <c r="D10992" t="s">
        <v>18847</v>
      </c>
      <c r="E10992" t="s">
        <v>18832</v>
      </c>
      <c r="F10992" t="s">
        <v>18832</v>
      </c>
      <c r="H10992" t="s">
        <v>18848</v>
      </c>
      <c r="I10992" t="s">
        <v>14657</v>
      </c>
      <c r="K10992" t="s">
        <v>18849</v>
      </c>
    </row>
    <row r="10993" spans="1:11" x14ac:dyDescent="0.25">
      <c r="A10993">
        <v>16955</v>
      </c>
      <c r="B10993" t="s">
        <v>18850</v>
      </c>
      <c r="C10993" t="s">
        <v>18851</v>
      </c>
      <c r="D10993" t="s">
        <v>18847</v>
      </c>
      <c r="E10993" t="s">
        <v>18832</v>
      </c>
      <c r="F10993" t="s">
        <v>18832</v>
      </c>
      <c r="H10993" t="s">
        <v>18848</v>
      </c>
      <c r="I10993" t="s">
        <v>14657</v>
      </c>
      <c r="K10993" t="s">
        <v>18849</v>
      </c>
    </row>
    <row r="10994" spans="1:11" x14ac:dyDescent="0.25">
      <c r="A10994">
        <v>16956</v>
      </c>
      <c r="B10994" t="s">
        <v>18852</v>
      </c>
      <c r="C10994" t="s">
        <v>18853</v>
      </c>
      <c r="D10994" t="s">
        <v>18847</v>
      </c>
      <c r="E10994" t="s">
        <v>18832</v>
      </c>
      <c r="F10994" t="s">
        <v>18832</v>
      </c>
      <c r="H10994" t="s">
        <v>18848</v>
      </c>
      <c r="I10994" t="s">
        <v>14657</v>
      </c>
      <c r="K10994" t="s">
        <v>18849</v>
      </c>
    </row>
    <row r="10995" spans="1:11" x14ac:dyDescent="0.25">
      <c r="A10995">
        <v>16957</v>
      </c>
      <c r="B10995" t="s">
        <v>18854</v>
      </c>
      <c r="C10995" t="s">
        <v>18855</v>
      </c>
      <c r="D10995" t="s">
        <v>18847</v>
      </c>
      <c r="E10995" t="s">
        <v>18832</v>
      </c>
      <c r="F10995" t="s">
        <v>18832</v>
      </c>
      <c r="H10995" t="s">
        <v>18848</v>
      </c>
      <c r="I10995" t="s">
        <v>14657</v>
      </c>
      <c r="K10995" t="s">
        <v>18849</v>
      </c>
    </row>
    <row r="10996" spans="1:11" x14ac:dyDescent="0.25">
      <c r="A10996">
        <v>16958</v>
      </c>
      <c r="B10996" t="s">
        <v>18856</v>
      </c>
      <c r="C10996" t="s">
        <v>18857</v>
      </c>
      <c r="D10996" t="s">
        <v>18847</v>
      </c>
      <c r="E10996" t="s">
        <v>18832</v>
      </c>
      <c r="F10996" t="s">
        <v>18832</v>
      </c>
      <c r="H10996" t="s">
        <v>18848</v>
      </c>
      <c r="I10996" t="s">
        <v>14657</v>
      </c>
      <c r="K10996" t="s">
        <v>18849</v>
      </c>
    </row>
    <row r="10997" spans="1:11" x14ac:dyDescent="0.25">
      <c r="A10997">
        <v>16959</v>
      </c>
      <c r="B10997" t="s">
        <v>18858</v>
      </c>
      <c r="C10997" t="s">
        <v>18859</v>
      </c>
      <c r="D10997" t="s">
        <v>18847</v>
      </c>
      <c r="E10997" t="s">
        <v>18832</v>
      </c>
      <c r="F10997" t="s">
        <v>18832</v>
      </c>
      <c r="H10997" t="s">
        <v>18848</v>
      </c>
      <c r="I10997" t="s">
        <v>14657</v>
      </c>
      <c r="K10997" t="s">
        <v>18849</v>
      </c>
    </row>
    <row r="10998" spans="1:11" x14ac:dyDescent="0.25">
      <c r="A10998">
        <v>16960</v>
      </c>
      <c r="B10998" t="s">
        <v>18860</v>
      </c>
      <c r="C10998" t="s">
        <v>18861</v>
      </c>
      <c r="D10998" t="s">
        <v>18847</v>
      </c>
      <c r="E10998" t="s">
        <v>18832</v>
      </c>
      <c r="F10998" t="s">
        <v>18832</v>
      </c>
      <c r="H10998" t="s">
        <v>18848</v>
      </c>
      <c r="I10998" t="s">
        <v>14657</v>
      </c>
      <c r="K10998" t="s">
        <v>18849</v>
      </c>
    </row>
    <row r="10999" spans="1:11" x14ac:dyDescent="0.25">
      <c r="A10999">
        <v>16961</v>
      </c>
      <c r="B10999" t="s">
        <v>18862</v>
      </c>
      <c r="C10999" t="s">
        <v>18863</v>
      </c>
      <c r="D10999" t="s">
        <v>18847</v>
      </c>
      <c r="E10999" t="s">
        <v>18832</v>
      </c>
      <c r="F10999" t="s">
        <v>18832</v>
      </c>
      <c r="H10999" t="s">
        <v>18848</v>
      </c>
      <c r="I10999" t="s">
        <v>14657</v>
      </c>
      <c r="K10999" t="s">
        <v>18849</v>
      </c>
    </row>
    <row r="11000" spans="1:11" x14ac:dyDescent="0.25">
      <c r="A11000">
        <v>17551</v>
      </c>
      <c r="B11000" t="s">
        <v>18864</v>
      </c>
      <c r="C11000" t="s">
        <v>18829</v>
      </c>
      <c r="D11000" t="s">
        <v>44</v>
      </c>
      <c r="E11000" t="s">
        <v>18831</v>
      </c>
      <c r="F11000" t="s">
        <v>18832</v>
      </c>
      <c r="H11000" t="s">
        <v>14779</v>
      </c>
      <c r="I11000" t="s">
        <v>14657</v>
      </c>
      <c r="K11000" t="s">
        <v>18262</v>
      </c>
    </row>
    <row r="11001" spans="1:11" x14ac:dyDescent="0.25">
      <c r="A11001">
        <v>24285</v>
      </c>
      <c r="B11001" t="s">
        <v>18865</v>
      </c>
      <c r="C11001" t="s">
        <v>18866</v>
      </c>
      <c r="D11001" t="s">
        <v>18867</v>
      </c>
      <c r="F11001" t="s">
        <v>18832</v>
      </c>
      <c r="H11001" t="s">
        <v>5207</v>
      </c>
      <c r="I11001" t="s">
        <v>5206</v>
      </c>
      <c r="K11001" t="s">
        <v>18868</v>
      </c>
    </row>
    <row r="11002" spans="1:11" x14ac:dyDescent="0.25">
      <c r="A11002">
        <v>24286</v>
      </c>
      <c r="B11002" t="s">
        <v>18865</v>
      </c>
      <c r="C11002" t="s">
        <v>18866</v>
      </c>
      <c r="D11002" t="s">
        <v>18869</v>
      </c>
      <c r="F11002" t="s">
        <v>18832</v>
      </c>
      <c r="H11002" t="s">
        <v>5207</v>
      </c>
      <c r="I11002" t="s">
        <v>5206</v>
      </c>
      <c r="K11002" t="s">
        <v>18870</v>
      </c>
    </row>
    <row r="11003" spans="1:11" x14ac:dyDescent="0.25">
      <c r="A11003">
        <v>40323</v>
      </c>
      <c r="B11003" t="s">
        <v>18871</v>
      </c>
      <c r="C11003" t="s">
        <v>18872</v>
      </c>
      <c r="D11003" t="s">
        <v>18651</v>
      </c>
      <c r="E11003" t="s">
        <v>18832</v>
      </c>
      <c r="F11003" t="s">
        <v>18832</v>
      </c>
      <c r="I11003" t="s">
        <v>14657</v>
      </c>
      <c r="K11003" t="s">
        <v>18652</v>
      </c>
    </row>
    <row r="11004" spans="1:11" x14ac:dyDescent="0.25">
      <c r="A11004">
        <v>40324</v>
      </c>
      <c r="B11004" t="s">
        <v>18873</v>
      </c>
      <c r="C11004" t="s">
        <v>18874</v>
      </c>
      <c r="D11004" t="s">
        <v>18655</v>
      </c>
      <c r="E11004" t="s">
        <v>18832</v>
      </c>
      <c r="F11004" t="s">
        <v>18832</v>
      </c>
      <c r="I11004" t="s">
        <v>14657</v>
      </c>
      <c r="K11004" t="s">
        <v>18656</v>
      </c>
    </row>
    <row r="11005" spans="1:11" x14ac:dyDescent="0.25">
      <c r="A11005">
        <v>40325</v>
      </c>
      <c r="B11005" t="s">
        <v>18875</v>
      </c>
      <c r="C11005" t="s">
        <v>18876</v>
      </c>
      <c r="D11005" t="s">
        <v>14655</v>
      </c>
      <c r="E11005" t="s">
        <v>18832</v>
      </c>
      <c r="F11005" t="s">
        <v>18832</v>
      </c>
      <c r="I11005" t="s">
        <v>14657</v>
      </c>
      <c r="K11005" t="s">
        <v>14656</v>
      </c>
    </row>
    <row r="11006" spans="1:11" x14ac:dyDescent="0.25">
      <c r="A11006">
        <v>44914</v>
      </c>
      <c r="B11006" t="s">
        <v>18877</v>
      </c>
      <c r="C11006" t="s">
        <v>18878</v>
      </c>
      <c r="D11006" t="s">
        <v>17124</v>
      </c>
      <c r="E11006" t="s">
        <v>18832</v>
      </c>
      <c r="F11006" t="s">
        <v>18832</v>
      </c>
      <c r="H11006" t="s">
        <v>18848</v>
      </c>
      <c r="I11006" t="s">
        <v>16299</v>
      </c>
      <c r="K11006" t="s">
        <v>17125</v>
      </c>
    </row>
    <row r="11007" spans="1:11" x14ac:dyDescent="0.25">
      <c r="A11007">
        <v>44915</v>
      </c>
      <c r="B11007" t="s">
        <v>18879</v>
      </c>
      <c r="C11007" t="s">
        <v>18878</v>
      </c>
      <c r="D11007" t="s">
        <v>17124</v>
      </c>
      <c r="E11007" t="s">
        <v>18832</v>
      </c>
      <c r="F11007" t="s">
        <v>18832</v>
      </c>
      <c r="H11007" t="s">
        <v>18848</v>
      </c>
      <c r="I11007" t="s">
        <v>16299</v>
      </c>
      <c r="K11007" t="s">
        <v>17125</v>
      </c>
    </row>
    <row r="11008" spans="1:11" x14ac:dyDescent="0.25">
      <c r="A11008">
        <v>59272</v>
      </c>
      <c r="B11008" t="s">
        <v>18880</v>
      </c>
      <c r="C11008" t="s">
        <v>18881</v>
      </c>
      <c r="D11008" t="s">
        <v>18882</v>
      </c>
      <c r="F11008" t="s">
        <v>18832</v>
      </c>
      <c r="H11008" t="s">
        <v>18848</v>
      </c>
      <c r="I11008" t="s">
        <v>14317</v>
      </c>
      <c r="K11008" t="s">
        <v>18883</v>
      </c>
    </row>
    <row r="11009" spans="1:11" x14ac:dyDescent="0.25">
      <c r="A11009">
        <v>59273</v>
      </c>
      <c r="B11009" t="s">
        <v>18880</v>
      </c>
      <c r="C11009" t="s">
        <v>18881</v>
      </c>
      <c r="D11009" t="s">
        <v>18884</v>
      </c>
      <c r="F11009" t="s">
        <v>18832</v>
      </c>
      <c r="H11009" t="s">
        <v>18848</v>
      </c>
      <c r="I11009" t="s">
        <v>14317</v>
      </c>
      <c r="K11009" t="s">
        <v>18885</v>
      </c>
    </row>
    <row r="11010" spans="1:11" x14ac:dyDescent="0.25">
      <c r="A11010">
        <v>61931</v>
      </c>
      <c r="B11010" t="s">
        <v>18886</v>
      </c>
      <c r="C11010" t="s">
        <v>18829</v>
      </c>
      <c r="D11010" t="s">
        <v>1012</v>
      </c>
      <c r="E11010" t="s">
        <v>18831</v>
      </c>
      <c r="F11010" t="s">
        <v>18832</v>
      </c>
      <c r="H11010" t="s">
        <v>14779</v>
      </c>
      <c r="I11010" t="s">
        <v>14657</v>
      </c>
      <c r="K11010" t="s">
        <v>18282</v>
      </c>
    </row>
    <row r="11011" spans="1:11" x14ac:dyDescent="0.25">
      <c r="A11011">
        <v>61932</v>
      </c>
      <c r="B11011" t="s">
        <v>18886</v>
      </c>
      <c r="C11011" t="s">
        <v>18829</v>
      </c>
      <c r="D11011" t="s">
        <v>1010</v>
      </c>
      <c r="E11011" t="s">
        <v>18831</v>
      </c>
      <c r="F11011" t="s">
        <v>18832</v>
      </c>
      <c r="H11011" t="s">
        <v>14779</v>
      </c>
      <c r="I11011" t="s">
        <v>14657</v>
      </c>
      <c r="K11011" t="s">
        <v>18887</v>
      </c>
    </row>
    <row r="11012" spans="1:11" x14ac:dyDescent="0.25">
      <c r="A11012">
        <v>61948</v>
      </c>
      <c r="B11012" t="s">
        <v>18888</v>
      </c>
      <c r="C11012" t="s">
        <v>18889</v>
      </c>
      <c r="D11012" t="s">
        <v>897</v>
      </c>
      <c r="E11012" t="s">
        <v>18831</v>
      </c>
      <c r="F11012" t="s">
        <v>18832</v>
      </c>
      <c r="G11012">
        <v>33977</v>
      </c>
      <c r="H11012" t="s">
        <v>17</v>
      </c>
      <c r="I11012" t="s">
        <v>2042</v>
      </c>
      <c r="K11012" t="s">
        <v>2789</v>
      </c>
    </row>
    <row r="11013" spans="1:11" x14ac:dyDescent="0.25">
      <c r="A11013">
        <v>66829</v>
      </c>
      <c r="B11013" t="s">
        <v>423</v>
      </c>
      <c r="C11013" t="s">
        <v>15792</v>
      </c>
      <c r="D11013" t="s">
        <v>18886</v>
      </c>
      <c r="E11013" t="s">
        <v>18831</v>
      </c>
      <c r="F11013" t="s">
        <v>18832</v>
      </c>
      <c r="I11013" t="s">
        <v>401</v>
      </c>
      <c r="K11013" t="s">
        <v>18829</v>
      </c>
    </row>
    <row r="11014" spans="1:11" x14ac:dyDescent="0.25">
      <c r="A11014">
        <v>73251</v>
      </c>
      <c r="B11014" t="s">
        <v>18890</v>
      </c>
      <c r="C11014" t="s">
        <v>18891</v>
      </c>
      <c r="D11014" t="s">
        <v>18892</v>
      </c>
      <c r="F11014" t="s">
        <v>18832</v>
      </c>
      <c r="I11014" t="s">
        <v>401</v>
      </c>
      <c r="K11014" t="s">
        <v>18893</v>
      </c>
    </row>
    <row r="11015" spans="1:11" x14ac:dyDescent="0.25">
      <c r="A11015">
        <v>73252</v>
      </c>
      <c r="B11015" t="s">
        <v>18894</v>
      </c>
      <c r="C11015" t="s">
        <v>18895</v>
      </c>
      <c r="D11015" t="s">
        <v>18896</v>
      </c>
      <c r="F11015" t="s">
        <v>18832</v>
      </c>
      <c r="I11015" t="s">
        <v>401</v>
      </c>
      <c r="K11015" t="s">
        <v>18897</v>
      </c>
    </row>
    <row r="11016" spans="1:11" x14ac:dyDescent="0.25">
      <c r="A11016">
        <v>73255</v>
      </c>
      <c r="B11016" t="s">
        <v>18898</v>
      </c>
      <c r="C11016" t="s">
        <v>18899</v>
      </c>
      <c r="D11016" t="s">
        <v>18892</v>
      </c>
      <c r="F11016" t="s">
        <v>18832</v>
      </c>
      <c r="I11016" t="s">
        <v>401</v>
      </c>
      <c r="K11016" t="s">
        <v>18893</v>
      </c>
    </row>
    <row r="11017" spans="1:11" x14ac:dyDescent="0.25">
      <c r="A11017">
        <v>76292</v>
      </c>
      <c r="B11017" t="s">
        <v>18900</v>
      </c>
      <c r="C11017" t="s">
        <v>18901</v>
      </c>
      <c r="D11017" t="s">
        <v>18847</v>
      </c>
      <c r="E11017" t="s">
        <v>18832</v>
      </c>
      <c r="F11017" t="s">
        <v>18832</v>
      </c>
      <c r="H11017" t="s">
        <v>18848</v>
      </c>
      <c r="I11017" t="s">
        <v>14657</v>
      </c>
      <c r="K11017" t="s">
        <v>18849</v>
      </c>
    </row>
    <row r="11018" spans="1:11" x14ac:dyDescent="0.25">
      <c r="A11018">
        <v>76293</v>
      </c>
      <c r="B11018" t="s">
        <v>18902</v>
      </c>
      <c r="C11018" t="s">
        <v>18903</v>
      </c>
      <c r="D11018" t="s">
        <v>18847</v>
      </c>
      <c r="E11018" t="s">
        <v>18832</v>
      </c>
      <c r="F11018" t="s">
        <v>18832</v>
      </c>
      <c r="H11018" t="s">
        <v>18848</v>
      </c>
      <c r="I11018" t="s">
        <v>14657</v>
      </c>
      <c r="K11018" t="s">
        <v>18849</v>
      </c>
    </row>
    <row r="11019" spans="1:11" x14ac:dyDescent="0.25">
      <c r="A11019">
        <v>76294</v>
      </c>
      <c r="B11019" t="s">
        <v>18904</v>
      </c>
      <c r="C11019" t="s">
        <v>18905</v>
      </c>
      <c r="D11019" t="s">
        <v>18847</v>
      </c>
      <c r="E11019" t="s">
        <v>18832</v>
      </c>
      <c r="F11019" t="s">
        <v>18832</v>
      </c>
      <c r="H11019" t="s">
        <v>18848</v>
      </c>
      <c r="I11019" t="s">
        <v>14657</v>
      </c>
      <c r="K11019" t="s">
        <v>18849</v>
      </c>
    </row>
    <row r="11020" spans="1:11" x14ac:dyDescent="0.25">
      <c r="A11020">
        <v>76295</v>
      </c>
      <c r="B11020" t="s">
        <v>18906</v>
      </c>
      <c r="C11020" t="s">
        <v>18907</v>
      </c>
      <c r="D11020" t="s">
        <v>18847</v>
      </c>
      <c r="E11020" t="s">
        <v>18832</v>
      </c>
      <c r="F11020" t="s">
        <v>18832</v>
      </c>
      <c r="H11020" t="s">
        <v>18848</v>
      </c>
      <c r="I11020" t="s">
        <v>14657</v>
      </c>
      <c r="K11020" t="s">
        <v>18849</v>
      </c>
    </row>
    <row r="11021" spans="1:11" x14ac:dyDescent="0.25">
      <c r="A11021">
        <v>76296</v>
      </c>
      <c r="B11021" t="s">
        <v>18908</v>
      </c>
      <c r="C11021" t="s">
        <v>18909</v>
      </c>
      <c r="D11021" t="s">
        <v>18847</v>
      </c>
      <c r="E11021" t="s">
        <v>18832</v>
      </c>
      <c r="F11021" t="s">
        <v>18832</v>
      </c>
      <c r="H11021" t="s">
        <v>18848</v>
      </c>
      <c r="I11021" t="s">
        <v>14657</v>
      </c>
      <c r="K11021" t="s">
        <v>18849</v>
      </c>
    </row>
    <row r="11022" spans="1:11" x14ac:dyDescent="0.25">
      <c r="A11022">
        <v>76297</v>
      </c>
      <c r="B11022" t="s">
        <v>18910</v>
      </c>
      <c r="C11022" t="s">
        <v>18911</v>
      </c>
      <c r="D11022" t="s">
        <v>18847</v>
      </c>
      <c r="E11022" t="s">
        <v>18832</v>
      </c>
      <c r="F11022" t="s">
        <v>18832</v>
      </c>
      <c r="H11022" t="s">
        <v>18848</v>
      </c>
      <c r="I11022" t="s">
        <v>14657</v>
      </c>
      <c r="K11022" t="s">
        <v>18849</v>
      </c>
    </row>
    <row r="11023" spans="1:11" x14ac:dyDescent="0.25">
      <c r="A11023">
        <v>87535</v>
      </c>
      <c r="B11023" t="s">
        <v>18912</v>
      </c>
      <c r="C11023" t="s">
        <v>18913</v>
      </c>
      <c r="D11023" t="s">
        <v>18914</v>
      </c>
      <c r="F11023" t="s">
        <v>18832</v>
      </c>
      <c r="H11023" t="s">
        <v>14779</v>
      </c>
      <c r="I11023" t="s">
        <v>14657</v>
      </c>
      <c r="K11023" t="s">
        <v>18915</v>
      </c>
    </row>
    <row r="11024" spans="1:11" x14ac:dyDescent="0.25">
      <c r="A11024">
        <v>90116</v>
      </c>
      <c r="B11024" t="s">
        <v>18916</v>
      </c>
      <c r="C11024" t="s">
        <v>18917</v>
      </c>
      <c r="D11024" t="s">
        <v>18918</v>
      </c>
      <c r="F11024" t="s">
        <v>18832</v>
      </c>
      <c r="H11024" t="s">
        <v>14779</v>
      </c>
      <c r="I11024" t="s">
        <v>14657</v>
      </c>
      <c r="K11024" t="s">
        <v>18282</v>
      </c>
    </row>
    <row r="11025" spans="1:11" x14ac:dyDescent="0.25">
      <c r="A11025">
        <v>93413</v>
      </c>
      <c r="B11025" t="s">
        <v>18919</v>
      </c>
      <c r="C11025" t="s">
        <v>18829</v>
      </c>
      <c r="D11025" t="s">
        <v>478</v>
      </c>
      <c r="E11025" t="s">
        <v>18831</v>
      </c>
      <c r="F11025" t="s">
        <v>18832</v>
      </c>
      <c r="H11025" t="s">
        <v>14779</v>
      </c>
      <c r="I11025" t="s">
        <v>14657</v>
      </c>
      <c r="K11025" t="s">
        <v>18282</v>
      </c>
    </row>
    <row r="11026" spans="1:11" x14ac:dyDescent="0.25">
      <c r="A11026">
        <v>96543</v>
      </c>
      <c r="B11026" t="s">
        <v>18920</v>
      </c>
      <c r="C11026" t="s">
        <v>18829</v>
      </c>
      <c r="D11026" t="s">
        <v>18921</v>
      </c>
      <c r="E11026" t="s">
        <v>18831</v>
      </c>
      <c r="F11026" t="s">
        <v>18832</v>
      </c>
      <c r="H11026" t="s">
        <v>14779</v>
      </c>
      <c r="I11026" t="s">
        <v>14657</v>
      </c>
      <c r="K11026" t="s">
        <v>18844</v>
      </c>
    </row>
    <row r="11027" spans="1:11" x14ac:dyDescent="0.25">
      <c r="A11027">
        <v>104791</v>
      </c>
      <c r="B11027" t="s">
        <v>18922</v>
      </c>
      <c r="C11027" t="s">
        <v>18923</v>
      </c>
      <c r="D11027" t="s">
        <v>18924</v>
      </c>
      <c r="F11027" t="s">
        <v>18832</v>
      </c>
      <c r="I11027" t="s">
        <v>401</v>
      </c>
      <c r="K11027" t="s">
        <v>18925</v>
      </c>
    </row>
    <row r="11028" spans="1:11" x14ac:dyDescent="0.25">
      <c r="A11028">
        <v>109385</v>
      </c>
      <c r="B11028" t="s">
        <v>18926</v>
      </c>
      <c r="C11028" t="s">
        <v>18927</v>
      </c>
      <c r="D11028" t="s">
        <v>15212</v>
      </c>
      <c r="E11028" t="s">
        <v>3778</v>
      </c>
      <c r="F11028" t="s">
        <v>18832</v>
      </c>
      <c r="I11028" t="s">
        <v>14657</v>
      </c>
      <c r="K11028" t="s">
        <v>15213</v>
      </c>
    </row>
    <row r="11029" spans="1:11" x14ac:dyDescent="0.25">
      <c r="A11029">
        <v>110552</v>
      </c>
      <c r="B11029" t="s">
        <v>18928</v>
      </c>
      <c r="C11029" t="s">
        <v>18878</v>
      </c>
      <c r="D11029" t="s">
        <v>17126</v>
      </c>
      <c r="E11029" t="s">
        <v>18832</v>
      </c>
      <c r="F11029" t="s">
        <v>18832</v>
      </c>
      <c r="H11029" t="s">
        <v>18848</v>
      </c>
      <c r="I11029" t="s">
        <v>16299</v>
      </c>
      <c r="K11029" t="s">
        <v>17127</v>
      </c>
    </row>
    <row r="11030" spans="1:11" x14ac:dyDescent="0.25">
      <c r="A11030">
        <v>110553</v>
      </c>
      <c r="B11030" t="s">
        <v>18929</v>
      </c>
      <c r="C11030" t="s">
        <v>18878</v>
      </c>
      <c r="D11030" t="s">
        <v>17126</v>
      </c>
      <c r="E11030" t="s">
        <v>18832</v>
      </c>
      <c r="F11030" t="s">
        <v>18832</v>
      </c>
      <c r="H11030" t="s">
        <v>18848</v>
      </c>
      <c r="I11030" t="s">
        <v>16299</v>
      </c>
      <c r="K11030" t="s">
        <v>17127</v>
      </c>
    </row>
    <row r="11031" spans="1:11" x14ac:dyDescent="0.25">
      <c r="A11031">
        <v>110554</v>
      </c>
      <c r="B11031" t="s">
        <v>18930</v>
      </c>
      <c r="C11031" t="s">
        <v>18878</v>
      </c>
      <c r="D11031" t="s">
        <v>17128</v>
      </c>
      <c r="E11031" t="s">
        <v>18832</v>
      </c>
      <c r="F11031" t="s">
        <v>18832</v>
      </c>
      <c r="H11031" t="s">
        <v>18848</v>
      </c>
      <c r="I11031" t="s">
        <v>16299</v>
      </c>
      <c r="K11031" t="s">
        <v>17129</v>
      </c>
    </row>
    <row r="11032" spans="1:11" x14ac:dyDescent="0.25">
      <c r="A11032">
        <v>110555</v>
      </c>
      <c r="B11032" t="s">
        <v>18931</v>
      </c>
      <c r="C11032" t="s">
        <v>18878</v>
      </c>
      <c r="D11032" t="s">
        <v>15786</v>
      </c>
      <c r="E11032" t="s">
        <v>18832</v>
      </c>
      <c r="F11032" t="s">
        <v>18832</v>
      </c>
      <c r="H11032" t="s">
        <v>18848</v>
      </c>
      <c r="I11032" t="s">
        <v>16299</v>
      </c>
      <c r="K11032" t="s">
        <v>15787</v>
      </c>
    </row>
    <row r="11033" spans="1:11" x14ac:dyDescent="0.25">
      <c r="A11033">
        <v>110556</v>
      </c>
      <c r="B11033" t="s">
        <v>18932</v>
      </c>
      <c r="C11033" t="s">
        <v>18933</v>
      </c>
      <c r="D11033" t="s">
        <v>17124</v>
      </c>
      <c r="E11033" t="s">
        <v>18832</v>
      </c>
      <c r="F11033" t="s">
        <v>18832</v>
      </c>
      <c r="H11033" t="s">
        <v>18848</v>
      </c>
      <c r="I11033" t="s">
        <v>16299</v>
      </c>
      <c r="K11033" t="s">
        <v>17125</v>
      </c>
    </row>
    <row r="11034" spans="1:11" x14ac:dyDescent="0.25">
      <c r="A11034">
        <v>125954</v>
      </c>
      <c r="B11034" t="s">
        <v>18934</v>
      </c>
      <c r="C11034" t="s">
        <v>18889</v>
      </c>
      <c r="D11034" t="s">
        <v>423</v>
      </c>
      <c r="E11034" t="s">
        <v>18831</v>
      </c>
      <c r="F11034" t="s">
        <v>18832</v>
      </c>
      <c r="G11034">
        <v>33976</v>
      </c>
      <c r="H11034" t="s">
        <v>17</v>
      </c>
      <c r="I11034" t="s">
        <v>2042</v>
      </c>
      <c r="K11034" t="s">
        <v>15792</v>
      </c>
    </row>
    <row r="11035" spans="1:11" x14ac:dyDescent="0.25">
      <c r="A11035">
        <v>125955</v>
      </c>
      <c r="B11035" t="s">
        <v>18934</v>
      </c>
      <c r="C11035" t="s">
        <v>18889</v>
      </c>
      <c r="D11035" t="s">
        <v>897</v>
      </c>
      <c r="E11035" t="s">
        <v>18831</v>
      </c>
      <c r="F11035" t="s">
        <v>18832</v>
      </c>
      <c r="G11035">
        <v>33976</v>
      </c>
      <c r="H11035" t="s">
        <v>17</v>
      </c>
      <c r="I11035" t="s">
        <v>2042</v>
      </c>
      <c r="K11035" t="s">
        <v>2789</v>
      </c>
    </row>
    <row r="11036" spans="1:11" x14ac:dyDescent="0.25">
      <c r="A11036">
        <v>125956</v>
      </c>
      <c r="B11036" t="s">
        <v>18888</v>
      </c>
      <c r="C11036" t="s">
        <v>18889</v>
      </c>
      <c r="D11036" t="s">
        <v>423</v>
      </c>
      <c r="E11036" t="s">
        <v>18831</v>
      </c>
      <c r="F11036" t="s">
        <v>18832</v>
      </c>
      <c r="G11036">
        <v>33977</v>
      </c>
      <c r="H11036" t="s">
        <v>17</v>
      </c>
      <c r="I11036" t="s">
        <v>2042</v>
      </c>
      <c r="K11036" t="s">
        <v>15792</v>
      </c>
    </row>
    <row r="11037" spans="1:11" x14ac:dyDescent="0.25">
      <c r="A11037">
        <v>129108</v>
      </c>
      <c r="B11037" t="s">
        <v>423</v>
      </c>
      <c r="C11037" t="s">
        <v>15792</v>
      </c>
      <c r="D11037" t="s">
        <v>18935</v>
      </c>
      <c r="E11037" t="s">
        <v>18831</v>
      </c>
      <c r="F11037" t="s">
        <v>18832</v>
      </c>
      <c r="I11037" t="s">
        <v>401</v>
      </c>
      <c r="K11037" t="s">
        <v>18936</v>
      </c>
    </row>
    <row r="11038" spans="1:11" x14ac:dyDescent="0.25">
      <c r="A11038">
        <v>134339</v>
      </c>
      <c r="B11038" t="s">
        <v>18894</v>
      </c>
      <c r="C11038" t="s">
        <v>18895</v>
      </c>
      <c r="D11038" t="s">
        <v>18892</v>
      </c>
      <c r="F11038" t="s">
        <v>18832</v>
      </c>
      <c r="I11038" t="s">
        <v>401</v>
      </c>
      <c r="K11038" t="s">
        <v>18893</v>
      </c>
    </row>
    <row r="11039" spans="1:11" x14ac:dyDescent="0.25">
      <c r="A11039">
        <v>134341</v>
      </c>
      <c r="B11039" t="s">
        <v>18937</v>
      </c>
      <c r="C11039" t="s">
        <v>18938</v>
      </c>
      <c r="D11039" t="s">
        <v>18892</v>
      </c>
      <c r="F11039" t="s">
        <v>18832</v>
      </c>
      <c r="I11039" t="s">
        <v>401</v>
      </c>
      <c r="K11039" t="s">
        <v>18893</v>
      </c>
    </row>
    <row r="11040" spans="1:11" x14ac:dyDescent="0.25">
      <c r="A11040">
        <v>138971</v>
      </c>
      <c r="B11040" t="s">
        <v>18939</v>
      </c>
      <c r="C11040" t="s">
        <v>18940</v>
      </c>
      <c r="D11040" t="s">
        <v>1887</v>
      </c>
      <c r="F11040" t="s">
        <v>18832</v>
      </c>
      <c r="I11040" t="s">
        <v>14657</v>
      </c>
      <c r="K11040" t="s">
        <v>1888</v>
      </c>
    </row>
    <row r="11041" spans="1:11" x14ac:dyDescent="0.25">
      <c r="A11041">
        <v>138972</v>
      </c>
      <c r="B11041" t="s">
        <v>18939</v>
      </c>
      <c r="C11041" t="s">
        <v>18940</v>
      </c>
      <c r="D11041" t="s">
        <v>16354</v>
      </c>
      <c r="F11041" t="s">
        <v>18832</v>
      </c>
      <c r="I11041" t="s">
        <v>14657</v>
      </c>
      <c r="K11041" t="s">
        <v>16355</v>
      </c>
    </row>
    <row r="11042" spans="1:11" x14ac:dyDescent="0.25">
      <c r="A11042">
        <v>145811</v>
      </c>
      <c r="B11042" t="s">
        <v>18941</v>
      </c>
      <c r="C11042" t="s">
        <v>18942</v>
      </c>
      <c r="D11042" t="s">
        <v>18943</v>
      </c>
      <c r="F11042" t="s">
        <v>18832</v>
      </c>
      <c r="H11042" t="s">
        <v>14779</v>
      </c>
      <c r="I11042" t="s">
        <v>14657</v>
      </c>
      <c r="K11042" t="s">
        <v>18944</v>
      </c>
    </row>
    <row r="11043" spans="1:11" x14ac:dyDescent="0.25">
      <c r="A11043">
        <v>4013</v>
      </c>
      <c r="B11043" t="s">
        <v>18945</v>
      </c>
      <c r="C11043" t="s">
        <v>18946</v>
      </c>
      <c r="D11043" t="s">
        <v>8265</v>
      </c>
      <c r="E11043" t="s">
        <v>18948</v>
      </c>
      <c r="F11043" t="s">
        <v>18949</v>
      </c>
      <c r="H11043" t="s">
        <v>18950</v>
      </c>
      <c r="I11043" t="s">
        <v>18947</v>
      </c>
      <c r="K11043" t="s">
        <v>8154</v>
      </c>
    </row>
    <row r="11044" spans="1:11" x14ac:dyDescent="0.25">
      <c r="A11044">
        <v>4014</v>
      </c>
      <c r="B11044" t="s">
        <v>18945</v>
      </c>
      <c r="C11044" t="s">
        <v>18946</v>
      </c>
      <c r="D11044" t="s">
        <v>18951</v>
      </c>
      <c r="E11044" t="s">
        <v>18948</v>
      </c>
      <c r="F11044" t="s">
        <v>18949</v>
      </c>
      <c r="H11044" t="s">
        <v>18950</v>
      </c>
      <c r="I11044" t="s">
        <v>18947</v>
      </c>
      <c r="K11044" t="s">
        <v>18952</v>
      </c>
    </row>
    <row r="11045" spans="1:11" x14ac:dyDescent="0.25">
      <c r="A11045">
        <v>4015</v>
      </c>
      <c r="B11045" t="s">
        <v>18953</v>
      </c>
      <c r="C11045" t="s">
        <v>18954</v>
      </c>
      <c r="D11045" t="s">
        <v>18951</v>
      </c>
      <c r="E11045" t="s">
        <v>18948</v>
      </c>
      <c r="F11045" t="s">
        <v>18949</v>
      </c>
      <c r="H11045" t="s">
        <v>18950</v>
      </c>
      <c r="I11045" t="s">
        <v>18947</v>
      </c>
      <c r="K11045" t="s">
        <v>18952</v>
      </c>
    </row>
    <row r="11046" spans="1:11" x14ac:dyDescent="0.25">
      <c r="A11046">
        <v>4016</v>
      </c>
      <c r="B11046" t="s">
        <v>18955</v>
      </c>
      <c r="C11046" t="s">
        <v>18956</v>
      </c>
      <c r="D11046" t="s">
        <v>8265</v>
      </c>
      <c r="E11046" t="s">
        <v>18948</v>
      </c>
      <c r="F11046" t="s">
        <v>18949</v>
      </c>
      <c r="H11046" t="s">
        <v>18950</v>
      </c>
      <c r="I11046" t="s">
        <v>18947</v>
      </c>
      <c r="K11046" t="s">
        <v>8154</v>
      </c>
    </row>
    <row r="11047" spans="1:11" x14ac:dyDescent="0.25">
      <c r="A11047">
        <v>12308</v>
      </c>
      <c r="B11047" t="s">
        <v>18953</v>
      </c>
      <c r="C11047" t="s">
        <v>18954</v>
      </c>
      <c r="D11047" t="s">
        <v>8265</v>
      </c>
      <c r="E11047" t="s">
        <v>18948</v>
      </c>
      <c r="F11047" t="s">
        <v>18949</v>
      </c>
      <c r="H11047" t="s">
        <v>18950</v>
      </c>
      <c r="I11047" t="s">
        <v>18947</v>
      </c>
      <c r="K11047" t="s">
        <v>8154</v>
      </c>
    </row>
    <row r="11048" spans="1:11" x14ac:dyDescent="0.25">
      <c r="A11048">
        <v>12309</v>
      </c>
      <c r="B11048" t="s">
        <v>18955</v>
      </c>
      <c r="C11048" t="s">
        <v>18956</v>
      </c>
      <c r="D11048" t="s">
        <v>18951</v>
      </c>
      <c r="E11048" t="s">
        <v>18948</v>
      </c>
      <c r="F11048" t="s">
        <v>18949</v>
      </c>
      <c r="H11048" t="s">
        <v>18950</v>
      </c>
      <c r="I11048" t="s">
        <v>18947</v>
      </c>
      <c r="K11048" t="s">
        <v>18952</v>
      </c>
    </row>
    <row r="11049" spans="1:11" x14ac:dyDescent="0.25">
      <c r="A11049">
        <v>48698</v>
      </c>
      <c r="B11049" t="s">
        <v>18957</v>
      </c>
      <c r="C11049" t="s">
        <v>18958</v>
      </c>
      <c r="D11049" t="s">
        <v>18959</v>
      </c>
      <c r="E11049" t="s">
        <v>1862</v>
      </c>
      <c r="F11049" t="s">
        <v>18949</v>
      </c>
      <c r="H11049" t="s">
        <v>4904</v>
      </c>
      <c r="I11049" t="s">
        <v>1980</v>
      </c>
      <c r="K11049" t="s">
        <v>18960</v>
      </c>
    </row>
    <row r="11050" spans="1:11" x14ac:dyDescent="0.25">
      <c r="A11050">
        <v>63638</v>
      </c>
      <c r="B11050" t="s">
        <v>18961</v>
      </c>
      <c r="C11050" t="s">
        <v>18962</v>
      </c>
      <c r="D11050" t="s">
        <v>18964</v>
      </c>
      <c r="F11050" t="s">
        <v>18949</v>
      </c>
      <c r="H11050" t="s">
        <v>18965</v>
      </c>
      <c r="I11050" t="s">
        <v>18963</v>
      </c>
      <c r="K11050" t="s">
        <v>18966</v>
      </c>
    </row>
    <row r="11051" spans="1:11" x14ac:dyDescent="0.25">
      <c r="A11051">
        <v>63639</v>
      </c>
      <c r="B11051" t="s">
        <v>18967</v>
      </c>
      <c r="C11051" t="s">
        <v>18968</v>
      </c>
      <c r="D11051" t="s">
        <v>18969</v>
      </c>
      <c r="F11051" t="s">
        <v>18949</v>
      </c>
      <c r="H11051" t="s">
        <v>18965</v>
      </c>
      <c r="I11051" t="s">
        <v>18963</v>
      </c>
      <c r="K11051" t="s">
        <v>18970</v>
      </c>
    </row>
    <row r="11052" spans="1:11" x14ac:dyDescent="0.25">
      <c r="A11052">
        <v>64102</v>
      </c>
      <c r="B11052" t="s">
        <v>18971</v>
      </c>
      <c r="C11052" t="s">
        <v>18972</v>
      </c>
      <c r="D11052" t="s">
        <v>335</v>
      </c>
      <c r="F11052" t="s">
        <v>18949</v>
      </c>
      <c r="H11052" t="s">
        <v>15509</v>
      </c>
      <c r="I11052" t="s">
        <v>17893</v>
      </c>
      <c r="K11052" t="s">
        <v>14575</v>
      </c>
    </row>
    <row r="11053" spans="1:11" x14ac:dyDescent="0.25">
      <c r="A11053">
        <v>64104</v>
      </c>
      <c r="B11053" t="s">
        <v>18973</v>
      </c>
      <c r="C11053" t="s">
        <v>18974</v>
      </c>
      <c r="D11053" t="s">
        <v>15914</v>
      </c>
      <c r="F11053" t="s">
        <v>18949</v>
      </c>
      <c r="H11053" t="s">
        <v>15509</v>
      </c>
      <c r="I11053" t="s">
        <v>17893</v>
      </c>
      <c r="K11053" t="s">
        <v>14575</v>
      </c>
    </row>
    <row r="11054" spans="1:11" x14ac:dyDescent="0.25">
      <c r="A11054">
        <v>64105</v>
      </c>
      <c r="B11054" t="s">
        <v>18975</v>
      </c>
      <c r="C11054" t="s">
        <v>18976</v>
      </c>
      <c r="D11054" t="s">
        <v>15914</v>
      </c>
      <c r="E11054" t="s">
        <v>18978</v>
      </c>
      <c r="F11054" t="s">
        <v>18949</v>
      </c>
      <c r="G11054">
        <v>43019</v>
      </c>
      <c r="H11054" t="s">
        <v>15509</v>
      </c>
      <c r="I11054" t="s">
        <v>18977</v>
      </c>
      <c r="K11054" t="s">
        <v>14575</v>
      </c>
    </row>
    <row r="11055" spans="1:11" x14ac:dyDescent="0.25">
      <c r="A11055">
        <v>113779</v>
      </c>
      <c r="B11055" t="s">
        <v>18979</v>
      </c>
      <c r="C11055" t="s">
        <v>18958</v>
      </c>
      <c r="D11055" t="s">
        <v>18959</v>
      </c>
      <c r="E11055" t="s">
        <v>1862</v>
      </c>
      <c r="F11055" t="s">
        <v>18949</v>
      </c>
      <c r="H11055" t="s">
        <v>4904</v>
      </c>
      <c r="I11055" t="s">
        <v>1980</v>
      </c>
      <c r="K11055" t="s">
        <v>18960</v>
      </c>
    </row>
    <row r="11056" spans="1:11" x14ac:dyDescent="0.25">
      <c r="A11056">
        <v>127125</v>
      </c>
      <c r="B11056" t="s">
        <v>18980</v>
      </c>
      <c r="C11056" t="s">
        <v>18981</v>
      </c>
      <c r="D11056" t="s">
        <v>18982</v>
      </c>
      <c r="F11056" t="s">
        <v>18949</v>
      </c>
      <c r="H11056" t="s">
        <v>18965</v>
      </c>
      <c r="I11056" t="s">
        <v>18963</v>
      </c>
      <c r="K11056" t="s">
        <v>18983</v>
      </c>
    </row>
    <row r="11057" spans="1:11" x14ac:dyDescent="0.25">
      <c r="A11057">
        <v>127126</v>
      </c>
      <c r="B11057" t="s">
        <v>18984</v>
      </c>
      <c r="C11057" t="s">
        <v>18985</v>
      </c>
      <c r="D11057" t="s">
        <v>18986</v>
      </c>
      <c r="F11057" t="s">
        <v>18949</v>
      </c>
      <c r="H11057" t="s">
        <v>18965</v>
      </c>
      <c r="I11057" t="s">
        <v>18963</v>
      </c>
      <c r="K11057" t="s">
        <v>18987</v>
      </c>
    </row>
    <row r="11058" spans="1:11" x14ac:dyDescent="0.25">
      <c r="A11058">
        <v>127127</v>
      </c>
      <c r="B11058" t="s">
        <v>18988</v>
      </c>
      <c r="C11058" t="s">
        <v>18989</v>
      </c>
      <c r="D11058" t="s">
        <v>18990</v>
      </c>
      <c r="F11058" t="s">
        <v>18949</v>
      </c>
      <c r="H11058" t="s">
        <v>18965</v>
      </c>
      <c r="I11058" t="s">
        <v>18963</v>
      </c>
      <c r="K11058" t="s">
        <v>18991</v>
      </c>
    </row>
    <row r="11059" spans="1:11" x14ac:dyDescent="0.25">
      <c r="A11059">
        <v>127462</v>
      </c>
      <c r="B11059" t="s">
        <v>18992</v>
      </c>
      <c r="C11059" t="s">
        <v>18993</v>
      </c>
      <c r="D11059" t="s">
        <v>335</v>
      </c>
      <c r="E11059" t="s">
        <v>18978</v>
      </c>
      <c r="F11059" t="s">
        <v>18949</v>
      </c>
      <c r="G11059">
        <v>43020</v>
      </c>
      <c r="H11059" t="s">
        <v>15509</v>
      </c>
      <c r="I11059" t="s">
        <v>18977</v>
      </c>
      <c r="K11059" t="s">
        <v>14575</v>
      </c>
    </row>
    <row r="11060" spans="1:11" x14ac:dyDescent="0.25">
      <c r="A11060">
        <v>127464</v>
      </c>
      <c r="B11060" t="s">
        <v>18994</v>
      </c>
      <c r="C11060" t="s">
        <v>18995</v>
      </c>
      <c r="D11060" t="s">
        <v>338</v>
      </c>
      <c r="E11060" t="s">
        <v>18978</v>
      </c>
      <c r="F11060" t="s">
        <v>18949</v>
      </c>
      <c r="G11060">
        <v>39553</v>
      </c>
      <c r="H11060" t="s">
        <v>15509</v>
      </c>
      <c r="I11060" t="s">
        <v>18977</v>
      </c>
      <c r="K11060" t="s">
        <v>14575</v>
      </c>
    </row>
    <row r="11061" spans="1:11" x14ac:dyDescent="0.25">
      <c r="A11061">
        <v>20985</v>
      </c>
      <c r="B11061" t="s">
        <v>18996</v>
      </c>
      <c r="C11061" t="s">
        <v>18997</v>
      </c>
      <c r="D11061" t="s">
        <v>12620</v>
      </c>
      <c r="E11061" t="s">
        <v>18998</v>
      </c>
      <c r="F11061" t="s">
        <v>18999</v>
      </c>
      <c r="H11061" t="s">
        <v>5536</v>
      </c>
      <c r="I11061" t="s">
        <v>18032</v>
      </c>
      <c r="K11061" t="s">
        <v>12621</v>
      </c>
    </row>
    <row r="11062" spans="1:11" x14ac:dyDescent="0.25">
      <c r="A11062">
        <v>20987</v>
      </c>
      <c r="B11062" t="s">
        <v>19000</v>
      </c>
      <c r="C11062" t="s">
        <v>19001</v>
      </c>
      <c r="D11062" t="s">
        <v>16678</v>
      </c>
      <c r="E11062" t="s">
        <v>18998</v>
      </c>
      <c r="F11062" t="s">
        <v>18999</v>
      </c>
      <c r="H11062" t="s">
        <v>5536</v>
      </c>
      <c r="I11062" t="s">
        <v>18032</v>
      </c>
      <c r="K11062" t="s">
        <v>16679</v>
      </c>
    </row>
    <row r="11063" spans="1:11" x14ac:dyDescent="0.25">
      <c r="A11063">
        <v>21090</v>
      </c>
      <c r="B11063" t="s">
        <v>19002</v>
      </c>
      <c r="C11063" t="s">
        <v>19003</v>
      </c>
      <c r="D11063" t="s">
        <v>14631</v>
      </c>
      <c r="E11063" t="s">
        <v>18998</v>
      </c>
      <c r="F11063" t="s">
        <v>18999</v>
      </c>
      <c r="H11063" t="s">
        <v>5536</v>
      </c>
      <c r="I11063" t="s">
        <v>18032</v>
      </c>
      <c r="K11063" t="s">
        <v>14632</v>
      </c>
    </row>
    <row r="11064" spans="1:11" x14ac:dyDescent="0.25">
      <c r="A11064">
        <v>21094</v>
      </c>
      <c r="B11064" t="s">
        <v>19004</v>
      </c>
      <c r="C11064" t="s">
        <v>19005</v>
      </c>
      <c r="D11064" t="s">
        <v>12626</v>
      </c>
      <c r="E11064" t="s">
        <v>4020</v>
      </c>
      <c r="F11064" t="s">
        <v>18999</v>
      </c>
      <c r="H11064" t="s">
        <v>5536</v>
      </c>
      <c r="I11064" t="s">
        <v>18032</v>
      </c>
      <c r="K11064" t="s">
        <v>12627</v>
      </c>
    </row>
    <row r="11065" spans="1:11" x14ac:dyDescent="0.25">
      <c r="A11065">
        <v>21095</v>
      </c>
      <c r="B11065" t="s">
        <v>19004</v>
      </c>
      <c r="C11065" t="s">
        <v>19005</v>
      </c>
      <c r="D11065" t="s">
        <v>16680</v>
      </c>
      <c r="E11065" t="s">
        <v>4020</v>
      </c>
      <c r="F11065" t="s">
        <v>18999</v>
      </c>
      <c r="H11065" t="s">
        <v>5536</v>
      </c>
      <c r="I11065" t="s">
        <v>18032</v>
      </c>
      <c r="K11065" t="s">
        <v>16681</v>
      </c>
    </row>
    <row r="11066" spans="1:11" x14ac:dyDescent="0.25">
      <c r="A11066">
        <v>21096</v>
      </c>
      <c r="B11066" t="s">
        <v>19006</v>
      </c>
      <c r="C11066" t="s">
        <v>19007</v>
      </c>
      <c r="D11066" t="s">
        <v>18039</v>
      </c>
      <c r="E11066" t="s">
        <v>4020</v>
      </c>
      <c r="F11066" t="s">
        <v>18999</v>
      </c>
      <c r="H11066" t="s">
        <v>5536</v>
      </c>
      <c r="I11066" t="s">
        <v>18032</v>
      </c>
      <c r="K11066" t="s">
        <v>18040</v>
      </c>
    </row>
    <row r="11067" spans="1:11" x14ac:dyDescent="0.25">
      <c r="A11067">
        <v>21097</v>
      </c>
      <c r="B11067" t="s">
        <v>19006</v>
      </c>
      <c r="C11067" t="s">
        <v>19007</v>
      </c>
      <c r="D11067" t="s">
        <v>12630</v>
      </c>
      <c r="E11067" t="s">
        <v>4020</v>
      </c>
      <c r="F11067" t="s">
        <v>18999</v>
      </c>
      <c r="H11067" t="s">
        <v>5536</v>
      </c>
      <c r="I11067" t="s">
        <v>18032</v>
      </c>
      <c r="K11067" t="s">
        <v>12631</v>
      </c>
    </row>
    <row r="11068" spans="1:11" x14ac:dyDescent="0.25">
      <c r="A11068">
        <v>21098</v>
      </c>
      <c r="B11068" t="s">
        <v>19006</v>
      </c>
      <c r="C11068" t="s">
        <v>19007</v>
      </c>
      <c r="D11068" t="s">
        <v>16684</v>
      </c>
      <c r="E11068" t="s">
        <v>4020</v>
      </c>
      <c r="F11068" t="s">
        <v>18999</v>
      </c>
      <c r="H11068" t="s">
        <v>5536</v>
      </c>
      <c r="I11068" t="s">
        <v>18032</v>
      </c>
      <c r="K11068" t="s">
        <v>16685</v>
      </c>
    </row>
    <row r="11069" spans="1:11" x14ac:dyDescent="0.25">
      <c r="A11069">
        <v>21258</v>
      </c>
      <c r="B11069" t="s">
        <v>19008</v>
      </c>
      <c r="C11069" t="s">
        <v>19009</v>
      </c>
      <c r="D11069" t="s">
        <v>13303</v>
      </c>
      <c r="E11069" t="s">
        <v>18998</v>
      </c>
      <c r="F11069" t="s">
        <v>18999</v>
      </c>
      <c r="H11069" t="s">
        <v>5536</v>
      </c>
      <c r="I11069" t="s">
        <v>18032</v>
      </c>
      <c r="K11069" t="s">
        <v>13304</v>
      </c>
    </row>
    <row r="11070" spans="1:11" x14ac:dyDescent="0.25">
      <c r="A11070">
        <v>21259</v>
      </c>
      <c r="B11070" t="s">
        <v>19008</v>
      </c>
      <c r="C11070" t="s">
        <v>19009</v>
      </c>
      <c r="D11070" t="s">
        <v>16686</v>
      </c>
      <c r="E11070" t="s">
        <v>18998</v>
      </c>
      <c r="F11070" t="s">
        <v>18999</v>
      </c>
      <c r="H11070" t="s">
        <v>5536</v>
      </c>
      <c r="I11070" t="s">
        <v>18032</v>
      </c>
      <c r="K11070" t="s">
        <v>16687</v>
      </c>
    </row>
    <row r="11071" spans="1:11" x14ac:dyDescent="0.25">
      <c r="A11071">
        <v>21310</v>
      </c>
      <c r="B11071" t="s">
        <v>19010</v>
      </c>
      <c r="C11071" t="s">
        <v>19011</v>
      </c>
      <c r="D11071" t="s">
        <v>16684</v>
      </c>
      <c r="E11071" t="s">
        <v>19012</v>
      </c>
      <c r="F11071" t="s">
        <v>18999</v>
      </c>
      <c r="H11071" t="s">
        <v>5536</v>
      </c>
      <c r="I11071" t="s">
        <v>18032</v>
      </c>
      <c r="K11071" t="s">
        <v>16685</v>
      </c>
    </row>
    <row r="11072" spans="1:11" x14ac:dyDescent="0.25">
      <c r="A11072">
        <v>21311</v>
      </c>
      <c r="B11072" t="s">
        <v>19010</v>
      </c>
      <c r="C11072" t="s">
        <v>19011</v>
      </c>
      <c r="D11072" t="s">
        <v>14021</v>
      </c>
      <c r="E11072" t="s">
        <v>19012</v>
      </c>
      <c r="F11072" t="s">
        <v>18999</v>
      </c>
      <c r="H11072" t="s">
        <v>5536</v>
      </c>
      <c r="I11072" t="s">
        <v>18032</v>
      </c>
      <c r="K11072" t="s">
        <v>14022</v>
      </c>
    </row>
    <row r="11073" spans="1:11" x14ac:dyDescent="0.25">
      <c r="A11073">
        <v>21312</v>
      </c>
      <c r="B11073" t="s">
        <v>19010</v>
      </c>
      <c r="C11073" t="s">
        <v>19011</v>
      </c>
      <c r="D11073" t="s">
        <v>14645</v>
      </c>
      <c r="E11073" t="s">
        <v>19012</v>
      </c>
      <c r="F11073" t="s">
        <v>18999</v>
      </c>
      <c r="H11073" t="s">
        <v>5536</v>
      </c>
      <c r="I11073" t="s">
        <v>18032</v>
      </c>
      <c r="K11073" t="s">
        <v>14646</v>
      </c>
    </row>
    <row r="11074" spans="1:11" x14ac:dyDescent="0.25">
      <c r="A11074">
        <v>21315</v>
      </c>
      <c r="B11074" t="s">
        <v>19013</v>
      </c>
      <c r="C11074" t="s">
        <v>19014</v>
      </c>
      <c r="D11074" t="s">
        <v>14641</v>
      </c>
      <c r="E11074" t="s">
        <v>19012</v>
      </c>
      <c r="F11074" t="s">
        <v>18999</v>
      </c>
      <c r="H11074" t="s">
        <v>5536</v>
      </c>
      <c r="I11074" t="s">
        <v>18032</v>
      </c>
      <c r="K11074" t="s">
        <v>14642</v>
      </c>
    </row>
    <row r="11075" spans="1:11" x14ac:dyDescent="0.25">
      <c r="A11075">
        <v>21532</v>
      </c>
      <c r="B11075" t="s">
        <v>19015</v>
      </c>
      <c r="C11075" t="s">
        <v>19016</v>
      </c>
      <c r="D11075" t="s">
        <v>16267</v>
      </c>
      <c r="F11075" t="s">
        <v>18999</v>
      </c>
      <c r="H11075" t="s">
        <v>5536</v>
      </c>
      <c r="I11075" t="s">
        <v>19017</v>
      </c>
      <c r="K11075" t="s">
        <v>16268</v>
      </c>
    </row>
    <row r="11076" spans="1:11" x14ac:dyDescent="0.25">
      <c r="A11076">
        <v>21533</v>
      </c>
      <c r="B11076" t="s">
        <v>19018</v>
      </c>
      <c r="C11076" t="s">
        <v>19016</v>
      </c>
      <c r="D11076" t="s">
        <v>16267</v>
      </c>
      <c r="F11076" t="s">
        <v>18999</v>
      </c>
      <c r="H11076" t="s">
        <v>5536</v>
      </c>
      <c r="I11076" t="s">
        <v>19017</v>
      </c>
      <c r="K11076" t="s">
        <v>16268</v>
      </c>
    </row>
    <row r="11077" spans="1:11" x14ac:dyDescent="0.25">
      <c r="A11077">
        <v>46620</v>
      </c>
      <c r="B11077" t="s">
        <v>19019</v>
      </c>
      <c r="C11077" t="s">
        <v>19020</v>
      </c>
      <c r="D11077" t="s">
        <v>13943</v>
      </c>
      <c r="E11077" t="s">
        <v>18999</v>
      </c>
      <c r="F11077" t="s">
        <v>18999</v>
      </c>
      <c r="H11077" t="s">
        <v>5536</v>
      </c>
      <c r="I11077" t="s">
        <v>18032</v>
      </c>
      <c r="K11077" t="s">
        <v>13944</v>
      </c>
    </row>
    <row r="11078" spans="1:11" x14ac:dyDescent="0.25">
      <c r="A11078">
        <v>46621</v>
      </c>
      <c r="B11078" t="s">
        <v>19021</v>
      </c>
      <c r="C11078" t="s">
        <v>19022</v>
      </c>
      <c r="D11078" t="s">
        <v>13918</v>
      </c>
      <c r="E11078" t="s">
        <v>18999</v>
      </c>
      <c r="F11078" t="s">
        <v>18999</v>
      </c>
      <c r="H11078" t="s">
        <v>5536</v>
      </c>
      <c r="I11078" t="s">
        <v>18032</v>
      </c>
      <c r="K11078" t="s">
        <v>13920</v>
      </c>
    </row>
    <row r="11079" spans="1:11" x14ac:dyDescent="0.25">
      <c r="A11079">
        <v>46622</v>
      </c>
      <c r="B11079" t="s">
        <v>19023</v>
      </c>
      <c r="C11079" t="s">
        <v>19024</v>
      </c>
      <c r="D11079" t="s">
        <v>13955</v>
      </c>
      <c r="E11079" t="s">
        <v>18999</v>
      </c>
      <c r="F11079" t="s">
        <v>18999</v>
      </c>
      <c r="H11079" t="s">
        <v>5536</v>
      </c>
      <c r="I11079" t="s">
        <v>18032</v>
      </c>
      <c r="K11079" t="s">
        <v>13956</v>
      </c>
    </row>
    <row r="11080" spans="1:11" x14ac:dyDescent="0.25">
      <c r="A11080">
        <v>46623</v>
      </c>
      <c r="B11080" t="s">
        <v>19025</v>
      </c>
      <c r="C11080" t="s">
        <v>19026</v>
      </c>
      <c r="D11080" t="s">
        <v>13959</v>
      </c>
      <c r="E11080" t="s">
        <v>18999</v>
      </c>
      <c r="F11080" t="s">
        <v>18999</v>
      </c>
      <c r="H11080" t="s">
        <v>5536</v>
      </c>
      <c r="I11080" t="s">
        <v>18032</v>
      </c>
      <c r="K11080" t="s">
        <v>13960</v>
      </c>
    </row>
    <row r="11081" spans="1:11" x14ac:dyDescent="0.25">
      <c r="A11081">
        <v>67037</v>
      </c>
      <c r="B11081" t="s">
        <v>19027</v>
      </c>
      <c r="C11081" t="s">
        <v>19028</v>
      </c>
      <c r="D11081" t="s">
        <v>4030</v>
      </c>
      <c r="F11081" t="s">
        <v>18999</v>
      </c>
      <c r="H11081" t="s">
        <v>19030</v>
      </c>
      <c r="I11081" t="s">
        <v>19029</v>
      </c>
      <c r="K11081" t="s">
        <v>4031</v>
      </c>
    </row>
    <row r="11082" spans="1:11" x14ac:dyDescent="0.25">
      <c r="A11082">
        <v>67038</v>
      </c>
      <c r="B11082" t="s">
        <v>19027</v>
      </c>
      <c r="C11082" t="s">
        <v>19028</v>
      </c>
      <c r="D11082" t="s">
        <v>19031</v>
      </c>
      <c r="F11082" t="s">
        <v>18999</v>
      </c>
      <c r="H11082" t="s">
        <v>19030</v>
      </c>
      <c r="I11082" t="s">
        <v>19029</v>
      </c>
      <c r="K11082" t="s">
        <v>19032</v>
      </c>
    </row>
    <row r="11083" spans="1:11" x14ac:dyDescent="0.25">
      <c r="A11083">
        <v>72797</v>
      </c>
      <c r="B11083" t="s">
        <v>19033</v>
      </c>
      <c r="C11083" t="s">
        <v>19034</v>
      </c>
      <c r="D11083" t="s">
        <v>18141</v>
      </c>
      <c r="E11083" t="s">
        <v>18998</v>
      </c>
      <c r="F11083" t="s">
        <v>18999</v>
      </c>
      <c r="G11083">
        <v>34318</v>
      </c>
      <c r="H11083" t="s">
        <v>5536</v>
      </c>
      <c r="I11083" t="s">
        <v>18032</v>
      </c>
      <c r="K11083" t="s">
        <v>18142</v>
      </c>
    </row>
    <row r="11084" spans="1:11" x14ac:dyDescent="0.25">
      <c r="A11084">
        <v>72798</v>
      </c>
      <c r="B11084" t="s">
        <v>19035</v>
      </c>
      <c r="C11084" t="s">
        <v>19034</v>
      </c>
      <c r="D11084" t="s">
        <v>18141</v>
      </c>
      <c r="E11084" t="s">
        <v>18998</v>
      </c>
      <c r="F11084" t="s">
        <v>18999</v>
      </c>
      <c r="G11084">
        <v>34319</v>
      </c>
      <c r="H11084" t="s">
        <v>5536</v>
      </c>
      <c r="I11084" t="s">
        <v>18032</v>
      </c>
      <c r="K11084" t="s">
        <v>18142</v>
      </c>
    </row>
    <row r="11085" spans="1:11" x14ac:dyDescent="0.25">
      <c r="A11085">
        <v>72799</v>
      </c>
      <c r="B11085" t="s">
        <v>19036</v>
      </c>
      <c r="C11085" t="s">
        <v>19034</v>
      </c>
      <c r="D11085" t="s">
        <v>1089</v>
      </c>
      <c r="E11085" t="s">
        <v>18998</v>
      </c>
      <c r="F11085" t="s">
        <v>18999</v>
      </c>
      <c r="G11085">
        <v>34320</v>
      </c>
      <c r="H11085" t="s">
        <v>5536</v>
      </c>
      <c r="I11085" t="s">
        <v>18032</v>
      </c>
      <c r="K11085" t="s">
        <v>2750</v>
      </c>
    </row>
    <row r="11086" spans="1:11" x14ac:dyDescent="0.25">
      <c r="A11086">
        <v>72800</v>
      </c>
      <c r="B11086" t="s">
        <v>19037</v>
      </c>
      <c r="C11086" t="s">
        <v>19034</v>
      </c>
      <c r="D11086" t="s">
        <v>1089</v>
      </c>
      <c r="E11086" t="s">
        <v>18998</v>
      </c>
      <c r="F11086" t="s">
        <v>18999</v>
      </c>
      <c r="G11086">
        <v>34321</v>
      </c>
      <c r="H11086" t="s">
        <v>5536</v>
      </c>
      <c r="I11086" t="s">
        <v>18032</v>
      </c>
      <c r="K11086" t="s">
        <v>2750</v>
      </c>
    </row>
    <row r="11087" spans="1:11" x14ac:dyDescent="0.25">
      <c r="A11087">
        <v>90727</v>
      </c>
      <c r="B11087" t="s">
        <v>18996</v>
      </c>
      <c r="C11087" t="s">
        <v>18997</v>
      </c>
      <c r="D11087" t="s">
        <v>16676</v>
      </c>
      <c r="E11087" t="s">
        <v>18998</v>
      </c>
      <c r="F11087" t="s">
        <v>18999</v>
      </c>
      <c r="H11087" t="s">
        <v>5536</v>
      </c>
      <c r="I11087" t="s">
        <v>18032</v>
      </c>
      <c r="K11087" t="s">
        <v>16677</v>
      </c>
    </row>
    <row r="11088" spans="1:11" x14ac:dyDescent="0.25">
      <c r="A11088">
        <v>90729</v>
      </c>
      <c r="B11088" t="s">
        <v>19000</v>
      </c>
      <c r="C11088" t="s">
        <v>19001</v>
      </c>
      <c r="D11088" t="s">
        <v>14623</v>
      </c>
      <c r="E11088" t="s">
        <v>18998</v>
      </c>
      <c r="F11088" t="s">
        <v>18999</v>
      </c>
      <c r="H11088" t="s">
        <v>5536</v>
      </c>
      <c r="I11088" t="s">
        <v>18032</v>
      </c>
      <c r="K11088" t="s">
        <v>14624</v>
      </c>
    </row>
    <row r="11089" spans="1:11" x14ac:dyDescent="0.25">
      <c r="A11089">
        <v>90839</v>
      </c>
      <c r="B11089" t="s">
        <v>19038</v>
      </c>
      <c r="C11089" t="s">
        <v>19039</v>
      </c>
      <c r="D11089" t="s">
        <v>13295</v>
      </c>
      <c r="E11089" t="s">
        <v>18998</v>
      </c>
      <c r="F11089" t="s">
        <v>18999</v>
      </c>
      <c r="H11089" t="s">
        <v>5536</v>
      </c>
      <c r="I11089" t="s">
        <v>18032</v>
      </c>
      <c r="K11089" t="s">
        <v>13296</v>
      </c>
    </row>
    <row r="11090" spans="1:11" x14ac:dyDescent="0.25">
      <c r="A11090">
        <v>90840</v>
      </c>
      <c r="B11090" t="s">
        <v>19038</v>
      </c>
      <c r="C11090" t="s">
        <v>19039</v>
      </c>
      <c r="D11090" t="s">
        <v>14627</v>
      </c>
      <c r="E11090" t="s">
        <v>18998</v>
      </c>
      <c r="F11090" t="s">
        <v>18999</v>
      </c>
      <c r="H11090" t="s">
        <v>5536</v>
      </c>
      <c r="I11090" t="s">
        <v>18032</v>
      </c>
      <c r="K11090" t="s">
        <v>14628</v>
      </c>
    </row>
    <row r="11091" spans="1:11" x14ac:dyDescent="0.25">
      <c r="A11091">
        <v>90843</v>
      </c>
      <c r="B11091" t="s">
        <v>19002</v>
      </c>
      <c r="C11091" t="s">
        <v>19003</v>
      </c>
      <c r="D11091" t="s">
        <v>13299</v>
      </c>
      <c r="E11091" t="s">
        <v>18998</v>
      </c>
      <c r="F11091" t="s">
        <v>18999</v>
      </c>
      <c r="H11091" t="s">
        <v>5536</v>
      </c>
      <c r="I11091" t="s">
        <v>18032</v>
      </c>
      <c r="K11091" t="s">
        <v>13300</v>
      </c>
    </row>
    <row r="11092" spans="1:11" x14ac:dyDescent="0.25">
      <c r="A11092">
        <v>91041</v>
      </c>
      <c r="B11092" t="s">
        <v>19013</v>
      </c>
      <c r="C11092" t="s">
        <v>19014</v>
      </c>
      <c r="D11092" t="s">
        <v>14024</v>
      </c>
      <c r="E11092" t="s">
        <v>19012</v>
      </c>
      <c r="F11092" t="s">
        <v>18999</v>
      </c>
      <c r="H11092" t="s">
        <v>5536</v>
      </c>
      <c r="I11092" t="s">
        <v>18032</v>
      </c>
      <c r="K11092" t="s">
        <v>14025</v>
      </c>
    </row>
    <row r="11093" spans="1:11" x14ac:dyDescent="0.25">
      <c r="A11093">
        <v>112178</v>
      </c>
      <c r="B11093" t="s">
        <v>19040</v>
      </c>
      <c r="C11093" t="s">
        <v>19041</v>
      </c>
      <c r="D11093" t="s">
        <v>13939</v>
      </c>
      <c r="E11093" t="s">
        <v>18999</v>
      </c>
      <c r="F11093" t="s">
        <v>18999</v>
      </c>
      <c r="H11093" t="s">
        <v>5536</v>
      </c>
      <c r="I11093" t="s">
        <v>18032</v>
      </c>
      <c r="K11093" t="s">
        <v>13940</v>
      </c>
    </row>
    <row r="11094" spans="1:11" x14ac:dyDescent="0.25">
      <c r="A11094">
        <v>112179</v>
      </c>
      <c r="B11094" t="s">
        <v>19042</v>
      </c>
      <c r="C11094" t="s">
        <v>19043</v>
      </c>
      <c r="D11094" t="s">
        <v>13947</v>
      </c>
      <c r="E11094" t="s">
        <v>18999</v>
      </c>
      <c r="F11094" t="s">
        <v>18999</v>
      </c>
      <c r="H11094" t="s">
        <v>5536</v>
      </c>
      <c r="I11094" t="s">
        <v>18032</v>
      </c>
      <c r="K11094" t="s">
        <v>13948</v>
      </c>
    </row>
    <row r="11095" spans="1:11" x14ac:dyDescent="0.25">
      <c r="A11095">
        <v>112180</v>
      </c>
      <c r="B11095" t="s">
        <v>19044</v>
      </c>
      <c r="C11095" t="s">
        <v>19045</v>
      </c>
      <c r="D11095" t="s">
        <v>13951</v>
      </c>
      <c r="E11095" t="s">
        <v>18999</v>
      </c>
      <c r="F11095" t="s">
        <v>18999</v>
      </c>
      <c r="H11095" t="s">
        <v>5536</v>
      </c>
      <c r="I11095" t="s">
        <v>18032</v>
      </c>
      <c r="K11095" t="s">
        <v>13952</v>
      </c>
    </row>
    <row r="11096" spans="1:11" x14ac:dyDescent="0.25">
      <c r="A11096">
        <v>126390</v>
      </c>
      <c r="B11096" t="s">
        <v>19046</v>
      </c>
      <c r="C11096" t="s">
        <v>19047</v>
      </c>
      <c r="D11096" t="s">
        <v>19048</v>
      </c>
      <c r="F11096" t="s">
        <v>18999</v>
      </c>
      <c r="G11096">
        <v>43529</v>
      </c>
      <c r="H11096" t="s">
        <v>19030</v>
      </c>
      <c r="I11096" t="s">
        <v>19029</v>
      </c>
      <c r="K11096" t="s">
        <v>19049</v>
      </c>
    </row>
    <row r="11097" spans="1:11" x14ac:dyDescent="0.25">
      <c r="A11097">
        <v>133873</v>
      </c>
      <c r="B11097" t="s">
        <v>19033</v>
      </c>
      <c r="C11097" t="s">
        <v>19034</v>
      </c>
      <c r="D11097" t="s">
        <v>1089</v>
      </c>
      <c r="E11097" t="s">
        <v>18998</v>
      </c>
      <c r="F11097" t="s">
        <v>18999</v>
      </c>
      <c r="G11097">
        <v>34318</v>
      </c>
      <c r="H11097" t="s">
        <v>5536</v>
      </c>
      <c r="I11097" t="s">
        <v>18032</v>
      </c>
      <c r="K11097" t="s">
        <v>2750</v>
      </c>
    </row>
    <row r="11098" spans="1:11" x14ac:dyDescent="0.25">
      <c r="A11098">
        <v>133874</v>
      </c>
      <c r="B11098" t="s">
        <v>19035</v>
      </c>
      <c r="C11098" t="s">
        <v>19034</v>
      </c>
      <c r="D11098" t="s">
        <v>1089</v>
      </c>
      <c r="E11098" t="s">
        <v>18998</v>
      </c>
      <c r="F11098" t="s">
        <v>18999</v>
      </c>
      <c r="G11098">
        <v>34319</v>
      </c>
      <c r="H11098" t="s">
        <v>5536</v>
      </c>
      <c r="I11098" t="s">
        <v>18032</v>
      </c>
      <c r="K11098" t="s">
        <v>2750</v>
      </c>
    </row>
    <row r="11099" spans="1:11" x14ac:dyDescent="0.25">
      <c r="A11099">
        <v>133875</v>
      </c>
      <c r="B11099" t="s">
        <v>19036</v>
      </c>
      <c r="C11099" t="s">
        <v>19034</v>
      </c>
      <c r="D11099" t="s">
        <v>18141</v>
      </c>
      <c r="E11099" t="s">
        <v>18998</v>
      </c>
      <c r="F11099" t="s">
        <v>18999</v>
      </c>
      <c r="G11099">
        <v>34320</v>
      </c>
      <c r="H11099" t="s">
        <v>5536</v>
      </c>
      <c r="I11099" t="s">
        <v>18032</v>
      </c>
      <c r="K11099" t="s">
        <v>18142</v>
      </c>
    </row>
    <row r="11100" spans="1:11" x14ac:dyDescent="0.25">
      <c r="A11100">
        <v>133876</v>
      </c>
      <c r="B11100" t="s">
        <v>19037</v>
      </c>
      <c r="C11100" t="s">
        <v>19034</v>
      </c>
      <c r="D11100" t="s">
        <v>18141</v>
      </c>
      <c r="E11100" t="s">
        <v>18998</v>
      </c>
      <c r="F11100" t="s">
        <v>18999</v>
      </c>
      <c r="G11100">
        <v>34321</v>
      </c>
      <c r="H11100" t="s">
        <v>5536</v>
      </c>
      <c r="I11100" t="s">
        <v>18032</v>
      </c>
      <c r="K11100" t="s">
        <v>18142</v>
      </c>
    </row>
    <row r="11101" spans="1:11" x14ac:dyDescent="0.25">
      <c r="A11101">
        <v>49016</v>
      </c>
      <c r="B11101" t="s">
        <v>19050</v>
      </c>
      <c r="C11101" t="s">
        <v>19051</v>
      </c>
      <c r="D11101" t="s">
        <v>19052</v>
      </c>
      <c r="E11101" t="s">
        <v>2911</v>
      </c>
      <c r="F11101" t="s">
        <v>19053</v>
      </c>
      <c r="H11101" t="s">
        <v>2829</v>
      </c>
      <c r="I11101" t="s">
        <v>2827</v>
      </c>
      <c r="K11101" t="s">
        <v>19054</v>
      </c>
    </row>
    <row r="11102" spans="1:11" x14ac:dyDescent="0.25">
      <c r="A11102">
        <v>49017</v>
      </c>
      <c r="B11102" t="s">
        <v>19055</v>
      </c>
      <c r="C11102" t="s">
        <v>19056</v>
      </c>
      <c r="D11102" t="s">
        <v>19057</v>
      </c>
      <c r="E11102" t="s">
        <v>2911</v>
      </c>
      <c r="F11102" t="s">
        <v>19053</v>
      </c>
      <c r="H11102" t="s">
        <v>2829</v>
      </c>
      <c r="I11102" t="s">
        <v>2827</v>
      </c>
      <c r="K11102" t="s">
        <v>19058</v>
      </c>
    </row>
    <row r="11103" spans="1:11" x14ac:dyDescent="0.25">
      <c r="A11103">
        <v>49018</v>
      </c>
      <c r="B11103" t="s">
        <v>19059</v>
      </c>
      <c r="C11103" t="s">
        <v>19060</v>
      </c>
      <c r="D11103" t="s">
        <v>19052</v>
      </c>
      <c r="E11103" t="s">
        <v>2911</v>
      </c>
      <c r="F11103" t="s">
        <v>19053</v>
      </c>
      <c r="H11103" t="s">
        <v>2829</v>
      </c>
      <c r="I11103" t="s">
        <v>2827</v>
      </c>
      <c r="K11103" t="s">
        <v>19054</v>
      </c>
    </row>
    <row r="11104" spans="1:11" x14ac:dyDescent="0.25">
      <c r="A11104">
        <v>49019</v>
      </c>
      <c r="B11104" t="s">
        <v>19061</v>
      </c>
      <c r="C11104" t="s">
        <v>19062</v>
      </c>
      <c r="D11104" t="s">
        <v>19052</v>
      </c>
      <c r="E11104" t="s">
        <v>2911</v>
      </c>
      <c r="F11104" t="s">
        <v>19053</v>
      </c>
      <c r="H11104" t="s">
        <v>2829</v>
      </c>
      <c r="I11104" t="s">
        <v>2827</v>
      </c>
      <c r="K11104" t="s">
        <v>19054</v>
      </c>
    </row>
    <row r="11105" spans="1:11" x14ac:dyDescent="0.25">
      <c r="A11105">
        <v>49020</v>
      </c>
      <c r="B11105" t="s">
        <v>19063</v>
      </c>
      <c r="C11105" t="s">
        <v>19064</v>
      </c>
      <c r="D11105" t="s">
        <v>19065</v>
      </c>
      <c r="E11105" t="s">
        <v>2911</v>
      </c>
      <c r="F11105" t="s">
        <v>19053</v>
      </c>
      <c r="H11105" t="s">
        <v>2829</v>
      </c>
      <c r="I11105" t="s">
        <v>2827</v>
      </c>
      <c r="K11105" t="s">
        <v>19054</v>
      </c>
    </row>
    <row r="11106" spans="1:11" x14ac:dyDescent="0.25">
      <c r="A11106">
        <v>49021</v>
      </c>
      <c r="B11106" t="s">
        <v>19066</v>
      </c>
      <c r="C11106" t="s">
        <v>19067</v>
      </c>
      <c r="D11106" t="s">
        <v>19068</v>
      </c>
      <c r="E11106" t="s">
        <v>2911</v>
      </c>
      <c r="F11106" t="s">
        <v>19053</v>
      </c>
      <c r="H11106" t="s">
        <v>2829</v>
      </c>
      <c r="I11106" t="s">
        <v>2827</v>
      </c>
      <c r="K11106" t="s">
        <v>19069</v>
      </c>
    </row>
    <row r="11107" spans="1:11" x14ac:dyDescent="0.25">
      <c r="A11107">
        <v>49022</v>
      </c>
      <c r="B11107" t="s">
        <v>19070</v>
      </c>
      <c r="C11107" t="s">
        <v>19071</v>
      </c>
      <c r="D11107" t="s">
        <v>19068</v>
      </c>
      <c r="E11107" t="s">
        <v>2911</v>
      </c>
      <c r="F11107" t="s">
        <v>19053</v>
      </c>
      <c r="H11107" t="s">
        <v>2829</v>
      </c>
      <c r="I11107" t="s">
        <v>2827</v>
      </c>
      <c r="K11107" t="s">
        <v>19069</v>
      </c>
    </row>
    <row r="11108" spans="1:11" x14ac:dyDescent="0.25">
      <c r="A11108">
        <v>49023</v>
      </c>
      <c r="B11108" t="s">
        <v>19072</v>
      </c>
      <c r="C11108" t="s">
        <v>19073</v>
      </c>
      <c r="D11108" t="s">
        <v>19074</v>
      </c>
      <c r="E11108" t="s">
        <v>2911</v>
      </c>
      <c r="F11108" t="s">
        <v>19053</v>
      </c>
      <c r="H11108" t="s">
        <v>2829</v>
      </c>
      <c r="I11108" t="s">
        <v>2827</v>
      </c>
      <c r="K11108" t="s">
        <v>19075</v>
      </c>
    </row>
    <row r="11109" spans="1:11" x14ac:dyDescent="0.25">
      <c r="A11109">
        <v>49024</v>
      </c>
      <c r="B11109" t="s">
        <v>19076</v>
      </c>
      <c r="C11109" t="s">
        <v>19077</v>
      </c>
      <c r="D11109" t="s">
        <v>19074</v>
      </c>
      <c r="E11109" t="s">
        <v>2911</v>
      </c>
      <c r="F11109" t="s">
        <v>19053</v>
      </c>
      <c r="H11109" t="s">
        <v>2829</v>
      </c>
      <c r="I11109" t="s">
        <v>2827</v>
      </c>
      <c r="K11109" t="s">
        <v>19075</v>
      </c>
    </row>
    <row r="11110" spans="1:11" x14ac:dyDescent="0.25">
      <c r="A11110">
        <v>49025</v>
      </c>
      <c r="B11110" t="s">
        <v>19078</v>
      </c>
      <c r="C11110" t="s">
        <v>19079</v>
      </c>
      <c r="D11110" t="s">
        <v>19080</v>
      </c>
      <c r="E11110" t="s">
        <v>2911</v>
      </c>
      <c r="F11110" t="s">
        <v>19053</v>
      </c>
      <c r="H11110" t="s">
        <v>2829</v>
      </c>
      <c r="I11110" t="s">
        <v>2827</v>
      </c>
      <c r="K11110" t="s">
        <v>19081</v>
      </c>
    </row>
    <row r="11111" spans="1:11" x14ac:dyDescent="0.25">
      <c r="A11111">
        <v>49026</v>
      </c>
      <c r="B11111" t="s">
        <v>19082</v>
      </c>
      <c r="C11111" t="s">
        <v>19083</v>
      </c>
      <c r="D11111" t="s">
        <v>19080</v>
      </c>
      <c r="E11111" t="s">
        <v>2911</v>
      </c>
      <c r="F11111" t="s">
        <v>19053</v>
      </c>
      <c r="H11111" t="s">
        <v>2829</v>
      </c>
      <c r="I11111" t="s">
        <v>2827</v>
      </c>
      <c r="K11111" t="s">
        <v>19081</v>
      </c>
    </row>
    <row r="11112" spans="1:11" x14ac:dyDescent="0.25">
      <c r="A11112">
        <v>49027</v>
      </c>
      <c r="B11112" t="s">
        <v>19084</v>
      </c>
      <c r="C11112" t="s">
        <v>19085</v>
      </c>
      <c r="D11112" t="s">
        <v>19086</v>
      </c>
      <c r="E11112" t="s">
        <v>2911</v>
      </c>
      <c r="F11112" t="s">
        <v>19053</v>
      </c>
      <c r="H11112" t="s">
        <v>2829</v>
      </c>
      <c r="I11112" t="s">
        <v>2827</v>
      </c>
      <c r="K11112" t="s">
        <v>19081</v>
      </c>
    </row>
    <row r="11113" spans="1:11" x14ac:dyDescent="0.25">
      <c r="A11113">
        <v>49028</v>
      </c>
      <c r="B11113" t="s">
        <v>19087</v>
      </c>
      <c r="C11113" t="s">
        <v>19088</v>
      </c>
      <c r="D11113" t="s">
        <v>19089</v>
      </c>
      <c r="E11113" t="s">
        <v>2911</v>
      </c>
      <c r="F11113" t="s">
        <v>19053</v>
      </c>
      <c r="H11113" t="s">
        <v>2829</v>
      </c>
      <c r="I11113" t="s">
        <v>2827</v>
      </c>
      <c r="K11113" t="s">
        <v>19090</v>
      </c>
    </row>
    <row r="11114" spans="1:11" x14ac:dyDescent="0.25">
      <c r="A11114">
        <v>49069</v>
      </c>
      <c r="B11114" t="s">
        <v>19091</v>
      </c>
      <c r="C11114" t="s">
        <v>19081</v>
      </c>
      <c r="D11114" t="s">
        <v>19092</v>
      </c>
      <c r="E11114" t="s">
        <v>3535</v>
      </c>
      <c r="F11114" t="s">
        <v>19053</v>
      </c>
      <c r="H11114" t="s">
        <v>3536</v>
      </c>
      <c r="I11114" t="s">
        <v>12316</v>
      </c>
      <c r="K11114" t="s">
        <v>19093</v>
      </c>
    </row>
    <row r="11115" spans="1:11" x14ac:dyDescent="0.25">
      <c r="A11115">
        <v>49070</v>
      </c>
      <c r="B11115" t="s">
        <v>19086</v>
      </c>
      <c r="C11115" t="s">
        <v>19081</v>
      </c>
      <c r="D11115" t="s">
        <v>19092</v>
      </c>
      <c r="E11115" t="s">
        <v>3535</v>
      </c>
      <c r="F11115" t="s">
        <v>19053</v>
      </c>
      <c r="H11115" t="s">
        <v>3536</v>
      </c>
      <c r="I11115" t="s">
        <v>12316</v>
      </c>
      <c r="K11115" t="s">
        <v>19093</v>
      </c>
    </row>
    <row r="11116" spans="1:11" x14ac:dyDescent="0.25">
      <c r="A11116">
        <v>49091</v>
      </c>
      <c r="B11116" t="s">
        <v>19094</v>
      </c>
      <c r="C11116" t="s">
        <v>19095</v>
      </c>
      <c r="D11116" t="s">
        <v>19092</v>
      </c>
      <c r="E11116" t="s">
        <v>2651</v>
      </c>
      <c r="F11116" t="s">
        <v>19053</v>
      </c>
      <c r="H11116" t="s">
        <v>2652</v>
      </c>
      <c r="I11116" t="s">
        <v>19096</v>
      </c>
      <c r="K11116" t="s">
        <v>19093</v>
      </c>
    </row>
    <row r="11117" spans="1:11" x14ac:dyDescent="0.25">
      <c r="A11117">
        <v>49099</v>
      </c>
      <c r="B11117" t="s">
        <v>19097</v>
      </c>
      <c r="C11117" t="s">
        <v>19098</v>
      </c>
      <c r="D11117" t="s">
        <v>19068</v>
      </c>
      <c r="E11117" t="s">
        <v>4866</v>
      </c>
      <c r="F11117" t="s">
        <v>19053</v>
      </c>
      <c r="H11117" t="s">
        <v>2675</v>
      </c>
      <c r="I11117" t="s">
        <v>4018</v>
      </c>
      <c r="K11117" t="s">
        <v>19069</v>
      </c>
    </row>
    <row r="11118" spans="1:11" x14ac:dyDescent="0.25">
      <c r="A11118">
        <v>49100</v>
      </c>
      <c r="B11118" t="s">
        <v>19099</v>
      </c>
      <c r="C11118" t="s">
        <v>19100</v>
      </c>
      <c r="D11118" t="s">
        <v>19074</v>
      </c>
      <c r="E11118" t="s">
        <v>4866</v>
      </c>
      <c r="F11118" t="s">
        <v>19053</v>
      </c>
      <c r="H11118" t="s">
        <v>2675</v>
      </c>
      <c r="I11118" t="s">
        <v>2673</v>
      </c>
      <c r="K11118" t="s">
        <v>19075</v>
      </c>
    </row>
    <row r="11119" spans="1:11" x14ac:dyDescent="0.25">
      <c r="A11119">
        <v>49101</v>
      </c>
      <c r="B11119" t="s">
        <v>19101</v>
      </c>
      <c r="C11119" t="s">
        <v>19102</v>
      </c>
      <c r="D11119" t="s">
        <v>19092</v>
      </c>
      <c r="E11119" t="s">
        <v>4866</v>
      </c>
      <c r="F11119" t="s">
        <v>19053</v>
      </c>
      <c r="H11119" t="s">
        <v>2675</v>
      </c>
      <c r="I11119" t="s">
        <v>4018</v>
      </c>
      <c r="K11119" t="s">
        <v>19093</v>
      </c>
    </row>
    <row r="11120" spans="1:11" x14ac:dyDescent="0.25">
      <c r="A11120">
        <v>49102</v>
      </c>
      <c r="B11120" t="s">
        <v>19103</v>
      </c>
      <c r="C11120" t="s">
        <v>19102</v>
      </c>
      <c r="D11120" t="s">
        <v>19092</v>
      </c>
      <c r="E11120" t="s">
        <v>4866</v>
      </c>
      <c r="F11120" t="s">
        <v>19053</v>
      </c>
      <c r="H11120" t="s">
        <v>2675</v>
      </c>
      <c r="I11120" t="s">
        <v>4018</v>
      </c>
      <c r="K11120" t="s">
        <v>19093</v>
      </c>
    </row>
    <row r="11121" spans="1:11" x14ac:dyDescent="0.25">
      <c r="A11121">
        <v>49103</v>
      </c>
      <c r="B11121" t="s">
        <v>19104</v>
      </c>
      <c r="C11121" t="s">
        <v>19102</v>
      </c>
      <c r="D11121" t="s">
        <v>19092</v>
      </c>
      <c r="E11121" t="s">
        <v>4866</v>
      </c>
      <c r="F11121" t="s">
        <v>19053</v>
      </c>
      <c r="H11121" t="s">
        <v>2675</v>
      </c>
      <c r="I11121" t="s">
        <v>4018</v>
      </c>
      <c r="K11121" t="s">
        <v>19093</v>
      </c>
    </row>
    <row r="11122" spans="1:11" x14ac:dyDescent="0.25">
      <c r="A11122">
        <v>49104</v>
      </c>
      <c r="B11122" t="s">
        <v>19105</v>
      </c>
      <c r="C11122" t="s">
        <v>19102</v>
      </c>
      <c r="D11122" t="s">
        <v>19092</v>
      </c>
      <c r="E11122" t="s">
        <v>4866</v>
      </c>
      <c r="F11122" t="s">
        <v>19053</v>
      </c>
      <c r="H11122" t="s">
        <v>2675</v>
      </c>
      <c r="I11122" t="s">
        <v>4018</v>
      </c>
      <c r="K11122" t="s">
        <v>19093</v>
      </c>
    </row>
    <row r="11123" spans="1:11" x14ac:dyDescent="0.25">
      <c r="A11123">
        <v>49105</v>
      </c>
      <c r="B11123" t="s">
        <v>19106</v>
      </c>
      <c r="C11123" t="s">
        <v>19102</v>
      </c>
      <c r="D11123" t="s">
        <v>19092</v>
      </c>
      <c r="E11123" t="s">
        <v>4866</v>
      </c>
      <c r="F11123" t="s">
        <v>19053</v>
      </c>
      <c r="H11123" t="s">
        <v>2675</v>
      </c>
      <c r="I11123" t="s">
        <v>4018</v>
      </c>
      <c r="K11123" t="s">
        <v>19093</v>
      </c>
    </row>
    <row r="11124" spans="1:11" x14ac:dyDescent="0.25">
      <c r="A11124">
        <v>49106</v>
      </c>
      <c r="B11124" t="s">
        <v>19107</v>
      </c>
      <c r="C11124" t="s">
        <v>19102</v>
      </c>
      <c r="D11124" t="s">
        <v>19092</v>
      </c>
      <c r="E11124" t="s">
        <v>4866</v>
      </c>
      <c r="F11124" t="s">
        <v>19053</v>
      </c>
      <c r="H11124" t="s">
        <v>2675</v>
      </c>
      <c r="I11124" t="s">
        <v>4018</v>
      </c>
      <c r="K11124" t="s">
        <v>19093</v>
      </c>
    </row>
    <row r="11125" spans="1:11" x14ac:dyDescent="0.25">
      <c r="A11125">
        <v>49107</v>
      </c>
      <c r="B11125" t="s">
        <v>19108</v>
      </c>
      <c r="C11125" t="s">
        <v>19102</v>
      </c>
      <c r="D11125" t="s">
        <v>19092</v>
      </c>
      <c r="E11125" t="s">
        <v>4866</v>
      </c>
      <c r="F11125" t="s">
        <v>19053</v>
      </c>
      <c r="H11125" t="s">
        <v>2675</v>
      </c>
      <c r="I11125" t="s">
        <v>4018</v>
      </c>
      <c r="K11125" t="s">
        <v>19093</v>
      </c>
    </row>
    <row r="11126" spans="1:11" x14ac:dyDescent="0.25">
      <c r="A11126">
        <v>49108</v>
      </c>
      <c r="B11126" t="s">
        <v>19109</v>
      </c>
      <c r="C11126" t="s">
        <v>19102</v>
      </c>
      <c r="D11126" t="s">
        <v>19092</v>
      </c>
      <c r="E11126" t="s">
        <v>4866</v>
      </c>
      <c r="F11126" t="s">
        <v>19053</v>
      </c>
      <c r="H11126" t="s">
        <v>2675</v>
      </c>
      <c r="I11126" t="s">
        <v>4018</v>
      </c>
      <c r="K11126" t="s">
        <v>19093</v>
      </c>
    </row>
    <row r="11127" spans="1:11" x14ac:dyDescent="0.25">
      <c r="A11127">
        <v>49115</v>
      </c>
      <c r="B11127" t="s">
        <v>19110</v>
      </c>
      <c r="C11127" t="s">
        <v>19111</v>
      </c>
      <c r="D11127" t="s">
        <v>19074</v>
      </c>
      <c r="E11127" t="s">
        <v>3768</v>
      </c>
      <c r="F11127" t="s">
        <v>19053</v>
      </c>
      <c r="H11127" t="s">
        <v>3769</v>
      </c>
      <c r="I11127" t="s">
        <v>11772</v>
      </c>
      <c r="K11127" t="s">
        <v>19075</v>
      </c>
    </row>
    <row r="11128" spans="1:11" x14ac:dyDescent="0.25">
      <c r="A11128">
        <v>49116</v>
      </c>
      <c r="B11128" t="s">
        <v>19112</v>
      </c>
      <c r="C11128" t="s">
        <v>19111</v>
      </c>
      <c r="D11128" t="s">
        <v>19074</v>
      </c>
      <c r="E11128" t="s">
        <v>3768</v>
      </c>
      <c r="F11128" t="s">
        <v>19053</v>
      </c>
      <c r="H11128" t="s">
        <v>3769</v>
      </c>
      <c r="I11128" t="s">
        <v>11772</v>
      </c>
      <c r="K11128" t="s">
        <v>19075</v>
      </c>
    </row>
    <row r="11129" spans="1:11" x14ac:dyDescent="0.25">
      <c r="A11129">
        <v>70007</v>
      </c>
      <c r="B11129" t="s">
        <v>19113</v>
      </c>
      <c r="C11129" t="s">
        <v>19114</v>
      </c>
      <c r="D11129" t="s">
        <v>17619</v>
      </c>
      <c r="F11129" t="s">
        <v>19053</v>
      </c>
      <c r="I11129" t="s">
        <v>401</v>
      </c>
      <c r="K11129" t="s">
        <v>17620</v>
      </c>
    </row>
    <row r="11130" spans="1:11" x14ac:dyDescent="0.25">
      <c r="A11130">
        <v>113954</v>
      </c>
      <c r="B11130" t="s">
        <v>19115</v>
      </c>
      <c r="C11130" t="s">
        <v>19116</v>
      </c>
      <c r="D11130" t="s">
        <v>19057</v>
      </c>
      <c r="E11130" t="s">
        <v>2911</v>
      </c>
      <c r="F11130" t="s">
        <v>19053</v>
      </c>
      <c r="H11130" t="s">
        <v>2829</v>
      </c>
      <c r="I11130" t="s">
        <v>2827</v>
      </c>
      <c r="K11130" t="s">
        <v>19058</v>
      </c>
    </row>
    <row r="11131" spans="1:11" x14ac:dyDescent="0.25">
      <c r="A11131">
        <v>113955</v>
      </c>
      <c r="B11131" t="s">
        <v>19117</v>
      </c>
      <c r="C11131" t="s">
        <v>19118</v>
      </c>
      <c r="D11131" t="s">
        <v>19065</v>
      </c>
      <c r="E11131" t="s">
        <v>2911</v>
      </c>
      <c r="F11131" t="s">
        <v>19053</v>
      </c>
      <c r="H11131" t="s">
        <v>2829</v>
      </c>
      <c r="I11131" t="s">
        <v>2827</v>
      </c>
      <c r="K11131" t="s">
        <v>19054</v>
      </c>
    </row>
    <row r="11132" spans="1:11" x14ac:dyDescent="0.25">
      <c r="A11132">
        <v>113956</v>
      </c>
      <c r="B11132" t="s">
        <v>19119</v>
      </c>
      <c r="C11132" t="s">
        <v>19120</v>
      </c>
      <c r="D11132" t="s">
        <v>19094</v>
      </c>
      <c r="E11132" t="s">
        <v>2911</v>
      </c>
      <c r="F11132" t="s">
        <v>19053</v>
      </c>
      <c r="H11132" t="s">
        <v>2829</v>
      </c>
      <c r="I11132" t="s">
        <v>2827</v>
      </c>
      <c r="K11132" t="s">
        <v>19095</v>
      </c>
    </row>
    <row r="11133" spans="1:11" x14ac:dyDescent="0.25">
      <c r="A11133">
        <v>113957</v>
      </c>
      <c r="B11133" t="s">
        <v>19121</v>
      </c>
      <c r="C11133" t="s">
        <v>19122</v>
      </c>
      <c r="D11133" t="s">
        <v>19094</v>
      </c>
      <c r="E11133" t="s">
        <v>2911</v>
      </c>
      <c r="F11133" t="s">
        <v>19053</v>
      </c>
      <c r="H11133" t="s">
        <v>2829</v>
      </c>
      <c r="I11133" t="s">
        <v>2827</v>
      </c>
      <c r="K11133" t="s">
        <v>19095</v>
      </c>
    </row>
    <row r="11134" spans="1:11" x14ac:dyDescent="0.25">
      <c r="A11134">
        <v>113958</v>
      </c>
      <c r="B11134" t="s">
        <v>19123</v>
      </c>
      <c r="C11134" t="s">
        <v>19124</v>
      </c>
      <c r="D11134" t="s">
        <v>19074</v>
      </c>
      <c r="E11134" t="s">
        <v>2911</v>
      </c>
      <c r="F11134" t="s">
        <v>19053</v>
      </c>
      <c r="H11134" t="s">
        <v>2829</v>
      </c>
      <c r="I11134" t="s">
        <v>2827</v>
      </c>
      <c r="K11134" t="s">
        <v>19075</v>
      </c>
    </row>
    <row r="11135" spans="1:11" x14ac:dyDescent="0.25">
      <c r="A11135">
        <v>113959</v>
      </c>
      <c r="B11135" t="s">
        <v>19125</v>
      </c>
      <c r="C11135" t="s">
        <v>19126</v>
      </c>
      <c r="D11135" t="s">
        <v>19091</v>
      </c>
      <c r="E11135" t="s">
        <v>2911</v>
      </c>
      <c r="F11135" t="s">
        <v>19053</v>
      </c>
      <c r="H11135" t="s">
        <v>2829</v>
      </c>
      <c r="I11135" t="s">
        <v>2827</v>
      </c>
      <c r="K11135" t="s">
        <v>19081</v>
      </c>
    </row>
    <row r="11136" spans="1:11" x14ac:dyDescent="0.25">
      <c r="A11136">
        <v>113960</v>
      </c>
      <c r="B11136" t="s">
        <v>19127</v>
      </c>
      <c r="C11136" t="s">
        <v>19128</v>
      </c>
      <c r="D11136" t="s">
        <v>19091</v>
      </c>
      <c r="E11136" t="s">
        <v>2911</v>
      </c>
      <c r="F11136" t="s">
        <v>19053</v>
      </c>
      <c r="H11136" t="s">
        <v>2829</v>
      </c>
      <c r="I11136" t="s">
        <v>2827</v>
      </c>
      <c r="K11136" t="s">
        <v>19081</v>
      </c>
    </row>
    <row r="11137" spans="1:11" x14ac:dyDescent="0.25">
      <c r="A11137">
        <v>113961</v>
      </c>
      <c r="B11137" t="s">
        <v>19129</v>
      </c>
      <c r="C11137" t="s">
        <v>19130</v>
      </c>
      <c r="D11137" t="s">
        <v>19086</v>
      </c>
      <c r="E11137" t="s">
        <v>2911</v>
      </c>
      <c r="F11137" t="s">
        <v>19053</v>
      </c>
      <c r="H11137" t="s">
        <v>2829</v>
      </c>
      <c r="I11137" t="s">
        <v>2827</v>
      </c>
      <c r="K11137" t="s">
        <v>19081</v>
      </c>
    </row>
    <row r="11138" spans="1:11" x14ac:dyDescent="0.25">
      <c r="A11138">
        <v>113962</v>
      </c>
      <c r="B11138" t="s">
        <v>19131</v>
      </c>
      <c r="C11138" t="s">
        <v>19132</v>
      </c>
      <c r="D11138" t="s">
        <v>19133</v>
      </c>
      <c r="E11138" t="s">
        <v>2911</v>
      </c>
      <c r="F11138" t="s">
        <v>19053</v>
      </c>
      <c r="H11138" t="s">
        <v>2829</v>
      </c>
      <c r="I11138" t="s">
        <v>2827</v>
      </c>
      <c r="K11138" t="s">
        <v>19090</v>
      </c>
    </row>
    <row r="11139" spans="1:11" x14ac:dyDescent="0.25">
      <c r="A11139">
        <v>113963</v>
      </c>
      <c r="B11139" t="s">
        <v>19134</v>
      </c>
      <c r="C11139" t="s">
        <v>19135</v>
      </c>
      <c r="D11139" t="s">
        <v>19133</v>
      </c>
      <c r="E11139" t="s">
        <v>2911</v>
      </c>
      <c r="F11139" t="s">
        <v>19053</v>
      </c>
      <c r="H11139" t="s">
        <v>2829</v>
      </c>
      <c r="I11139" t="s">
        <v>2827</v>
      </c>
      <c r="K11139" t="s">
        <v>19090</v>
      </c>
    </row>
    <row r="11140" spans="1:11" x14ac:dyDescent="0.25">
      <c r="A11140">
        <v>113964</v>
      </c>
      <c r="B11140" t="s">
        <v>19136</v>
      </c>
      <c r="C11140" t="s">
        <v>19137</v>
      </c>
      <c r="D11140" t="s">
        <v>19089</v>
      </c>
      <c r="E11140" t="s">
        <v>2911</v>
      </c>
      <c r="F11140" t="s">
        <v>19053</v>
      </c>
      <c r="H11140" t="s">
        <v>2829</v>
      </c>
      <c r="I11140" t="s">
        <v>2827</v>
      </c>
      <c r="K11140" t="s">
        <v>19090</v>
      </c>
    </row>
    <row r="11141" spans="1:11" x14ac:dyDescent="0.25">
      <c r="A11141">
        <v>114010</v>
      </c>
      <c r="B11141" t="s">
        <v>19080</v>
      </c>
      <c r="C11141" t="s">
        <v>19081</v>
      </c>
      <c r="D11141" t="s">
        <v>19092</v>
      </c>
      <c r="E11141" t="s">
        <v>3535</v>
      </c>
      <c r="F11141" t="s">
        <v>19053</v>
      </c>
      <c r="H11141" t="s">
        <v>3536</v>
      </c>
      <c r="I11141" t="s">
        <v>12316</v>
      </c>
      <c r="K11141" t="s">
        <v>19093</v>
      </c>
    </row>
    <row r="11142" spans="1:11" x14ac:dyDescent="0.25">
      <c r="A11142">
        <v>114032</v>
      </c>
      <c r="B11142" t="s">
        <v>19057</v>
      </c>
      <c r="C11142" t="s">
        <v>19058</v>
      </c>
      <c r="D11142" t="s">
        <v>19092</v>
      </c>
      <c r="E11142" t="s">
        <v>2651</v>
      </c>
      <c r="F11142" t="s">
        <v>19053</v>
      </c>
      <c r="H11142" t="s">
        <v>2652</v>
      </c>
      <c r="I11142" t="s">
        <v>19096</v>
      </c>
      <c r="K11142" t="s">
        <v>19093</v>
      </c>
    </row>
    <row r="11143" spans="1:11" x14ac:dyDescent="0.25">
      <c r="A11143">
        <v>114033</v>
      </c>
      <c r="B11143" t="s">
        <v>19052</v>
      </c>
      <c r="C11143" t="s">
        <v>19054</v>
      </c>
      <c r="D11143" t="s">
        <v>19092</v>
      </c>
      <c r="E11143" t="s">
        <v>2651</v>
      </c>
      <c r="F11143" t="s">
        <v>19053</v>
      </c>
      <c r="H11143" t="s">
        <v>2652</v>
      </c>
      <c r="I11143" t="s">
        <v>19096</v>
      </c>
      <c r="K11143" t="s">
        <v>19093</v>
      </c>
    </row>
    <row r="11144" spans="1:11" x14ac:dyDescent="0.25">
      <c r="A11144">
        <v>114034</v>
      </c>
      <c r="B11144" t="s">
        <v>19065</v>
      </c>
      <c r="C11144" t="s">
        <v>19054</v>
      </c>
      <c r="D11144" t="s">
        <v>19092</v>
      </c>
      <c r="E11144" t="s">
        <v>2651</v>
      </c>
      <c r="F11144" t="s">
        <v>19053</v>
      </c>
      <c r="H11144" t="s">
        <v>2652</v>
      </c>
      <c r="I11144" t="s">
        <v>19096</v>
      </c>
      <c r="K11144" t="s">
        <v>19093</v>
      </c>
    </row>
    <row r="11145" spans="1:11" x14ac:dyDescent="0.25">
      <c r="A11145">
        <v>114035</v>
      </c>
      <c r="B11145" t="s">
        <v>19068</v>
      </c>
      <c r="C11145" t="s">
        <v>19069</v>
      </c>
      <c r="D11145" t="s">
        <v>19092</v>
      </c>
      <c r="E11145" t="s">
        <v>2651</v>
      </c>
      <c r="F11145" t="s">
        <v>19053</v>
      </c>
      <c r="H11145" t="s">
        <v>2652</v>
      </c>
      <c r="I11145" t="s">
        <v>19096</v>
      </c>
      <c r="K11145" t="s">
        <v>19093</v>
      </c>
    </row>
    <row r="11146" spans="1:11" x14ac:dyDescent="0.25">
      <c r="A11146">
        <v>114036</v>
      </c>
      <c r="B11146" t="s">
        <v>19133</v>
      </c>
      <c r="C11146" t="s">
        <v>19090</v>
      </c>
      <c r="D11146" t="s">
        <v>19092</v>
      </c>
      <c r="E11146" t="s">
        <v>2651</v>
      </c>
      <c r="F11146" t="s">
        <v>19053</v>
      </c>
      <c r="H11146" t="s">
        <v>2652</v>
      </c>
      <c r="I11146" t="s">
        <v>19096</v>
      </c>
      <c r="K11146" t="s">
        <v>19093</v>
      </c>
    </row>
    <row r="11147" spans="1:11" x14ac:dyDescent="0.25">
      <c r="A11147">
        <v>114037</v>
      </c>
      <c r="B11147" t="s">
        <v>19089</v>
      </c>
      <c r="C11147" t="s">
        <v>19090</v>
      </c>
      <c r="D11147" t="s">
        <v>19092</v>
      </c>
      <c r="E11147" t="s">
        <v>2651</v>
      </c>
      <c r="F11147" t="s">
        <v>19053</v>
      </c>
      <c r="H11147" t="s">
        <v>2652</v>
      </c>
      <c r="I11147" t="s">
        <v>19096</v>
      </c>
      <c r="K11147" t="s">
        <v>19093</v>
      </c>
    </row>
    <row r="11148" spans="1:11" x14ac:dyDescent="0.25">
      <c r="A11148">
        <v>114044</v>
      </c>
      <c r="B11148" t="s">
        <v>19138</v>
      </c>
      <c r="C11148" t="s">
        <v>19139</v>
      </c>
      <c r="D11148" t="s">
        <v>19057</v>
      </c>
      <c r="E11148" t="s">
        <v>4866</v>
      </c>
      <c r="F11148" t="s">
        <v>19053</v>
      </c>
      <c r="H11148" t="s">
        <v>2675</v>
      </c>
      <c r="I11148" t="s">
        <v>4018</v>
      </c>
      <c r="K11148" t="s">
        <v>19058</v>
      </c>
    </row>
    <row r="11149" spans="1:11" x14ac:dyDescent="0.25">
      <c r="A11149">
        <v>114045</v>
      </c>
      <c r="B11149" t="s">
        <v>19140</v>
      </c>
      <c r="C11149" t="s">
        <v>19141</v>
      </c>
      <c r="D11149" t="s">
        <v>19052</v>
      </c>
      <c r="E11149" t="s">
        <v>4866</v>
      </c>
      <c r="F11149" t="s">
        <v>19053</v>
      </c>
      <c r="H11149" t="s">
        <v>2675</v>
      </c>
      <c r="I11149" t="s">
        <v>4018</v>
      </c>
      <c r="K11149" t="s">
        <v>19054</v>
      </c>
    </row>
    <row r="11150" spans="1:11" x14ac:dyDescent="0.25">
      <c r="A11150">
        <v>114046</v>
      </c>
      <c r="B11150" t="s">
        <v>19142</v>
      </c>
      <c r="C11150" t="s">
        <v>19143</v>
      </c>
      <c r="D11150" t="s">
        <v>19065</v>
      </c>
      <c r="E11150" t="s">
        <v>4866</v>
      </c>
      <c r="F11150" t="s">
        <v>19053</v>
      </c>
      <c r="H11150" t="s">
        <v>2675</v>
      </c>
      <c r="I11150" t="s">
        <v>4018</v>
      </c>
      <c r="K11150" t="s">
        <v>19054</v>
      </c>
    </row>
    <row r="11151" spans="1:11" x14ac:dyDescent="0.25">
      <c r="A11151">
        <v>114047</v>
      </c>
      <c r="B11151" t="s">
        <v>19144</v>
      </c>
      <c r="C11151" t="s">
        <v>19145</v>
      </c>
      <c r="D11151" t="s">
        <v>19094</v>
      </c>
      <c r="E11151" t="s">
        <v>4866</v>
      </c>
      <c r="F11151" t="s">
        <v>19053</v>
      </c>
      <c r="H11151" t="s">
        <v>2675</v>
      </c>
      <c r="I11151" t="s">
        <v>4018</v>
      </c>
      <c r="K11151" t="s">
        <v>19095</v>
      </c>
    </row>
    <row r="11152" spans="1:11" x14ac:dyDescent="0.25">
      <c r="A11152">
        <v>114048</v>
      </c>
      <c r="B11152" t="s">
        <v>19146</v>
      </c>
      <c r="C11152" t="s">
        <v>19100</v>
      </c>
      <c r="D11152" t="s">
        <v>19074</v>
      </c>
      <c r="E11152" t="s">
        <v>4866</v>
      </c>
      <c r="F11152" t="s">
        <v>19053</v>
      </c>
      <c r="H11152" t="s">
        <v>2675</v>
      </c>
      <c r="I11152" t="s">
        <v>2673</v>
      </c>
      <c r="K11152" t="s">
        <v>19075</v>
      </c>
    </row>
    <row r="11153" spans="1:11" x14ac:dyDescent="0.25">
      <c r="A11153">
        <v>114049</v>
      </c>
      <c r="B11153" t="s">
        <v>19147</v>
      </c>
      <c r="C11153" t="s">
        <v>19102</v>
      </c>
      <c r="D11153" t="s">
        <v>19092</v>
      </c>
      <c r="E11153" t="s">
        <v>4866</v>
      </c>
      <c r="F11153" t="s">
        <v>19053</v>
      </c>
      <c r="H11153" t="s">
        <v>2675</v>
      </c>
      <c r="I11153" t="s">
        <v>4018</v>
      </c>
      <c r="K11153" t="s">
        <v>19093</v>
      </c>
    </row>
    <row r="11154" spans="1:11" x14ac:dyDescent="0.25">
      <c r="A11154">
        <v>114050</v>
      </c>
      <c r="B11154" t="s">
        <v>19148</v>
      </c>
      <c r="C11154" t="s">
        <v>19102</v>
      </c>
      <c r="D11154" t="s">
        <v>19092</v>
      </c>
      <c r="E11154" t="s">
        <v>4866</v>
      </c>
      <c r="F11154" t="s">
        <v>19053</v>
      </c>
      <c r="H11154" t="s">
        <v>2675</v>
      </c>
      <c r="I11154" t="s">
        <v>4018</v>
      </c>
      <c r="K11154" t="s">
        <v>19093</v>
      </c>
    </row>
    <row r="11155" spans="1:11" x14ac:dyDescent="0.25">
      <c r="A11155">
        <v>114051</v>
      </c>
      <c r="B11155" t="s">
        <v>19149</v>
      </c>
      <c r="C11155" t="s">
        <v>19102</v>
      </c>
      <c r="D11155" t="s">
        <v>19092</v>
      </c>
      <c r="E11155" t="s">
        <v>4866</v>
      </c>
      <c r="F11155" t="s">
        <v>19053</v>
      </c>
      <c r="H11155" t="s">
        <v>2675</v>
      </c>
      <c r="I11155" t="s">
        <v>4018</v>
      </c>
      <c r="K11155" t="s">
        <v>19093</v>
      </c>
    </row>
    <row r="11156" spans="1:11" x14ac:dyDescent="0.25">
      <c r="A11156">
        <v>114052</v>
      </c>
      <c r="B11156" t="s">
        <v>19150</v>
      </c>
      <c r="C11156" t="s">
        <v>19151</v>
      </c>
      <c r="D11156" t="s">
        <v>19092</v>
      </c>
      <c r="E11156" t="s">
        <v>4866</v>
      </c>
      <c r="F11156" t="s">
        <v>19053</v>
      </c>
      <c r="H11156" t="s">
        <v>2675</v>
      </c>
      <c r="I11156" t="s">
        <v>4018</v>
      </c>
      <c r="K11156" t="s">
        <v>19093</v>
      </c>
    </row>
    <row r="11157" spans="1:11" x14ac:dyDescent="0.25">
      <c r="A11157">
        <v>114053</v>
      </c>
      <c r="B11157" t="s">
        <v>19152</v>
      </c>
      <c r="C11157" t="s">
        <v>19102</v>
      </c>
      <c r="D11157" t="s">
        <v>19092</v>
      </c>
      <c r="E11157" t="s">
        <v>4866</v>
      </c>
      <c r="F11157" t="s">
        <v>19053</v>
      </c>
      <c r="H11157" t="s">
        <v>2675</v>
      </c>
      <c r="I11157" t="s">
        <v>4018</v>
      </c>
      <c r="K11157" t="s">
        <v>19093</v>
      </c>
    </row>
    <row r="11158" spans="1:11" x14ac:dyDescent="0.25">
      <c r="A11158">
        <v>114055</v>
      </c>
      <c r="B11158" t="s">
        <v>19074</v>
      </c>
      <c r="C11158" t="s">
        <v>19075</v>
      </c>
      <c r="D11158" t="s">
        <v>19092</v>
      </c>
      <c r="E11158" t="s">
        <v>2860</v>
      </c>
      <c r="F11158" t="s">
        <v>19053</v>
      </c>
      <c r="H11158" t="s">
        <v>3754</v>
      </c>
      <c r="I11158" t="s">
        <v>3752</v>
      </c>
      <c r="K11158" t="s">
        <v>19093</v>
      </c>
    </row>
    <row r="11159" spans="1:11" x14ac:dyDescent="0.25">
      <c r="A11159">
        <v>126135</v>
      </c>
      <c r="B11159" t="s">
        <v>19153</v>
      </c>
      <c r="C11159" t="s">
        <v>19154</v>
      </c>
      <c r="D11159" t="s">
        <v>251</v>
      </c>
      <c r="F11159" t="s">
        <v>19053</v>
      </c>
      <c r="H11159" t="s">
        <v>19156</v>
      </c>
      <c r="I11159" t="s">
        <v>19155</v>
      </c>
      <c r="K11159" t="s">
        <v>7683</v>
      </c>
    </row>
    <row r="11160" spans="1:11" x14ac:dyDescent="0.25">
      <c r="A11160">
        <v>126136</v>
      </c>
      <c r="B11160" t="s">
        <v>19157</v>
      </c>
      <c r="C11160" t="s">
        <v>19158</v>
      </c>
      <c r="D11160" t="s">
        <v>255</v>
      </c>
      <c r="F11160" t="s">
        <v>19053</v>
      </c>
      <c r="H11160" t="s">
        <v>19156</v>
      </c>
      <c r="I11160" t="s">
        <v>19155</v>
      </c>
      <c r="K11160" t="s">
        <v>7703</v>
      </c>
    </row>
    <row r="11161" spans="1:11" x14ac:dyDescent="0.25">
      <c r="A11161">
        <v>29</v>
      </c>
      <c r="B11161" t="s">
        <v>19159</v>
      </c>
      <c r="C11161" t="s">
        <v>50</v>
      </c>
      <c r="D11161" t="s">
        <v>49</v>
      </c>
      <c r="F11161" t="s">
        <v>19160</v>
      </c>
      <c r="I11161" t="s">
        <v>51</v>
      </c>
      <c r="K11161" t="s">
        <v>50</v>
      </c>
    </row>
    <row r="11162" spans="1:11" x14ac:dyDescent="0.25">
      <c r="A11162">
        <v>30</v>
      </c>
      <c r="B11162" t="s">
        <v>19161</v>
      </c>
      <c r="C11162" t="s">
        <v>55</v>
      </c>
      <c r="D11162" t="s">
        <v>54</v>
      </c>
      <c r="F11162" t="s">
        <v>19160</v>
      </c>
      <c r="I11162" t="s">
        <v>51</v>
      </c>
      <c r="K11162" t="s">
        <v>55</v>
      </c>
    </row>
    <row r="11163" spans="1:11" x14ac:dyDescent="0.25">
      <c r="A11163">
        <v>7599</v>
      </c>
      <c r="B11163" t="s">
        <v>19162</v>
      </c>
      <c r="C11163" t="s">
        <v>19163</v>
      </c>
      <c r="D11163" t="s">
        <v>10273</v>
      </c>
      <c r="F11163" t="s">
        <v>19160</v>
      </c>
      <c r="H11163" t="s">
        <v>19165</v>
      </c>
      <c r="I11163" t="s">
        <v>19164</v>
      </c>
      <c r="K11163" t="s">
        <v>10028</v>
      </c>
    </row>
    <row r="11164" spans="1:11" x14ac:dyDescent="0.25">
      <c r="A11164">
        <v>17545</v>
      </c>
      <c r="B11164" t="s">
        <v>19166</v>
      </c>
      <c r="C11164" t="s">
        <v>19167</v>
      </c>
      <c r="D11164" t="s">
        <v>18843</v>
      </c>
      <c r="F11164" t="s">
        <v>19160</v>
      </c>
      <c r="H11164" t="s">
        <v>2041</v>
      </c>
      <c r="I11164" t="s">
        <v>19168</v>
      </c>
      <c r="K11164" t="s">
        <v>18844</v>
      </c>
    </row>
    <row r="11165" spans="1:11" x14ac:dyDescent="0.25">
      <c r="A11165">
        <v>17559</v>
      </c>
      <c r="B11165" t="s">
        <v>19169</v>
      </c>
      <c r="C11165" t="s">
        <v>19170</v>
      </c>
      <c r="D11165" t="s">
        <v>1947</v>
      </c>
      <c r="E11165" t="s">
        <v>1867</v>
      </c>
      <c r="F11165" t="s">
        <v>19160</v>
      </c>
      <c r="H11165" t="s">
        <v>19172</v>
      </c>
      <c r="I11165" t="s">
        <v>19171</v>
      </c>
      <c r="K11165" t="s">
        <v>7802</v>
      </c>
    </row>
    <row r="11166" spans="1:11" x14ac:dyDescent="0.25">
      <c r="A11166">
        <v>24260</v>
      </c>
      <c r="B11166" t="s">
        <v>19173</v>
      </c>
      <c r="C11166" t="s">
        <v>19170</v>
      </c>
      <c r="D11166" t="s">
        <v>2037</v>
      </c>
      <c r="E11166" t="s">
        <v>1867</v>
      </c>
      <c r="F11166" t="s">
        <v>19160</v>
      </c>
      <c r="H11166" t="s">
        <v>19172</v>
      </c>
      <c r="I11166" t="s">
        <v>19171</v>
      </c>
      <c r="K11166" t="s">
        <v>7802</v>
      </c>
    </row>
    <row r="11167" spans="1:11" x14ac:dyDescent="0.25">
      <c r="A11167">
        <v>26670</v>
      </c>
      <c r="B11167" t="s">
        <v>19162</v>
      </c>
      <c r="C11167" t="s">
        <v>19163</v>
      </c>
      <c r="D11167" t="s">
        <v>8472</v>
      </c>
      <c r="F11167" t="s">
        <v>19160</v>
      </c>
      <c r="H11167" t="s">
        <v>19165</v>
      </c>
      <c r="I11167" t="s">
        <v>19164</v>
      </c>
      <c r="K11167" t="s">
        <v>8473</v>
      </c>
    </row>
    <row r="11168" spans="1:11" x14ac:dyDescent="0.25">
      <c r="A11168">
        <v>26671</v>
      </c>
      <c r="B11168" t="s">
        <v>19162</v>
      </c>
      <c r="C11168" t="s">
        <v>19163</v>
      </c>
      <c r="D11168" t="s">
        <v>8474</v>
      </c>
      <c r="F11168" t="s">
        <v>19160</v>
      </c>
      <c r="H11168" t="s">
        <v>19165</v>
      </c>
      <c r="I11168" t="s">
        <v>19164</v>
      </c>
      <c r="K11168" t="s">
        <v>2653</v>
      </c>
    </row>
    <row r="11169" spans="1:11" x14ac:dyDescent="0.25">
      <c r="A11169">
        <v>29521</v>
      </c>
      <c r="B11169" t="s">
        <v>19174</v>
      </c>
      <c r="C11169" t="s">
        <v>19160</v>
      </c>
      <c r="D11169" t="s">
        <v>18920</v>
      </c>
      <c r="F11169" t="s">
        <v>19160</v>
      </c>
      <c r="I11169" t="s">
        <v>19175</v>
      </c>
      <c r="K11169" t="s">
        <v>18829</v>
      </c>
    </row>
    <row r="11170" spans="1:11" x14ac:dyDescent="0.25">
      <c r="A11170">
        <v>29522</v>
      </c>
      <c r="B11170" t="s">
        <v>19174</v>
      </c>
      <c r="C11170" t="s">
        <v>19160</v>
      </c>
      <c r="D11170" t="s">
        <v>18921</v>
      </c>
      <c r="F11170" t="s">
        <v>19160</v>
      </c>
      <c r="I11170" t="s">
        <v>19175</v>
      </c>
      <c r="K11170" t="s">
        <v>18844</v>
      </c>
    </row>
    <row r="11171" spans="1:11" x14ac:dyDescent="0.25">
      <c r="A11171">
        <v>29523</v>
      </c>
      <c r="B11171" t="s">
        <v>19176</v>
      </c>
      <c r="C11171" t="s">
        <v>19170</v>
      </c>
      <c r="D11171" t="s">
        <v>18921</v>
      </c>
      <c r="E11171" t="s">
        <v>1867</v>
      </c>
      <c r="F11171" t="s">
        <v>19160</v>
      </c>
      <c r="H11171" t="s">
        <v>19172</v>
      </c>
      <c r="I11171" t="s">
        <v>19171</v>
      </c>
      <c r="K11171" t="s">
        <v>18844</v>
      </c>
    </row>
    <row r="11172" spans="1:11" x14ac:dyDescent="0.25">
      <c r="A11172">
        <v>29531</v>
      </c>
      <c r="B11172" t="s">
        <v>18921</v>
      </c>
      <c r="C11172" t="s">
        <v>18844</v>
      </c>
      <c r="D11172" t="s">
        <v>14833</v>
      </c>
      <c r="F11172" t="s">
        <v>19160</v>
      </c>
      <c r="H11172" t="s">
        <v>4954</v>
      </c>
      <c r="I11172" t="s">
        <v>19171</v>
      </c>
      <c r="K11172" t="s">
        <v>14834</v>
      </c>
    </row>
    <row r="11173" spans="1:11" x14ac:dyDescent="0.25">
      <c r="A11173">
        <v>46846</v>
      </c>
      <c r="B11173" t="s">
        <v>19177</v>
      </c>
      <c r="C11173" t="s">
        <v>19178</v>
      </c>
      <c r="D11173" t="s">
        <v>19179</v>
      </c>
      <c r="F11173" t="s">
        <v>19160</v>
      </c>
      <c r="H11173" t="s">
        <v>14779</v>
      </c>
      <c r="I11173" t="s">
        <v>401</v>
      </c>
      <c r="K11173" t="s">
        <v>18844</v>
      </c>
    </row>
    <row r="11174" spans="1:11" x14ac:dyDescent="0.25">
      <c r="A11174">
        <v>49436</v>
      </c>
      <c r="B11174" t="s">
        <v>19180</v>
      </c>
      <c r="C11174" t="s">
        <v>19181</v>
      </c>
      <c r="D11174" t="s">
        <v>19179</v>
      </c>
      <c r="F11174" t="s">
        <v>19160</v>
      </c>
      <c r="H11174" t="s">
        <v>19182</v>
      </c>
      <c r="I11174" t="s">
        <v>19171</v>
      </c>
      <c r="K11174" t="s">
        <v>18844</v>
      </c>
    </row>
    <row r="11175" spans="1:11" x14ac:dyDescent="0.25">
      <c r="A11175">
        <v>54918</v>
      </c>
      <c r="B11175" t="s">
        <v>19183</v>
      </c>
      <c r="C11175" t="s">
        <v>19184</v>
      </c>
      <c r="D11175" t="s">
        <v>19179</v>
      </c>
      <c r="F11175" t="s">
        <v>19160</v>
      </c>
      <c r="H11175" t="s">
        <v>15726</v>
      </c>
      <c r="I11175" t="s">
        <v>19171</v>
      </c>
      <c r="K11175" t="s">
        <v>18844</v>
      </c>
    </row>
    <row r="11176" spans="1:11" x14ac:dyDescent="0.25">
      <c r="A11176">
        <v>56920</v>
      </c>
      <c r="B11176" t="s">
        <v>19185</v>
      </c>
      <c r="C11176" t="s">
        <v>19186</v>
      </c>
      <c r="D11176" t="s">
        <v>4279</v>
      </c>
      <c r="E11176" t="s">
        <v>2661</v>
      </c>
      <c r="F11176" t="s">
        <v>19160</v>
      </c>
      <c r="H11176" t="s">
        <v>5255</v>
      </c>
      <c r="I11176" t="s">
        <v>2897</v>
      </c>
      <c r="K11176" t="s">
        <v>4280</v>
      </c>
    </row>
    <row r="11177" spans="1:11" x14ac:dyDescent="0.25">
      <c r="A11177">
        <v>61963</v>
      </c>
      <c r="B11177" t="s">
        <v>1010</v>
      </c>
      <c r="C11177" t="s">
        <v>18887</v>
      </c>
      <c r="D11177" t="s">
        <v>19187</v>
      </c>
      <c r="F11177" t="s">
        <v>19160</v>
      </c>
      <c r="H11177" t="s">
        <v>4954</v>
      </c>
      <c r="I11177" t="s">
        <v>19175</v>
      </c>
      <c r="K11177" t="s">
        <v>18554</v>
      </c>
    </row>
    <row r="11178" spans="1:11" x14ac:dyDescent="0.25">
      <c r="A11178">
        <v>61965</v>
      </c>
      <c r="B11178" t="s">
        <v>19188</v>
      </c>
      <c r="C11178" t="s">
        <v>19189</v>
      </c>
      <c r="D11178" t="s">
        <v>19190</v>
      </c>
      <c r="F11178" t="s">
        <v>19160</v>
      </c>
      <c r="H11178" t="s">
        <v>4954</v>
      </c>
      <c r="I11178" t="s">
        <v>19175</v>
      </c>
      <c r="K11178" t="s">
        <v>19191</v>
      </c>
    </row>
    <row r="11179" spans="1:11" x14ac:dyDescent="0.25">
      <c r="A11179">
        <v>61966</v>
      </c>
      <c r="B11179" t="s">
        <v>19192</v>
      </c>
      <c r="C11179" t="s">
        <v>19189</v>
      </c>
      <c r="D11179" t="s">
        <v>19190</v>
      </c>
      <c r="F11179" t="s">
        <v>19160</v>
      </c>
      <c r="G11179">
        <v>32425</v>
      </c>
      <c r="H11179" t="s">
        <v>4954</v>
      </c>
      <c r="I11179" t="s">
        <v>19175</v>
      </c>
      <c r="K11179" t="s">
        <v>19191</v>
      </c>
    </row>
    <row r="11180" spans="1:11" x14ac:dyDescent="0.25">
      <c r="A11180">
        <v>61967</v>
      </c>
      <c r="B11180" t="s">
        <v>19193</v>
      </c>
      <c r="C11180" t="s">
        <v>19194</v>
      </c>
      <c r="D11180" t="s">
        <v>19190</v>
      </c>
      <c r="F11180" t="s">
        <v>19160</v>
      </c>
      <c r="H11180" t="s">
        <v>4954</v>
      </c>
      <c r="I11180" t="s">
        <v>19171</v>
      </c>
      <c r="K11180" t="s">
        <v>19191</v>
      </c>
    </row>
    <row r="11181" spans="1:11" x14ac:dyDescent="0.25">
      <c r="A11181">
        <v>62025</v>
      </c>
      <c r="B11181" t="s">
        <v>19195</v>
      </c>
      <c r="C11181" t="s">
        <v>19196</v>
      </c>
      <c r="D11181" t="s">
        <v>1950</v>
      </c>
      <c r="E11181" t="s">
        <v>1932</v>
      </c>
      <c r="F11181" t="s">
        <v>19160</v>
      </c>
      <c r="G11181">
        <v>43530</v>
      </c>
      <c r="H11181" t="s">
        <v>1864</v>
      </c>
      <c r="I11181" t="s">
        <v>1906</v>
      </c>
      <c r="K11181" t="s">
        <v>19197</v>
      </c>
    </row>
    <row r="11182" spans="1:11" x14ac:dyDescent="0.25">
      <c r="A11182">
        <v>62027</v>
      </c>
      <c r="B11182" t="s">
        <v>19198</v>
      </c>
      <c r="C11182" t="s">
        <v>19199</v>
      </c>
      <c r="D11182" t="s">
        <v>1950</v>
      </c>
      <c r="E11182" t="s">
        <v>1932</v>
      </c>
      <c r="F11182" t="s">
        <v>19160</v>
      </c>
      <c r="H11182" t="s">
        <v>1864</v>
      </c>
      <c r="I11182" t="s">
        <v>1906</v>
      </c>
      <c r="K11182" t="s">
        <v>19197</v>
      </c>
    </row>
    <row r="11183" spans="1:11" x14ac:dyDescent="0.25">
      <c r="A11183">
        <v>75800</v>
      </c>
      <c r="B11183" t="s">
        <v>19200</v>
      </c>
      <c r="C11183" t="s">
        <v>19201</v>
      </c>
      <c r="D11183" t="s">
        <v>19202</v>
      </c>
      <c r="F11183" t="s">
        <v>19160</v>
      </c>
      <c r="I11183" t="s">
        <v>19175</v>
      </c>
      <c r="K11183" t="s">
        <v>19203</v>
      </c>
    </row>
    <row r="11184" spans="1:11" x14ac:dyDescent="0.25">
      <c r="A11184">
        <v>75802</v>
      </c>
      <c r="B11184" t="s">
        <v>2632</v>
      </c>
      <c r="C11184" t="s">
        <v>19204</v>
      </c>
      <c r="D11184" t="s">
        <v>19205</v>
      </c>
      <c r="F11184" t="s">
        <v>19160</v>
      </c>
      <c r="I11184" t="s">
        <v>19175</v>
      </c>
      <c r="K11184" t="s">
        <v>19206</v>
      </c>
    </row>
    <row r="11185" spans="1:11" x14ac:dyDescent="0.25">
      <c r="A11185">
        <v>75804</v>
      </c>
      <c r="B11185" t="s">
        <v>19207</v>
      </c>
      <c r="C11185" t="s">
        <v>19208</v>
      </c>
      <c r="D11185" t="s">
        <v>19209</v>
      </c>
      <c r="F11185" t="s">
        <v>19160</v>
      </c>
      <c r="I11185" t="s">
        <v>19175</v>
      </c>
      <c r="K11185" t="s">
        <v>19210</v>
      </c>
    </row>
    <row r="11186" spans="1:11" x14ac:dyDescent="0.25">
      <c r="A11186">
        <v>75806</v>
      </c>
      <c r="B11186" t="s">
        <v>19211</v>
      </c>
      <c r="C11186" t="s">
        <v>19212</v>
      </c>
      <c r="D11186" t="s">
        <v>19213</v>
      </c>
      <c r="F11186" t="s">
        <v>19160</v>
      </c>
      <c r="I11186" t="s">
        <v>19175</v>
      </c>
      <c r="K11186" t="s">
        <v>19214</v>
      </c>
    </row>
    <row r="11187" spans="1:11" x14ac:dyDescent="0.25">
      <c r="A11187">
        <v>75823</v>
      </c>
      <c r="B11187" t="s">
        <v>19215</v>
      </c>
      <c r="C11187" t="s">
        <v>19216</v>
      </c>
      <c r="D11187" t="s">
        <v>19217</v>
      </c>
      <c r="F11187" t="s">
        <v>19160</v>
      </c>
      <c r="I11187" t="s">
        <v>19175</v>
      </c>
      <c r="K11187" t="s">
        <v>19214</v>
      </c>
    </row>
    <row r="11188" spans="1:11" x14ac:dyDescent="0.25">
      <c r="A11188">
        <v>75824</v>
      </c>
      <c r="B11188" t="s">
        <v>19218</v>
      </c>
      <c r="C11188" t="s">
        <v>19219</v>
      </c>
      <c r="D11188" t="s">
        <v>19217</v>
      </c>
      <c r="F11188" t="s">
        <v>19160</v>
      </c>
      <c r="I11188" t="s">
        <v>19175</v>
      </c>
      <c r="K11188" t="s">
        <v>19214</v>
      </c>
    </row>
    <row r="11189" spans="1:11" x14ac:dyDescent="0.25">
      <c r="A11189">
        <v>75852</v>
      </c>
      <c r="B11189" t="s">
        <v>19220</v>
      </c>
      <c r="C11189" t="s">
        <v>19221</v>
      </c>
      <c r="D11189" t="s">
        <v>19222</v>
      </c>
      <c r="F11189" t="s">
        <v>19160</v>
      </c>
      <c r="I11189" t="s">
        <v>19175</v>
      </c>
      <c r="K11189" t="s">
        <v>19214</v>
      </c>
    </row>
    <row r="11190" spans="1:11" x14ac:dyDescent="0.25">
      <c r="A11190">
        <v>75921</v>
      </c>
      <c r="B11190" t="s">
        <v>19223</v>
      </c>
      <c r="C11190" t="s">
        <v>19224</v>
      </c>
      <c r="D11190" t="s">
        <v>19213</v>
      </c>
      <c r="F11190" t="s">
        <v>19160</v>
      </c>
      <c r="I11190" t="s">
        <v>19175</v>
      </c>
      <c r="K11190" t="s">
        <v>19214</v>
      </c>
    </row>
    <row r="11191" spans="1:11" x14ac:dyDescent="0.25">
      <c r="A11191">
        <v>75922</v>
      </c>
      <c r="B11191" t="s">
        <v>19225</v>
      </c>
      <c r="C11191" t="s">
        <v>19226</v>
      </c>
      <c r="D11191" t="s">
        <v>19222</v>
      </c>
      <c r="F11191" t="s">
        <v>19160</v>
      </c>
      <c r="I11191" t="s">
        <v>19175</v>
      </c>
      <c r="K11191" t="s">
        <v>19214</v>
      </c>
    </row>
    <row r="11192" spans="1:11" x14ac:dyDescent="0.25">
      <c r="A11192">
        <v>75923</v>
      </c>
      <c r="B11192" t="s">
        <v>19227</v>
      </c>
      <c r="C11192" t="s">
        <v>19228</v>
      </c>
      <c r="D11192" t="s">
        <v>19229</v>
      </c>
      <c r="F11192" t="s">
        <v>19160</v>
      </c>
      <c r="H11192" t="s">
        <v>4954</v>
      </c>
      <c r="I11192" t="s">
        <v>19171</v>
      </c>
      <c r="K11192" t="s">
        <v>19210</v>
      </c>
    </row>
    <row r="11193" spans="1:11" x14ac:dyDescent="0.25">
      <c r="A11193">
        <v>75924</v>
      </c>
      <c r="B11193" t="s">
        <v>19213</v>
      </c>
      <c r="C11193" t="s">
        <v>19214</v>
      </c>
      <c r="D11193" t="s">
        <v>19229</v>
      </c>
      <c r="F11193" t="s">
        <v>19160</v>
      </c>
      <c r="H11193" t="s">
        <v>4954</v>
      </c>
      <c r="I11193" t="s">
        <v>19171</v>
      </c>
      <c r="K11193" t="s">
        <v>19210</v>
      </c>
    </row>
    <row r="11194" spans="1:11" x14ac:dyDescent="0.25">
      <c r="A11194">
        <v>75925</v>
      </c>
      <c r="B11194" t="s">
        <v>19230</v>
      </c>
      <c r="C11194" t="s">
        <v>19231</v>
      </c>
      <c r="D11194" t="s">
        <v>19232</v>
      </c>
      <c r="F11194" t="s">
        <v>19160</v>
      </c>
      <c r="H11194" t="s">
        <v>4954</v>
      </c>
      <c r="I11194" t="s">
        <v>19171</v>
      </c>
      <c r="K11194" t="s">
        <v>19210</v>
      </c>
    </row>
    <row r="11195" spans="1:11" x14ac:dyDescent="0.25">
      <c r="A11195">
        <v>75926</v>
      </c>
      <c r="B11195" t="s">
        <v>19222</v>
      </c>
      <c r="C11195" t="s">
        <v>19214</v>
      </c>
      <c r="D11195" t="s">
        <v>19232</v>
      </c>
      <c r="F11195" t="s">
        <v>19160</v>
      </c>
      <c r="H11195" t="s">
        <v>4954</v>
      </c>
      <c r="I11195" t="s">
        <v>19171</v>
      </c>
      <c r="K11195" t="s">
        <v>19210</v>
      </c>
    </row>
    <row r="11196" spans="1:11" x14ac:dyDescent="0.25">
      <c r="A11196">
        <v>75927</v>
      </c>
      <c r="B11196" t="s">
        <v>19233</v>
      </c>
      <c r="C11196" t="s">
        <v>19228</v>
      </c>
      <c r="D11196" t="s">
        <v>19234</v>
      </c>
      <c r="F11196" t="s">
        <v>19160</v>
      </c>
      <c r="H11196" t="s">
        <v>4954</v>
      </c>
      <c r="I11196" t="s">
        <v>19171</v>
      </c>
      <c r="K11196" t="s">
        <v>19210</v>
      </c>
    </row>
    <row r="11197" spans="1:11" x14ac:dyDescent="0.25">
      <c r="A11197">
        <v>75928</v>
      </c>
      <c r="B11197" t="s">
        <v>19235</v>
      </c>
      <c r="C11197" t="s">
        <v>19231</v>
      </c>
      <c r="D11197" t="s">
        <v>19234</v>
      </c>
      <c r="F11197" t="s">
        <v>19160</v>
      </c>
      <c r="H11197" t="s">
        <v>4954</v>
      </c>
      <c r="I11197" t="s">
        <v>19171</v>
      </c>
      <c r="K11197" t="s">
        <v>19210</v>
      </c>
    </row>
    <row r="11198" spans="1:11" x14ac:dyDescent="0.25">
      <c r="A11198">
        <v>75929</v>
      </c>
      <c r="B11198" t="s">
        <v>19236</v>
      </c>
      <c r="C11198" t="s">
        <v>19237</v>
      </c>
      <c r="D11198" t="s">
        <v>19234</v>
      </c>
      <c r="F11198" t="s">
        <v>19160</v>
      </c>
      <c r="H11198" t="s">
        <v>4954</v>
      </c>
      <c r="I11198" t="s">
        <v>19171</v>
      </c>
      <c r="K11198" t="s">
        <v>19210</v>
      </c>
    </row>
    <row r="11199" spans="1:11" x14ac:dyDescent="0.25">
      <c r="A11199">
        <v>75930</v>
      </c>
      <c r="B11199" t="s">
        <v>19238</v>
      </c>
      <c r="C11199" t="s">
        <v>19228</v>
      </c>
      <c r="D11199" t="s">
        <v>19209</v>
      </c>
      <c r="F11199" t="s">
        <v>19160</v>
      </c>
      <c r="H11199" t="s">
        <v>4954</v>
      </c>
      <c r="I11199" t="s">
        <v>19171</v>
      </c>
      <c r="K11199" t="s">
        <v>19210</v>
      </c>
    </row>
    <row r="11200" spans="1:11" x14ac:dyDescent="0.25">
      <c r="A11200">
        <v>75931</v>
      </c>
      <c r="B11200" t="s">
        <v>19239</v>
      </c>
      <c r="C11200" t="s">
        <v>19231</v>
      </c>
      <c r="D11200" t="s">
        <v>19209</v>
      </c>
      <c r="F11200" t="s">
        <v>19160</v>
      </c>
      <c r="H11200" t="s">
        <v>4954</v>
      </c>
      <c r="I11200" t="s">
        <v>19171</v>
      </c>
      <c r="K11200" t="s">
        <v>19210</v>
      </c>
    </row>
    <row r="11201" spans="1:11" x14ac:dyDescent="0.25">
      <c r="A11201">
        <v>75932</v>
      </c>
      <c r="B11201" t="s">
        <v>19240</v>
      </c>
      <c r="C11201" t="s">
        <v>19237</v>
      </c>
      <c r="D11201" t="s">
        <v>19209</v>
      </c>
      <c r="F11201" t="s">
        <v>19160</v>
      </c>
      <c r="H11201" t="s">
        <v>4954</v>
      </c>
      <c r="I11201" t="s">
        <v>19171</v>
      </c>
      <c r="K11201" t="s">
        <v>19210</v>
      </c>
    </row>
    <row r="11202" spans="1:11" x14ac:dyDescent="0.25">
      <c r="A11202">
        <v>75934</v>
      </c>
      <c r="B11202" t="s">
        <v>19209</v>
      </c>
      <c r="C11202" t="s">
        <v>19210</v>
      </c>
      <c r="D11202" t="s">
        <v>1903</v>
      </c>
      <c r="F11202" t="s">
        <v>19160</v>
      </c>
      <c r="I11202" t="s">
        <v>19171</v>
      </c>
      <c r="K11202" t="s">
        <v>19241</v>
      </c>
    </row>
    <row r="11203" spans="1:11" x14ac:dyDescent="0.25">
      <c r="A11203">
        <v>75935</v>
      </c>
      <c r="B11203" t="s">
        <v>19242</v>
      </c>
      <c r="C11203" t="s">
        <v>19243</v>
      </c>
      <c r="D11203" t="s">
        <v>19213</v>
      </c>
      <c r="F11203" t="s">
        <v>19160</v>
      </c>
      <c r="I11203" t="s">
        <v>19171</v>
      </c>
      <c r="K11203" t="s">
        <v>19214</v>
      </c>
    </row>
    <row r="11204" spans="1:11" x14ac:dyDescent="0.25">
      <c r="A11204">
        <v>75959</v>
      </c>
      <c r="B11204" t="s">
        <v>1889</v>
      </c>
      <c r="C11204" t="s">
        <v>19244</v>
      </c>
      <c r="D11204" t="s">
        <v>19245</v>
      </c>
      <c r="F11204" t="s">
        <v>19160</v>
      </c>
      <c r="I11204" t="s">
        <v>19175</v>
      </c>
      <c r="K11204" t="s">
        <v>19246</v>
      </c>
    </row>
    <row r="11205" spans="1:11" x14ac:dyDescent="0.25">
      <c r="A11205">
        <v>75960</v>
      </c>
      <c r="B11205" t="s">
        <v>1892</v>
      </c>
      <c r="C11205" t="s">
        <v>19247</v>
      </c>
      <c r="D11205" t="s">
        <v>402</v>
      </c>
      <c r="F11205" t="s">
        <v>19160</v>
      </c>
      <c r="I11205" t="s">
        <v>19175</v>
      </c>
      <c r="K11205" t="s">
        <v>19248</v>
      </c>
    </row>
    <row r="11206" spans="1:11" x14ac:dyDescent="0.25">
      <c r="A11206">
        <v>75961</v>
      </c>
      <c r="B11206" t="s">
        <v>1892</v>
      </c>
      <c r="C11206" t="s">
        <v>19247</v>
      </c>
      <c r="D11206" t="s">
        <v>5388</v>
      </c>
      <c r="F11206" t="s">
        <v>19160</v>
      </c>
      <c r="I11206" t="s">
        <v>19175</v>
      </c>
      <c r="K11206" t="s">
        <v>5389</v>
      </c>
    </row>
    <row r="11207" spans="1:11" x14ac:dyDescent="0.25">
      <c r="A11207">
        <v>79348</v>
      </c>
      <c r="B11207" t="s">
        <v>19249</v>
      </c>
      <c r="C11207" t="s">
        <v>19250</v>
      </c>
      <c r="D11207" t="s">
        <v>1887</v>
      </c>
      <c r="F11207" t="s">
        <v>19160</v>
      </c>
      <c r="I11207" t="s">
        <v>19175</v>
      </c>
      <c r="K11207" t="s">
        <v>1888</v>
      </c>
    </row>
    <row r="11208" spans="1:11" x14ac:dyDescent="0.25">
      <c r="A11208">
        <v>79349</v>
      </c>
      <c r="B11208" t="s">
        <v>19249</v>
      </c>
      <c r="C11208" t="s">
        <v>19250</v>
      </c>
      <c r="D11208" t="s">
        <v>16354</v>
      </c>
      <c r="F11208" t="s">
        <v>19160</v>
      </c>
      <c r="I11208" t="s">
        <v>19175</v>
      </c>
      <c r="K11208" t="s">
        <v>16355</v>
      </c>
    </row>
    <row r="11209" spans="1:11" x14ac:dyDescent="0.25">
      <c r="A11209">
        <v>81773</v>
      </c>
      <c r="B11209" t="s">
        <v>19251</v>
      </c>
      <c r="C11209" t="s">
        <v>19252</v>
      </c>
      <c r="D11209" t="s">
        <v>19253</v>
      </c>
      <c r="F11209" t="s">
        <v>19160</v>
      </c>
      <c r="I11209" t="s">
        <v>19175</v>
      </c>
      <c r="K11209" t="s">
        <v>19254</v>
      </c>
    </row>
    <row r="11210" spans="1:11" x14ac:dyDescent="0.25">
      <c r="A11210">
        <v>89884</v>
      </c>
      <c r="B11210" t="s">
        <v>19255</v>
      </c>
      <c r="C11210" t="s">
        <v>19256</v>
      </c>
      <c r="D11210" t="s">
        <v>19257</v>
      </c>
      <c r="F11210" t="s">
        <v>19160</v>
      </c>
      <c r="I11210" t="s">
        <v>19171</v>
      </c>
      <c r="K11210" t="s">
        <v>19258</v>
      </c>
    </row>
    <row r="11211" spans="1:11" x14ac:dyDescent="0.25">
      <c r="A11211">
        <v>89888</v>
      </c>
      <c r="B11211" t="s">
        <v>19259</v>
      </c>
      <c r="C11211" t="s">
        <v>19160</v>
      </c>
      <c r="D11211" t="s">
        <v>19260</v>
      </c>
      <c r="F11211" t="s">
        <v>19160</v>
      </c>
      <c r="I11211" t="s">
        <v>19175</v>
      </c>
      <c r="K11211" t="s">
        <v>19261</v>
      </c>
    </row>
    <row r="11212" spans="1:11" x14ac:dyDescent="0.25">
      <c r="A11212">
        <v>89889</v>
      </c>
      <c r="B11212" t="s">
        <v>19262</v>
      </c>
      <c r="C11212" t="s">
        <v>19256</v>
      </c>
      <c r="D11212" t="s">
        <v>19260</v>
      </c>
      <c r="F11212" t="s">
        <v>19160</v>
      </c>
      <c r="I11212" t="s">
        <v>19171</v>
      </c>
      <c r="K11212" t="s">
        <v>19261</v>
      </c>
    </row>
    <row r="11213" spans="1:11" x14ac:dyDescent="0.25">
      <c r="A11213">
        <v>89893</v>
      </c>
      <c r="B11213" t="s">
        <v>19263</v>
      </c>
      <c r="C11213" t="s">
        <v>19264</v>
      </c>
      <c r="D11213" t="s">
        <v>19265</v>
      </c>
      <c r="F11213" t="s">
        <v>19160</v>
      </c>
      <c r="I11213" t="s">
        <v>19175</v>
      </c>
      <c r="K11213" t="s">
        <v>19266</v>
      </c>
    </row>
    <row r="11214" spans="1:11" x14ac:dyDescent="0.25">
      <c r="A11214">
        <v>89894</v>
      </c>
      <c r="B11214" t="s">
        <v>19267</v>
      </c>
      <c r="C11214" t="s">
        <v>19268</v>
      </c>
      <c r="D11214" t="s">
        <v>19265</v>
      </c>
      <c r="F11214" t="s">
        <v>19160</v>
      </c>
      <c r="I11214" t="s">
        <v>19175</v>
      </c>
      <c r="K11214" t="s">
        <v>19266</v>
      </c>
    </row>
    <row r="11215" spans="1:11" x14ac:dyDescent="0.25">
      <c r="A11215">
        <v>89895</v>
      </c>
      <c r="B11215" t="s">
        <v>19269</v>
      </c>
      <c r="C11215" t="s">
        <v>19256</v>
      </c>
      <c r="D11215" t="s">
        <v>19270</v>
      </c>
      <c r="F11215" t="s">
        <v>19160</v>
      </c>
      <c r="I11215" t="s">
        <v>19171</v>
      </c>
      <c r="K11215" t="s">
        <v>19271</v>
      </c>
    </row>
    <row r="11216" spans="1:11" x14ac:dyDescent="0.25">
      <c r="A11216">
        <v>89901</v>
      </c>
      <c r="B11216" t="s">
        <v>19272</v>
      </c>
      <c r="C11216" t="s">
        <v>19256</v>
      </c>
      <c r="D11216" t="s">
        <v>19273</v>
      </c>
      <c r="F11216" t="s">
        <v>19160</v>
      </c>
      <c r="I11216" t="s">
        <v>19171</v>
      </c>
      <c r="K11216" t="s">
        <v>19274</v>
      </c>
    </row>
    <row r="11217" spans="1:11" x14ac:dyDescent="0.25">
      <c r="A11217">
        <v>97313</v>
      </c>
      <c r="B11217" t="s">
        <v>19176</v>
      </c>
      <c r="C11217" t="s">
        <v>19170</v>
      </c>
      <c r="D11217" t="s">
        <v>828</v>
      </c>
      <c r="E11217" t="s">
        <v>1867</v>
      </c>
      <c r="F11217" t="s">
        <v>19160</v>
      </c>
      <c r="H11217" t="s">
        <v>19172</v>
      </c>
      <c r="I11217" t="s">
        <v>19171</v>
      </c>
      <c r="K11217" t="s">
        <v>7802</v>
      </c>
    </row>
    <row r="11218" spans="1:11" x14ac:dyDescent="0.25">
      <c r="A11218">
        <v>98801</v>
      </c>
      <c r="B11218" t="s">
        <v>19275</v>
      </c>
      <c r="C11218" t="s">
        <v>19160</v>
      </c>
      <c r="D11218" t="s">
        <v>18830</v>
      </c>
      <c r="E11218" t="s">
        <v>18690</v>
      </c>
      <c r="F11218" t="s">
        <v>19160</v>
      </c>
      <c r="I11218" t="s">
        <v>19175</v>
      </c>
      <c r="K11218" t="s">
        <v>18833</v>
      </c>
    </row>
    <row r="11219" spans="1:11" x14ac:dyDescent="0.25">
      <c r="A11219">
        <v>113539</v>
      </c>
      <c r="B11219" t="s">
        <v>19276</v>
      </c>
      <c r="C11219" t="s">
        <v>19277</v>
      </c>
      <c r="D11219" t="s">
        <v>19179</v>
      </c>
      <c r="F11219" t="s">
        <v>19160</v>
      </c>
      <c r="H11219" t="s">
        <v>2041</v>
      </c>
      <c r="I11219" t="s">
        <v>19175</v>
      </c>
      <c r="K11219" t="s">
        <v>18844</v>
      </c>
    </row>
    <row r="11220" spans="1:11" x14ac:dyDescent="0.25">
      <c r="A11220">
        <v>113547</v>
      </c>
      <c r="B11220" t="s">
        <v>19278</v>
      </c>
      <c r="C11220" t="s">
        <v>19279</v>
      </c>
      <c r="D11220" t="s">
        <v>2059</v>
      </c>
      <c r="E11220" t="s">
        <v>19280</v>
      </c>
      <c r="F11220" t="s">
        <v>19160</v>
      </c>
      <c r="H11220" t="s">
        <v>2041</v>
      </c>
      <c r="I11220" t="s">
        <v>2042</v>
      </c>
      <c r="K11220" t="s">
        <v>15308</v>
      </c>
    </row>
    <row r="11221" spans="1:11" x14ac:dyDescent="0.25">
      <c r="A11221">
        <v>125967</v>
      </c>
      <c r="B11221" t="s">
        <v>1010</v>
      </c>
      <c r="C11221" t="s">
        <v>18887</v>
      </c>
      <c r="D11221" t="s">
        <v>1012</v>
      </c>
      <c r="F11221" t="s">
        <v>19160</v>
      </c>
      <c r="H11221" t="s">
        <v>4954</v>
      </c>
      <c r="I11221" t="s">
        <v>19175</v>
      </c>
      <c r="K11221" t="s">
        <v>18282</v>
      </c>
    </row>
    <row r="11222" spans="1:11" x14ac:dyDescent="0.25">
      <c r="A11222">
        <v>125968</v>
      </c>
      <c r="B11222" t="s">
        <v>1010</v>
      </c>
      <c r="C11222" t="s">
        <v>18887</v>
      </c>
      <c r="D11222" t="s">
        <v>19281</v>
      </c>
      <c r="F11222" t="s">
        <v>19160</v>
      </c>
      <c r="H11222" t="s">
        <v>4954</v>
      </c>
      <c r="I11222" t="s">
        <v>19175</v>
      </c>
      <c r="K11222" t="s">
        <v>4031</v>
      </c>
    </row>
    <row r="11223" spans="1:11" x14ac:dyDescent="0.25">
      <c r="A11223">
        <v>125969</v>
      </c>
      <c r="B11223" t="s">
        <v>19192</v>
      </c>
      <c r="C11223" t="s">
        <v>19189</v>
      </c>
      <c r="D11223" t="s">
        <v>897</v>
      </c>
      <c r="F11223" t="s">
        <v>19160</v>
      </c>
      <c r="G11223">
        <v>32425</v>
      </c>
      <c r="H11223" t="s">
        <v>4954</v>
      </c>
      <c r="I11223" t="s">
        <v>19175</v>
      </c>
      <c r="K11223" t="s">
        <v>2789</v>
      </c>
    </row>
    <row r="11224" spans="1:11" x14ac:dyDescent="0.25">
      <c r="A11224">
        <v>125970</v>
      </c>
      <c r="B11224" t="s">
        <v>19282</v>
      </c>
      <c r="C11224" t="s">
        <v>19283</v>
      </c>
      <c r="D11224" t="s">
        <v>19190</v>
      </c>
      <c r="F11224" t="s">
        <v>19160</v>
      </c>
      <c r="H11224" t="s">
        <v>4954</v>
      </c>
      <c r="I11224" t="s">
        <v>19171</v>
      </c>
      <c r="K11224" t="s">
        <v>19191</v>
      </c>
    </row>
    <row r="11225" spans="1:11" x14ac:dyDescent="0.25">
      <c r="A11225">
        <v>125971</v>
      </c>
      <c r="B11225" t="s">
        <v>19284</v>
      </c>
      <c r="C11225" t="s">
        <v>19285</v>
      </c>
      <c r="D11225" t="s">
        <v>1012</v>
      </c>
      <c r="F11225" t="s">
        <v>19160</v>
      </c>
      <c r="H11225" t="s">
        <v>4954</v>
      </c>
      <c r="I11225" t="s">
        <v>19171</v>
      </c>
      <c r="K11225" t="s">
        <v>18282</v>
      </c>
    </row>
    <row r="11226" spans="1:11" x14ac:dyDescent="0.25">
      <c r="A11226">
        <v>126006</v>
      </c>
      <c r="B11226" t="s">
        <v>19286</v>
      </c>
      <c r="C11226" t="s">
        <v>19287</v>
      </c>
      <c r="D11226" t="s">
        <v>1950</v>
      </c>
      <c r="E11226" t="s">
        <v>19288</v>
      </c>
      <c r="F11226" t="s">
        <v>19160</v>
      </c>
      <c r="G11226">
        <v>34012</v>
      </c>
      <c r="H11226" t="s">
        <v>1864</v>
      </c>
      <c r="I11226" t="s">
        <v>1980</v>
      </c>
      <c r="K11226" t="s">
        <v>19197</v>
      </c>
    </row>
    <row r="11227" spans="1:11" x14ac:dyDescent="0.25">
      <c r="A11227">
        <v>126007</v>
      </c>
      <c r="B11227" t="s">
        <v>19286</v>
      </c>
      <c r="C11227" t="s">
        <v>19287</v>
      </c>
      <c r="D11227" t="s">
        <v>897</v>
      </c>
      <c r="E11227" t="s">
        <v>19288</v>
      </c>
      <c r="F11227" t="s">
        <v>19160</v>
      </c>
      <c r="G11227">
        <v>34012</v>
      </c>
      <c r="H11227" t="s">
        <v>1864</v>
      </c>
      <c r="I11227" t="s">
        <v>1980</v>
      </c>
      <c r="K11227" t="s">
        <v>2789</v>
      </c>
    </row>
    <row r="11228" spans="1:11" x14ac:dyDescent="0.25">
      <c r="A11228">
        <v>126506</v>
      </c>
      <c r="B11228" t="s">
        <v>19289</v>
      </c>
      <c r="C11228" t="s">
        <v>19290</v>
      </c>
      <c r="D11228" t="s">
        <v>4279</v>
      </c>
      <c r="E11228" t="s">
        <v>2661</v>
      </c>
      <c r="F11228" t="s">
        <v>19160</v>
      </c>
      <c r="H11228" t="s">
        <v>3769</v>
      </c>
      <c r="I11228" t="s">
        <v>11772</v>
      </c>
      <c r="K11228" t="s">
        <v>4280</v>
      </c>
    </row>
    <row r="11229" spans="1:11" x14ac:dyDescent="0.25">
      <c r="A11229">
        <v>136440</v>
      </c>
      <c r="B11229" t="s">
        <v>19291</v>
      </c>
      <c r="C11229" t="s">
        <v>18891</v>
      </c>
      <c r="D11229" t="s">
        <v>19202</v>
      </c>
      <c r="F11229" t="s">
        <v>19160</v>
      </c>
      <c r="I11229" t="s">
        <v>19175</v>
      </c>
      <c r="K11229" t="s">
        <v>19203</v>
      </c>
    </row>
    <row r="11230" spans="1:11" x14ac:dyDescent="0.25">
      <c r="A11230">
        <v>136442</v>
      </c>
      <c r="B11230" t="s">
        <v>19292</v>
      </c>
      <c r="C11230" t="s">
        <v>18938</v>
      </c>
      <c r="D11230" t="s">
        <v>19202</v>
      </c>
      <c r="F11230" t="s">
        <v>19160</v>
      </c>
      <c r="I11230" t="s">
        <v>19175</v>
      </c>
      <c r="K11230" t="s">
        <v>19203</v>
      </c>
    </row>
    <row r="11231" spans="1:11" x14ac:dyDescent="0.25">
      <c r="A11231">
        <v>136446</v>
      </c>
      <c r="B11231" t="s">
        <v>19293</v>
      </c>
      <c r="C11231" t="s">
        <v>18899</v>
      </c>
      <c r="D11231" t="s">
        <v>19202</v>
      </c>
      <c r="F11231" t="s">
        <v>19160</v>
      </c>
      <c r="I11231" t="s">
        <v>19175</v>
      </c>
      <c r="K11231" t="s">
        <v>19203</v>
      </c>
    </row>
    <row r="11232" spans="1:11" x14ac:dyDescent="0.25">
      <c r="A11232">
        <v>136448</v>
      </c>
      <c r="B11232" t="s">
        <v>19294</v>
      </c>
      <c r="C11232" t="s">
        <v>19295</v>
      </c>
      <c r="D11232" t="s">
        <v>19296</v>
      </c>
      <c r="F11232" t="s">
        <v>19160</v>
      </c>
      <c r="I11232" t="s">
        <v>19175</v>
      </c>
      <c r="K11232" t="s">
        <v>19297</v>
      </c>
    </row>
    <row r="11233" spans="1:11" x14ac:dyDescent="0.25">
      <c r="A11233">
        <v>136449</v>
      </c>
      <c r="B11233" t="s">
        <v>19298</v>
      </c>
      <c r="C11233" t="s">
        <v>19299</v>
      </c>
      <c r="D11233" t="s">
        <v>19300</v>
      </c>
      <c r="F11233" t="s">
        <v>19160</v>
      </c>
      <c r="I11233" t="s">
        <v>19175</v>
      </c>
      <c r="K11233" t="s">
        <v>19301</v>
      </c>
    </row>
    <row r="11234" spans="1:11" x14ac:dyDescent="0.25">
      <c r="A11234">
        <v>136450</v>
      </c>
      <c r="B11234" t="s">
        <v>19202</v>
      </c>
      <c r="C11234" t="s">
        <v>19203</v>
      </c>
      <c r="D11234" t="s">
        <v>19302</v>
      </c>
      <c r="F11234" t="s">
        <v>19160</v>
      </c>
      <c r="I11234" t="s">
        <v>19175</v>
      </c>
      <c r="K11234" t="s">
        <v>19303</v>
      </c>
    </row>
    <row r="11235" spans="1:11" x14ac:dyDescent="0.25">
      <c r="A11235">
        <v>136451</v>
      </c>
      <c r="B11235" t="s">
        <v>19202</v>
      </c>
      <c r="C11235" t="s">
        <v>19203</v>
      </c>
      <c r="D11235" t="s">
        <v>1903</v>
      </c>
      <c r="F11235" t="s">
        <v>19160</v>
      </c>
      <c r="I11235" t="s">
        <v>19175</v>
      </c>
      <c r="K11235" t="s">
        <v>19241</v>
      </c>
    </row>
    <row r="11236" spans="1:11" x14ac:dyDescent="0.25">
      <c r="A11236">
        <v>136452</v>
      </c>
      <c r="B11236" t="s">
        <v>19304</v>
      </c>
      <c r="C11236" t="s">
        <v>19305</v>
      </c>
      <c r="D11236" t="s">
        <v>19217</v>
      </c>
      <c r="F11236" t="s">
        <v>19160</v>
      </c>
      <c r="I11236" t="s">
        <v>19175</v>
      </c>
      <c r="K11236" t="s">
        <v>19214</v>
      </c>
    </row>
    <row r="11237" spans="1:11" x14ac:dyDescent="0.25">
      <c r="A11237">
        <v>136453</v>
      </c>
      <c r="B11237" t="s">
        <v>19207</v>
      </c>
      <c r="C11237" t="s">
        <v>19208</v>
      </c>
      <c r="D11237" t="s">
        <v>19306</v>
      </c>
      <c r="F11237" t="s">
        <v>19160</v>
      </c>
      <c r="I11237" t="s">
        <v>19175</v>
      </c>
      <c r="K11237" t="s">
        <v>19214</v>
      </c>
    </row>
    <row r="11238" spans="1:11" x14ac:dyDescent="0.25">
      <c r="A11238">
        <v>136455</v>
      </c>
      <c r="B11238" t="s">
        <v>19307</v>
      </c>
      <c r="C11238" t="s">
        <v>19308</v>
      </c>
      <c r="D11238" t="s">
        <v>19213</v>
      </c>
      <c r="F11238" t="s">
        <v>19160</v>
      </c>
      <c r="I11238" t="s">
        <v>19175</v>
      </c>
      <c r="K11238" t="s">
        <v>19214</v>
      </c>
    </row>
    <row r="11239" spans="1:11" x14ac:dyDescent="0.25">
      <c r="A11239">
        <v>136456</v>
      </c>
      <c r="B11239" t="s">
        <v>19309</v>
      </c>
      <c r="C11239" t="s">
        <v>19310</v>
      </c>
      <c r="D11239" t="s">
        <v>19213</v>
      </c>
      <c r="F11239" t="s">
        <v>19160</v>
      </c>
      <c r="I11239" t="s">
        <v>19175</v>
      </c>
      <c r="K11239" t="s">
        <v>19214</v>
      </c>
    </row>
    <row r="11240" spans="1:11" x14ac:dyDescent="0.25">
      <c r="A11240">
        <v>136468</v>
      </c>
      <c r="B11240" t="s">
        <v>19311</v>
      </c>
      <c r="C11240" t="s">
        <v>19312</v>
      </c>
      <c r="D11240" t="s">
        <v>19217</v>
      </c>
      <c r="F11240" t="s">
        <v>19160</v>
      </c>
      <c r="I11240" t="s">
        <v>19175</v>
      </c>
      <c r="K11240" t="s">
        <v>19214</v>
      </c>
    </row>
    <row r="11241" spans="1:11" x14ac:dyDescent="0.25">
      <c r="A11241">
        <v>136469</v>
      </c>
      <c r="B11241" t="s">
        <v>19313</v>
      </c>
      <c r="C11241" t="s">
        <v>19314</v>
      </c>
      <c r="D11241" t="s">
        <v>19222</v>
      </c>
      <c r="F11241" t="s">
        <v>19160</v>
      </c>
      <c r="I11241" t="s">
        <v>19175</v>
      </c>
      <c r="K11241" t="s">
        <v>19214</v>
      </c>
    </row>
    <row r="11242" spans="1:11" x14ac:dyDescent="0.25">
      <c r="A11242">
        <v>136471</v>
      </c>
      <c r="B11242" t="s">
        <v>19315</v>
      </c>
      <c r="C11242" t="s">
        <v>19316</v>
      </c>
      <c r="D11242" t="s">
        <v>1898</v>
      </c>
      <c r="F11242" t="s">
        <v>19160</v>
      </c>
      <c r="G11242">
        <v>46849</v>
      </c>
      <c r="H11242" t="s">
        <v>19317</v>
      </c>
      <c r="I11242" t="s">
        <v>2042</v>
      </c>
      <c r="K11242" t="s">
        <v>1899</v>
      </c>
    </row>
    <row r="11243" spans="1:11" x14ac:dyDescent="0.25">
      <c r="A11243">
        <v>136475</v>
      </c>
      <c r="B11243" t="s">
        <v>19318</v>
      </c>
      <c r="C11243" t="s">
        <v>19319</v>
      </c>
      <c r="D11243" t="s">
        <v>19217</v>
      </c>
      <c r="F11243" t="s">
        <v>19160</v>
      </c>
      <c r="I11243" t="s">
        <v>19175</v>
      </c>
      <c r="K11243" t="s">
        <v>19214</v>
      </c>
    </row>
    <row r="11244" spans="1:11" x14ac:dyDescent="0.25">
      <c r="A11244">
        <v>136476</v>
      </c>
      <c r="B11244" t="s">
        <v>19318</v>
      </c>
      <c r="C11244" t="s">
        <v>19319</v>
      </c>
      <c r="D11244" t="s">
        <v>1892</v>
      </c>
      <c r="F11244" t="s">
        <v>19160</v>
      </c>
      <c r="I11244" t="s">
        <v>19175</v>
      </c>
      <c r="K11244" t="s">
        <v>19247</v>
      </c>
    </row>
    <row r="11245" spans="1:11" x14ac:dyDescent="0.25">
      <c r="A11245">
        <v>136503</v>
      </c>
      <c r="B11245" t="s">
        <v>19320</v>
      </c>
      <c r="C11245" t="s">
        <v>19321</v>
      </c>
      <c r="D11245" t="s">
        <v>19222</v>
      </c>
      <c r="F11245" t="s">
        <v>19160</v>
      </c>
      <c r="I11245" t="s">
        <v>19175</v>
      </c>
      <c r="K11245" t="s">
        <v>19214</v>
      </c>
    </row>
    <row r="11246" spans="1:11" x14ac:dyDescent="0.25">
      <c r="A11246">
        <v>136504</v>
      </c>
      <c r="B11246" t="s">
        <v>19322</v>
      </c>
      <c r="C11246" t="s">
        <v>19323</v>
      </c>
      <c r="D11246" t="s">
        <v>19222</v>
      </c>
      <c r="F11246" t="s">
        <v>19160</v>
      </c>
      <c r="I11246" t="s">
        <v>19171</v>
      </c>
      <c r="K11246" t="s">
        <v>19214</v>
      </c>
    </row>
    <row r="11247" spans="1:11" x14ac:dyDescent="0.25">
      <c r="A11247">
        <v>136505</v>
      </c>
      <c r="B11247" t="s">
        <v>19220</v>
      </c>
      <c r="C11247" t="s">
        <v>19221</v>
      </c>
      <c r="D11247" t="s">
        <v>19306</v>
      </c>
      <c r="F11247" t="s">
        <v>19160</v>
      </c>
      <c r="I11247" t="s">
        <v>19171</v>
      </c>
      <c r="K11247" t="s">
        <v>19214</v>
      </c>
    </row>
    <row r="11248" spans="1:11" x14ac:dyDescent="0.25">
      <c r="A11248">
        <v>136534</v>
      </c>
      <c r="B11248" t="s">
        <v>19324</v>
      </c>
      <c r="C11248" t="s">
        <v>19325</v>
      </c>
      <c r="D11248" t="s">
        <v>19222</v>
      </c>
      <c r="F11248" t="s">
        <v>19160</v>
      </c>
      <c r="I11248" t="s">
        <v>19171</v>
      </c>
      <c r="K11248" t="s">
        <v>19214</v>
      </c>
    </row>
    <row r="11249" spans="1:11" x14ac:dyDescent="0.25">
      <c r="A11249">
        <v>136535</v>
      </c>
      <c r="B11249" t="s">
        <v>19225</v>
      </c>
      <c r="C11249" t="s">
        <v>19226</v>
      </c>
      <c r="D11249" t="s">
        <v>2632</v>
      </c>
      <c r="F11249" t="s">
        <v>19160</v>
      </c>
      <c r="I11249" t="s">
        <v>19171</v>
      </c>
      <c r="K11249" t="s">
        <v>19204</v>
      </c>
    </row>
    <row r="11250" spans="1:11" x14ac:dyDescent="0.25">
      <c r="A11250">
        <v>136536</v>
      </c>
      <c r="B11250" t="s">
        <v>19326</v>
      </c>
      <c r="C11250" t="s">
        <v>19231</v>
      </c>
      <c r="D11250" t="s">
        <v>19229</v>
      </c>
      <c r="F11250" t="s">
        <v>19160</v>
      </c>
      <c r="H11250" t="s">
        <v>4954</v>
      </c>
      <c r="I11250" t="s">
        <v>19171</v>
      </c>
      <c r="K11250" t="s">
        <v>19210</v>
      </c>
    </row>
    <row r="11251" spans="1:11" x14ac:dyDescent="0.25">
      <c r="A11251">
        <v>136537</v>
      </c>
      <c r="B11251" t="s">
        <v>19327</v>
      </c>
      <c r="C11251" t="s">
        <v>19237</v>
      </c>
      <c r="D11251" t="s">
        <v>19229</v>
      </c>
      <c r="F11251" t="s">
        <v>19160</v>
      </c>
      <c r="H11251" t="s">
        <v>4954</v>
      </c>
      <c r="I11251" t="s">
        <v>19171</v>
      </c>
      <c r="K11251" t="s">
        <v>19210</v>
      </c>
    </row>
    <row r="11252" spans="1:11" x14ac:dyDescent="0.25">
      <c r="A11252">
        <v>136538</v>
      </c>
      <c r="B11252" t="s">
        <v>19328</v>
      </c>
      <c r="C11252" t="s">
        <v>19228</v>
      </c>
      <c r="D11252" t="s">
        <v>19232</v>
      </c>
      <c r="F11252" t="s">
        <v>19160</v>
      </c>
      <c r="H11252" t="s">
        <v>4954</v>
      </c>
      <c r="I11252" t="s">
        <v>19171</v>
      </c>
      <c r="K11252" t="s">
        <v>19210</v>
      </c>
    </row>
    <row r="11253" spans="1:11" x14ac:dyDescent="0.25">
      <c r="A11253">
        <v>136539</v>
      </c>
      <c r="B11253" t="s">
        <v>19329</v>
      </c>
      <c r="C11253" t="s">
        <v>19237</v>
      </c>
      <c r="D11253" t="s">
        <v>19232</v>
      </c>
      <c r="F11253" t="s">
        <v>19160</v>
      </c>
      <c r="H11253" t="s">
        <v>4954</v>
      </c>
      <c r="I11253" t="s">
        <v>19171</v>
      </c>
      <c r="K11253" t="s">
        <v>19210</v>
      </c>
    </row>
    <row r="11254" spans="1:11" x14ac:dyDescent="0.25">
      <c r="A11254">
        <v>136540</v>
      </c>
      <c r="B11254" t="s">
        <v>19306</v>
      </c>
      <c r="C11254" t="s">
        <v>19214</v>
      </c>
      <c r="D11254" t="s">
        <v>19234</v>
      </c>
      <c r="F11254" t="s">
        <v>19160</v>
      </c>
      <c r="H11254" t="s">
        <v>4954</v>
      </c>
      <c r="I11254" t="s">
        <v>19171</v>
      </c>
      <c r="K11254" t="s">
        <v>19210</v>
      </c>
    </row>
    <row r="11255" spans="1:11" x14ac:dyDescent="0.25">
      <c r="A11255">
        <v>136541</v>
      </c>
      <c r="B11255" t="s">
        <v>19217</v>
      </c>
      <c r="C11255" t="s">
        <v>19214</v>
      </c>
      <c r="D11255" t="s">
        <v>19209</v>
      </c>
      <c r="F11255" t="s">
        <v>19160</v>
      </c>
      <c r="H11255" t="s">
        <v>4954</v>
      </c>
      <c r="I11255" t="s">
        <v>19171</v>
      </c>
      <c r="K11255" t="s">
        <v>19210</v>
      </c>
    </row>
    <row r="11256" spans="1:11" x14ac:dyDescent="0.25">
      <c r="A11256">
        <v>136546</v>
      </c>
      <c r="B11256" t="s">
        <v>19229</v>
      </c>
      <c r="C11256" t="s">
        <v>19210</v>
      </c>
      <c r="D11256" t="s">
        <v>1889</v>
      </c>
      <c r="F11256" t="s">
        <v>19160</v>
      </c>
      <c r="I11256" t="s">
        <v>19171</v>
      </c>
      <c r="K11256" t="s">
        <v>19244</v>
      </c>
    </row>
    <row r="11257" spans="1:11" x14ac:dyDescent="0.25">
      <c r="A11257">
        <v>136547</v>
      </c>
      <c r="B11257" t="s">
        <v>19232</v>
      </c>
      <c r="C11257" t="s">
        <v>19210</v>
      </c>
      <c r="D11257" t="s">
        <v>1900</v>
      </c>
      <c r="F11257" t="s">
        <v>19160</v>
      </c>
      <c r="I11257" t="s">
        <v>19171</v>
      </c>
      <c r="K11257" t="s">
        <v>19330</v>
      </c>
    </row>
    <row r="11258" spans="1:11" x14ac:dyDescent="0.25">
      <c r="A11258">
        <v>136548</v>
      </c>
      <c r="B11258" t="s">
        <v>19234</v>
      </c>
      <c r="C11258" t="s">
        <v>19210</v>
      </c>
      <c r="D11258" t="s">
        <v>1890</v>
      </c>
      <c r="F11258" t="s">
        <v>19160</v>
      </c>
      <c r="I11258" t="s">
        <v>19171</v>
      </c>
      <c r="K11258" t="s">
        <v>1891</v>
      </c>
    </row>
    <row r="11259" spans="1:11" x14ac:dyDescent="0.25">
      <c r="A11259">
        <v>136549</v>
      </c>
      <c r="B11259" t="s">
        <v>19234</v>
      </c>
      <c r="C11259" t="s">
        <v>19210</v>
      </c>
      <c r="D11259" t="s">
        <v>19300</v>
      </c>
      <c r="F11259" t="s">
        <v>19160</v>
      </c>
      <c r="I11259" t="s">
        <v>19171</v>
      </c>
      <c r="K11259" t="s">
        <v>19301</v>
      </c>
    </row>
    <row r="11260" spans="1:11" x14ac:dyDescent="0.25">
      <c r="A11260">
        <v>136550</v>
      </c>
      <c r="B11260" t="s">
        <v>19234</v>
      </c>
      <c r="C11260" t="s">
        <v>19210</v>
      </c>
      <c r="D11260" t="s">
        <v>1892</v>
      </c>
      <c r="F11260" t="s">
        <v>19160</v>
      </c>
      <c r="I11260" t="s">
        <v>19171</v>
      </c>
      <c r="K11260" t="s">
        <v>19247</v>
      </c>
    </row>
    <row r="11261" spans="1:11" x14ac:dyDescent="0.25">
      <c r="A11261">
        <v>136551</v>
      </c>
      <c r="B11261" t="s">
        <v>19331</v>
      </c>
      <c r="C11261" t="s">
        <v>19332</v>
      </c>
      <c r="D11261" t="s">
        <v>19217</v>
      </c>
      <c r="F11261" t="s">
        <v>19160</v>
      </c>
      <c r="I11261" t="s">
        <v>19175</v>
      </c>
      <c r="K11261" t="s">
        <v>19214</v>
      </c>
    </row>
    <row r="11262" spans="1:11" x14ac:dyDescent="0.25">
      <c r="A11262">
        <v>136552</v>
      </c>
      <c r="B11262" t="s">
        <v>19333</v>
      </c>
      <c r="C11262" t="s">
        <v>19252</v>
      </c>
      <c r="D11262" t="s">
        <v>19205</v>
      </c>
      <c r="F11262" t="s">
        <v>19160</v>
      </c>
      <c r="I11262" t="s">
        <v>19171</v>
      </c>
      <c r="K11262" t="s">
        <v>19206</v>
      </c>
    </row>
    <row r="11263" spans="1:11" x14ac:dyDescent="0.25">
      <c r="A11263">
        <v>136553</v>
      </c>
      <c r="B11263" t="s">
        <v>19333</v>
      </c>
      <c r="C11263" t="s">
        <v>19252</v>
      </c>
      <c r="D11263" t="s">
        <v>19334</v>
      </c>
      <c r="F11263" t="s">
        <v>19160</v>
      </c>
      <c r="I11263" t="s">
        <v>19171</v>
      </c>
      <c r="K11263" t="s">
        <v>19335</v>
      </c>
    </row>
    <row r="11264" spans="1:11" x14ac:dyDescent="0.25">
      <c r="A11264">
        <v>136574</v>
      </c>
      <c r="B11264" t="s">
        <v>1900</v>
      </c>
      <c r="C11264" t="s">
        <v>19330</v>
      </c>
      <c r="D11264" t="s">
        <v>19336</v>
      </c>
      <c r="F11264" t="s">
        <v>19160</v>
      </c>
      <c r="I11264" t="s">
        <v>19175</v>
      </c>
      <c r="K11264" t="s">
        <v>19337</v>
      </c>
    </row>
    <row r="11265" spans="1:11" x14ac:dyDescent="0.25">
      <c r="A11265">
        <v>147577</v>
      </c>
      <c r="B11265" t="s">
        <v>19338</v>
      </c>
      <c r="C11265" t="s">
        <v>19160</v>
      </c>
      <c r="D11265" t="s">
        <v>19257</v>
      </c>
      <c r="F11265" t="s">
        <v>19160</v>
      </c>
      <c r="I11265" t="s">
        <v>19175</v>
      </c>
      <c r="K11265" t="s">
        <v>19258</v>
      </c>
    </row>
    <row r="11266" spans="1:11" x14ac:dyDescent="0.25">
      <c r="A11266">
        <v>147579</v>
      </c>
      <c r="B11266" t="s">
        <v>19339</v>
      </c>
      <c r="C11266" t="s">
        <v>19160</v>
      </c>
      <c r="D11266" t="s">
        <v>19340</v>
      </c>
      <c r="F11266" t="s">
        <v>19160</v>
      </c>
      <c r="I11266" t="s">
        <v>19175</v>
      </c>
      <c r="K11266" t="s">
        <v>19341</v>
      </c>
    </row>
    <row r="11267" spans="1:11" x14ac:dyDescent="0.25">
      <c r="A11267">
        <v>147580</v>
      </c>
      <c r="B11267" t="s">
        <v>19342</v>
      </c>
      <c r="C11267" t="s">
        <v>19256</v>
      </c>
      <c r="D11267" t="s">
        <v>19340</v>
      </c>
      <c r="F11267" t="s">
        <v>19160</v>
      </c>
      <c r="I11267" t="s">
        <v>19171</v>
      </c>
      <c r="K11267" t="s">
        <v>19341</v>
      </c>
    </row>
    <row r="11268" spans="1:11" x14ac:dyDescent="0.25">
      <c r="A11268">
        <v>147584</v>
      </c>
      <c r="B11268" t="s">
        <v>19343</v>
      </c>
      <c r="C11268" t="s">
        <v>19160</v>
      </c>
      <c r="D11268" t="s">
        <v>19270</v>
      </c>
      <c r="F11268" t="s">
        <v>19160</v>
      </c>
      <c r="I11268" t="s">
        <v>19175</v>
      </c>
      <c r="K11268" t="s">
        <v>19271</v>
      </c>
    </row>
    <row r="11269" spans="1:11" x14ac:dyDescent="0.25">
      <c r="A11269">
        <v>147591</v>
      </c>
      <c r="B11269" t="s">
        <v>19344</v>
      </c>
      <c r="C11269" t="s">
        <v>19160</v>
      </c>
      <c r="D11269" t="s">
        <v>19273</v>
      </c>
      <c r="F11269" t="s">
        <v>19160</v>
      </c>
      <c r="I11269" t="s">
        <v>19175</v>
      </c>
      <c r="K11269" t="s">
        <v>19274</v>
      </c>
    </row>
    <row r="11270" spans="1:11" x14ac:dyDescent="0.25">
      <c r="A11270">
        <v>147781</v>
      </c>
      <c r="B11270" t="s">
        <v>19345</v>
      </c>
      <c r="C11270" t="s">
        <v>19160</v>
      </c>
      <c r="D11270" t="s">
        <v>19346</v>
      </c>
      <c r="F11270" t="s">
        <v>19160</v>
      </c>
      <c r="I11270" t="s">
        <v>19175</v>
      </c>
      <c r="K11270" t="s">
        <v>19347</v>
      </c>
    </row>
    <row r="11271" spans="1:11" x14ac:dyDescent="0.25">
      <c r="A11271">
        <v>147783</v>
      </c>
      <c r="B11271" t="s">
        <v>19348</v>
      </c>
      <c r="C11271" t="s">
        <v>19256</v>
      </c>
      <c r="D11271" t="s">
        <v>19346</v>
      </c>
      <c r="F11271" t="s">
        <v>19160</v>
      </c>
      <c r="I11271" t="s">
        <v>19171</v>
      </c>
      <c r="K11271" t="s">
        <v>19347</v>
      </c>
    </row>
    <row r="11272" spans="1:11" x14ac:dyDescent="0.25">
      <c r="A11272">
        <v>2650</v>
      </c>
      <c r="B11272" t="s">
        <v>19349</v>
      </c>
      <c r="C11272" t="s">
        <v>19350</v>
      </c>
      <c r="D11272" t="s">
        <v>14240</v>
      </c>
      <c r="E11272" t="s">
        <v>19351</v>
      </c>
      <c r="F11272" t="s">
        <v>19352</v>
      </c>
      <c r="H11272" t="s">
        <v>19353</v>
      </c>
      <c r="I11272" t="s">
        <v>18963</v>
      </c>
      <c r="K11272" t="s">
        <v>14241</v>
      </c>
    </row>
    <row r="11273" spans="1:11" x14ac:dyDescent="0.25">
      <c r="A11273">
        <v>2958</v>
      </c>
      <c r="B11273" t="s">
        <v>19354</v>
      </c>
      <c r="C11273" t="s">
        <v>19355</v>
      </c>
      <c r="D11273" t="s">
        <v>12308</v>
      </c>
      <c r="F11273" t="s">
        <v>19352</v>
      </c>
      <c r="H11273" t="s">
        <v>19353</v>
      </c>
      <c r="I11273" t="s">
        <v>18963</v>
      </c>
      <c r="K11273" t="s">
        <v>12309</v>
      </c>
    </row>
    <row r="11274" spans="1:11" x14ac:dyDescent="0.25">
      <c r="A11274">
        <v>2959</v>
      </c>
      <c r="B11274" t="s">
        <v>19356</v>
      </c>
      <c r="C11274" t="s">
        <v>19357</v>
      </c>
      <c r="D11274" t="s">
        <v>14267</v>
      </c>
      <c r="E11274" t="s">
        <v>19351</v>
      </c>
      <c r="F11274" t="s">
        <v>19352</v>
      </c>
      <c r="H11274" t="s">
        <v>19353</v>
      </c>
      <c r="I11274" t="s">
        <v>18963</v>
      </c>
      <c r="K11274" t="s">
        <v>14268</v>
      </c>
    </row>
    <row r="11275" spans="1:11" x14ac:dyDescent="0.25">
      <c r="A11275">
        <v>2960</v>
      </c>
      <c r="B11275" t="s">
        <v>19358</v>
      </c>
      <c r="C11275" t="s">
        <v>19359</v>
      </c>
      <c r="D11275" t="s">
        <v>8093</v>
      </c>
      <c r="F11275" t="s">
        <v>19352</v>
      </c>
      <c r="H11275" t="s">
        <v>19353</v>
      </c>
      <c r="I11275" t="s">
        <v>18963</v>
      </c>
      <c r="K11275" t="s">
        <v>8094</v>
      </c>
    </row>
    <row r="11276" spans="1:11" x14ac:dyDescent="0.25">
      <c r="A11276">
        <v>2961</v>
      </c>
      <c r="B11276" t="s">
        <v>19360</v>
      </c>
      <c r="C11276" t="s">
        <v>19361</v>
      </c>
      <c r="D11276" t="s">
        <v>8082</v>
      </c>
      <c r="F11276" t="s">
        <v>19352</v>
      </c>
      <c r="H11276" t="s">
        <v>19353</v>
      </c>
      <c r="I11276" t="s">
        <v>18963</v>
      </c>
      <c r="K11276" t="s">
        <v>8083</v>
      </c>
    </row>
    <row r="11277" spans="1:11" x14ac:dyDescent="0.25">
      <c r="A11277">
        <v>2962</v>
      </c>
      <c r="B11277" t="s">
        <v>19362</v>
      </c>
      <c r="C11277" t="s">
        <v>19363</v>
      </c>
      <c r="D11277" t="s">
        <v>33</v>
      </c>
      <c r="E11277" t="s">
        <v>19351</v>
      </c>
      <c r="F11277" t="s">
        <v>19352</v>
      </c>
      <c r="H11277" t="s">
        <v>19353</v>
      </c>
      <c r="I11277" t="s">
        <v>18963</v>
      </c>
      <c r="K11277" t="s">
        <v>8184</v>
      </c>
    </row>
    <row r="11278" spans="1:11" x14ac:dyDescent="0.25">
      <c r="A11278">
        <v>2963</v>
      </c>
      <c r="B11278" t="s">
        <v>19364</v>
      </c>
      <c r="C11278" t="s">
        <v>19365</v>
      </c>
      <c r="D11278" t="s">
        <v>40</v>
      </c>
      <c r="E11278" t="s">
        <v>19351</v>
      </c>
      <c r="F11278" t="s">
        <v>19352</v>
      </c>
      <c r="H11278" t="s">
        <v>19353</v>
      </c>
      <c r="I11278" t="s">
        <v>18963</v>
      </c>
      <c r="K11278" t="s">
        <v>8185</v>
      </c>
    </row>
    <row r="11279" spans="1:11" x14ac:dyDescent="0.25">
      <c r="A11279">
        <v>10146</v>
      </c>
      <c r="B11279" t="s">
        <v>19366</v>
      </c>
      <c r="C11279" t="s">
        <v>19367</v>
      </c>
      <c r="D11279" t="s">
        <v>14257</v>
      </c>
      <c r="F11279" t="s">
        <v>19352</v>
      </c>
      <c r="H11279" t="s">
        <v>19353</v>
      </c>
      <c r="I11279" t="s">
        <v>18963</v>
      </c>
      <c r="K11279" t="s">
        <v>14258</v>
      </c>
    </row>
    <row r="11280" spans="1:11" x14ac:dyDescent="0.25">
      <c r="A11280">
        <v>10147</v>
      </c>
      <c r="B11280" t="s">
        <v>19368</v>
      </c>
      <c r="C11280" t="s">
        <v>19369</v>
      </c>
      <c r="D11280" t="s">
        <v>19370</v>
      </c>
      <c r="F11280" t="s">
        <v>19352</v>
      </c>
      <c r="H11280" t="s">
        <v>19353</v>
      </c>
      <c r="I11280" t="s">
        <v>18963</v>
      </c>
      <c r="K11280" t="s">
        <v>19371</v>
      </c>
    </row>
    <row r="11281" spans="1:11" x14ac:dyDescent="0.25">
      <c r="A11281">
        <v>10148</v>
      </c>
      <c r="B11281" t="s">
        <v>19372</v>
      </c>
      <c r="C11281" t="s">
        <v>19373</v>
      </c>
      <c r="D11281" t="s">
        <v>18</v>
      </c>
      <c r="F11281" t="s">
        <v>19352</v>
      </c>
      <c r="H11281" t="s">
        <v>19353</v>
      </c>
      <c r="I11281" t="s">
        <v>18963</v>
      </c>
      <c r="K11281" t="s">
        <v>8074</v>
      </c>
    </row>
    <row r="11282" spans="1:11" x14ac:dyDescent="0.25">
      <c r="A11282">
        <v>10149</v>
      </c>
      <c r="B11282" t="s">
        <v>19374</v>
      </c>
      <c r="C11282" t="s">
        <v>19375</v>
      </c>
      <c r="D11282" t="s">
        <v>21</v>
      </c>
      <c r="F11282" t="s">
        <v>19352</v>
      </c>
      <c r="H11282" t="s">
        <v>19353</v>
      </c>
      <c r="I11282" t="s">
        <v>18963</v>
      </c>
      <c r="K11282" t="s">
        <v>14348</v>
      </c>
    </row>
    <row r="11283" spans="1:11" x14ac:dyDescent="0.25">
      <c r="A11283">
        <v>10150</v>
      </c>
      <c r="B11283" t="s">
        <v>19356</v>
      </c>
      <c r="C11283" t="s">
        <v>19357</v>
      </c>
      <c r="D11283" t="s">
        <v>25</v>
      </c>
      <c r="E11283" t="s">
        <v>19351</v>
      </c>
      <c r="F11283" t="s">
        <v>19352</v>
      </c>
      <c r="H11283" t="s">
        <v>19353</v>
      </c>
      <c r="I11283" t="s">
        <v>18963</v>
      </c>
      <c r="K11283" t="s">
        <v>8077</v>
      </c>
    </row>
    <row r="11284" spans="1:11" x14ac:dyDescent="0.25">
      <c r="A11284">
        <v>10151</v>
      </c>
      <c r="B11284" t="s">
        <v>19376</v>
      </c>
      <c r="C11284" t="s">
        <v>19377</v>
      </c>
      <c r="D11284" t="s">
        <v>14267</v>
      </c>
      <c r="E11284" t="s">
        <v>19351</v>
      </c>
      <c r="F11284" t="s">
        <v>19352</v>
      </c>
      <c r="H11284" t="s">
        <v>19353</v>
      </c>
      <c r="I11284" t="s">
        <v>18963</v>
      </c>
      <c r="K11284" t="s">
        <v>14268</v>
      </c>
    </row>
    <row r="11285" spans="1:11" x14ac:dyDescent="0.25">
      <c r="A11285">
        <v>10411</v>
      </c>
      <c r="B11285" t="s">
        <v>19378</v>
      </c>
      <c r="C11285" t="s">
        <v>19379</v>
      </c>
      <c r="D11285" t="s">
        <v>18</v>
      </c>
      <c r="F11285" t="s">
        <v>19352</v>
      </c>
      <c r="H11285" t="s">
        <v>1049</v>
      </c>
      <c r="I11285" t="s">
        <v>18963</v>
      </c>
      <c r="K11285" t="s">
        <v>8074</v>
      </c>
    </row>
    <row r="11286" spans="1:11" x14ac:dyDescent="0.25">
      <c r="A11286">
        <v>24259</v>
      </c>
      <c r="B11286" t="s">
        <v>19380</v>
      </c>
      <c r="C11286" t="s">
        <v>19381</v>
      </c>
      <c r="D11286" t="s">
        <v>478</v>
      </c>
      <c r="E11286" t="s">
        <v>19383</v>
      </c>
      <c r="F11286" t="s">
        <v>19352</v>
      </c>
      <c r="H11286" t="s">
        <v>5255</v>
      </c>
      <c r="I11286" t="s">
        <v>19382</v>
      </c>
      <c r="K11286" t="s">
        <v>18282</v>
      </c>
    </row>
    <row r="11287" spans="1:11" x14ac:dyDescent="0.25">
      <c r="A11287">
        <v>39165</v>
      </c>
      <c r="B11287" t="s">
        <v>19384</v>
      </c>
      <c r="C11287" t="s">
        <v>19385</v>
      </c>
      <c r="D11287" t="s">
        <v>9497</v>
      </c>
      <c r="E11287" t="s">
        <v>19386</v>
      </c>
      <c r="F11287" t="s">
        <v>19352</v>
      </c>
      <c r="H11287" t="s">
        <v>19353</v>
      </c>
      <c r="I11287" t="s">
        <v>18963</v>
      </c>
      <c r="K11287" t="s">
        <v>9498</v>
      </c>
    </row>
    <row r="11288" spans="1:11" x14ac:dyDescent="0.25">
      <c r="A11288">
        <v>43688</v>
      </c>
      <c r="B11288" t="s">
        <v>19387</v>
      </c>
      <c r="C11288" t="s">
        <v>19388</v>
      </c>
      <c r="D11288" t="s">
        <v>15770</v>
      </c>
      <c r="E11288" t="s">
        <v>3802</v>
      </c>
      <c r="F11288" t="s">
        <v>19352</v>
      </c>
      <c r="H11288" t="s">
        <v>19353</v>
      </c>
      <c r="I11288" t="s">
        <v>18963</v>
      </c>
      <c r="K11288" t="s">
        <v>15771</v>
      </c>
    </row>
    <row r="11289" spans="1:11" x14ac:dyDescent="0.25">
      <c r="A11289">
        <v>43689</v>
      </c>
      <c r="B11289" t="s">
        <v>19389</v>
      </c>
      <c r="C11289" t="s">
        <v>19390</v>
      </c>
      <c r="D11289" t="s">
        <v>15773</v>
      </c>
      <c r="E11289" t="s">
        <v>3802</v>
      </c>
      <c r="F11289" t="s">
        <v>19352</v>
      </c>
      <c r="H11289" t="s">
        <v>19353</v>
      </c>
      <c r="I11289" t="s">
        <v>18963</v>
      </c>
      <c r="K11289" t="s">
        <v>15774</v>
      </c>
    </row>
    <row r="11290" spans="1:11" x14ac:dyDescent="0.25">
      <c r="A11290">
        <v>43690</v>
      </c>
      <c r="B11290" t="s">
        <v>19391</v>
      </c>
      <c r="C11290" t="s">
        <v>19392</v>
      </c>
      <c r="D11290" t="s">
        <v>15777</v>
      </c>
      <c r="E11290" t="s">
        <v>3802</v>
      </c>
      <c r="F11290" t="s">
        <v>19352</v>
      </c>
      <c r="H11290" t="s">
        <v>19353</v>
      </c>
      <c r="I11290" t="s">
        <v>18963</v>
      </c>
      <c r="K11290" t="s">
        <v>15778</v>
      </c>
    </row>
    <row r="11291" spans="1:11" x14ac:dyDescent="0.25">
      <c r="A11291">
        <v>43691</v>
      </c>
      <c r="B11291" t="s">
        <v>19393</v>
      </c>
      <c r="C11291" t="s">
        <v>19394</v>
      </c>
      <c r="D11291" t="s">
        <v>15773</v>
      </c>
      <c r="E11291" t="s">
        <v>3802</v>
      </c>
      <c r="F11291" t="s">
        <v>19352</v>
      </c>
      <c r="H11291" t="s">
        <v>19353</v>
      </c>
      <c r="I11291" t="s">
        <v>18963</v>
      </c>
      <c r="K11291" t="s">
        <v>15774</v>
      </c>
    </row>
    <row r="11292" spans="1:11" x14ac:dyDescent="0.25">
      <c r="A11292">
        <v>43692</v>
      </c>
      <c r="B11292" t="s">
        <v>19395</v>
      </c>
      <c r="C11292" t="s">
        <v>19396</v>
      </c>
      <c r="D11292" t="s">
        <v>15775</v>
      </c>
      <c r="E11292" t="s">
        <v>3802</v>
      </c>
      <c r="F11292" t="s">
        <v>19352</v>
      </c>
      <c r="H11292" t="s">
        <v>19353</v>
      </c>
      <c r="I11292" t="s">
        <v>18963</v>
      </c>
      <c r="K11292" t="s">
        <v>15776</v>
      </c>
    </row>
    <row r="11293" spans="1:11" x14ac:dyDescent="0.25">
      <c r="A11293">
        <v>43770</v>
      </c>
      <c r="B11293" t="s">
        <v>15850</v>
      </c>
      <c r="C11293" t="s">
        <v>15851</v>
      </c>
      <c r="D11293" t="s">
        <v>9530</v>
      </c>
      <c r="E11293" t="s">
        <v>3768</v>
      </c>
      <c r="F11293" t="s">
        <v>19352</v>
      </c>
      <c r="G11293">
        <v>33575</v>
      </c>
      <c r="H11293" t="s">
        <v>3769</v>
      </c>
      <c r="I11293" t="s">
        <v>11772</v>
      </c>
      <c r="K11293" t="s">
        <v>9531</v>
      </c>
    </row>
    <row r="11294" spans="1:11" x14ac:dyDescent="0.25">
      <c r="A11294">
        <v>43772</v>
      </c>
      <c r="B11294" t="s">
        <v>15859</v>
      </c>
      <c r="C11294" t="s">
        <v>15860</v>
      </c>
      <c r="D11294" t="s">
        <v>1908</v>
      </c>
      <c r="E11294" t="s">
        <v>3768</v>
      </c>
      <c r="F11294" t="s">
        <v>19352</v>
      </c>
      <c r="G11294">
        <v>33574</v>
      </c>
      <c r="H11294" t="s">
        <v>3769</v>
      </c>
      <c r="I11294" t="s">
        <v>11772</v>
      </c>
      <c r="K11294" t="s">
        <v>3028</v>
      </c>
    </row>
    <row r="11295" spans="1:11" x14ac:dyDescent="0.25">
      <c r="A11295">
        <v>43775</v>
      </c>
      <c r="B11295" t="s">
        <v>15867</v>
      </c>
      <c r="C11295" t="s">
        <v>15868</v>
      </c>
      <c r="D11295" t="s">
        <v>9530</v>
      </c>
      <c r="E11295" t="s">
        <v>3768</v>
      </c>
      <c r="F11295" t="s">
        <v>19352</v>
      </c>
      <c r="G11295">
        <v>33572</v>
      </c>
      <c r="H11295" t="s">
        <v>3769</v>
      </c>
      <c r="I11295" t="s">
        <v>11772</v>
      </c>
      <c r="K11295" t="s">
        <v>9531</v>
      </c>
    </row>
    <row r="11296" spans="1:11" x14ac:dyDescent="0.25">
      <c r="A11296">
        <v>43776</v>
      </c>
      <c r="B11296" t="s">
        <v>15867</v>
      </c>
      <c r="C11296" t="s">
        <v>15868</v>
      </c>
      <c r="D11296" t="s">
        <v>1908</v>
      </c>
      <c r="E11296" t="s">
        <v>3768</v>
      </c>
      <c r="F11296" t="s">
        <v>19352</v>
      </c>
      <c r="G11296">
        <v>33572</v>
      </c>
      <c r="H11296" t="s">
        <v>3769</v>
      </c>
      <c r="I11296" t="s">
        <v>11772</v>
      </c>
      <c r="K11296" t="s">
        <v>3028</v>
      </c>
    </row>
    <row r="11297" spans="1:11" x14ac:dyDescent="0.25">
      <c r="A11297">
        <v>43779</v>
      </c>
      <c r="B11297" t="s">
        <v>15871</v>
      </c>
      <c r="C11297" t="s">
        <v>15872</v>
      </c>
      <c r="D11297" t="s">
        <v>9530</v>
      </c>
      <c r="E11297" t="s">
        <v>3768</v>
      </c>
      <c r="F11297" t="s">
        <v>19352</v>
      </c>
      <c r="G11297">
        <v>33571</v>
      </c>
      <c r="H11297" t="s">
        <v>3769</v>
      </c>
      <c r="I11297" t="s">
        <v>11772</v>
      </c>
      <c r="K11297" t="s">
        <v>9531</v>
      </c>
    </row>
    <row r="11298" spans="1:11" x14ac:dyDescent="0.25">
      <c r="A11298">
        <v>43780</v>
      </c>
      <c r="B11298" t="s">
        <v>15871</v>
      </c>
      <c r="C11298" t="s">
        <v>15872</v>
      </c>
      <c r="D11298" t="s">
        <v>1908</v>
      </c>
      <c r="E11298" t="s">
        <v>3768</v>
      </c>
      <c r="F11298" t="s">
        <v>19352</v>
      </c>
      <c r="G11298">
        <v>33571</v>
      </c>
      <c r="H11298" t="s">
        <v>3769</v>
      </c>
      <c r="I11298" t="s">
        <v>11772</v>
      </c>
      <c r="K11298" t="s">
        <v>3028</v>
      </c>
    </row>
    <row r="11299" spans="1:11" x14ac:dyDescent="0.25">
      <c r="A11299">
        <v>43782</v>
      </c>
      <c r="B11299" t="s">
        <v>15875</v>
      </c>
      <c r="C11299" t="s">
        <v>15876</v>
      </c>
      <c r="D11299" t="s">
        <v>9530</v>
      </c>
      <c r="E11299" t="s">
        <v>3768</v>
      </c>
      <c r="F11299" t="s">
        <v>19352</v>
      </c>
      <c r="G11299">
        <v>33570</v>
      </c>
      <c r="H11299" t="s">
        <v>3769</v>
      </c>
      <c r="I11299" t="s">
        <v>11772</v>
      </c>
      <c r="K11299" t="s">
        <v>9531</v>
      </c>
    </row>
    <row r="11300" spans="1:11" x14ac:dyDescent="0.25">
      <c r="A11300">
        <v>43791</v>
      </c>
      <c r="B11300" t="s">
        <v>16215</v>
      </c>
      <c r="C11300" t="s">
        <v>16216</v>
      </c>
      <c r="D11300" t="s">
        <v>1908</v>
      </c>
      <c r="E11300" t="s">
        <v>19397</v>
      </c>
      <c r="F11300" t="s">
        <v>19352</v>
      </c>
      <c r="H11300" t="s">
        <v>3769</v>
      </c>
      <c r="I11300" t="s">
        <v>11772</v>
      </c>
      <c r="K11300" t="s">
        <v>3028</v>
      </c>
    </row>
    <row r="11301" spans="1:11" x14ac:dyDescent="0.25">
      <c r="A11301">
        <v>43793</v>
      </c>
      <c r="B11301" t="s">
        <v>17068</v>
      </c>
      <c r="C11301" t="s">
        <v>17069</v>
      </c>
      <c r="D11301" t="s">
        <v>9530</v>
      </c>
      <c r="E11301" t="s">
        <v>3768</v>
      </c>
      <c r="F11301" t="s">
        <v>19352</v>
      </c>
      <c r="H11301" t="s">
        <v>3769</v>
      </c>
      <c r="I11301" t="s">
        <v>11772</v>
      </c>
      <c r="K11301" t="s">
        <v>9531</v>
      </c>
    </row>
    <row r="11302" spans="1:11" x14ac:dyDescent="0.25">
      <c r="A11302">
        <v>43794</v>
      </c>
      <c r="B11302" t="s">
        <v>17068</v>
      </c>
      <c r="C11302" t="s">
        <v>17069</v>
      </c>
      <c r="D11302" t="s">
        <v>1908</v>
      </c>
      <c r="E11302" t="s">
        <v>3768</v>
      </c>
      <c r="F11302" t="s">
        <v>19352</v>
      </c>
      <c r="H11302" t="s">
        <v>3769</v>
      </c>
      <c r="I11302" t="s">
        <v>11772</v>
      </c>
      <c r="K11302" t="s">
        <v>3028</v>
      </c>
    </row>
    <row r="11303" spans="1:11" x14ac:dyDescent="0.25">
      <c r="A11303">
        <v>43795</v>
      </c>
      <c r="B11303" t="s">
        <v>17070</v>
      </c>
      <c r="C11303" t="s">
        <v>17071</v>
      </c>
      <c r="D11303" t="s">
        <v>1908</v>
      </c>
      <c r="E11303" t="s">
        <v>3768</v>
      </c>
      <c r="F11303" t="s">
        <v>19352</v>
      </c>
      <c r="H11303" t="s">
        <v>3769</v>
      </c>
      <c r="I11303" t="s">
        <v>11772</v>
      </c>
      <c r="K11303" t="s">
        <v>3028</v>
      </c>
    </row>
    <row r="11304" spans="1:11" x14ac:dyDescent="0.25">
      <c r="A11304">
        <v>43796</v>
      </c>
      <c r="B11304" t="s">
        <v>17072</v>
      </c>
      <c r="C11304" t="s">
        <v>17073</v>
      </c>
      <c r="D11304" t="s">
        <v>9530</v>
      </c>
      <c r="E11304" t="s">
        <v>3768</v>
      </c>
      <c r="F11304" t="s">
        <v>19352</v>
      </c>
      <c r="H11304" t="s">
        <v>3769</v>
      </c>
      <c r="I11304" t="s">
        <v>11772</v>
      </c>
      <c r="K11304" t="s">
        <v>9531</v>
      </c>
    </row>
    <row r="11305" spans="1:11" x14ac:dyDescent="0.25">
      <c r="A11305">
        <v>43988</v>
      </c>
      <c r="B11305" t="s">
        <v>19398</v>
      </c>
      <c r="C11305" t="s">
        <v>19399</v>
      </c>
      <c r="D11305" t="s">
        <v>15850</v>
      </c>
      <c r="E11305" t="s">
        <v>19400</v>
      </c>
      <c r="F11305" t="s">
        <v>19352</v>
      </c>
      <c r="H11305" t="s">
        <v>11642</v>
      </c>
      <c r="I11305" t="s">
        <v>18963</v>
      </c>
      <c r="K11305" t="s">
        <v>15851</v>
      </c>
    </row>
    <row r="11306" spans="1:11" x14ac:dyDescent="0.25">
      <c r="A11306">
        <v>43989</v>
      </c>
      <c r="B11306" t="s">
        <v>19401</v>
      </c>
      <c r="C11306" t="s">
        <v>19402</v>
      </c>
      <c r="D11306" t="s">
        <v>15867</v>
      </c>
      <c r="E11306" t="s">
        <v>19400</v>
      </c>
      <c r="F11306" t="s">
        <v>19352</v>
      </c>
      <c r="H11306" t="s">
        <v>11642</v>
      </c>
      <c r="I11306" t="s">
        <v>18963</v>
      </c>
      <c r="K11306" t="s">
        <v>15868</v>
      </c>
    </row>
    <row r="11307" spans="1:11" x14ac:dyDescent="0.25">
      <c r="A11307">
        <v>43990</v>
      </c>
      <c r="B11307" t="s">
        <v>19403</v>
      </c>
      <c r="C11307" t="s">
        <v>19404</v>
      </c>
      <c r="D11307" t="s">
        <v>15875</v>
      </c>
      <c r="E11307" t="s">
        <v>19400</v>
      </c>
      <c r="F11307" t="s">
        <v>19352</v>
      </c>
      <c r="H11307" t="s">
        <v>11642</v>
      </c>
      <c r="I11307" t="s">
        <v>18963</v>
      </c>
      <c r="K11307" t="s">
        <v>15876</v>
      </c>
    </row>
    <row r="11308" spans="1:11" x14ac:dyDescent="0.25">
      <c r="A11308">
        <v>43991</v>
      </c>
      <c r="B11308" t="s">
        <v>19405</v>
      </c>
      <c r="C11308" t="s">
        <v>19406</v>
      </c>
      <c r="D11308" t="s">
        <v>15879</v>
      </c>
      <c r="E11308" t="s">
        <v>19400</v>
      </c>
      <c r="F11308" t="s">
        <v>19352</v>
      </c>
      <c r="H11308" t="s">
        <v>11642</v>
      </c>
      <c r="I11308" t="s">
        <v>18963</v>
      </c>
      <c r="K11308" t="s">
        <v>15880</v>
      </c>
    </row>
    <row r="11309" spans="1:11" x14ac:dyDescent="0.25">
      <c r="A11309">
        <v>43992</v>
      </c>
      <c r="B11309" t="s">
        <v>19407</v>
      </c>
      <c r="C11309" t="s">
        <v>19408</v>
      </c>
      <c r="D11309" t="s">
        <v>17068</v>
      </c>
      <c r="E11309" t="s">
        <v>19400</v>
      </c>
      <c r="F11309" t="s">
        <v>19352</v>
      </c>
      <c r="H11309" t="s">
        <v>11642</v>
      </c>
      <c r="I11309" t="s">
        <v>18963</v>
      </c>
      <c r="K11309" t="s">
        <v>17069</v>
      </c>
    </row>
    <row r="11310" spans="1:11" x14ac:dyDescent="0.25">
      <c r="A11310">
        <v>52862</v>
      </c>
      <c r="B11310" t="s">
        <v>19409</v>
      </c>
      <c r="C11310" t="s">
        <v>19410</v>
      </c>
      <c r="D11310" t="s">
        <v>19411</v>
      </c>
      <c r="F11310" t="s">
        <v>19352</v>
      </c>
      <c r="H11310" t="s">
        <v>19353</v>
      </c>
      <c r="I11310" t="s">
        <v>18963</v>
      </c>
      <c r="K11310" t="s">
        <v>19412</v>
      </c>
    </row>
    <row r="11311" spans="1:11" x14ac:dyDescent="0.25">
      <c r="A11311">
        <v>52926</v>
      </c>
      <c r="B11311" t="s">
        <v>19413</v>
      </c>
      <c r="C11311" t="s">
        <v>19414</v>
      </c>
      <c r="D11311" t="s">
        <v>19415</v>
      </c>
      <c r="F11311" t="s">
        <v>19352</v>
      </c>
      <c r="H11311" t="s">
        <v>11642</v>
      </c>
      <c r="I11311" t="s">
        <v>18963</v>
      </c>
      <c r="K11311" t="s">
        <v>19416</v>
      </c>
    </row>
    <row r="11312" spans="1:11" x14ac:dyDescent="0.25">
      <c r="A11312">
        <v>52927</v>
      </c>
      <c r="B11312" t="s">
        <v>19413</v>
      </c>
      <c r="C11312" t="s">
        <v>19414</v>
      </c>
      <c r="D11312" t="s">
        <v>19417</v>
      </c>
      <c r="F11312" t="s">
        <v>19352</v>
      </c>
      <c r="H11312" t="s">
        <v>11642</v>
      </c>
      <c r="I11312" t="s">
        <v>18963</v>
      </c>
      <c r="K11312" t="s">
        <v>19418</v>
      </c>
    </row>
    <row r="11313" spans="1:11" x14ac:dyDescent="0.25">
      <c r="A11313">
        <v>52928</v>
      </c>
      <c r="B11313" t="s">
        <v>19419</v>
      </c>
      <c r="C11313" t="s">
        <v>19414</v>
      </c>
      <c r="D11313" t="s">
        <v>19420</v>
      </c>
      <c r="F11313" t="s">
        <v>19352</v>
      </c>
      <c r="H11313" t="s">
        <v>11642</v>
      </c>
      <c r="I11313" t="s">
        <v>18963</v>
      </c>
      <c r="K11313" t="s">
        <v>19421</v>
      </c>
    </row>
    <row r="11314" spans="1:11" x14ac:dyDescent="0.25">
      <c r="A11314">
        <v>52929</v>
      </c>
      <c r="B11314" t="s">
        <v>19422</v>
      </c>
      <c r="C11314" t="s">
        <v>19423</v>
      </c>
      <c r="D11314" t="s">
        <v>19424</v>
      </c>
      <c r="F11314" t="s">
        <v>19352</v>
      </c>
      <c r="H11314" t="s">
        <v>11642</v>
      </c>
      <c r="I11314" t="s">
        <v>18963</v>
      </c>
      <c r="K11314" t="s">
        <v>19425</v>
      </c>
    </row>
    <row r="11315" spans="1:11" x14ac:dyDescent="0.25">
      <c r="A11315">
        <v>52930</v>
      </c>
      <c r="B11315" t="s">
        <v>19426</v>
      </c>
      <c r="C11315" t="s">
        <v>19423</v>
      </c>
      <c r="D11315" t="s">
        <v>19427</v>
      </c>
      <c r="F11315" t="s">
        <v>19352</v>
      </c>
      <c r="H11315" t="s">
        <v>11642</v>
      </c>
      <c r="I11315" t="s">
        <v>18963</v>
      </c>
      <c r="K11315" t="s">
        <v>19428</v>
      </c>
    </row>
    <row r="11316" spans="1:11" x14ac:dyDescent="0.25">
      <c r="A11316">
        <v>52963</v>
      </c>
      <c r="B11316" t="s">
        <v>19426</v>
      </c>
      <c r="C11316" t="s">
        <v>19423</v>
      </c>
      <c r="D11316" t="s">
        <v>19429</v>
      </c>
      <c r="F11316" t="s">
        <v>19352</v>
      </c>
      <c r="H11316" t="s">
        <v>11642</v>
      </c>
      <c r="I11316" t="s">
        <v>18963</v>
      </c>
      <c r="K11316" t="s">
        <v>19430</v>
      </c>
    </row>
    <row r="11317" spans="1:11" x14ac:dyDescent="0.25">
      <c r="A11317">
        <v>52964</v>
      </c>
      <c r="B11317" t="s">
        <v>19431</v>
      </c>
      <c r="C11317" t="s">
        <v>19414</v>
      </c>
      <c r="D11317" t="s">
        <v>19432</v>
      </c>
      <c r="F11317" t="s">
        <v>19352</v>
      </c>
      <c r="H11317" t="s">
        <v>11642</v>
      </c>
      <c r="I11317" t="s">
        <v>18963</v>
      </c>
      <c r="K11317" t="s">
        <v>19433</v>
      </c>
    </row>
    <row r="11318" spans="1:11" x14ac:dyDescent="0.25">
      <c r="A11318">
        <v>52965</v>
      </c>
      <c r="B11318" t="s">
        <v>19434</v>
      </c>
      <c r="C11318" t="s">
        <v>19435</v>
      </c>
      <c r="D11318" t="s">
        <v>19436</v>
      </c>
      <c r="F11318" t="s">
        <v>19352</v>
      </c>
      <c r="H11318" t="s">
        <v>11642</v>
      </c>
      <c r="I11318" t="s">
        <v>18963</v>
      </c>
      <c r="K11318" t="s">
        <v>19437</v>
      </c>
    </row>
    <row r="11319" spans="1:11" x14ac:dyDescent="0.25">
      <c r="A11319">
        <v>52966</v>
      </c>
      <c r="B11319" t="s">
        <v>19438</v>
      </c>
      <c r="C11319" t="s">
        <v>19414</v>
      </c>
      <c r="D11319" t="s">
        <v>19439</v>
      </c>
      <c r="F11319" t="s">
        <v>19352</v>
      </c>
      <c r="H11319" t="s">
        <v>11642</v>
      </c>
      <c r="I11319" t="s">
        <v>18963</v>
      </c>
      <c r="K11319" t="s">
        <v>19440</v>
      </c>
    </row>
    <row r="11320" spans="1:11" x14ac:dyDescent="0.25">
      <c r="A11320">
        <v>52967</v>
      </c>
      <c r="B11320" t="s">
        <v>19441</v>
      </c>
      <c r="C11320" t="s">
        <v>19414</v>
      </c>
      <c r="D11320" t="s">
        <v>19442</v>
      </c>
      <c r="F11320" t="s">
        <v>19352</v>
      </c>
      <c r="H11320" t="s">
        <v>11642</v>
      </c>
      <c r="I11320" t="s">
        <v>18963</v>
      </c>
      <c r="K11320" t="s">
        <v>19443</v>
      </c>
    </row>
    <row r="11321" spans="1:11" x14ac:dyDescent="0.25">
      <c r="A11321">
        <v>58626</v>
      </c>
      <c r="B11321" t="s">
        <v>19444</v>
      </c>
      <c r="C11321" t="s">
        <v>19445</v>
      </c>
      <c r="D11321" t="s">
        <v>15237</v>
      </c>
      <c r="F11321" t="s">
        <v>19352</v>
      </c>
      <c r="I11321" t="s">
        <v>18963</v>
      </c>
      <c r="K11321" t="s">
        <v>15238</v>
      </c>
    </row>
    <row r="11322" spans="1:11" x14ac:dyDescent="0.25">
      <c r="A11322">
        <v>58627</v>
      </c>
      <c r="B11322" t="s">
        <v>9706</v>
      </c>
      <c r="C11322" t="s">
        <v>9707</v>
      </c>
      <c r="D11322" t="s">
        <v>17246</v>
      </c>
      <c r="E11322" t="s">
        <v>14374</v>
      </c>
      <c r="F11322" t="s">
        <v>19352</v>
      </c>
      <c r="H11322" t="s">
        <v>19353</v>
      </c>
      <c r="I11322" t="s">
        <v>18963</v>
      </c>
      <c r="K11322" t="s">
        <v>17247</v>
      </c>
    </row>
    <row r="11323" spans="1:11" x14ac:dyDescent="0.25">
      <c r="A11323">
        <v>58628</v>
      </c>
      <c r="B11323" t="s">
        <v>19446</v>
      </c>
      <c r="C11323" t="s">
        <v>19447</v>
      </c>
      <c r="D11323" t="s">
        <v>9699</v>
      </c>
      <c r="E11323" t="s">
        <v>19448</v>
      </c>
      <c r="F11323" t="s">
        <v>19352</v>
      </c>
      <c r="H11323" t="s">
        <v>19353</v>
      </c>
      <c r="I11323" t="s">
        <v>18963</v>
      </c>
      <c r="K11323" t="s">
        <v>9700</v>
      </c>
    </row>
    <row r="11324" spans="1:11" x14ac:dyDescent="0.25">
      <c r="A11324">
        <v>65076</v>
      </c>
      <c r="B11324" t="s">
        <v>19449</v>
      </c>
      <c r="C11324" t="s">
        <v>19450</v>
      </c>
      <c r="D11324" t="s">
        <v>19452</v>
      </c>
      <c r="E11324" t="s">
        <v>19453</v>
      </c>
      <c r="F11324" t="s">
        <v>19352</v>
      </c>
      <c r="H11324" t="s">
        <v>3913</v>
      </c>
      <c r="I11324" t="s">
        <v>19451</v>
      </c>
      <c r="K11324" t="s">
        <v>19454</v>
      </c>
    </row>
    <row r="11325" spans="1:11" x14ac:dyDescent="0.25">
      <c r="A11325">
        <v>65077</v>
      </c>
      <c r="B11325" t="s">
        <v>19455</v>
      </c>
      <c r="C11325" t="s">
        <v>19454</v>
      </c>
      <c r="D11325" t="s">
        <v>19456</v>
      </c>
      <c r="E11325" t="s">
        <v>19457</v>
      </c>
      <c r="F11325" t="s">
        <v>19352</v>
      </c>
      <c r="H11325" t="s">
        <v>3913</v>
      </c>
      <c r="I11325" t="s">
        <v>18963</v>
      </c>
      <c r="K11325" t="s">
        <v>19458</v>
      </c>
    </row>
    <row r="11326" spans="1:11" x14ac:dyDescent="0.25">
      <c r="A11326">
        <v>65078</v>
      </c>
      <c r="B11326" t="s">
        <v>19459</v>
      </c>
      <c r="C11326" t="s">
        <v>19460</v>
      </c>
      <c r="D11326" t="s">
        <v>19455</v>
      </c>
      <c r="E11326" t="s">
        <v>19453</v>
      </c>
      <c r="F11326" t="s">
        <v>19352</v>
      </c>
      <c r="H11326" t="s">
        <v>3913</v>
      </c>
      <c r="I11326" t="s">
        <v>19451</v>
      </c>
      <c r="K11326" t="s">
        <v>19454</v>
      </c>
    </row>
    <row r="11327" spans="1:11" x14ac:dyDescent="0.25">
      <c r="A11327">
        <v>65079</v>
      </c>
      <c r="B11327" t="s">
        <v>19461</v>
      </c>
      <c r="C11327" t="s">
        <v>19462</v>
      </c>
      <c r="D11327" t="s">
        <v>19463</v>
      </c>
      <c r="E11327" t="s">
        <v>19453</v>
      </c>
      <c r="F11327" t="s">
        <v>19352</v>
      </c>
      <c r="H11327" t="s">
        <v>3913</v>
      </c>
      <c r="I11327" t="s">
        <v>19451</v>
      </c>
      <c r="K11327" t="s">
        <v>19454</v>
      </c>
    </row>
    <row r="11328" spans="1:11" x14ac:dyDescent="0.25">
      <c r="A11328">
        <v>65080</v>
      </c>
      <c r="B11328" t="s">
        <v>19464</v>
      </c>
      <c r="C11328" t="s">
        <v>19454</v>
      </c>
      <c r="D11328" t="s">
        <v>19456</v>
      </c>
      <c r="E11328" t="s">
        <v>19457</v>
      </c>
      <c r="F11328" t="s">
        <v>19352</v>
      </c>
      <c r="H11328" t="s">
        <v>3913</v>
      </c>
      <c r="I11328" t="s">
        <v>18963</v>
      </c>
      <c r="K11328" t="s">
        <v>19458</v>
      </c>
    </row>
    <row r="11329" spans="1:11" x14ac:dyDescent="0.25">
      <c r="A11329">
        <v>65092</v>
      </c>
      <c r="B11329" t="s">
        <v>19465</v>
      </c>
      <c r="C11329" t="s">
        <v>19466</v>
      </c>
      <c r="D11329" t="s">
        <v>19467</v>
      </c>
      <c r="E11329" t="s">
        <v>19457</v>
      </c>
      <c r="F11329" t="s">
        <v>19352</v>
      </c>
      <c r="H11329" t="s">
        <v>3913</v>
      </c>
      <c r="I11329" t="s">
        <v>18963</v>
      </c>
      <c r="K11329" t="s">
        <v>19468</v>
      </c>
    </row>
    <row r="11330" spans="1:11" x14ac:dyDescent="0.25">
      <c r="A11330">
        <v>65109</v>
      </c>
      <c r="B11330" t="s">
        <v>19469</v>
      </c>
      <c r="C11330" t="s">
        <v>19470</v>
      </c>
      <c r="D11330" t="s">
        <v>341</v>
      </c>
      <c r="E11330" t="s">
        <v>19457</v>
      </c>
      <c r="F11330" t="s">
        <v>19352</v>
      </c>
      <c r="H11330" t="s">
        <v>3913</v>
      </c>
      <c r="I11330" t="s">
        <v>18963</v>
      </c>
      <c r="K11330" t="s">
        <v>14575</v>
      </c>
    </row>
    <row r="11331" spans="1:11" x14ac:dyDescent="0.25">
      <c r="A11331">
        <v>65110</v>
      </c>
      <c r="B11331" t="s">
        <v>19471</v>
      </c>
      <c r="C11331" t="s">
        <v>19470</v>
      </c>
      <c r="D11331" t="s">
        <v>19472</v>
      </c>
      <c r="E11331" t="s">
        <v>19457</v>
      </c>
      <c r="F11331" t="s">
        <v>19352</v>
      </c>
      <c r="H11331" t="s">
        <v>3913</v>
      </c>
      <c r="I11331" t="s">
        <v>18963</v>
      </c>
      <c r="K11331" t="s">
        <v>19473</v>
      </c>
    </row>
    <row r="11332" spans="1:11" x14ac:dyDescent="0.25">
      <c r="A11332">
        <v>65113</v>
      </c>
      <c r="B11332" t="s">
        <v>19474</v>
      </c>
      <c r="C11332" t="s">
        <v>19470</v>
      </c>
      <c r="D11332" t="s">
        <v>19475</v>
      </c>
      <c r="E11332" t="s">
        <v>19457</v>
      </c>
      <c r="F11332" t="s">
        <v>19352</v>
      </c>
      <c r="H11332" t="s">
        <v>3913</v>
      </c>
      <c r="I11332" t="s">
        <v>18963</v>
      </c>
      <c r="K11332" t="s">
        <v>19476</v>
      </c>
    </row>
    <row r="11333" spans="1:11" x14ac:dyDescent="0.25">
      <c r="A11333">
        <v>65114</v>
      </c>
      <c r="B11333" t="s">
        <v>19474</v>
      </c>
      <c r="C11333" t="s">
        <v>19470</v>
      </c>
      <c r="D11333" t="s">
        <v>19472</v>
      </c>
      <c r="E11333" t="s">
        <v>19457</v>
      </c>
      <c r="F11333" t="s">
        <v>19352</v>
      </c>
      <c r="H11333" t="s">
        <v>3913</v>
      </c>
      <c r="I11333" t="s">
        <v>18963</v>
      </c>
      <c r="K11333" t="s">
        <v>19473</v>
      </c>
    </row>
    <row r="11334" spans="1:11" x14ac:dyDescent="0.25">
      <c r="A11334">
        <v>65115</v>
      </c>
      <c r="B11334" t="s">
        <v>19474</v>
      </c>
      <c r="C11334" t="s">
        <v>19470</v>
      </c>
      <c r="D11334" t="s">
        <v>341</v>
      </c>
      <c r="E11334" t="s">
        <v>19457</v>
      </c>
      <c r="F11334" t="s">
        <v>19352</v>
      </c>
      <c r="H11334" t="s">
        <v>3913</v>
      </c>
      <c r="I11334" t="s">
        <v>18963</v>
      </c>
      <c r="K11334" t="s">
        <v>14575</v>
      </c>
    </row>
    <row r="11335" spans="1:11" x14ac:dyDescent="0.25">
      <c r="A11335">
        <v>65165</v>
      </c>
      <c r="B11335" t="s">
        <v>19477</v>
      </c>
      <c r="C11335" t="s">
        <v>19478</v>
      </c>
      <c r="D11335" t="s">
        <v>19479</v>
      </c>
      <c r="E11335" t="s">
        <v>19457</v>
      </c>
      <c r="F11335" t="s">
        <v>19352</v>
      </c>
      <c r="H11335" t="s">
        <v>3913</v>
      </c>
      <c r="I11335" t="s">
        <v>18963</v>
      </c>
      <c r="K11335" t="s">
        <v>19480</v>
      </c>
    </row>
    <row r="11336" spans="1:11" x14ac:dyDescent="0.25">
      <c r="A11336">
        <v>65166</v>
      </c>
      <c r="B11336" t="s">
        <v>19477</v>
      </c>
      <c r="C11336" t="s">
        <v>19478</v>
      </c>
      <c r="D11336" t="s">
        <v>19481</v>
      </c>
      <c r="E11336" t="s">
        <v>19457</v>
      </c>
      <c r="F11336" t="s">
        <v>19352</v>
      </c>
      <c r="H11336" t="s">
        <v>3913</v>
      </c>
      <c r="I11336" t="s">
        <v>18963</v>
      </c>
      <c r="K11336" t="s">
        <v>19482</v>
      </c>
    </row>
    <row r="11337" spans="1:11" x14ac:dyDescent="0.25">
      <c r="A11337">
        <v>65167</v>
      </c>
      <c r="B11337" t="s">
        <v>19477</v>
      </c>
      <c r="C11337" t="s">
        <v>19478</v>
      </c>
      <c r="D11337" t="s">
        <v>341</v>
      </c>
      <c r="E11337" t="s">
        <v>19457</v>
      </c>
      <c r="F11337" t="s">
        <v>19352</v>
      </c>
      <c r="H11337" t="s">
        <v>3913</v>
      </c>
      <c r="I11337" t="s">
        <v>18963</v>
      </c>
      <c r="K11337" t="s">
        <v>14575</v>
      </c>
    </row>
    <row r="11338" spans="1:11" x14ac:dyDescent="0.25">
      <c r="A11338">
        <v>65171</v>
      </c>
      <c r="B11338" t="s">
        <v>19483</v>
      </c>
      <c r="C11338" t="s">
        <v>19478</v>
      </c>
      <c r="D11338" t="s">
        <v>19479</v>
      </c>
      <c r="E11338" t="s">
        <v>19457</v>
      </c>
      <c r="F11338" t="s">
        <v>19352</v>
      </c>
      <c r="H11338" t="s">
        <v>3913</v>
      </c>
      <c r="I11338" t="s">
        <v>18963</v>
      </c>
      <c r="K11338" t="s">
        <v>19480</v>
      </c>
    </row>
    <row r="11339" spans="1:11" x14ac:dyDescent="0.25">
      <c r="A11339">
        <v>65172</v>
      </c>
      <c r="B11339" t="s">
        <v>19483</v>
      </c>
      <c r="C11339" t="s">
        <v>19478</v>
      </c>
      <c r="D11339" t="s">
        <v>19484</v>
      </c>
      <c r="E11339" t="s">
        <v>19457</v>
      </c>
      <c r="F11339" t="s">
        <v>19352</v>
      </c>
      <c r="H11339" t="s">
        <v>3913</v>
      </c>
      <c r="I11339" t="s">
        <v>18963</v>
      </c>
      <c r="K11339" t="s">
        <v>19485</v>
      </c>
    </row>
    <row r="11340" spans="1:11" x14ac:dyDescent="0.25">
      <c r="A11340">
        <v>76934</v>
      </c>
      <c r="B11340" t="s">
        <v>16337</v>
      </c>
      <c r="C11340" t="s">
        <v>16338</v>
      </c>
      <c r="D11340" t="s">
        <v>1089</v>
      </c>
      <c r="E11340" t="s">
        <v>14271</v>
      </c>
      <c r="F11340" t="s">
        <v>19352</v>
      </c>
      <c r="G11340">
        <v>34418</v>
      </c>
      <c r="H11340" t="s">
        <v>19353</v>
      </c>
      <c r="I11340" t="s">
        <v>18963</v>
      </c>
      <c r="K11340" t="s">
        <v>2750</v>
      </c>
    </row>
    <row r="11341" spans="1:11" x14ac:dyDescent="0.25">
      <c r="A11341">
        <v>76956</v>
      </c>
      <c r="B11341" t="s">
        <v>19486</v>
      </c>
      <c r="C11341" t="s">
        <v>19487</v>
      </c>
      <c r="D11341" t="s">
        <v>19489</v>
      </c>
      <c r="E11341" t="s">
        <v>19490</v>
      </c>
      <c r="F11341" t="s">
        <v>19352</v>
      </c>
      <c r="G11341">
        <v>35252</v>
      </c>
      <c r="H11341" t="s">
        <v>2524</v>
      </c>
      <c r="I11341" t="s">
        <v>19488</v>
      </c>
      <c r="K11341" t="s">
        <v>19491</v>
      </c>
    </row>
    <row r="11342" spans="1:11" x14ac:dyDescent="0.25">
      <c r="A11342">
        <v>76957</v>
      </c>
      <c r="B11342" t="s">
        <v>19492</v>
      </c>
      <c r="C11342" t="s">
        <v>19487</v>
      </c>
      <c r="D11342" t="s">
        <v>16153</v>
      </c>
      <c r="E11342" t="s">
        <v>19490</v>
      </c>
      <c r="F11342" t="s">
        <v>19352</v>
      </c>
      <c r="G11342">
        <v>35253</v>
      </c>
      <c r="H11342" t="s">
        <v>2524</v>
      </c>
      <c r="I11342" t="s">
        <v>19488</v>
      </c>
      <c r="K11342" t="s">
        <v>16154</v>
      </c>
    </row>
    <row r="11343" spans="1:11" x14ac:dyDescent="0.25">
      <c r="A11343">
        <v>76958</v>
      </c>
      <c r="B11343" t="s">
        <v>19493</v>
      </c>
      <c r="C11343" t="s">
        <v>19487</v>
      </c>
      <c r="D11343" t="s">
        <v>19489</v>
      </c>
      <c r="E11343" t="s">
        <v>19490</v>
      </c>
      <c r="F11343" t="s">
        <v>19352</v>
      </c>
      <c r="G11343">
        <v>35254</v>
      </c>
      <c r="H11343" t="s">
        <v>2524</v>
      </c>
      <c r="I11343" t="s">
        <v>19488</v>
      </c>
      <c r="K11343" t="s">
        <v>19491</v>
      </c>
    </row>
    <row r="11344" spans="1:11" x14ac:dyDescent="0.25">
      <c r="A11344">
        <v>76959</v>
      </c>
      <c r="B11344" t="s">
        <v>19494</v>
      </c>
      <c r="C11344" t="s">
        <v>19487</v>
      </c>
      <c r="D11344" t="s">
        <v>16153</v>
      </c>
      <c r="E11344" t="s">
        <v>19490</v>
      </c>
      <c r="F11344" t="s">
        <v>19352</v>
      </c>
      <c r="G11344">
        <v>35255</v>
      </c>
      <c r="H11344" t="s">
        <v>2524</v>
      </c>
      <c r="I11344" t="s">
        <v>19488</v>
      </c>
      <c r="K11344" t="s">
        <v>16154</v>
      </c>
    </row>
    <row r="11345" spans="1:11" x14ac:dyDescent="0.25">
      <c r="A11345">
        <v>76960</v>
      </c>
      <c r="B11345" t="s">
        <v>19495</v>
      </c>
      <c r="C11345" t="s">
        <v>19487</v>
      </c>
      <c r="D11345" t="s">
        <v>19489</v>
      </c>
      <c r="E11345" t="s">
        <v>19490</v>
      </c>
      <c r="F11345" t="s">
        <v>19352</v>
      </c>
      <c r="G11345">
        <v>35256</v>
      </c>
      <c r="H11345" t="s">
        <v>2524</v>
      </c>
      <c r="I11345" t="s">
        <v>19488</v>
      </c>
      <c r="K11345" t="s">
        <v>19491</v>
      </c>
    </row>
    <row r="11346" spans="1:11" x14ac:dyDescent="0.25">
      <c r="A11346">
        <v>76961</v>
      </c>
      <c r="B11346" t="s">
        <v>19496</v>
      </c>
      <c r="C11346" t="s">
        <v>19497</v>
      </c>
      <c r="D11346" t="s">
        <v>16157</v>
      </c>
      <c r="E11346" t="s">
        <v>19490</v>
      </c>
      <c r="F11346" t="s">
        <v>19352</v>
      </c>
      <c r="G11346">
        <v>35258</v>
      </c>
      <c r="H11346" t="s">
        <v>2524</v>
      </c>
      <c r="I11346" t="s">
        <v>19488</v>
      </c>
      <c r="K11346" t="s">
        <v>16154</v>
      </c>
    </row>
    <row r="11347" spans="1:11" x14ac:dyDescent="0.25">
      <c r="A11347">
        <v>76962</v>
      </c>
      <c r="B11347" t="s">
        <v>19498</v>
      </c>
      <c r="C11347" t="s">
        <v>19497</v>
      </c>
      <c r="D11347" t="s">
        <v>16157</v>
      </c>
      <c r="E11347" t="s">
        <v>19490</v>
      </c>
      <c r="F11347" t="s">
        <v>19352</v>
      </c>
      <c r="G11347">
        <v>35260</v>
      </c>
      <c r="H11347" t="s">
        <v>2524</v>
      </c>
      <c r="I11347" t="s">
        <v>19488</v>
      </c>
      <c r="K11347" t="s">
        <v>16154</v>
      </c>
    </row>
    <row r="11348" spans="1:11" x14ac:dyDescent="0.25">
      <c r="A11348">
        <v>76963</v>
      </c>
      <c r="B11348" t="s">
        <v>19499</v>
      </c>
      <c r="C11348" t="s">
        <v>19500</v>
      </c>
      <c r="D11348" t="s">
        <v>19501</v>
      </c>
      <c r="E11348" t="s">
        <v>19490</v>
      </c>
      <c r="F11348" t="s">
        <v>19352</v>
      </c>
      <c r="G11348">
        <v>35262</v>
      </c>
      <c r="H11348" t="s">
        <v>2524</v>
      </c>
      <c r="I11348" t="s">
        <v>19488</v>
      </c>
      <c r="K11348" t="s">
        <v>19502</v>
      </c>
    </row>
    <row r="11349" spans="1:11" x14ac:dyDescent="0.25">
      <c r="A11349">
        <v>76964</v>
      </c>
      <c r="B11349" t="s">
        <v>19499</v>
      </c>
      <c r="C11349" t="s">
        <v>19500</v>
      </c>
      <c r="D11349" t="s">
        <v>17810</v>
      </c>
      <c r="E11349" t="s">
        <v>19490</v>
      </c>
      <c r="F11349" t="s">
        <v>19352</v>
      </c>
      <c r="G11349">
        <v>35262</v>
      </c>
      <c r="H11349" t="s">
        <v>2524</v>
      </c>
      <c r="I11349" t="s">
        <v>19488</v>
      </c>
      <c r="K11349" t="s">
        <v>17811</v>
      </c>
    </row>
    <row r="11350" spans="1:11" x14ac:dyDescent="0.25">
      <c r="A11350">
        <v>76965</v>
      </c>
      <c r="B11350" t="s">
        <v>19503</v>
      </c>
      <c r="C11350" t="s">
        <v>19500</v>
      </c>
      <c r="D11350" t="s">
        <v>19501</v>
      </c>
      <c r="E11350" t="s">
        <v>19490</v>
      </c>
      <c r="F11350" t="s">
        <v>19352</v>
      </c>
      <c r="G11350">
        <v>35263</v>
      </c>
      <c r="H11350" t="s">
        <v>2524</v>
      </c>
      <c r="I11350" t="s">
        <v>19488</v>
      </c>
      <c r="K11350" t="s">
        <v>19502</v>
      </c>
    </row>
    <row r="11351" spans="1:11" x14ac:dyDescent="0.25">
      <c r="A11351">
        <v>76966</v>
      </c>
      <c r="B11351" t="s">
        <v>19503</v>
      </c>
      <c r="C11351" t="s">
        <v>19500</v>
      </c>
      <c r="D11351" t="s">
        <v>17810</v>
      </c>
      <c r="E11351" t="s">
        <v>19490</v>
      </c>
      <c r="F11351" t="s">
        <v>19352</v>
      </c>
      <c r="G11351">
        <v>35263</v>
      </c>
      <c r="H11351" t="s">
        <v>2524</v>
      </c>
      <c r="I11351" t="s">
        <v>19488</v>
      </c>
      <c r="K11351" t="s">
        <v>17811</v>
      </c>
    </row>
    <row r="11352" spans="1:11" x14ac:dyDescent="0.25">
      <c r="A11352">
        <v>76967</v>
      </c>
      <c r="B11352" t="s">
        <v>19504</v>
      </c>
      <c r="C11352" t="s">
        <v>19500</v>
      </c>
      <c r="D11352" t="s">
        <v>19501</v>
      </c>
      <c r="E11352" t="s">
        <v>19490</v>
      </c>
      <c r="F11352" t="s">
        <v>19352</v>
      </c>
      <c r="G11352">
        <v>35266</v>
      </c>
      <c r="H11352" t="s">
        <v>2524</v>
      </c>
      <c r="I11352" t="s">
        <v>19488</v>
      </c>
      <c r="K11352" t="s">
        <v>19502</v>
      </c>
    </row>
    <row r="11353" spans="1:11" x14ac:dyDescent="0.25">
      <c r="A11353">
        <v>76968</v>
      </c>
      <c r="B11353" t="s">
        <v>19504</v>
      </c>
      <c r="C11353" t="s">
        <v>19500</v>
      </c>
      <c r="D11353" t="s">
        <v>17810</v>
      </c>
      <c r="E11353" t="s">
        <v>19490</v>
      </c>
      <c r="F11353" t="s">
        <v>19352</v>
      </c>
      <c r="G11353">
        <v>35266</v>
      </c>
      <c r="H11353" t="s">
        <v>2524</v>
      </c>
      <c r="I11353" t="s">
        <v>19488</v>
      </c>
      <c r="K11353" t="s">
        <v>17811</v>
      </c>
    </row>
    <row r="11354" spans="1:11" x14ac:dyDescent="0.25">
      <c r="A11354">
        <v>93415</v>
      </c>
      <c r="B11354" t="s">
        <v>19380</v>
      </c>
      <c r="C11354" t="s">
        <v>19381</v>
      </c>
      <c r="D11354" t="s">
        <v>2037</v>
      </c>
      <c r="E11354" t="s">
        <v>19383</v>
      </c>
      <c r="F11354" t="s">
        <v>19352</v>
      </c>
      <c r="H11354" t="s">
        <v>5255</v>
      </c>
      <c r="I11354" t="s">
        <v>19382</v>
      </c>
      <c r="K11354" t="s">
        <v>7802</v>
      </c>
    </row>
    <row r="11355" spans="1:11" x14ac:dyDescent="0.25">
      <c r="A11355">
        <v>109538</v>
      </c>
      <c r="B11355" t="s">
        <v>19505</v>
      </c>
      <c r="C11355" t="s">
        <v>19506</v>
      </c>
      <c r="D11355" t="s">
        <v>15775</v>
      </c>
      <c r="E11355" t="s">
        <v>3802</v>
      </c>
      <c r="F11355" t="s">
        <v>19352</v>
      </c>
      <c r="H11355" t="s">
        <v>19353</v>
      </c>
      <c r="I11355" t="s">
        <v>18963</v>
      </c>
      <c r="K11355" t="s">
        <v>15776</v>
      </c>
    </row>
    <row r="11356" spans="1:11" x14ac:dyDescent="0.25">
      <c r="A11356">
        <v>109539</v>
      </c>
      <c r="B11356" t="s">
        <v>19391</v>
      </c>
      <c r="C11356" t="s">
        <v>19392</v>
      </c>
      <c r="D11356" t="s">
        <v>15775</v>
      </c>
      <c r="E11356" t="s">
        <v>3802</v>
      </c>
      <c r="F11356" t="s">
        <v>19352</v>
      </c>
      <c r="H11356" t="s">
        <v>19353</v>
      </c>
      <c r="I11356" t="s">
        <v>18963</v>
      </c>
      <c r="K11356" t="s">
        <v>15776</v>
      </c>
    </row>
    <row r="11357" spans="1:11" x14ac:dyDescent="0.25">
      <c r="A11357">
        <v>109540</v>
      </c>
      <c r="B11357" t="s">
        <v>19507</v>
      </c>
      <c r="C11357" t="s">
        <v>19508</v>
      </c>
      <c r="D11357" t="s">
        <v>15770</v>
      </c>
      <c r="E11357" t="s">
        <v>3802</v>
      </c>
      <c r="F11357" t="s">
        <v>19352</v>
      </c>
      <c r="H11357" t="s">
        <v>19353</v>
      </c>
      <c r="I11357" t="s">
        <v>18963</v>
      </c>
      <c r="K11357" t="s">
        <v>15771</v>
      </c>
    </row>
    <row r="11358" spans="1:11" x14ac:dyDescent="0.25">
      <c r="A11358">
        <v>109541</v>
      </c>
      <c r="B11358" t="s">
        <v>19393</v>
      </c>
      <c r="C11358" t="s">
        <v>19394</v>
      </c>
      <c r="D11358" t="s">
        <v>15770</v>
      </c>
      <c r="E11358" t="s">
        <v>3802</v>
      </c>
      <c r="F11358" t="s">
        <v>19352</v>
      </c>
      <c r="H11358" t="s">
        <v>19353</v>
      </c>
      <c r="I11358" t="s">
        <v>18963</v>
      </c>
      <c r="K11358" t="s">
        <v>15771</v>
      </c>
    </row>
    <row r="11359" spans="1:11" x14ac:dyDescent="0.25">
      <c r="A11359">
        <v>109542</v>
      </c>
      <c r="B11359" t="s">
        <v>19509</v>
      </c>
      <c r="C11359" t="s">
        <v>19510</v>
      </c>
      <c r="D11359" t="s">
        <v>15775</v>
      </c>
      <c r="E11359" t="s">
        <v>3802</v>
      </c>
      <c r="F11359" t="s">
        <v>19352</v>
      </c>
      <c r="H11359" t="s">
        <v>19353</v>
      </c>
      <c r="I11359" t="s">
        <v>18963</v>
      </c>
      <c r="K11359" t="s">
        <v>15776</v>
      </c>
    </row>
    <row r="11360" spans="1:11" x14ac:dyDescent="0.25">
      <c r="A11360">
        <v>109543</v>
      </c>
      <c r="B11360" t="s">
        <v>19509</v>
      </c>
      <c r="C11360" t="s">
        <v>19510</v>
      </c>
      <c r="D11360" t="s">
        <v>15777</v>
      </c>
      <c r="E11360" t="s">
        <v>3802</v>
      </c>
      <c r="F11360" t="s">
        <v>19352</v>
      </c>
      <c r="H11360" t="s">
        <v>19353</v>
      </c>
      <c r="I11360" t="s">
        <v>18963</v>
      </c>
      <c r="K11360" t="s">
        <v>15778</v>
      </c>
    </row>
    <row r="11361" spans="1:11" x14ac:dyDescent="0.25">
      <c r="A11361">
        <v>109638</v>
      </c>
      <c r="B11361" t="s">
        <v>15850</v>
      </c>
      <c r="C11361" t="s">
        <v>15851</v>
      </c>
      <c r="D11361" t="s">
        <v>1908</v>
      </c>
      <c r="E11361" t="s">
        <v>3768</v>
      </c>
      <c r="F11361" t="s">
        <v>19352</v>
      </c>
      <c r="G11361">
        <v>33575</v>
      </c>
      <c r="H11361" t="s">
        <v>3769</v>
      </c>
      <c r="I11361" t="s">
        <v>11772</v>
      </c>
      <c r="K11361" t="s">
        <v>3028</v>
      </c>
    </row>
    <row r="11362" spans="1:11" x14ac:dyDescent="0.25">
      <c r="A11362">
        <v>109640</v>
      </c>
      <c r="B11362" t="s">
        <v>15859</v>
      </c>
      <c r="C11362" t="s">
        <v>15860</v>
      </c>
      <c r="D11362" t="s">
        <v>9530</v>
      </c>
      <c r="E11362" t="s">
        <v>3768</v>
      </c>
      <c r="F11362" t="s">
        <v>19352</v>
      </c>
      <c r="G11362">
        <v>33574</v>
      </c>
      <c r="H11362" t="s">
        <v>3769</v>
      </c>
      <c r="I11362" t="s">
        <v>11772</v>
      </c>
      <c r="K11362" t="s">
        <v>9531</v>
      </c>
    </row>
    <row r="11363" spans="1:11" x14ac:dyDescent="0.25">
      <c r="A11363">
        <v>109642</v>
      </c>
      <c r="B11363" t="s">
        <v>15863</v>
      </c>
      <c r="C11363" t="s">
        <v>15864</v>
      </c>
      <c r="D11363" t="s">
        <v>9530</v>
      </c>
      <c r="E11363" t="s">
        <v>3768</v>
      </c>
      <c r="F11363" t="s">
        <v>19352</v>
      </c>
      <c r="G11363">
        <v>33573</v>
      </c>
      <c r="H11363" t="s">
        <v>3769</v>
      </c>
      <c r="I11363" t="s">
        <v>11772</v>
      </c>
      <c r="K11363" t="s">
        <v>9531</v>
      </c>
    </row>
    <row r="11364" spans="1:11" x14ac:dyDescent="0.25">
      <c r="A11364">
        <v>109643</v>
      </c>
      <c r="B11364" t="s">
        <v>15863</v>
      </c>
      <c r="C11364" t="s">
        <v>15864</v>
      </c>
      <c r="D11364" t="s">
        <v>1908</v>
      </c>
      <c r="E11364" t="s">
        <v>3768</v>
      </c>
      <c r="F11364" t="s">
        <v>19352</v>
      </c>
      <c r="G11364">
        <v>33573</v>
      </c>
      <c r="H11364" t="s">
        <v>3769</v>
      </c>
      <c r="I11364" t="s">
        <v>11772</v>
      </c>
      <c r="K11364" t="s">
        <v>3028</v>
      </c>
    </row>
    <row r="11365" spans="1:11" x14ac:dyDescent="0.25">
      <c r="A11365">
        <v>109646</v>
      </c>
      <c r="B11365" t="s">
        <v>15875</v>
      </c>
      <c r="C11365" t="s">
        <v>15876</v>
      </c>
      <c r="D11365" t="s">
        <v>1908</v>
      </c>
      <c r="E11365" t="s">
        <v>3768</v>
      </c>
      <c r="F11365" t="s">
        <v>19352</v>
      </c>
      <c r="G11365">
        <v>33570</v>
      </c>
      <c r="H11365" t="s">
        <v>3769</v>
      </c>
      <c r="I11365" t="s">
        <v>11772</v>
      </c>
      <c r="K11365" t="s">
        <v>3028</v>
      </c>
    </row>
    <row r="11366" spans="1:11" x14ac:dyDescent="0.25">
      <c r="A11366">
        <v>109650</v>
      </c>
      <c r="B11366" t="s">
        <v>15883</v>
      </c>
      <c r="C11366" t="s">
        <v>15884</v>
      </c>
      <c r="D11366" t="s">
        <v>9530</v>
      </c>
      <c r="E11366" t="s">
        <v>3768</v>
      </c>
      <c r="F11366" t="s">
        <v>19352</v>
      </c>
      <c r="G11366">
        <v>33568</v>
      </c>
      <c r="H11366" t="s">
        <v>3769</v>
      </c>
      <c r="I11366" t="s">
        <v>11772</v>
      </c>
      <c r="K11366" t="s">
        <v>9531</v>
      </c>
    </row>
    <row r="11367" spans="1:11" x14ac:dyDescent="0.25">
      <c r="A11367">
        <v>109651</v>
      </c>
      <c r="B11367" t="s">
        <v>15883</v>
      </c>
      <c r="C11367" t="s">
        <v>15884</v>
      </c>
      <c r="D11367" t="s">
        <v>1908</v>
      </c>
      <c r="E11367" t="s">
        <v>3768</v>
      </c>
      <c r="F11367" t="s">
        <v>19352</v>
      </c>
      <c r="G11367">
        <v>33568</v>
      </c>
      <c r="H11367" t="s">
        <v>3769</v>
      </c>
      <c r="I11367" t="s">
        <v>11772</v>
      </c>
      <c r="K11367" t="s">
        <v>3028</v>
      </c>
    </row>
    <row r="11368" spans="1:11" x14ac:dyDescent="0.25">
      <c r="A11368">
        <v>109657</v>
      </c>
      <c r="B11368" t="s">
        <v>16215</v>
      </c>
      <c r="C11368" t="s">
        <v>16216</v>
      </c>
      <c r="D11368" t="s">
        <v>9530</v>
      </c>
      <c r="E11368" t="s">
        <v>19397</v>
      </c>
      <c r="F11368" t="s">
        <v>19352</v>
      </c>
      <c r="H11368" t="s">
        <v>3769</v>
      </c>
      <c r="I11368" t="s">
        <v>11772</v>
      </c>
      <c r="K11368" t="s">
        <v>9531</v>
      </c>
    </row>
    <row r="11369" spans="1:11" x14ac:dyDescent="0.25">
      <c r="A11369">
        <v>109659</v>
      </c>
      <c r="B11369" t="s">
        <v>17070</v>
      </c>
      <c r="C11369" t="s">
        <v>17071</v>
      </c>
      <c r="D11369" t="s">
        <v>9530</v>
      </c>
      <c r="E11369" t="s">
        <v>3768</v>
      </c>
      <c r="F11369" t="s">
        <v>19352</v>
      </c>
      <c r="H11369" t="s">
        <v>3769</v>
      </c>
      <c r="I11369" t="s">
        <v>11772</v>
      </c>
      <c r="K11369" t="s">
        <v>9531</v>
      </c>
    </row>
    <row r="11370" spans="1:11" x14ac:dyDescent="0.25">
      <c r="A11370">
        <v>109660</v>
      </c>
      <c r="B11370" t="s">
        <v>17072</v>
      </c>
      <c r="C11370" t="s">
        <v>17073</v>
      </c>
      <c r="D11370" t="s">
        <v>1908</v>
      </c>
      <c r="E11370" t="s">
        <v>3768</v>
      </c>
      <c r="F11370" t="s">
        <v>19352</v>
      </c>
      <c r="H11370" t="s">
        <v>3769</v>
      </c>
      <c r="I11370" t="s">
        <v>11772</v>
      </c>
      <c r="K11370" t="s">
        <v>3028</v>
      </c>
    </row>
    <row r="11371" spans="1:11" x14ac:dyDescent="0.25">
      <c r="A11371">
        <v>109719</v>
      </c>
      <c r="B11371" t="s">
        <v>19511</v>
      </c>
      <c r="C11371" t="s">
        <v>19512</v>
      </c>
      <c r="D11371" t="s">
        <v>15859</v>
      </c>
      <c r="E11371" t="s">
        <v>19400</v>
      </c>
      <c r="F11371" t="s">
        <v>19352</v>
      </c>
      <c r="H11371" t="s">
        <v>11642</v>
      </c>
      <c r="I11371" t="s">
        <v>18963</v>
      </c>
      <c r="K11371" t="s">
        <v>15860</v>
      </c>
    </row>
    <row r="11372" spans="1:11" x14ac:dyDescent="0.25">
      <c r="A11372">
        <v>109720</v>
      </c>
      <c r="B11372" t="s">
        <v>19513</v>
      </c>
      <c r="C11372" t="s">
        <v>19514</v>
      </c>
      <c r="D11372" t="s">
        <v>15863</v>
      </c>
      <c r="E11372" t="s">
        <v>19400</v>
      </c>
      <c r="F11372" t="s">
        <v>19352</v>
      </c>
      <c r="H11372" t="s">
        <v>11642</v>
      </c>
      <c r="I11372" t="s">
        <v>18963</v>
      </c>
      <c r="K11372" t="s">
        <v>15864</v>
      </c>
    </row>
    <row r="11373" spans="1:11" x14ac:dyDescent="0.25">
      <c r="A11373">
        <v>109721</v>
      </c>
      <c r="B11373" t="s">
        <v>19515</v>
      </c>
      <c r="C11373" t="s">
        <v>19516</v>
      </c>
      <c r="D11373" t="s">
        <v>15871</v>
      </c>
      <c r="E11373" t="s">
        <v>19400</v>
      </c>
      <c r="F11373" t="s">
        <v>19352</v>
      </c>
      <c r="H11373" t="s">
        <v>11642</v>
      </c>
      <c r="I11373" t="s">
        <v>18963</v>
      </c>
      <c r="K11373" t="s">
        <v>15872</v>
      </c>
    </row>
    <row r="11374" spans="1:11" x14ac:dyDescent="0.25">
      <c r="A11374">
        <v>109722</v>
      </c>
      <c r="B11374" t="s">
        <v>19517</v>
      </c>
      <c r="C11374" t="s">
        <v>19518</v>
      </c>
      <c r="D11374" t="s">
        <v>15883</v>
      </c>
      <c r="E11374" t="s">
        <v>19400</v>
      </c>
      <c r="F11374" t="s">
        <v>19352</v>
      </c>
      <c r="H11374" t="s">
        <v>11642</v>
      </c>
      <c r="I11374" t="s">
        <v>18963</v>
      </c>
      <c r="K11374" t="s">
        <v>15884</v>
      </c>
    </row>
    <row r="11375" spans="1:11" x14ac:dyDescent="0.25">
      <c r="A11375">
        <v>109723</v>
      </c>
      <c r="B11375" t="s">
        <v>19519</v>
      </c>
      <c r="C11375" t="s">
        <v>19520</v>
      </c>
      <c r="D11375" t="s">
        <v>17065</v>
      </c>
      <c r="E11375" t="s">
        <v>19400</v>
      </c>
      <c r="F11375" t="s">
        <v>19352</v>
      </c>
      <c r="H11375" t="s">
        <v>11642</v>
      </c>
      <c r="I11375" t="s">
        <v>18963</v>
      </c>
      <c r="K11375" t="s">
        <v>17066</v>
      </c>
    </row>
    <row r="11376" spans="1:11" x14ac:dyDescent="0.25">
      <c r="A11376">
        <v>109724</v>
      </c>
      <c r="B11376" t="s">
        <v>19521</v>
      </c>
      <c r="C11376" t="s">
        <v>19522</v>
      </c>
      <c r="D11376" t="s">
        <v>16215</v>
      </c>
      <c r="E11376" t="s">
        <v>19400</v>
      </c>
      <c r="F11376" t="s">
        <v>19352</v>
      </c>
      <c r="H11376" t="s">
        <v>11642</v>
      </c>
      <c r="I11376" t="s">
        <v>18963</v>
      </c>
      <c r="K11376" t="s">
        <v>16216</v>
      </c>
    </row>
    <row r="11377" spans="1:11" x14ac:dyDescent="0.25">
      <c r="A11377">
        <v>109725</v>
      </c>
      <c r="B11377" t="s">
        <v>19523</v>
      </c>
      <c r="C11377" t="s">
        <v>19408</v>
      </c>
      <c r="D11377" t="s">
        <v>16235</v>
      </c>
      <c r="E11377" t="s">
        <v>19400</v>
      </c>
      <c r="F11377" t="s">
        <v>19352</v>
      </c>
      <c r="H11377" t="s">
        <v>11642</v>
      </c>
      <c r="I11377" t="s">
        <v>18963</v>
      </c>
      <c r="K11377" t="s">
        <v>16236</v>
      </c>
    </row>
    <row r="11378" spans="1:11" x14ac:dyDescent="0.25">
      <c r="A11378">
        <v>113774</v>
      </c>
      <c r="B11378" t="s">
        <v>19524</v>
      </c>
      <c r="C11378" t="s">
        <v>19525</v>
      </c>
      <c r="D11378" t="s">
        <v>7659</v>
      </c>
      <c r="F11378" t="s">
        <v>19352</v>
      </c>
      <c r="H11378" t="s">
        <v>4904</v>
      </c>
      <c r="I11378" t="s">
        <v>19526</v>
      </c>
      <c r="K11378" t="s">
        <v>7660</v>
      </c>
    </row>
    <row r="11379" spans="1:11" x14ac:dyDescent="0.25">
      <c r="A11379">
        <v>113775</v>
      </c>
      <c r="B11379" t="s">
        <v>19527</v>
      </c>
      <c r="C11379" t="s">
        <v>19525</v>
      </c>
      <c r="D11379" t="s">
        <v>7659</v>
      </c>
      <c r="F11379" t="s">
        <v>19352</v>
      </c>
      <c r="H11379" t="s">
        <v>4904</v>
      </c>
      <c r="I11379" t="s">
        <v>19526</v>
      </c>
      <c r="K11379" t="s">
        <v>7660</v>
      </c>
    </row>
    <row r="11380" spans="1:11" x14ac:dyDescent="0.25">
      <c r="A11380">
        <v>113776</v>
      </c>
      <c r="B11380" t="s">
        <v>19528</v>
      </c>
      <c r="C11380" t="s">
        <v>19525</v>
      </c>
      <c r="D11380" t="s">
        <v>7659</v>
      </c>
      <c r="F11380" t="s">
        <v>19352</v>
      </c>
      <c r="H11380" t="s">
        <v>4904</v>
      </c>
      <c r="I11380" t="s">
        <v>19526</v>
      </c>
      <c r="K11380" t="s">
        <v>7660</v>
      </c>
    </row>
    <row r="11381" spans="1:11" x14ac:dyDescent="0.25">
      <c r="A11381">
        <v>113777</v>
      </c>
      <c r="B11381" t="s">
        <v>19529</v>
      </c>
      <c r="C11381" t="s">
        <v>19525</v>
      </c>
      <c r="D11381" t="s">
        <v>7659</v>
      </c>
      <c r="F11381" t="s">
        <v>19352</v>
      </c>
      <c r="H11381" t="s">
        <v>4904</v>
      </c>
      <c r="I11381" t="s">
        <v>19526</v>
      </c>
      <c r="K11381" t="s">
        <v>7660</v>
      </c>
    </row>
    <row r="11382" spans="1:11" x14ac:dyDescent="0.25">
      <c r="A11382">
        <v>113778</v>
      </c>
      <c r="B11382" t="s">
        <v>19530</v>
      </c>
      <c r="C11382" t="s">
        <v>19531</v>
      </c>
      <c r="D11382" t="s">
        <v>7659</v>
      </c>
      <c r="F11382" t="s">
        <v>19352</v>
      </c>
      <c r="H11382" t="s">
        <v>4904</v>
      </c>
      <c r="I11382" t="s">
        <v>19526</v>
      </c>
      <c r="K11382" t="s">
        <v>7660</v>
      </c>
    </row>
    <row r="11383" spans="1:11" x14ac:dyDescent="0.25">
      <c r="A11383">
        <v>117252</v>
      </c>
      <c r="B11383" t="s">
        <v>19409</v>
      </c>
      <c r="C11383" t="s">
        <v>19410</v>
      </c>
      <c r="D11383" t="s">
        <v>19532</v>
      </c>
      <c r="F11383" t="s">
        <v>19352</v>
      </c>
      <c r="H11383" t="s">
        <v>19353</v>
      </c>
      <c r="I11383" t="s">
        <v>18963</v>
      </c>
      <c r="K11383" t="s">
        <v>19533</v>
      </c>
    </row>
    <row r="11384" spans="1:11" x14ac:dyDescent="0.25">
      <c r="A11384">
        <v>117253</v>
      </c>
      <c r="B11384" t="s">
        <v>19534</v>
      </c>
      <c r="C11384" t="s">
        <v>19535</v>
      </c>
      <c r="D11384" t="s">
        <v>19536</v>
      </c>
      <c r="F11384" t="s">
        <v>19352</v>
      </c>
      <c r="H11384" t="s">
        <v>19353</v>
      </c>
      <c r="I11384" t="s">
        <v>18963</v>
      </c>
      <c r="K11384" t="s">
        <v>19537</v>
      </c>
    </row>
    <row r="11385" spans="1:11" x14ac:dyDescent="0.25">
      <c r="A11385">
        <v>117330</v>
      </c>
      <c r="B11385" t="s">
        <v>19419</v>
      </c>
      <c r="C11385" t="s">
        <v>19414</v>
      </c>
      <c r="D11385" t="s">
        <v>19538</v>
      </c>
      <c r="F11385" t="s">
        <v>19352</v>
      </c>
      <c r="H11385" t="s">
        <v>11642</v>
      </c>
      <c r="I11385" t="s">
        <v>18963</v>
      </c>
      <c r="K11385" t="s">
        <v>19539</v>
      </c>
    </row>
    <row r="11386" spans="1:11" x14ac:dyDescent="0.25">
      <c r="A11386">
        <v>117331</v>
      </c>
      <c r="B11386" t="s">
        <v>19540</v>
      </c>
      <c r="C11386" t="s">
        <v>19414</v>
      </c>
      <c r="D11386" t="s">
        <v>19532</v>
      </c>
      <c r="F11386" t="s">
        <v>19352</v>
      </c>
      <c r="H11386" t="s">
        <v>11642</v>
      </c>
      <c r="I11386" t="s">
        <v>18963</v>
      </c>
      <c r="K11386" t="s">
        <v>19533</v>
      </c>
    </row>
    <row r="11387" spans="1:11" x14ac:dyDescent="0.25">
      <c r="A11387">
        <v>117332</v>
      </c>
      <c r="B11387" t="s">
        <v>19541</v>
      </c>
      <c r="C11387" t="s">
        <v>19414</v>
      </c>
      <c r="D11387" t="s">
        <v>19542</v>
      </c>
      <c r="F11387" t="s">
        <v>19352</v>
      </c>
      <c r="H11387" t="s">
        <v>11642</v>
      </c>
      <c r="I11387" t="s">
        <v>18963</v>
      </c>
      <c r="K11387" t="s">
        <v>19543</v>
      </c>
    </row>
    <row r="11388" spans="1:11" x14ac:dyDescent="0.25">
      <c r="A11388">
        <v>117333</v>
      </c>
      <c r="B11388" t="s">
        <v>19541</v>
      </c>
      <c r="C11388" t="s">
        <v>19414</v>
      </c>
      <c r="D11388" t="s">
        <v>19536</v>
      </c>
      <c r="F11388" t="s">
        <v>19352</v>
      </c>
      <c r="H11388" t="s">
        <v>11642</v>
      </c>
      <c r="I11388" t="s">
        <v>18963</v>
      </c>
      <c r="K11388" t="s">
        <v>19537</v>
      </c>
    </row>
    <row r="11389" spans="1:11" x14ac:dyDescent="0.25">
      <c r="A11389">
        <v>117334</v>
      </c>
      <c r="B11389" t="s">
        <v>19422</v>
      </c>
      <c r="C11389" t="s">
        <v>19423</v>
      </c>
      <c r="D11389" t="s">
        <v>19544</v>
      </c>
      <c r="F11389" t="s">
        <v>19352</v>
      </c>
      <c r="H11389" t="s">
        <v>11642</v>
      </c>
      <c r="I11389" t="s">
        <v>18963</v>
      </c>
      <c r="K11389" t="s">
        <v>19545</v>
      </c>
    </row>
    <row r="11390" spans="1:11" x14ac:dyDescent="0.25">
      <c r="A11390">
        <v>117335</v>
      </c>
      <c r="B11390" t="s">
        <v>19431</v>
      </c>
      <c r="C11390" t="s">
        <v>19414</v>
      </c>
      <c r="D11390" t="s">
        <v>19546</v>
      </c>
      <c r="F11390" t="s">
        <v>19352</v>
      </c>
      <c r="H11390" t="s">
        <v>11642</v>
      </c>
      <c r="I11390" t="s">
        <v>18963</v>
      </c>
      <c r="K11390" t="s">
        <v>19547</v>
      </c>
    </row>
    <row r="11391" spans="1:11" x14ac:dyDescent="0.25">
      <c r="A11391">
        <v>117336</v>
      </c>
      <c r="B11391" t="s">
        <v>19434</v>
      </c>
      <c r="C11391" t="s">
        <v>19435</v>
      </c>
      <c r="D11391" t="s">
        <v>19548</v>
      </c>
      <c r="F11391" t="s">
        <v>19352</v>
      </c>
      <c r="H11391" t="s">
        <v>11642</v>
      </c>
      <c r="I11391" t="s">
        <v>18963</v>
      </c>
      <c r="K11391" t="s">
        <v>19549</v>
      </c>
    </row>
    <row r="11392" spans="1:11" x14ac:dyDescent="0.25">
      <c r="A11392">
        <v>117337</v>
      </c>
      <c r="B11392" t="s">
        <v>19438</v>
      </c>
      <c r="C11392" t="s">
        <v>19414</v>
      </c>
      <c r="D11392" t="s">
        <v>19550</v>
      </c>
      <c r="F11392" t="s">
        <v>19352</v>
      </c>
      <c r="H11392" t="s">
        <v>11642</v>
      </c>
      <c r="I11392" t="s">
        <v>18963</v>
      </c>
      <c r="K11392" t="s">
        <v>19551</v>
      </c>
    </row>
    <row r="11393" spans="1:11" x14ac:dyDescent="0.25">
      <c r="A11393">
        <v>117338</v>
      </c>
      <c r="B11393" t="s">
        <v>19441</v>
      </c>
      <c r="C11393" t="s">
        <v>19414</v>
      </c>
      <c r="D11393" t="s">
        <v>19552</v>
      </c>
      <c r="F11393" t="s">
        <v>19352</v>
      </c>
      <c r="H11393" t="s">
        <v>11642</v>
      </c>
      <c r="I11393" t="s">
        <v>18963</v>
      </c>
      <c r="K11393" t="s">
        <v>19553</v>
      </c>
    </row>
    <row r="11394" spans="1:11" x14ac:dyDescent="0.25">
      <c r="A11394">
        <v>122754</v>
      </c>
      <c r="B11394" t="s">
        <v>9710</v>
      </c>
      <c r="C11394" t="s">
        <v>9711</v>
      </c>
      <c r="D11394" t="s">
        <v>15241</v>
      </c>
      <c r="F11394" t="s">
        <v>19352</v>
      </c>
      <c r="H11394" t="s">
        <v>19353</v>
      </c>
      <c r="I11394" t="s">
        <v>18963</v>
      </c>
      <c r="K11394" t="s">
        <v>15243</v>
      </c>
    </row>
    <row r="11395" spans="1:11" x14ac:dyDescent="0.25">
      <c r="A11395">
        <v>122755</v>
      </c>
      <c r="B11395" t="s">
        <v>19554</v>
      </c>
      <c r="C11395" t="s">
        <v>19555</v>
      </c>
      <c r="D11395" t="s">
        <v>8821</v>
      </c>
      <c r="E11395" t="s">
        <v>19448</v>
      </c>
      <c r="F11395" t="s">
        <v>19352</v>
      </c>
      <c r="H11395" t="s">
        <v>19353</v>
      </c>
      <c r="I11395" t="s">
        <v>18963</v>
      </c>
      <c r="K11395" t="s">
        <v>8822</v>
      </c>
    </row>
    <row r="11396" spans="1:11" x14ac:dyDescent="0.25">
      <c r="A11396">
        <v>127201</v>
      </c>
      <c r="B11396" t="s">
        <v>19556</v>
      </c>
      <c r="C11396" t="s">
        <v>19557</v>
      </c>
      <c r="D11396" t="s">
        <v>17504</v>
      </c>
      <c r="E11396" t="s">
        <v>19397</v>
      </c>
      <c r="F11396" t="s">
        <v>19352</v>
      </c>
      <c r="G11396">
        <v>40017</v>
      </c>
      <c r="H11396" t="s">
        <v>3769</v>
      </c>
      <c r="I11396" t="s">
        <v>11772</v>
      </c>
      <c r="K11396" t="s">
        <v>17505</v>
      </c>
    </row>
    <row r="11397" spans="1:11" x14ac:dyDescent="0.25">
      <c r="A11397">
        <v>127202</v>
      </c>
      <c r="B11397" t="s">
        <v>19558</v>
      </c>
      <c r="C11397" t="s">
        <v>19557</v>
      </c>
      <c r="D11397" t="s">
        <v>17504</v>
      </c>
      <c r="E11397" t="s">
        <v>19397</v>
      </c>
      <c r="F11397" t="s">
        <v>19352</v>
      </c>
      <c r="G11397">
        <v>40018</v>
      </c>
      <c r="H11397" t="s">
        <v>3769</v>
      </c>
      <c r="I11397" t="s">
        <v>11772</v>
      </c>
      <c r="K11397" t="s">
        <v>17505</v>
      </c>
    </row>
    <row r="11398" spans="1:11" x14ac:dyDescent="0.25">
      <c r="A11398">
        <v>127416</v>
      </c>
      <c r="B11398" t="s">
        <v>19559</v>
      </c>
      <c r="C11398" t="s">
        <v>19560</v>
      </c>
      <c r="D11398" t="s">
        <v>19556</v>
      </c>
      <c r="E11398" t="s">
        <v>7271</v>
      </c>
      <c r="F11398" t="s">
        <v>19352</v>
      </c>
      <c r="H11398" t="s">
        <v>3913</v>
      </c>
      <c r="I11398" t="s">
        <v>14335</v>
      </c>
      <c r="K11398" t="s">
        <v>19557</v>
      </c>
    </row>
    <row r="11399" spans="1:11" x14ac:dyDescent="0.25">
      <c r="A11399">
        <v>127417</v>
      </c>
      <c r="B11399" t="s">
        <v>19561</v>
      </c>
      <c r="C11399" t="s">
        <v>19562</v>
      </c>
      <c r="D11399" t="s">
        <v>19558</v>
      </c>
      <c r="E11399" t="s">
        <v>7271</v>
      </c>
      <c r="F11399" t="s">
        <v>19352</v>
      </c>
      <c r="H11399" t="s">
        <v>3913</v>
      </c>
      <c r="I11399" t="s">
        <v>14335</v>
      </c>
      <c r="K11399" t="s">
        <v>19557</v>
      </c>
    </row>
    <row r="11400" spans="1:11" x14ac:dyDescent="0.25">
      <c r="A11400">
        <v>127818</v>
      </c>
      <c r="B11400" t="s">
        <v>19452</v>
      </c>
      <c r="C11400" t="s">
        <v>19454</v>
      </c>
      <c r="D11400" t="s">
        <v>19456</v>
      </c>
      <c r="E11400" t="s">
        <v>19457</v>
      </c>
      <c r="F11400" t="s">
        <v>19352</v>
      </c>
      <c r="H11400" t="s">
        <v>3913</v>
      </c>
      <c r="I11400" t="s">
        <v>18963</v>
      </c>
      <c r="K11400" t="s">
        <v>19458</v>
      </c>
    </row>
    <row r="11401" spans="1:11" x14ac:dyDescent="0.25">
      <c r="A11401">
        <v>127819</v>
      </c>
      <c r="B11401" t="s">
        <v>19563</v>
      </c>
      <c r="C11401" t="s">
        <v>19564</v>
      </c>
      <c r="D11401" t="s">
        <v>19452</v>
      </c>
      <c r="E11401" t="s">
        <v>19453</v>
      </c>
      <c r="F11401" t="s">
        <v>19352</v>
      </c>
      <c r="H11401" t="s">
        <v>3913</v>
      </c>
      <c r="I11401" t="s">
        <v>19451</v>
      </c>
      <c r="K11401" t="s">
        <v>19454</v>
      </c>
    </row>
    <row r="11402" spans="1:11" x14ac:dyDescent="0.25">
      <c r="A11402">
        <v>127820</v>
      </c>
      <c r="B11402" t="s">
        <v>19565</v>
      </c>
      <c r="C11402" t="s">
        <v>19566</v>
      </c>
      <c r="D11402" t="s">
        <v>19455</v>
      </c>
      <c r="E11402" t="s">
        <v>19453</v>
      </c>
      <c r="F11402" t="s">
        <v>19352</v>
      </c>
      <c r="H11402" t="s">
        <v>3913</v>
      </c>
      <c r="I11402" t="s">
        <v>19451</v>
      </c>
      <c r="K11402" t="s">
        <v>19454</v>
      </c>
    </row>
    <row r="11403" spans="1:11" x14ac:dyDescent="0.25">
      <c r="A11403">
        <v>127821</v>
      </c>
      <c r="B11403" t="s">
        <v>19463</v>
      </c>
      <c r="C11403" t="s">
        <v>19454</v>
      </c>
      <c r="D11403" t="s">
        <v>19456</v>
      </c>
      <c r="E11403" t="s">
        <v>19457</v>
      </c>
      <c r="F11403" t="s">
        <v>19352</v>
      </c>
      <c r="H11403" t="s">
        <v>3913</v>
      </c>
      <c r="I11403" t="s">
        <v>18963</v>
      </c>
      <c r="K11403" t="s">
        <v>19458</v>
      </c>
    </row>
    <row r="11404" spans="1:11" x14ac:dyDescent="0.25">
      <c r="A11404">
        <v>127822</v>
      </c>
      <c r="B11404" t="s">
        <v>19567</v>
      </c>
      <c r="C11404" t="s">
        <v>19568</v>
      </c>
      <c r="D11404" t="s">
        <v>19463</v>
      </c>
      <c r="E11404" t="s">
        <v>19453</v>
      </c>
      <c r="F11404" t="s">
        <v>19352</v>
      </c>
      <c r="H11404" t="s">
        <v>3913</v>
      </c>
      <c r="I11404" t="s">
        <v>19451</v>
      </c>
      <c r="K11404" t="s">
        <v>19454</v>
      </c>
    </row>
    <row r="11405" spans="1:11" x14ac:dyDescent="0.25">
      <c r="A11405">
        <v>127823</v>
      </c>
      <c r="B11405" t="s">
        <v>19569</v>
      </c>
      <c r="C11405" t="s">
        <v>19570</v>
      </c>
      <c r="D11405" t="s">
        <v>19464</v>
      </c>
      <c r="E11405" t="s">
        <v>19453</v>
      </c>
      <c r="F11405" t="s">
        <v>19352</v>
      </c>
      <c r="H11405" t="s">
        <v>3913</v>
      </c>
      <c r="I11405" t="s">
        <v>19451</v>
      </c>
      <c r="K11405" t="s">
        <v>19454</v>
      </c>
    </row>
    <row r="11406" spans="1:11" x14ac:dyDescent="0.25">
      <c r="A11406">
        <v>127824</v>
      </c>
      <c r="B11406" t="s">
        <v>19571</v>
      </c>
      <c r="C11406" t="s">
        <v>19572</v>
      </c>
      <c r="D11406" t="s">
        <v>19464</v>
      </c>
      <c r="E11406" t="s">
        <v>19453</v>
      </c>
      <c r="F11406" t="s">
        <v>19352</v>
      </c>
      <c r="H11406" t="s">
        <v>3913</v>
      </c>
      <c r="I11406" t="s">
        <v>19451</v>
      </c>
      <c r="K11406" t="s">
        <v>19454</v>
      </c>
    </row>
    <row r="11407" spans="1:11" x14ac:dyDescent="0.25">
      <c r="A11407">
        <v>127830</v>
      </c>
      <c r="B11407" t="s">
        <v>19573</v>
      </c>
      <c r="C11407" t="s">
        <v>19466</v>
      </c>
      <c r="D11407" t="s">
        <v>19467</v>
      </c>
      <c r="E11407" t="s">
        <v>19457</v>
      </c>
      <c r="F11407" t="s">
        <v>19352</v>
      </c>
      <c r="H11407" t="s">
        <v>3913</v>
      </c>
      <c r="I11407" t="s">
        <v>18963</v>
      </c>
      <c r="K11407" t="s">
        <v>19468</v>
      </c>
    </row>
    <row r="11408" spans="1:11" x14ac:dyDescent="0.25">
      <c r="A11408">
        <v>127837</v>
      </c>
      <c r="B11408" t="s">
        <v>19574</v>
      </c>
      <c r="C11408" t="s">
        <v>19466</v>
      </c>
      <c r="D11408" t="s">
        <v>19467</v>
      </c>
      <c r="E11408" t="s">
        <v>19457</v>
      </c>
      <c r="F11408" t="s">
        <v>19352</v>
      </c>
      <c r="H11408" t="s">
        <v>3913</v>
      </c>
      <c r="I11408" t="s">
        <v>18963</v>
      </c>
      <c r="K11408" t="s">
        <v>19468</v>
      </c>
    </row>
    <row r="11409" spans="1:11" x14ac:dyDescent="0.25">
      <c r="A11409">
        <v>127858</v>
      </c>
      <c r="B11409" t="s">
        <v>19469</v>
      </c>
      <c r="C11409" t="s">
        <v>19470</v>
      </c>
      <c r="D11409" t="s">
        <v>19475</v>
      </c>
      <c r="E11409" t="s">
        <v>19457</v>
      </c>
      <c r="F11409" t="s">
        <v>19352</v>
      </c>
      <c r="H11409" t="s">
        <v>3913</v>
      </c>
      <c r="I11409" t="s">
        <v>18963</v>
      </c>
      <c r="K11409" t="s">
        <v>19476</v>
      </c>
    </row>
    <row r="11410" spans="1:11" x14ac:dyDescent="0.25">
      <c r="A11410">
        <v>127859</v>
      </c>
      <c r="B11410" t="s">
        <v>19469</v>
      </c>
      <c r="C11410" t="s">
        <v>19470</v>
      </c>
      <c r="D11410" t="s">
        <v>19472</v>
      </c>
      <c r="E11410" t="s">
        <v>19457</v>
      </c>
      <c r="F11410" t="s">
        <v>19352</v>
      </c>
      <c r="H11410" t="s">
        <v>3913</v>
      </c>
      <c r="I11410" t="s">
        <v>18963</v>
      </c>
      <c r="K11410" t="s">
        <v>19473</v>
      </c>
    </row>
    <row r="11411" spans="1:11" x14ac:dyDescent="0.25">
      <c r="A11411">
        <v>127862</v>
      </c>
      <c r="B11411" t="s">
        <v>19471</v>
      </c>
      <c r="C11411" t="s">
        <v>19470</v>
      </c>
      <c r="D11411" t="s">
        <v>19475</v>
      </c>
      <c r="E11411" t="s">
        <v>19457</v>
      </c>
      <c r="F11411" t="s">
        <v>19352</v>
      </c>
      <c r="H11411" t="s">
        <v>3913</v>
      </c>
      <c r="I11411" t="s">
        <v>18963</v>
      </c>
      <c r="K11411" t="s">
        <v>19476</v>
      </c>
    </row>
    <row r="11412" spans="1:11" x14ac:dyDescent="0.25">
      <c r="A11412">
        <v>127863</v>
      </c>
      <c r="B11412" t="s">
        <v>19471</v>
      </c>
      <c r="C11412" t="s">
        <v>19470</v>
      </c>
      <c r="D11412" t="s">
        <v>341</v>
      </c>
      <c r="E11412" t="s">
        <v>19457</v>
      </c>
      <c r="F11412" t="s">
        <v>19352</v>
      </c>
      <c r="H11412" t="s">
        <v>3913</v>
      </c>
      <c r="I11412" t="s">
        <v>18963</v>
      </c>
      <c r="K11412" t="s">
        <v>14575</v>
      </c>
    </row>
    <row r="11413" spans="1:11" x14ac:dyDescent="0.25">
      <c r="A11413">
        <v>127865</v>
      </c>
      <c r="B11413" t="s">
        <v>19575</v>
      </c>
      <c r="C11413" t="s">
        <v>19470</v>
      </c>
      <c r="D11413" t="s">
        <v>19475</v>
      </c>
      <c r="E11413" t="s">
        <v>19457</v>
      </c>
      <c r="F11413" t="s">
        <v>19352</v>
      </c>
      <c r="H11413" t="s">
        <v>3913</v>
      </c>
      <c r="I11413" t="s">
        <v>18963</v>
      </c>
      <c r="K11413" t="s">
        <v>19476</v>
      </c>
    </row>
    <row r="11414" spans="1:11" x14ac:dyDescent="0.25">
      <c r="A11414">
        <v>127866</v>
      </c>
      <c r="B11414" t="s">
        <v>19575</v>
      </c>
      <c r="C11414" t="s">
        <v>19470</v>
      </c>
      <c r="D11414" t="s">
        <v>19472</v>
      </c>
      <c r="E11414" t="s">
        <v>19457</v>
      </c>
      <c r="F11414" t="s">
        <v>19352</v>
      </c>
      <c r="H11414" t="s">
        <v>3913</v>
      </c>
      <c r="I11414" t="s">
        <v>18963</v>
      </c>
      <c r="K11414" t="s">
        <v>19473</v>
      </c>
    </row>
    <row r="11415" spans="1:11" x14ac:dyDescent="0.25">
      <c r="A11415">
        <v>127867</v>
      </c>
      <c r="B11415" t="s">
        <v>19575</v>
      </c>
      <c r="C11415" t="s">
        <v>19470</v>
      </c>
      <c r="D11415" t="s">
        <v>341</v>
      </c>
      <c r="E11415" t="s">
        <v>19457</v>
      </c>
      <c r="F11415" t="s">
        <v>19352</v>
      </c>
      <c r="H11415" t="s">
        <v>3913</v>
      </c>
      <c r="I11415" t="s">
        <v>18963</v>
      </c>
      <c r="K11415" t="s">
        <v>14575</v>
      </c>
    </row>
    <row r="11416" spans="1:11" x14ac:dyDescent="0.25">
      <c r="A11416">
        <v>127876</v>
      </c>
      <c r="B11416" t="s">
        <v>19576</v>
      </c>
      <c r="C11416" t="s">
        <v>19478</v>
      </c>
      <c r="D11416" t="s">
        <v>19479</v>
      </c>
      <c r="E11416" t="s">
        <v>19457</v>
      </c>
      <c r="F11416" t="s">
        <v>19352</v>
      </c>
      <c r="H11416" t="s">
        <v>3913</v>
      </c>
      <c r="I11416" t="s">
        <v>18963</v>
      </c>
      <c r="K11416" t="s">
        <v>19480</v>
      </c>
    </row>
    <row r="11417" spans="1:11" x14ac:dyDescent="0.25">
      <c r="A11417">
        <v>127877</v>
      </c>
      <c r="B11417" t="s">
        <v>19576</v>
      </c>
      <c r="C11417" t="s">
        <v>19478</v>
      </c>
      <c r="D11417" t="s">
        <v>19484</v>
      </c>
      <c r="E11417" t="s">
        <v>19457</v>
      </c>
      <c r="F11417" t="s">
        <v>19352</v>
      </c>
      <c r="H11417" t="s">
        <v>3913</v>
      </c>
      <c r="I11417" t="s">
        <v>18963</v>
      </c>
      <c r="K11417" t="s">
        <v>19485</v>
      </c>
    </row>
    <row r="11418" spans="1:11" x14ac:dyDescent="0.25">
      <c r="A11418">
        <v>127878</v>
      </c>
      <c r="B11418" t="s">
        <v>19576</v>
      </c>
      <c r="C11418" t="s">
        <v>19478</v>
      </c>
      <c r="D11418" t="s">
        <v>341</v>
      </c>
      <c r="E11418" t="s">
        <v>19457</v>
      </c>
      <c r="F11418" t="s">
        <v>19352</v>
      </c>
      <c r="H11418" t="s">
        <v>3913</v>
      </c>
      <c r="I11418" t="s">
        <v>18963</v>
      </c>
      <c r="K11418" t="s">
        <v>14575</v>
      </c>
    </row>
    <row r="11419" spans="1:11" x14ac:dyDescent="0.25">
      <c r="A11419">
        <v>127883</v>
      </c>
      <c r="B11419" t="s">
        <v>19477</v>
      </c>
      <c r="C11419" t="s">
        <v>19478</v>
      </c>
      <c r="D11419" t="s">
        <v>19484</v>
      </c>
      <c r="E11419" t="s">
        <v>19457</v>
      </c>
      <c r="F11419" t="s">
        <v>19352</v>
      </c>
      <c r="H11419" t="s">
        <v>3913</v>
      </c>
      <c r="I11419" t="s">
        <v>18963</v>
      </c>
      <c r="K11419" t="s">
        <v>19485</v>
      </c>
    </row>
    <row r="11420" spans="1:11" x14ac:dyDescent="0.25">
      <c r="A11420">
        <v>137334</v>
      </c>
      <c r="B11420" t="s">
        <v>16337</v>
      </c>
      <c r="C11420" t="s">
        <v>16338</v>
      </c>
      <c r="D11420" t="s">
        <v>9222</v>
      </c>
      <c r="E11420" t="s">
        <v>14271</v>
      </c>
      <c r="F11420" t="s">
        <v>19352</v>
      </c>
      <c r="G11420">
        <v>34418</v>
      </c>
      <c r="H11420" t="s">
        <v>19353</v>
      </c>
      <c r="I11420" t="s">
        <v>18963</v>
      </c>
      <c r="K11420" t="s">
        <v>9223</v>
      </c>
    </row>
    <row r="11421" spans="1:11" x14ac:dyDescent="0.25">
      <c r="A11421">
        <v>137359</v>
      </c>
      <c r="B11421" t="s">
        <v>19489</v>
      </c>
      <c r="C11421" t="s">
        <v>19491</v>
      </c>
      <c r="D11421" t="s">
        <v>16153</v>
      </c>
      <c r="E11421" t="s">
        <v>19490</v>
      </c>
      <c r="F11421" t="s">
        <v>19352</v>
      </c>
      <c r="G11421">
        <v>35249</v>
      </c>
      <c r="H11421" t="s">
        <v>2524</v>
      </c>
      <c r="I11421" t="s">
        <v>19488</v>
      </c>
      <c r="K11421" t="s">
        <v>16154</v>
      </c>
    </row>
    <row r="11422" spans="1:11" x14ac:dyDescent="0.25">
      <c r="A11422">
        <v>137360</v>
      </c>
      <c r="B11422" t="s">
        <v>19577</v>
      </c>
      <c r="C11422" t="s">
        <v>19578</v>
      </c>
      <c r="D11422" t="s">
        <v>16157</v>
      </c>
      <c r="E11422" t="s">
        <v>19490</v>
      </c>
      <c r="F11422" t="s">
        <v>19352</v>
      </c>
      <c r="G11422">
        <v>35250</v>
      </c>
      <c r="H11422" t="s">
        <v>2524</v>
      </c>
      <c r="I11422" t="s">
        <v>19488</v>
      </c>
      <c r="K11422" t="s">
        <v>16154</v>
      </c>
    </row>
    <row r="11423" spans="1:11" x14ac:dyDescent="0.25">
      <c r="A11423">
        <v>137361</v>
      </c>
      <c r="B11423" t="s">
        <v>19501</v>
      </c>
      <c r="C11423" t="s">
        <v>19502</v>
      </c>
      <c r="D11423" t="s">
        <v>17810</v>
      </c>
      <c r="E11423" t="s">
        <v>19490</v>
      </c>
      <c r="F11423" t="s">
        <v>19352</v>
      </c>
      <c r="G11423">
        <v>35251</v>
      </c>
      <c r="H11423" t="s">
        <v>2524</v>
      </c>
      <c r="I11423" t="s">
        <v>19488</v>
      </c>
      <c r="K11423" t="s">
        <v>17811</v>
      </c>
    </row>
    <row r="11424" spans="1:11" x14ac:dyDescent="0.25">
      <c r="A11424">
        <v>137362</v>
      </c>
      <c r="B11424" t="s">
        <v>19486</v>
      </c>
      <c r="C11424" t="s">
        <v>19487</v>
      </c>
      <c r="D11424" t="s">
        <v>16153</v>
      </c>
      <c r="E11424" t="s">
        <v>19490</v>
      </c>
      <c r="F11424" t="s">
        <v>19352</v>
      </c>
      <c r="G11424">
        <v>35252</v>
      </c>
      <c r="H11424" t="s">
        <v>2524</v>
      </c>
      <c r="I11424" t="s">
        <v>19488</v>
      </c>
      <c r="K11424" t="s">
        <v>16154</v>
      </c>
    </row>
    <row r="11425" spans="1:11" x14ac:dyDescent="0.25">
      <c r="A11425">
        <v>137363</v>
      </c>
      <c r="B11425" t="s">
        <v>19492</v>
      </c>
      <c r="C11425" t="s">
        <v>19487</v>
      </c>
      <c r="D11425" t="s">
        <v>19489</v>
      </c>
      <c r="E11425" t="s">
        <v>19490</v>
      </c>
      <c r="F11425" t="s">
        <v>19352</v>
      </c>
      <c r="G11425">
        <v>35253</v>
      </c>
      <c r="H11425" t="s">
        <v>2524</v>
      </c>
      <c r="I11425" t="s">
        <v>19488</v>
      </c>
      <c r="K11425" t="s">
        <v>19491</v>
      </c>
    </row>
    <row r="11426" spans="1:11" x14ac:dyDescent="0.25">
      <c r="A11426">
        <v>137364</v>
      </c>
      <c r="B11426" t="s">
        <v>19493</v>
      </c>
      <c r="C11426" t="s">
        <v>19487</v>
      </c>
      <c r="D11426" t="s">
        <v>16153</v>
      </c>
      <c r="E11426" t="s">
        <v>19490</v>
      </c>
      <c r="F11426" t="s">
        <v>19352</v>
      </c>
      <c r="G11426">
        <v>35254</v>
      </c>
      <c r="H11426" t="s">
        <v>2524</v>
      </c>
      <c r="I11426" t="s">
        <v>19488</v>
      </c>
      <c r="K11426" t="s">
        <v>16154</v>
      </c>
    </row>
    <row r="11427" spans="1:11" x14ac:dyDescent="0.25">
      <c r="A11427">
        <v>137365</v>
      </c>
      <c r="B11427" t="s">
        <v>19494</v>
      </c>
      <c r="C11427" t="s">
        <v>19487</v>
      </c>
      <c r="D11427" t="s">
        <v>19489</v>
      </c>
      <c r="E11427" t="s">
        <v>19490</v>
      </c>
      <c r="F11427" t="s">
        <v>19352</v>
      </c>
      <c r="G11427">
        <v>35255</v>
      </c>
      <c r="H11427" t="s">
        <v>2524</v>
      </c>
      <c r="I11427" t="s">
        <v>19488</v>
      </c>
      <c r="K11427" t="s">
        <v>19491</v>
      </c>
    </row>
    <row r="11428" spans="1:11" x14ac:dyDescent="0.25">
      <c r="A11428">
        <v>137366</v>
      </c>
      <c r="B11428" t="s">
        <v>19495</v>
      </c>
      <c r="C11428" t="s">
        <v>19487</v>
      </c>
      <c r="D11428" t="s">
        <v>16153</v>
      </c>
      <c r="E11428" t="s">
        <v>19490</v>
      </c>
      <c r="F11428" t="s">
        <v>19352</v>
      </c>
      <c r="G11428">
        <v>35256</v>
      </c>
      <c r="H11428" t="s">
        <v>2524</v>
      </c>
      <c r="I11428" t="s">
        <v>19488</v>
      </c>
      <c r="K11428" t="s">
        <v>16154</v>
      </c>
    </row>
    <row r="11429" spans="1:11" x14ac:dyDescent="0.25">
      <c r="A11429">
        <v>137367</v>
      </c>
      <c r="B11429" t="s">
        <v>19579</v>
      </c>
      <c r="C11429" t="s">
        <v>19497</v>
      </c>
      <c r="D11429" t="s">
        <v>19577</v>
      </c>
      <c r="E11429" t="s">
        <v>19490</v>
      </c>
      <c r="F11429" t="s">
        <v>19352</v>
      </c>
      <c r="G11429">
        <v>35257</v>
      </c>
      <c r="H11429" t="s">
        <v>2524</v>
      </c>
      <c r="I11429" t="s">
        <v>19488</v>
      </c>
      <c r="K11429" t="s">
        <v>19578</v>
      </c>
    </row>
    <row r="11430" spans="1:11" x14ac:dyDescent="0.25">
      <c r="A11430">
        <v>137368</v>
      </c>
      <c r="B11430" t="s">
        <v>19579</v>
      </c>
      <c r="C11430" t="s">
        <v>19497</v>
      </c>
      <c r="D11430" t="s">
        <v>16157</v>
      </c>
      <c r="E11430" t="s">
        <v>19490</v>
      </c>
      <c r="F11430" t="s">
        <v>19352</v>
      </c>
      <c r="G11430">
        <v>35257</v>
      </c>
      <c r="H11430" t="s">
        <v>2524</v>
      </c>
      <c r="I11430" t="s">
        <v>19488</v>
      </c>
      <c r="K11430" t="s">
        <v>16154</v>
      </c>
    </row>
    <row r="11431" spans="1:11" x14ac:dyDescent="0.25">
      <c r="A11431">
        <v>137369</v>
      </c>
      <c r="B11431" t="s">
        <v>19496</v>
      </c>
      <c r="C11431" t="s">
        <v>19497</v>
      </c>
      <c r="D11431" t="s">
        <v>19577</v>
      </c>
      <c r="E11431" t="s">
        <v>19490</v>
      </c>
      <c r="F11431" t="s">
        <v>19352</v>
      </c>
      <c r="G11431">
        <v>35258</v>
      </c>
      <c r="H11431" t="s">
        <v>2524</v>
      </c>
      <c r="I11431" t="s">
        <v>19488</v>
      </c>
      <c r="K11431" t="s">
        <v>19578</v>
      </c>
    </row>
    <row r="11432" spans="1:11" x14ac:dyDescent="0.25">
      <c r="A11432">
        <v>137370</v>
      </c>
      <c r="B11432" t="s">
        <v>19580</v>
      </c>
      <c r="C11432" t="s">
        <v>19497</v>
      </c>
      <c r="D11432" t="s">
        <v>19577</v>
      </c>
      <c r="E11432" t="s">
        <v>19490</v>
      </c>
      <c r="F11432" t="s">
        <v>19352</v>
      </c>
      <c r="G11432">
        <v>35259</v>
      </c>
      <c r="H11432" t="s">
        <v>2524</v>
      </c>
      <c r="I11432" t="s">
        <v>19488</v>
      </c>
      <c r="K11432" t="s">
        <v>19578</v>
      </c>
    </row>
    <row r="11433" spans="1:11" x14ac:dyDescent="0.25">
      <c r="A11433">
        <v>137371</v>
      </c>
      <c r="B11433" t="s">
        <v>19580</v>
      </c>
      <c r="C11433" t="s">
        <v>19497</v>
      </c>
      <c r="D11433" t="s">
        <v>16157</v>
      </c>
      <c r="E11433" t="s">
        <v>19490</v>
      </c>
      <c r="F11433" t="s">
        <v>19352</v>
      </c>
      <c r="G11433">
        <v>35259</v>
      </c>
      <c r="H11433" t="s">
        <v>2524</v>
      </c>
      <c r="I11433" t="s">
        <v>19488</v>
      </c>
      <c r="K11433" t="s">
        <v>16154</v>
      </c>
    </row>
    <row r="11434" spans="1:11" x14ac:dyDescent="0.25">
      <c r="A11434">
        <v>137372</v>
      </c>
      <c r="B11434" t="s">
        <v>19498</v>
      </c>
      <c r="C11434" t="s">
        <v>19497</v>
      </c>
      <c r="D11434" t="s">
        <v>19577</v>
      </c>
      <c r="E11434" t="s">
        <v>19490</v>
      </c>
      <c r="F11434" t="s">
        <v>19352</v>
      </c>
      <c r="G11434">
        <v>35260</v>
      </c>
      <c r="H11434" t="s">
        <v>2524</v>
      </c>
      <c r="I11434" t="s">
        <v>19488</v>
      </c>
      <c r="K11434" t="s">
        <v>19578</v>
      </c>
    </row>
    <row r="11435" spans="1:11" x14ac:dyDescent="0.25">
      <c r="A11435">
        <v>137373</v>
      </c>
      <c r="B11435" t="s">
        <v>19581</v>
      </c>
      <c r="C11435" t="s">
        <v>19497</v>
      </c>
      <c r="D11435" t="s">
        <v>19577</v>
      </c>
      <c r="E11435" t="s">
        <v>19490</v>
      </c>
      <c r="F11435" t="s">
        <v>19352</v>
      </c>
      <c r="G11435">
        <v>35261</v>
      </c>
      <c r="H11435" t="s">
        <v>2524</v>
      </c>
      <c r="I11435" t="s">
        <v>19488</v>
      </c>
      <c r="K11435" t="s">
        <v>19578</v>
      </c>
    </row>
    <row r="11436" spans="1:11" x14ac:dyDescent="0.25">
      <c r="A11436">
        <v>137374</v>
      </c>
      <c r="B11436" t="s">
        <v>19581</v>
      </c>
      <c r="C11436" t="s">
        <v>19497</v>
      </c>
      <c r="D11436" t="s">
        <v>16157</v>
      </c>
      <c r="E11436" t="s">
        <v>19490</v>
      </c>
      <c r="F11436" t="s">
        <v>19352</v>
      </c>
      <c r="G11436">
        <v>35261</v>
      </c>
      <c r="H11436" t="s">
        <v>2524</v>
      </c>
      <c r="I11436" t="s">
        <v>19488</v>
      </c>
      <c r="K11436" t="s">
        <v>16154</v>
      </c>
    </row>
    <row r="11437" spans="1:11" x14ac:dyDescent="0.25">
      <c r="A11437">
        <v>137375</v>
      </c>
      <c r="B11437" t="s">
        <v>19582</v>
      </c>
      <c r="C11437" t="s">
        <v>19500</v>
      </c>
      <c r="D11437" t="s">
        <v>19501</v>
      </c>
      <c r="E11437" t="s">
        <v>19490</v>
      </c>
      <c r="F11437" t="s">
        <v>19352</v>
      </c>
      <c r="G11437">
        <v>35264</v>
      </c>
      <c r="H11437" t="s">
        <v>2524</v>
      </c>
      <c r="I11437" t="s">
        <v>19488</v>
      </c>
      <c r="K11437" t="s">
        <v>19502</v>
      </c>
    </row>
    <row r="11438" spans="1:11" x14ac:dyDescent="0.25">
      <c r="A11438">
        <v>137376</v>
      </c>
      <c r="B11438" t="s">
        <v>19582</v>
      </c>
      <c r="C11438" t="s">
        <v>19500</v>
      </c>
      <c r="D11438" t="s">
        <v>17810</v>
      </c>
      <c r="E11438" t="s">
        <v>19490</v>
      </c>
      <c r="F11438" t="s">
        <v>19352</v>
      </c>
      <c r="G11438">
        <v>35264</v>
      </c>
      <c r="H11438" t="s">
        <v>2524</v>
      </c>
      <c r="I11438" t="s">
        <v>19488</v>
      </c>
      <c r="K11438" t="s">
        <v>17811</v>
      </c>
    </row>
    <row r="11439" spans="1:11" x14ac:dyDescent="0.25">
      <c r="A11439">
        <v>137377</v>
      </c>
      <c r="B11439" t="s">
        <v>19583</v>
      </c>
      <c r="C11439" t="s">
        <v>19500</v>
      </c>
      <c r="D11439" t="s">
        <v>19501</v>
      </c>
      <c r="E11439" t="s">
        <v>19490</v>
      </c>
      <c r="F11439" t="s">
        <v>19352</v>
      </c>
      <c r="G11439">
        <v>35265</v>
      </c>
      <c r="H11439" t="s">
        <v>2524</v>
      </c>
      <c r="I11439" t="s">
        <v>19488</v>
      </c>
      <c r="K11439" t="s">
        <v>19502</v>
      </c>
    </row>
    <row r="11440" spans="1:11" x14ac:dyDescent="0.25">
      <c r="A11440">
        <v>137378</v>
      </c>
      <c r="B11440" t="s">
        <v>19583</v>
      </c>
      <c r="C11440" t="s">
        <v>19500</v>
      </c>
      <c r="D11440" t="s">
        <v>17810</v>
      </c>
      <c r="E11440" t="s">
        <v>19490</v>
      </c>
      <c r="F11440" t="s">
        <v>19352</v>
      </c>
      <c r="G11440">
        <v>35265</v>
      </c>
      <c r="H11440" t="s">
        <v>2524</v>
      </c>
      <c r="I11440" t="s">
        <v>19488</v>
      </c>
      <c r="K11440" t="s">
        <v>17811</v>
      </c>
    </row>
    <row r="11441" spans="1:11" x14ac:dyDescent="0.25">
      <c r="A11441">
        <v>76213</v>
      </c>
      <c r="B11441" t="s">
        <v>19584</v>
      </c>
      <c r="C11441" t="s">
        <v>19585</v>
      </c>
      <c r="D11441" t="s">
        <v>19587</v>
      </c>
      <c r="E11441" t="s">
        <v>19588</v>
      </c>
      <c r="F11441" t="s">
        <v>19490</v>
      </c>
      <c r="H11441" t="s">
        <v>2524</v>
      </c>
      <c r="I11441" t="s">
        <v>19586</v>
      </c>
      <c r="K11441" t="s">
        <v>19589</v>
      </c>
    </row>
    <row r="11442" spans="1:11" x14ac:dyDescent="0.25">
      <c r="A11442">
        <v>55588</v>
      </c>
      <c r="B11442" t="s">
        <v>19590</v>
      </c>
      <c r="C11442" t="s">
        <v>19591</v>
      </c>
      <c r="D11442" t="s">
        <v>19593</v>
      </c>
      <c r="E11442" t="s">
        <v>19594</v>
      </c>
      <c r="F11442" t="s">
        <v>19490</v>
      </c>
      <c r="H11442" t="s">
        <v>7818</v>
      </c>
      <c r="I11442" t="s">
        <v>19592</v>
      </c>
      <c r="K11442" t="s">
        <v>19595</v>
      </c>
    </row>
    <row r="11443" spans="1:11" x14ac:dyDescent="0.25">
      <c r="A11443">
        <v>55353</v>
      </c>
      <c r="B11443" t="s">
        <v>19596</v>
      </c>
      <c r="C11443" t="s">
        <v>19597</v>
      </c>
      <c r="D11443" t="s">
        <v>19599</v>
      </c>
      <c r="E11443" t="s">
        <v>19490</v>
      </c>
      <c r="F11443" t="s">
        <v>19490</v>
      </c>
      <c r="H11443" t="s">
        <v>2524</v>
      </c>
      <c r="I11443" t="s">
        <v>19598</v>
      </c>
      <c r="K11443" t="s">
        <v>19600</v>
      </c>
    </row>
    <row r="11444" spans="1:11" x14ac:dyDescent="0.25">
      <c r="A11444">
        <v>119587</v>
      </c>
      <c r="B11444" t="s">
        <v>19601</v>
      </c>
      <c r="C11444" t="s">
        <v>19597</v>
      </c>
      <c r="D11444" t="s">
        <v>19599</v>
      </c>
      <c r="E11444" t="s">
        <v>19490</v>
      </c>
      <c r="F11444" t="s">
        <v>19490</v>
      </c>
      <c r="H11444" t="s">
        <v>2524</v>
      </c>
      <c r="I11444" t="s">
        <v>19598</v>
      </c>
      <c r="K11444" t="s">
        <v>19600</v>
      </c>
    </row>
    <row r="11445" spans="1:11" x14ac:dyDescent="0.25">
      <c r="A11445">
        <v>119588</v>
      </c>
      <c r="B11445" t="s">
        <v>19602</v>
      </c>
      <c r="C11445" t="s">
        <v>19597</v>
      </c>
      <c r="D11445" t="s">
        <v>19599</v>
      </c>
      <c r="E11445" t="s">
        <v>19490</v>
      </c>
      <c r="F11445" t="s">
        <v>19490</v>
      </c>
      <c r="H11445" t="s">
        <v>2524</v>
      </c>
      <c r="I11445" t="s">
        <v>19598</v>
      </c>
      <c r="K11445" t="s">
        <v>19600</v>
      </c>
    </row>
    <row r="11446" spans="1:11" x14ac:dyDescent="0.25">
      <c r="A11446">
        <v>119589</v>
      </c>
      <c r="B11446" t="s">
        <v>19603</v>
      </c>
      <c r="C11446" t="s">
        <v>19597</v>
      </c>
      <c r="D11446" t="s">
        <v>19599</v>
      </c>
      <c r="E11446" t="s">
        <v>19490</v>
      </c>
      <c r="F11446" t="s">
        <v>19490</v>
      </c>
      <c r="H11446" t="s">
        <v>2524</v>
      </c>
      <c r="I11446" t="s">
        <v>19598</v>
      </c>
      <c r="K11446" t="s">
        <v>19600</v>
      </c>
    </row>
    <row r="11447" spans="1:11" x14ac:dyDescent="0.25">
      <c r="A11447">
        <v>76210</v>
      </c>
      <c r="B11447" t="s">
        <v>19604</v>
      </c>
      <c r="C11447" t="s">
        <v>19605</v>
      </c>
      <c r="D11447" t="s">
        <v>19606</v>
      </c>
      <c r="E11447" t="s">
        <v>19588</v>
      </c>
      <c r="F11447" t="s">
        <v>19490</v>
      </c>
      <c r="H11447" t="s">
        <v>2524</v>
      </c>
      <c r="I11447" t="s">
        <v>19598</v>
      </c>
      <c r="K11447" t="s">
        <v>19589</v>
      </c>
    </row>
    <row r="11448" spans="1:11" x14ac:dyDescent="0.25">
      <c r="A11448">
        <v>136750</v>
      </c>
      <c r="B11448" t="s">
        <v>19607</v>
      </c>
      <c r="C11448" t="s">
        <v>19605</v>
      </c>
      <c r="D11448" t="s">
        <v>19606</v>
      </c>
      <c r="E11448" t="s">
        <v>19588</v>
      </c>
      <c r="F11448" t="s">
        <v>19490</v>
      </c>
      <c r="H11448" t="s">
        <v>2524</v>
      </c>
      <c r="I11448" t="s">
        <v>19598</v>
      </c>
      <c r="K11448" t="s">
        <v>19589</v>
      </c>
    </row>
    <row r="11449" spans="1:11" x14ac:dyDescent="0.25">
      <c r="A11449">
        <v>136752</v>
      </c>
      <c r="B11449" t="s">
        <v>19608</v>
      </c>
      <c r="C11449" t="s">
        <v>19609</v>
      </c>
      <c r="D11449" t="s">
        <v>19606</v>
      </c>
      <c r="E11449" t="s">
        <v>19588</v>
      </c>
      <c r="F11449" t="s">
        <v>19490</v>
      </c>
      <c r="H11449" t="s">
        <v>2524</v>
      </c>
      <c r="I11449" t="s">
        <v>19598</v>
      </c>
      <c r="K11449" t="s">
        <v>19589</v>
      </c>
    </row>
    <row r="11450" spans="1:11" x14ac:dyDescent="0.25">
      <c r="A11450">
        <v>136751</v>
      </c>
      <c r="B11450" t="s">
        <v>19610</v>
      </c>
      <c r="C11450" t="s">
        <v>19611</v>
      </c>
      <c r="D11450" t="s">
        <v>19612</v>
      </c>
      <c r="E11450" t="s">
        <v>19588</v>
      </c>
      <c r="F11450" t="s">
        <v>19490</v>
      </c>
      <c r="H11450" t="s">
        <v>2524</v>
      </c>
      <c r="I11450" t="s">
        <v>19598</v>
      </c>
      <c r="K11450" t="s">
        <v>19589</v>
      </c>
    </row>
    <row r="11451" spans="1:11" x14ac:dyDescent="0.25">
      <c r="A11451">
        <v>90117</v>
      </c>
      <c r="B11451" t="s">
        <v>19613</v>
      </c>
      <c r="C11451" t="s">
        <v>19614</v>
      </c>
      <c r="D11451" t="s">
        <v>18918</v>
      </c>
      <c r="E11451" t="s">
        <v>3768</v>
      </c>
      <c r="F11451" t="s">
        <v>19490</v>
      </c>
      <c r="H11451" t="s">
        <v>4904</v>
      </c>
      <c r="I11451" t="s">
        <v>19615</v>
      </c>
      <c r="K11451" t="s">
        <v>18282</v>
      </c>
    </row>
    <row r="11452" spans="1:11" x14ac:dyDescent="0.25">
      <c r="A11452">
        <v>140594</v>
      </c>
      <c r="B11452" t="s">
        <v>19616</v>
      </c>
      <c r="C11452" t="s">
        <v>19617</v>
      </c>
      <c r="D11452" t="s">
        <v>19618</v>
      </c>
      <c r="E11452" t="s">
        <v>19490</v>
      </c>
      <c r="F11452" t="s">
        <v>19490</v>
      </c>
      <c r="H11452" t="s">
        <v>2524</v>
      </c>
      <c r="I11452" t="s">
        <v>19598</v>
      </c>
      <c r="K11452" t="s">
        <v>19619</v>
      </c>
    </row>
    <row r="11453" spans="1:11" x14ac:dyDescent="0.25">
      <c r="A11453">
        <v>81369</v>
      </c>
      <c r="B11453" t="s">
        <v>19620</v>
      </c>
      <c r="C11453" t="s">
        <v>19621</v>
      </c>
      <c r="D11453" t="s">
        <v>19618</v>
      </c>
      <c r="E11453" t="s">
        <v>19490</v>
      </c>
      <c r="F11453" t="s">
        <v>19490</v>
      </c>
      <c r="H11453" t="s">
        <v>2524</v>
      </c>
      <c r="I11453" t="s">
        <v>19598</v>
      </c>
      <c r="K11453" t="s">
        <v>19619</v>
      </c>
    </row>
    <row r="11454" spans="1:11" x14ac:dyDescent="0.25">
      <c r="A11454">
        <v>81370</v>
      </c>
      <c r="B11454" t="s">
        <v>19622</v>
      </c>
      <c r="C11454" t="s">
        <v>19621</v>
      </c>
      <c r="D11454" t="s">
        <v>19618</v>
      </c>
      <c r="E11454" t="s">
        <v>19490</v>
      </c>
      <c r="F11454" t="s">
        <v>19490</v>
      </c>
      <c r="H11454" t="s">
        <v>2524</v>
      </c>
      <c r="I11454" t="s">
        <v>19598</v>
      </c>
      <c r="K11454" t="s">
        <v>19619</v>
      </c>
    </row>
    <row r="11455" spans="1:11" x14ac:dyDescent="0.25">
      <c r="A11455">
        <v>81371</v>
      </c>
      <c r="B11455" t="s">
        <v>19623</v>
      </c>
      <c r="C11455" t="s">
        <v>19621</v>
      </c>
      <c r="D11455" t="s">
        <v>19618</v>
      </c>
      <c r="E11455" t="s">
        <v>19490</v>
      </c>
      <c r="F11455" t="s">
        <v>19490</v>
      </c>
      <c r="H11455" t="s">
        <v>2524</v>
      </c>
      <c r="I11455" t="s">
        <v>19598</v>
      </c>
      <c r="K11455" t="s">
        <v>19619</v>
      </c>
    </row>
    <row r="11456" spans="1:11" x14ac:dyDescent="0.25">
      <c r="A11456">
        <v>81373</v>
      </c>
      <c r="B11456" t="s">
        <v>19624</v>
      </c>
      <c r="C11456" t="s">
        <v>19621</v>
      </c>
      <c r="D11456" t="s">
        <v>19618</v>
      </c>
      <c r="E11456" t="s">
        <v>19490</v>
      </c>
      <c r="F11456" t="s">
        <v>19490</v>
      </c>
      <c r="H11456" t="s">
        <v>2524</v>
      </c>
      <c r="I11456" t="s">
        <v>19598</v>
      </c>
      <c r="K11456" t="s">
        <v>19619</v>
      </c>
    </row>
    <row r="11457" spans="1:11" x14ac:dyDescent="0.25">
      <c r="A11457">
        <v>140595</v>
      </c>
      <c r="B11457" t="s">
        <v>19625</v>
      </c>
      <c r="C11457" t="s">
        <v>19621</v>
      </c>
      <c r="D11457" t="s">
        <v>19618</v>
      </c>
      <c r="E11457" t="s">
        <v>19490</v>
      </c>
      <c r="F11457" t="s">
        <v>19490</v>
      </c>
      <c r="H11457" t="s">
        <v>2524</v>
      </c>
      <c r="I11457" t="s">
        <v>19598</v>
      </c>
      <c r="K11457" t="s">
        <v>19619</v>
      </c>
    </row>
    <row r="11458" spans="1:11" x14ac:dyDescent="0.25">
      <c r="A11458">
        <v>140596</v>
      </c>
      <c r="B11458" t="s">
        <v>19626</v>
      </c>
      <c r="C11458" t="s">
        <v>19621</v>
      </c>
      <c r="D11458" t="s">
        <v>19618</v>
      </c>
      <c r="E11458" t="s">
        <v>19490</v>
      </c>
      <c r="F11458" t="s">
        <v>19490</v>
      </c>
      <c r="H11458" t="s">
        <v>2524</v>
      </c>
      <c r="I11458" t="s">
        <v>19598</v>
      </c>
      <c r="K11458" t="s">
        <v>19619</v>
      </c>
    </row>
    <row r="11459" spans="1:11" x14ac:dyDescent="0.25">
      <c r="A11459">
        <v>140597</v>
      </c>
      <c r="B11459" t="s">
        <v>19627</v>
      </c>
      <c r="C11459" t="s">
        <v>19621</v>
      </c>
      <c r="D11459" t="s">
        <v>19618</v>
      </c>
      <c r="E11459" t="s">
        <v>19490</v>
      </c>
      <c r="F11459" t="s">
        <v>19490</v>
      </c>
      <c r="H11459" t="s">
        <v>2524</v>
      </c>
      <c r="I11459" t="s">
        <v>19598</v>
      </c>
      <c r="K11459" t="s">
        <v>19619</v>
      </c>
    </row>
    <row r="11460" spans="1:11" x14ac:dyDescent="0.25">
      <c r="A11460">
        <v>140598</v>
      </c>
      <c r="B11460" t="s">
        <v>19628</v>
      </c>
      <c r="C11460" t="s">
        <v>19621</v>
      </c>
      <c r="D11460" t="s">
        <v>19618</v>
      </c>
      <c r="E11460" t="s">
        <v>19490</v>
      </c>
      <c r="F11460" t="s">
        <v>19490</v>
      </c>
      <c r="H11460" t="s">
        <v>2524</v>
      </c>
      <c r="I11460" t="s">
        <v>19598</v>
      </c>
      <c r="K11460" t="s">
        <v>19619</v>
      </c>
    </row>
    <row r="11461" spans="1:11" x14ac:dyDescent="0.25">
      <c r="A11461">
        <v>55520</v>
      </c>
      <c r="B11461" t="s">
        <v>19629</v>
      </c>
      <c r="C11461" t="s">
        <v>19630</v>
      </c>
      <c r="D11461" t="s">
        <v>19593</v>
      </c>
      <c r="E11461" t="s">
        <v>19631</v>
      </c>
      <c r="F11461" t="s">
        <v>19490</v>
      </c>
      <c r="H11461" t="s">
        <v>2524</v>
      </c>
      <c r="I11461" t="s">
        <v>19598</v>
      </c>
      <c r="K11461" t="s">
        <v>19595</v>
      </c>
    </row>
    <row r="11462" spans="1:11" x14ac:dyDescent="0.25">
      <c r="A11462">
        <v>62560</v>
      </c>
      <c r="B11462" t="s">
        <v>19632</v>
      </c>
      <c r="C11462" t="s">
        <v>19633</v>
      </c>
      <c r="D11462" t="s">
        <v>19635</v>
      </c>
      <c r="E11462" t="s">
        <v>19490</v>
      </c>
      <c r="F11462" t="s">
        <v>19490</v>
      </c>
      <c r="H11462" t="s">
        <v>2524</v>
      </c>
      <c r="I11462" t="s">
        <v>19634</v>
      </c>
      <c r="K11462" t="s">
        <v>19636</v>
      </c>
    </row>
    <row r="11463" spans="1:11" x14ac:dyDescent="0.25">
      <c r="A11463">
        <v>126454</v>
      </c>
      <c r="B11463" t="s">
        <v>19637</v>
      </c>
      <c r="C11463" t="s">
        <v>19633</v>
      </c>
      <c r="D11463" t="s">
        <v>19635</v>
      </c>
      <c r="E11463" t="s">
        <v>19490</v>
      </c>
      <c r="F11463" t="s">
        <v>19490</v>
      </c>
      <c r="H11463" t="s">
        <v>2524</v>
      </c>
      <c r="I11463" t="s">
        <v>19634</v>
      </c>
      <c r="K11463" t="s">
        <v>19636</v>
      </c>
    </row>
    <row r="11464" spans="1:11" x14ac:dyDescent="0.25">
      <c r="A11464">
        <v>62602</v>
      </c>
      <c r="B11464" t="s">
        <v>19638</v>
      </c>
      <c r="C11464" t="s">
        <v>19639</v>
      </c>
      <c r="D11464" t="s">
        <v>19635</v>
      </c>
      <c r="E11464" t="s">
        <v>19490</v>
      </c>
      <c r="F11464" t="s">
        <v>19490</v>
      </c>
      <c r="H11464" t="s">
        <v>2524</v>
      </c>
      <c r="I11464" t="s">
        <v>19634</v>
      </c>
      <c r="K11464" t="s">
        <v>19636</v>
      </c>
    </row>
    <row r="11465" spans="1:11" x14ac:dyDescent="0.25">
      <c r="A11465">
        <v>62522</v>
      </c>
      <c r="B11465" t="s">
        <v>19640</v>
      </c>
      <c r="C11465" t="s">
        <v>19641</v>
      </c>
      <c r="D11465" t="s">
        <v>19635</v>
      </c>
      <c r="E11465" t="s">
        <v>19490</v>
      </c>
      <c r="F11465" t="s">
        <v>19490</v>
      </c>
      <c r="H11465" t="s">
        <v>2524</v>
      </c>
      <c r="I11465" t="s">
        <v>19634</v>
      </c>
      <c r="K11465" t="s">
        <v>19636</v>
      </c>
    </row>
    <row r="11466" spans="1:11" x14ac:dyDescent="0.25">
      <c r="A11466">
        <v>126408</v>
      </c>
      <c r="B11466" t="s">
        <v>19642</v>
      </c>
      <c r="C11466" t="s">
        <v>19641</v>
      </c>
      <c r="D11466" t="s">
        <v>19635</v>
      </c>
      <c r="E11466" t="s">
        <v>19490</v>
      </c>
      <c r="F11466" t="s">
        <v>19490</v>
      </c>
      <c r="H11466" t="s">
        <v>2524</v>
      </c>
      <c r="I11466" t="s">
        <v>19634</v>
      </c>
      <c r="K11466" t="s">
        <v>19636</v>
      </c>
    </row>
    <row r="11467" spans="1:11" x14ac:dyDescent="0.25">
      <c r="A11467">
        <v>126409</v>
      </c>
      <c r="B11467" t="s">
        <v>19643</v>
      </c>
      <c r="C11467" t="s">
        <v>19641</v>
      </c>
      <c r="D11467" t="s">
        <v>19635</v>
      </c>
      <c r="E11467" t="s">
        <v>19490</v>
      </c>
      <c r="F11467" t="s">
        <v>19490</v>
      </c>
      <c r="H11467" t="s">
        <v>2524</v>
      </c>
      <c r="I11467" t="s">
        <v>19634</v>
      </c>
      <c r="K11467" t="s">
        <v>19636</v>
      </c>
    </row>
    <row r="11468" spans="1:11" x14ac:dyDescent="0.25">
      <c r="A11468">
        <v>126410</v>
      </c>
      <c r="B11468" t="s">
        <v>19644</v>
      </c>
      <c r="C11468" t="s">
        <v>19641</v>
      </c>
      <c r="D11468" t="s">
        <v>19635</v>
      </c>
      <c r="E11468" t="s">
        <v>19490</v>
      </c>
      <c r="F11468" t="s">
        <v>19490</v>
      </c>
      <c r="H11468" t="s">
        <v>2524</v>
      </c>
      <c r="I11468" t="s">
        <v>19634</v>
      </c>
      <c r="K11468" t="s">
        <v>19636</v>
      </c>
    </row>
    <row r="11469" spans="1:11" x14ac:dyDescent="0.25">
      <c r="A11469">
        <v>126407</v>
      </c>
      <c r="B11469" t="s">
        <v>19645</v>
      </c>
      <c r="C11469" t="s">
        <v>19646</v>
      </c>
      <c r="D11469" t="s">
        <v>19635</v>
      </c>
      <c r="E11469" t="s">
        <v>19490</v>
      </c>
      <c r="F11469" t="s">
        <v>19490</v>
      </c>
      <c r="H11469" t="s">
        <v>2524</v>
      </c>
      <c r="I11469" t="s">
        <v>19634</v>
      </c>
      <c r="K11469" t="s">
        <v>19636</v>
      </c>
    </row>
    <row r="11470" spans="1:11" x14ac:dyDescent="0.25">
      <c r="A11470">
        <v>136656</v>
      </c>
      <c r="B11470" t="s">
        <v>19647</v>
      </c>
      <c r="C11470" t="s">
        <v>19648</v>
      </c>
      <c r="D11470" t="s">
        <v>19612</v>
      </c>
      <c r="E11470" t="s">
        <v>19490</v>
      </c>
      <c r="F11470" t="s">
        <v>19490</v>
      </c>
      <c r="H11470" t="s">
        <v>2524</v>
      </c>
      <c r="I11470" t="s">
        <v>19615</v>
      </c>
      <c r="K11470" t="s">
        <v>19589</v>
      </c>
    </row>
    <row r="11471" spans="1:11" x14ac:dyDescent="0.25">
      <c r="A11471">
        <v>13678</v>
      </c>
      <c r="B11471" t="s">
        <v>19649</v>
      </c>
      <c r="C11471" t="s">
        <v>19650</v>
      </c>
      <c r="D11471" t="s">
        <v>19651</v>
      </c>
      <c r="E11471" t="s">
        <v>19490</v>
      </c>
      <c r="F11471" t="s">
        <v>19490</v>
      </c>
      <c r="H11471" t="s">
        <v>2524</v>
      </c>
      <c r="I11471" t="s">
        <v>19615</v>
      </c>
      <c r="K11471" t="s">
        <v>19652</v>
      </c>
    </row>
    <row r="11472" spans="1:11" x14ac:dyDescent="0.25">
      <c r="A11472">
        <v>63409</v>
      </c>
      <c r="B11472" t="s">
        <v>19649</v>
      </c>
      <c r="C11472" t="s">
        <v>19650</v>
      </c>
      <c r="D11472" t="s">
        <v>1861</v>
      </c>
      <c r="E11472" t="s">
        <v>19490</v>
      </c>
      <c r="F11472" t="s">
        <v>19490</v>
      </c>
      <c r="H11472" t="s">
        <v>2524</v>
      </c>
      <c r="I11472" t="s">
        <v>19615</v>
      </c>
      <c r="K11472" t="s">
        <v>19197</v>
      </c>
    </row>
    <row r="11473" spans="1:11" x14ac:dyDescent="0.25">
      <c r="A11473">
        <v>13676</v>
      </c>
      <c r="B11473" t="s">
        <v>19653</v>
      </c>
      <c r="C11473" t="s">
        <v>19654</v>
      </c>
      <c r="D11473" t="s">
        <v>1861</v>
      </c>
      <c r="E11473" t="s">
        <v>19490</v>
      </c>
      <c r="F11473" t="s">
        <v>19490</v>
      </c>
      <c r="H11473" t="s">
        <v>2524</v>
      </c>
      <c r="I11473" t="s">
        <v>19615</v>
      </c>
      <c r="K11473" t="s">
        <v>19197</v>
      </c>
    </row>
    <row r="11474" spans="1:11" x14ac:dyDescent="0.25">
      <c r="A11474">
        <v>13677</v>
      </c>
      <c r="B11474" t="s">
        <v>19655</v>
      </c>
      <c r="C11474" t="s">
        <v>19654</v>
      </c>
      <c r="D11474" t="s">
        <v>1861</v>
      </c>
      <c r="E11474" t="s">
        <v>19490</v>
      </c>
      <c r="F11474" t="s">
        <v>19490</v>
      </c>
      <c r="H11474" t="s">
        <v>2524</v>
      </c>
      <c r="I11474" t="s">
        <v>19615</v>
      </c>
      <c r="K11474" t="s">
        <v>19197</v>
      </c>
    </row>
    <row r="11475" spans="1:11" x14ac:dyDescent="0.25">
      <c r="A11475">
        <v>63407</v>
      </c>
      <c r="B11475" t="s">
        <v>19653</v>
      </c>
      <c r="C11475" t="s">
        <v>19654</v>
      </c>
      <c r="D11475" t="s">
        <v>19651</v>
      </c>
      <c r="E11475" t="s">
        <v>19490</v>
      </c>
      <c r="F11475" t="s">
        <v>19490</v>
      </c>
      <c r="H11475" t="s">
        <v>2524</v>
      </c>
      <c r="I11475" t="s">
        <v>19615</v>
      </c>
      <c r="K11475" t="s">
        <v>19652</v>
      </c>
    </row>
    <row r="11476" spans="1:11" x14ac:dyDescent="0.25">
      <c r="A11476">
        <v>63408</v>
      </c>
      <c r="B11476" t="s">
        <v>19655</v>
      </c>
      <c r="C11476" t="s">
        <v>19654</v>
      </c>
      <c r="D11476" t="s">
        <v>19651</v>
      </c>
      <c r="E11476" t="s">
        <v>19490</v>
      </c>
      <c r="F11476" t="s">
        <v>19490</v>
      </c>
      <c r="H11476" t="s">
        <v>2524</v>
      </c>
      <c r="I11476" t="s">
        <v>19615</v>
      </c>
      <c r="K11476" t="s">
        <v>19652</v>
      </c>
    </row>
    <row r="11477" spans="1:11" x14ac:dyDescent="0.25">
      <c r="A11477">
        <v>55755</v>
      </c>
      <c r="B11477" t="s">
        <v>19656</v>
      </c>
      <c r="C11477" t="s">
        <v>19657</v>
      </c>
      <c r="D11477" t="s">
        <v>19658</v>
      </c>
      <c r="E11477" t="s">
        <v>19659</v>
      </c>
      <c r="F11477" t="s">
        <v>19490</v>
      </c>
      <c r="H11477" t="s">
        <v>2524</v>
      </c>
      <c r="I11477" t="s">
        <v>19615</v>
      </c>
      <c r="K11477" t="s">
        <v>19660</v>
      </c>
    </row>
    <row r="11478" spans="1:11" x14ac:dyDescent="0.25">
      <c r="A11478">
        <v>119913</v>
      </c>
      <c r="B11478" t="s">
        <v>19661</v>
      </c>
      <c r="C11478" t="s">
        <v>19662</v>
      </c>
      <c r="D11478" t="s">
        <v>19663</v>
      </c>
      <c r="E11478" t="s">
        <v>19490</v>
      </c>
      <c r="F11478" t="s">
        <v>19490</v>
      </c>
      <c r="H11478" t="s">
        <v>2524</v>
      </c>
      <c r="I11478" t="s">
        <v>19615</v>
      </c>
      <c r="K11478" t="s">
        <v>19664</v>
      </c>
    </row>
    <row r="11479" spans="1:11" x14ac:dyDescent="0.25">
      <c r="A11479">
        <v>55676</v>
      </c>
      <c r="B11479" t="s">
        <v>19665</v>
      </c>
      <c r="C11479" t="s">
        <v>19666</v>
      </c>
      <c r="D11479" t="s">
        <v>19663</v>
      </c>
      <c r="E11479" t="s">
        <v>19490</v>
      </c>
      <c r="F11479" t="s">
        <v>19490</v>
      </c>
      <c r="H11479" t="s">
        <v>2524</v>
      </c>
      <c r="I11479" t="s">
        <v>19615</v>
      </c>
      <c r="K11479" t="s">
        <v>19664</v>
      </c>
    </row>
    <row r="11480" spans="1:11" x14ac:dyDescent="0.25">
      <c r="A11480">
        <v>55678</v>
      </c>
      <c r="B11480" t="s">
        <v>19667</v>
      </c>
      <c r="C11480" t="s">
        <v>19668</v>
      </c>
      <c r="D11480" t="s">
        <v>19663</v>
      </c>
      <c r="E11480" t="s">
        <v>19490</v>
      </c>
      <c r="F11480" t="s">
        <v>19490</v>
      </c>
      <c r="H11480" t="s">
        <v>2524</v>
      </c>
      <c r="I11480" t="s">
        <v>19615</v>
      </c>
      <c r="K11480" t="s">
        <v>19664</v>
      </c>
    </row>
    <row r="11481" spans="1:11" x14ac:dyDescent="0.25">
      <c r="A11481">
        <v>55675</v>
      </c>
      <c r="B11481" t="s">
        <v>19669</v>
      </c>
      <c r="C11481" t="s">
        <v>19670</v>
      </c>
      <c r="D11481" t="s">
        <v>19663</v>
      </c>
      <c r="E11481" t="s">
        <v>19490</v>
      </c>
      <c r="F11481" t="s">
        <v>19490</v>
      </c>
      <c r="H11481" t="s">
        <v>2524</v>
      </c>
      <c r="I11481" t="s">
        <v>19615</v>
      </c>
      <c r="K11481" t="s">
        <v>19664</v>
      </c>
    </row>
    <row r="11482" spans="1:11" x14ac:dyDescent="0.25">
      <c r="A11482">
        <v>55677</v>
      </c>
      <c r="B11482" t="s">
        <v>19671</v>
      </c>
      <c r="C11482" t="s">
        <v>19670</v>
      </c>
      <c r="D11482" t="s">
        <v>19663</v>
      </c>
      <c r="E11482" t="s">
        <v>19490</v>
      </c>
      <c r="F11482" t="s">
        <v>19490</v>
      </c>
      <c r="H11482" t="s">
        <v>2524</v>
      </c>
      <c r="I11482" t="s">
        <v>19615</v>
      </c>
      <c r="K11482" t="s">
        <v>19664</v>
      </c>
    </row>
    <row r="11483" spans="1:11" x14ac:dyDescent="0.25">
      <c r="A11483">
        <v>55679</v>
      </c>
      <c r="B11483" t="s">
        <v>19672</v>
      </c>
      <c r="C11483" t="s">
        <v>19670</v>
      </c>
      <c r="D11483" t="s">
        <v>19618</v>
      </c>
      <c r="E11483" t="s">
        <v>19490</v>
      </c>
      <c r="F11483" t="s">
        <v>19490</v>
      </c>
      <c r="H11483" t="s">
        <v>2524</v>
      </c>
      <c r="I11483" t="s">
        <v>19615</v>
      </c>
      <c r="K11483" t="s">
        <v>19619</v>
      </c>
    </row>
    <row r="11484" spans="1:11" x14ac:dyDescent="0.25">
      <c r="A11484">
        <v>55680</v>
      </c>
      <c r="B11484" t="s">
        <v>19673</v>
      </c>
      <c r="C11484" t="s">
        <v>19670</v>
      </c>
      <c r="D11484" t="s">
        <v>19663</v>
      </c>
      <c r="E11484" t="s">
        <v>19490</v>
      </c>
      <c r="F11484" t="s">
        <v>19490</v>
      </c>
      <c r="H11484" t="s">
        <v>2524</v>
      </c>
      <c r="I11484" t="s">
        <v>19615</v>
      </c>
      <c r="K11484" t="s">
        <v>19664</v>
      </c>
    </row>
    <row r="11485" spans="1:11" x14ac:dyDescent="0.25">
      <c r="A11485">
        <v>55681</v>
      </c>
      <c r="B11485" t="s">
        <v>19674</v>
      </c>
      <c r="C11485" t="s">
        <v>19670</v>
      </c>
      <c r="D11485" t="s">
        <v>19663</v>
      </c>
      <c r="E11485" t="s">
        <v>19490</v>
      </c>
      <c r="F11485" t="s">
        <v>19490</v>
      </c>
      <c r="H11485" t="s">
        <v>2524</v>
      </c>
      <c r="I11485" t="s">
        <v>19615</v>
      </c>
      <c r="K11485" t="s">
        <v>19664</v>
      </c>
    </row>
    <row r="11486" spans="1:11" x14ac:dyDescent="0.25">
      <c r="A11486">
        <v>55682</v>
      </c>
      <c r="B11486" t="s">
        <v>19675</v>
      </c>
      <c r="C11486" t="s">
        <v>19670</v>
      </c>
      <c r="D11486" t="s">
        <v>19663</v>
      </c>
      <c r="E11486" t="s">
        <v>19490</v>
      </c>
      <c r="F11486" t="s">
        <v>19490</v>
      </c>
      <c r="H11486" t="s">
        <v>2524</v>
      </c>
      <c r="I11486" t="s">
        <v>19615</v>
      </c>
      <c r="K11486" t="s">
        <v>19664</v>
      </c>
    </row>
    <row r="11487" spans="1:11" x14ac:dyDescent="0.25">
      <c r="A11487">
        <v>55683</v>
      </c>
      <c r="B11487" t="s">
        <v>19676</v>
      </c>
      <c r="C11487" t="s">
        <v>19670</v>
      </c>
      <c r="D11487" t="s">
        <v>19663</v>
      </c>
      <c r="E11487" t="s">
        <v>19490</v>
      </c>
      <c r="F11487" t="s">
        <v>19490</v>
      </c>
      <c r="H11487" t="s">
        <v>2524</v>
      </c>
      <c r="I11487" t="s">
        <v>19615</v>
      </c>
      <c r="K11487" t="s">
        <v>19664</v>
      </c>
    </row>
    <row r="11488" spans="1:11" x14ac:dyDescent="0.25">
      <c r="A11488">
        <v>55684</v>
      </c>
      <c r="B11488" t="s">
        <v>19677</v>
      </c>
      <c r="C11488" t="s">
        <v>19670</v>
      </c>
      <c r="D11488" t="s">
        <v>19663</v>
      </c>
      <c r="E11488" t="s">
        <v>19490</v>
      </c>
      <c r="F11488" t="s">
        <v>19490</v>
      </c>
      <c r="H11488" t="s">
        <v>2524</v>
      </c>
      <c r="I11488" t="s">
        <v>19615</v>
      </c>
      <c r="K11488" t="s">
        <v>19664</v>
      </c>
    </row>
    <row r="11489" spans="1:11" x14ac:dyDescent="0.25">
      <c r="A11489">
        <v>119910</v>
      </c>
      <c r="B11489" t="s">
        <v>19678</v>
      </c>
      <c r="C11489" t="s">
        <v>19670</v>
      </c>
      <c r="D11489" t="s">
        <v>19663</v>
      </c>
      <c r="E11489" t="s">
        <v>19490</v>
      </c>
      <c r="F11489" t="s">
        <v>19490</v>
      </c>
      <c r="H11489" t="s">
        <v>2524</v>
      </c>
      <c r="I11489" t="s">
        <v>19615</v>
      </c>
      <c r="K11489" t="s">
        <v>19664</v>
      </c>
    </row>
    <row r="11490" spans="1:11" x14ac:dyDescent="0.25">
      <c r="A11490">
        <v>119914</v>
      </c>
      <c r="B11490" t="s">
        <v>19679</v>
      </c>
      <c r="C11490" t="s">
        <v>19670</v>
      </c>
      <c r="D11490" t="s">
        <v>19663</v>
      </c>
      <c r="E11490" t="s">
        <v>19490</v>
      </c>
      <c r="F11490" t="s">
        <v>19490</v>
      </c>
      <c r="H11490" t="s">
        <v>2524</v>
      </c>
      <c r="I11490" t="s">
        <v>19615</v>
      </c>
      <c r="K11490" t="s">
        <v>19664</v>
      </c>
    </row>
    <row r="11491" spans="1:11" x14ac:dyDescent="0.25">
      <c r="A11491">
        <v>119915</v>
      </c>
      <c r="B11491" t="s">
        <v>19672</v>
      </c>
      <c r="C11491" t="s">
        <v>19670</v>
      </c>
      <c r="D11491" t="s">
        <v>19663</v>
      </c>
      <c r="E11491" t="s">
        <v>19490</v>
      </c>
      <c r="F11491" t="s">
        <v>19490</v>
      </c>
      <c r="H11491" t="s">
        <v>2524</v>
      </c>
      <c r="I11491" t="s">
        <v>19615</v>
      </c>
      <c r="K11491" t="s">
        <v>19664</v>
      </c>
    </row>
    <row r="11492" spans="1:11" x14ac:dyDescent="0.25">
      <c r="A11492">
        <v>119916</v>
      </c>
      <c r="B11492" t="s">
        <v>19680</v>
      </c>
      <c r="C11492" t="s">
        <v>19670</v>
      </c>
      <c r="D11492" t="s">
        <v>19663</v>
      </c>
      <c r="E11492" t="s">
        <v>19490</v>
      </c>
      <c r="F11492" t="s">
        <v>19490</v>
      </c>
      <c r="H11492" t="s">
        <v>2524</v>
      </c>
      <c r="I11492" t="s">
        <v>19615</v>
      </c>
      <c r="K11492" t="s">
        <v>19664</v>
      </c>
    </row>
    <row r="11493" spans="1:11" x14ac:dyDescent="0.25">
      <c r="A11493">
        <v>55292</v>
      </c>
      <c r="B11493" t="s">
        <v>19681</v>
      </c>
      <c r="C11493" t="s">
        <v>19682</v>
      </c>
      <c r="D11493" t="s">
        <v>19599</v>
      </c>
      <c r="E11493" t="s">
        <v>19490</v>
      </c>
      <c r="F11493" t="s">
        <v>19490</v>
      </c>
      <c r="H11493" t="s">
        <v>2524</v>
      </c>
      <c r="I11493" t="s">
        <v>19615</v>
      </c>
      <c r="K11493" t="s">
        <v>19600</v>
      </c>
    </row>
    <row r="11494" spans="1:11" x14ac:dyDescent="0.25">
      <c r="A11494">
        <v>55293</v>
      </c>
      <c r="B11494" t="s">
        <v>19683</v>
      </c>
      <c r="C11494" t="s">
        <v>19682</v>
      </c>
      <c r="D11494" t="s">
        <v>19599</v>
      </c>
      <c r="E11494" t="s">
        <v>19490</v>
      </c>
      <c r="F11494" t="s">
        <v>19490</v>
      </c>
      <c r="H11494" t="s">
        <v>2524</v>
      </c>
      <c r="I11494" t="s">
        <v>19615</v>
      </c>
      <c r="K11494" t="s">
        <v>19600</v>
      </c>
    </row>
    <row r="11495" spans="1:11" x14ac:dyDescent="0.25">
      <c r="A11495">
        <v>55294</v>
      </c>
      <c r="B11495" t="s">
        <v>19684</v>
      </c>
      <c r="C11495" t="s">
        <v>19682</v>
      </c>
      <c r="D11495" t="s">
        <v>19599</v>
      </c>
      <c r="E11495" t="s">
        <v>19490</v>
      </c>
      <c r="F11495" t="s">
        <v>19490</v>
      </c>
      <c r="H11495" t="s">
        <v>2524</v>
      </c>
      <c r="I11495" t="s">
        <v>19615</v>
      </c>
      <c r="K11495" t="s">
        <v>19600</v>
      </c>
    </row>
    <row r="11496" spans="1:11" x14ac:dyDescent="0.25">
      <c r="A11496">
        <v>119563</v>
      </c>
      <c r="B11496" t="s">
        <v>19685</v>
      </c>
      <c r="C11496" t="s">
        <v>19682</v>
      </c>
      <c r="D11496" t="s">
        <v>19599</v>
      </c>
      <c r="E11496" t="s">
        <v>19490</v>
      </c>
      <c r="F11496" t="s">
        <v>19490</v>
      </c>
      <c r="H11496" t="s">
        <v>2524</v>
      </c>
      <c r="I11496" t="s">
        <v>19615</v>
      </c>
      <c r="K11496" t="s">
        <v>19600</v>
      </c>
    </row>
    <row r="11497" spans="1:11" x14ac:dyDescent="0.25">
      <c r="A11497">
        <v>62523</v>
      </c>
      <c r="B11497" t="s">
        <v>19686</v>
      </c>
      <c r="C11497" t="s">
        <v>19687</v>
      </c>
      <c r="D11497" t="s">
        <v>19635</v>
      </c>
      <c r="E11497" t="s">
        <v>19490</v>
      </c>
      <c r="F11497" t="s">
        <v>19490</v>
      </c>
      <c r="H11497" t="s">
        <v>2524</v>
      </c>
      <c r="I11497" t="s">
        <v>19615</v>
      </c>
      <c r="K11497" t="s">
        <v>19636</v>
      </c>
    </row>
    <row r="11498" spans="1:11" x14ac:dyDescent="0.25">
      <c r="A11498">
        <v>62555</v>
      </c>
      <c r="B11498" t="s">
        <v>19688</v>
      </c>
      <c r="C11498" t="s">
        <v>19687</v>
      </c>
      <c r="D11498" t="s">
        <v>19635</v>
      </c>
      <c r="E11498" t="s">
        <v>19490</v>
      </c>
      <c r="F11498" t="s">
        <v>19490</v>
      </c>
      <c r="H11498" t="s">
        <v>2524</v>
      </c>
      <c r="I11498" t="s">
        <v>19615</v>
      </c>
      <c r="K11498" t="s">
        <v>19636</v>
      </c>
    </row>
    <row r="11499" spans="1:11" x14ac:dyDescent="0.25">
      <c r="A11499">
        <v>62556</v>
      </c>
      <c r="B11499" t="s">
        <v>19688</v>
      </c>
      <c r="C11499" t="s">
        <v>19687</v>
      </c>
      <c r="D11499" t="s">
        <v>19689</v>
      </c>
      <c r="E11499" t="s">
        <v>19490</v>
      </c>
      <c r="F11499" t="s">
        <v>19490</v>
      </c>
      <c r="H11499" t="s">
        <v>2524</v>
      </c>
      <c r="I11499" t="s">
        <v>19615</v>
      </c>
      <c r="K11499" t="s">
        <v>19690</v>
      </c>
    </row>
    <row r="11500" spans="1:11" x14ac:dyDescent="0.25">
      <c r="A11500">
        <v>62561</v>
      </c>
      <c r="B11500" t="s">
        <v>19691</v>
      </c>
      <c r="C11500" t="s">
        <v>19687</v>
      </c>
      <c r="D11500" t="s">
        <v>19635</v>
      </c>
      <c r="E11500" t="s">
        <v>19490</v>
      </c>
      <c r="F11500" t="s">
        <v>19490</v>
      </c>
      <c r="H11500" t="s">
        <v>2524</v>
      </c>
      <c r="I11500" t="s">
        <v>19615</v>
      </c>
      <c r="K11500" t="s">
        <v>19636</v>
      </c>
    </row>
    <row r="11501" spans="1:11" x14ac:dyDescent="0.25">
      <c r="A11501">
        <v>62600</v>
      </c>
      <c r="B11501" t="s">
        <v>19692</v>
      </c>
      <c r="C11501" t="s">
        <v>19687</v>
      </c>
      <c r="D11501" t="s">
        <v>19635</v>
      </c>
      <c r="E11501" t="s">
        <v>19490</v>
      </c>
      <c r="F11501" t="s">
        <v>19490</v>
      </c>
      <c r="H11501" t="s">
        <v>2524</v>
      </c>
      <c r="I11501" t="s">
        <v>19615</v>
      </c>
      <c r="K11501" t="s">
        <v>19636</v>
      </c>
    </row>
    <row r="11502" spans="1:11" x14ac:dyDescent="0.25">
      <c r="A11502">
        <v>62601</v>
      </c>
      <c r="B11502" t="s">
        <v>19693</v>
      </c>
      <c r="C11502" t="s">
        <v>19687</v>
      </c>
      <c r="D11502" t="s">
        <v>19635</v>
      </c>
      <c r="E11502" t="s">
        <v>19490</v>
      </c>
      <c r="F11502" t="s">
        <v>19490</v>
      </c>
      <c r="H11502" t="s">
        <v>2524</v>
      </c>
      <c r="I11502" t="s">
        <v>19615</v>
      </c>
      <c r="K11502" t="s">
        <v>19636</v>
      </c>
    </row>
    <row r="11503" spans="1:11" x14ac:dyDescent="0.25">
      <c r="A11503">
        <v>62605</v>
      </c>
      <c r="B11503" t="s">
        <v>19694</v>
      </c>
      <c r="C11503" t="s">
        <v>19687</v>
      </c>
      <c r="D11503" t="s">
        <v>19635</v>
      </c>
      <c r="E11503" t="s">
        <v>19490</v>
      </c>
      <c r="F11503" t="s">
        <v>19490</v>
      </c>
      <c r="H11503" t="s">
        <v>2524</v>
      </c>
      <c r="I11503" t="s">
        <v>19615</v>
      </c>
      <c r="K11503" t="s">
        <v>19636</v>
      </c>
    </row>
    <row r="11504" spans="1:11" x14ac:dyDescent="0.25">
      <c r="A11504">
        <v>62606</v>
      </c>
      <c r="B11504" t="s">
        <v>19695</v>
      </c>
      <c r="C11504" t="s">
        <v>19687</v>
      </c>
      <c r="D11504" t="s">
        <v>19635</v>
      </c>
      <c r="E11504" t="s">
        <v>19490</v>
      </c>
      <c r="F11504" t="s">
        <v>19490</v>
      </c>
      <c r="H11504" t="s">
        <v>2524</v>
      </c>
      <c r="I11504" t="s">
        <v>19615</v>
      </c>
      <c r="K11504" t="s">
        <v>19636</v>
      </c>
    </row>
    <row r="11505" spans="1:11" x14ac:dyDescent="0.25">
      <c r="A11505">
        <v>62611</v>
      </c>
      <c r="B11505" t="s">
        <v>19696</v>
      </c>
      <c r="C11505" t="s">
        <v>19687</v>
      </c>
      <c r="D11505" t="s">
        <v>19635</v>
      </c>
      <c r="E11505" t="s">
        <v>19490</v>
      </c>
      <c r="F11505" t="s">
        <v>19490</v>
      </c>
      <c r="H11505" t="s">
        <v>2524</v>
      </c>
      <c r="I11505" t="s">
        <v>19615</v>
      </c>
      <c r="K11505" t="s">
        <v>19636</v>
      </c>
    </row>
    <row r="11506" spans="1:11" x14ac:dyDescent="0.25">
      <c r="A11506">
        <v>62616</v>
      </c>
      <c r="B11506" t="s">
        <v>19697</v>
      </c>
      <c r="C11506" t="s">
        <v>19687</v>
      </c>
      <c r="D11506" t="s">
        <v>19635</v>
      </c>
      <c r="E11506" t="s">
        <v>19490</v>
      </c>
      <c r="F11506" t="s">
        <v>19490</v>
      </c>
      <c r="H11506" t="s">
        <v>2524</v>
      </c>
      <c r="I11506" t="s">
        <v>19615</v>
      </c>
      <c r="K11506" t="s">
        <v>19636</v>
      </c>
    </row>
    <row r="11507" spans="1:11" x14ac:dyDescent="0.25">
      <c r="A11507">
        <v>62622</v>
      </c>
      <c r="B11507" t="s">
        <v>19698</v>
      </c>
      <c r="C11507" t="s">
        <v>19687</v>
      </c>
      <c r="D11507" t="s">
        <v>19635</v>
      </c>
      <c r="E11507" t="s">
        <v>19490</v>
      </c>
      <c r="F11507" t="s">
        <v>19490</v>
      </c>
      <c r="I11507" t="s">
        <v>19615</v>
      </c>
      <c r="K11507" t="s">
        <v>19636</v>
      </c>
    </row>
    <row r="11508" spans="1:11" x14ac:dyDescent="0.25">
      <c r="A11508">
        <v>62632</v>
      </c>
      <c r="B11508" t="s">
        <v>19699</v>
      </c>
      <c r="C11508" t="s">
        <v>19687</v>
      </c>
      <c r="D11508" t="s">
        <v>19635</v>
      </c>
      <c r="E11508" t="s">
        <v>19490</v>
      </c>
      <c r="F11508" t="s">
        <v>19490</v>
      </c>
      <c r="I11508" t="s">
        <v>19615</v>
      </c>
      <c r="K11508" t="s">
        <v>19636</v>
      </c>
    </row>
    <row r="11509" spans="1:11" x14ac:dyDescent="0.25">
      <c r="A11509">
        <v>126457</v>
      </c>
      <c r="B11509" t="s">
        <v>19700</v>
      </c>
      <c r="C11509" t="s">
        <v>19687</v>
      </c>
      <c r="D11509" t="s">
        <v>19635</v>
      </c>
      <c r="E11509" t="s">
        <v>19490</v>
      </c>
      <c r="F11509" t="s">
        <v>19490</v>
      </c>
      <c r="H11509" t="s">
        <v>2524</v>
      </c>
      <c r="I11509" t="s">
        <v>19615</v>
      </c>
      <c r="K11509" t="s">
        <v>19636</v>
      </c>
    </row>
    <row r="11510" spans="1:11" x14ac:dyDescent="0.25">
      <c r="A11510">
        <v>126458</v>
      </c>
      <c r="B11510" t="s">
        <v>19701</v>
      </c>
      <c r="C11510" t="s">
        <v>19687</v>
      </c>
      <c r="D11510" t="s">
        <v>19635</v>
      </c>
      <c r="E11510" t="s">
        <v>19490</v>
      </c>
      <c r="F11510" t="s">
        <v>19490</v>
      </c>
      <c r="H11510" t="s">
        <v>2524</v>
      </c>
      <c r="I11510" t="s">
        <v>19615</v>
      </c>
      <c r="K11510" t="s">
        <v>19636</v>
      </c>
    </row>
    <row r="11511" spans="1:11" x14ac:dyDescent="0.25">
      <c r="A11511">
        <v>126459</v>
      </c>
      <c r="B11511" t="s">
        <v>19702</v>
      </c>
      <c r="C11511" t="s">
        <v>19687</v>
      </c>
      <c r="D11511" t="s">
        <v>19635</v>
      </c>
      <c r="E11511" t="s">
        <v>19490</v>
      </c>
      <c r="F11511" t="s">
        <v>19490</v>
      </c>
      <c r="H11511" t="s">
        <v>2524</v>
      </c>
      <c r="I11511" t="s">
        <v>19615</v>
      </c>
      <c r="K11511" t="s">
        <v>19636</v>
      </c>
    </row>
    <row r="11512" spans="1:11" x14ac:dyDescent="0.25">
      <c r="A11512">
        <v>126460</v>
      </c>
      <c r="B11512" t="s">
        <v>19703</v>
      </c>
      <c r="C11512" t="s">
        <v>19687</v>
      </c>
      <c r="D11512" t="s">
        <v>19635</v>
      </c>
      <c r="E11512" t="s">
        <v>19490</v>
      </c>
      <c r="F11512" t="s">
        <v>19490</v>
      </c>
      <c r="H11512" t="s">
        <v>2524</v>
      </c>
      <c r="I11512" t="s">
        <v>19615</v>
      </c>
      <c r="K11512" t="s">
        <v>19636</v>
      </c>
    </row>
    <row r="11513" spans="1:11" x14ac:dyDescent="0.25">
      <c r="A11513">
        <v>126461</v>
      </c>
      <c r="B11513" t="s">
        <v>19704</v>
      </c>
      <c r="C11513" t="s">
        <v>19687</v>
      </c>
      <c r="D11513" t="s">
        <v>19635</v>
      </c>
      <c r="E11513" t="s">
        <v>19490</v>
      </c>
      <c r="F11513" t="s">
        <v>19490</v>
      </c>
      <c r="H11513" t="s">
        <v>2524</v>
      </c>
      <c r="I11513" t="s">
        <v>19615</v>
      </c>
      <c r="K11513" t="s">
        <v>19636</v>
      </c>
    </row>
    <row r="11514" spans="1:11" x14ac:dyDescent="0.25">
      <c r="A11514">
        <v>126467</v>
      </c>
      <c r="B11514" t="s">
        <v>19705</v>
      </c>
      <c r="C11514" t="s">
        <v>19687</v>
      </c>
      <c r="D11514" t="s">
        <v>19635</v>
      </c>
      <c r="E11514" t="s">
        <v>19490</v>
      </c>
      <c r="F11514" t="s">
        <v>19490</v>
      </c>
      <c r="H11514" t="s">
        <v>2524</v>
      </c>
      <c r="I11514" t="s">
        <v>19615</v>
      </c>
      <c r="K11514" t="s">
        <v>19636</v>
      </c>
    </row>
    <row r="11515" spans="1:11" x14ac:dyDescent="0.25">
      <c r="A11515">
        <v>126468</v>
      </c>
      <c r="B11515" t="s">
        <v>19706</v>
      </c>
      <c r="C11515" t="s">
        <v>19687</v>
      </c>
      <c r="D11515" t="s">
        <v>19635</v>
      </c>
      <c r="E11515" t="s">
        <v>19490</v>
      </c>
      <c r="F11515" t="s">
        <v>19490</v>
      </c>
      <c r="H11515" t="s">
        <v>2524</v>
      </c>
      <c r="I11515" t="s">
        <v>19615</v>
      </c>
      <c r="K11515" t="s">
        <v>19636</v>
      </c>
    </row>
    <row r="11516" spans="1:11" x14ac:dyDescent="0.25">
      <c r="A11516">
        <v>126473</v>
      </c>
      <c r="B11516" t="s">
        <v>19707</v>
      </c>
      <c r="C11516" t="s">
        <v>19687</v>
      </c>
      <c r="D11516" t="s">
        <v>19635</v>
      </c>
      <c r="E11516" t="s">
        <v>19490</v>
      </c>
      <c r="F11516" t="s">
        <v>19490</v>
      </c>
      <c r="H11516" t="s">
        <v>2524</v>
      </c>
      <c r="I11516" t="s">
        <v>19615</v>
      </c>
      <c r="K11516" t="s">
        <v>19636</v>
      </c>
    </row>
    <row r="11517" spans="1:11" x14ac:dyDescent="0.25">
      <c r="A11517">
        <v>126486</v>
      </c>
      <c r="B11517" t="s">
        <v>19708</v>
      </c>
      <c r="C11517" t="s">
        <v>19687</v>
      </c>
      <c r="D11517" t="s">
        <v>19635</v>
      </c>
      <c r="E11517" t="s">
        <v>19490</v>
      </c>
      <c r="F11517" t="s">
        <v>19490</v>
      </c>
      <c r="I11517" t="s">
        <v>19615</v>
      </c>
      <c r="K11517" t="s">
        <v>19636</v>
      </c>
    </row>
    <row r="11518" spans="1:11" x14ac:dyDescent="0.25">
      <c r="A11518">
        <v>24296</v>
      </c>
      <c r="B11518" t="s">
        <v>19709</v>
      </c>
      <c r="C11518" t="s">
        <v>19710</v>
      </c>
      <c r="D11518" t="s">
        <v>19711</v>
      </c>
      <c r="E11518" t="s">
        <v>19712</v>
      </c>
      <c r="F11518" t="s">
        <v>19490</v>
      </c>
      <c r="H11518" t="s">
        <v>19713</v>
      </c>
      <c r="I11518" t="s">
        <v>19615</v>
      </c>
      <c r="K11518" t="s">
        <v>19714</v>
      </c>
    </row>
    <row r="11519" spans="1:11" x14ac:dyDescent="0.25">
      <c r="A11519">
        <v>55295</v>
      </c>
      <c r="B11519" t="s">
        <v>19715</v>
      </c>
      <c r="C11519" t="s">
        <v>19716</v>
      </c>
      <c r="D11519" t="s">
        <v>19599</v>
      </c>
      <c r="E11519" t="s">
        <v>19717</v>
      </c>
      <c r="F11519" t="s">
        <v>19490</v>
      </c>
      <c r="H11519" t="s">
        <v>2524</v>
      </c>
      <c r="I11519" t="s">
        <v>19615</v>
      </c>
      <c r="K11519" t="s">
        <v>19600</v>
      </c>
    </row>
    <row r="11520" spans="1:11" x14ac:dyDescent="0.25">
      <c r="A11520">
        <v>55296</v>
      </c>
      <c r="B11520" t="s">
        <v>19718</v>
      </c>
      <c r="C11520" t="s">
        <v>19716</v>
      </c>
      <c r="D11520" t="s">
        <v>19599</v>
      </c>
      <c r="E11520" t="s">
        <v>19717</v>
      </c>
      <c r="F11520" t="s">
        <v>19490</v>
      </c>
      <c r="H11520" t="s">
        <v>2524</v>
      </c>
      <c r="I11520" t="s">
        <v>19615</v>
      </c>
      <c r="K11520" t="s">
        <v>19600</v>
      </c>
    </row>
    <row r="11521" spans="1:11" x14ac:dyDescent="0.25">
      <c r="A11521">
        <v>81421</v>
      </c>
      <c r="B11521" t="s">
        <v>19719</v>
      </c>
      <c r="C11521" t="s">
        <v>19716</v>
      </c>
      <c r="D11521" t="s">
        <v>19618</v>
      </c>
      <c r="E11521" t="s">
        <v>19720</v>
      </c>
      <c r="F11521" t="s">
        <v>19490</v>
      </c>
      <c r="H11521" t="s">
        <v>2524</v>
      </c>
      <c r="I11521" t="s">
        <v>19615</v>
      </c>
      <c r="K11521" t="s">
        <v>19619</v>
      </c>
    </row>
    <row r="11522" spans="1:11" x14ac:dyDescent="0.25">
      <c r="A11522">
        <v>81422</v>
      </c>
      <c r="B11522" t="s">
        <v>19721</v>
      </c>
      <c r="C11522" t="s">
        <v>19716</v>
      </c>
      <c r="D11522" t="s">
        <v>19618</v>
      </c>
      <c r="E11522" t="s">
        <v>19720</v>
      </c>
      <c r="F11522" t="s">
        <v>19490</v>
      </c>
      <c r="H11522" t="s">
        <v>2524</v>
      </c>
      <c r="I11522" t="s">
        <v>19615</v>
      </c>
      <c r="K11522" t="s">
        <v>19619</v>
      </c>
    </row>
    <row r="11523" spans="1:11" x14ac:dyDescent="0.25">
      <c r="A11523">
        <v>81423</v>
      </c>
      <c r="B11523" t="s">
        <v>19722</v>
      </c>
      <c r="C11523" t="s">
        <v>19716</v>
      </c>
      <c r="D11523" t="s">
        <v>19618</v>
      </c>
      <c r="E11523" t="s">
        <v>19720</v>
      </c>
      <c r="F11523" t="s">
        <v>19490</v>
      </c>
      <c r="H11523" t="s">
        <v>2524</v>
      </c>
      <c r="I11523" t="s">
        <v>19615</v>
      </c>
      <c r="K11523" t="s">
        <v>19619</v>
      </c>
    </row>
    <row r="11524" spans="1:11" x14ac:dyDescent="0.25">
      <c r="A11524">
        <v>81424</v>
      </c>
      <c r="B11524" t="s">
        <v>19723</v>
      </c>
      <c r="C11524" t="s">
        <v>19716</v>
      </c>
      <c r="D11524" t="s">
        <v>19618</v>
      </c>
      <c r="E11524" t="s">
        <v>19720</v>
      </c>
      <c r="F11524" t="s">
        <v>19490</v>
      </c>
      <c r="H11524" t="s">
        <v>2524</v>
      </c>
      <c r="I11524" t="s">
        <v>19615</v>
      </c>
      <c r="K11524" t="s">
        <v>19619</v>
      </c>
    </row>
    <row r="11525" spans="1:11" x14ac:dyDescent="0.25">
      <c r="A11525">
        <v>81425</v>
      </c>
      <c r="B11525" t="s">
        <v>19724</v>
      </c>
      <c r="C11525" t="s">
        <v>19716</v>
      </c>
      <c r="D11525" t="s">
        <v>19618</v>
      </c>
      <c r="E11525" t="s">
        <v>19720</v>
      </c>
      <c r="F11525" t="s">
        <v>19490</v>
      </c>
      <c r="H11525" t="s">
        <v>2524</v>
      </c>
      <c r="I11525" t="s">
        <v>19615</v>
      </c>
      <c r="K11525" t="s">
        <v>19619</v>
      </c>
    </row>
    <row r="11526" spans="1:11" x14ac:dyDescent="0.25">
      <c r="A11526">
        <v>81426</v>
      </c>
      <c r="B11526" t="s">
        <v>19725</v>
      </c>
      <c r="C11526" t="s">
        <v>19716</v>
      </c>
      <c r="D11526" t="s">
        <v>19618</v>
      </c>
      <c r="E11526" t="s">
        <v>19720</v>
      </c>
      <c r="F11526" t="s">
        <v>19490</v>
      </c>
      <c r="H11526" t="s">
        <v>2524</v>
      </c>
      <c r="I11526" t="s">
        <v>19615</v>
      </c>
      <c r="K11526" t="s">
        <v>19619</v>
      </c>
    </row>
    <row r="11527" spans="1:11" x14ac:dyDescent="0.25">
      <c r="A11527">
        <v>81427</v>
      </c>
      <c r="B11527" t="s">
        <v>19726</v>
      </c>
      <c r="C11527" t="s">
        <v>19716</v>
      </c>
      <c r="D11527" t="s">
        <v>19618</v>
      </c>
      <c r="E11527" t="s">
        <v>19720</v>
      </c>
      <c r="F11527" t="s">
        <v>19490</v>
      </c>
      <c r="H11527" t="s">
        <v>2524</v>
      </c>
      <c r="I11527" t="s">
        <v>19615</v>
      </c>
      <c r="K11527" t="s">
        <v>19619</v>
      </c>
    </row>
    <row r="11528" spans="1:11" x14ac:dyDescent="0.25">
      <c r="A11528">
        <v>140605</v>
      </c>
      <c r="B11528" t="s">
        <v>19727</v>
      </c>
      <c r="C11528" t="s">
        <v>19716</v>
      </c>
      <c r="D11528" t="s">
        <v>19618</v>
      </c>
      <c r="E11528" t="s">
        <v>19720</v>
      </c>
      <c r="F11528" t="s">
        <v>19490</v>
      </c>
      <c r="H11528" t="s">
        <v>2524</v>
      </c>
      <c r="I11528" t="s">
        <v>19615</v>
      </c>
      <c r="K11528" t="s">
        <v>19619</v>
      </c>
    </row>
    <row r="11529" spans="1:11" x14ac:dyDescent="0.25">
      <c r="A11529">
        <v>140606</v>
      </c>
      <c r="B11529" t="s">
        <v>19728</v>
      </c>
      <c r="C11529" t="s">
        <v>19716</v>
      </c>
      <c r="D11529" t="s">
        <v>19618</v>
      </c>
      <c r="E11529" t="s">
        <v>19720</v>
      </c>
      <c r="F11529" t="s">
        <v>19490</v>
      </c>
      <c r="H11529" t="s">
        <v>2524</v>
      </c>
      <c r="I11529" t="s">
        <v>19615</v>
      </c>
      <c r="K11529" t="s">
        <v>19619</v>
      </c>
    </row>
    <row r="11530" spans="1:11" x14ac:dyDescent="0.25">
      <c r="A11530">
        <v>140607</v>
      </c>
      <c r="B11530" t="s">
        <v>19729</v>
      </c>
      <c r="C11530" t="s">
        <v>19716</v>
      </c>
      <c r="D11530" t="s">
        <v>19618</v>
      </c>
      <c r="E11530" t="s">
        <v>19720</v>
      </c>
      <c r="F11530" t="s">
        <v>19490</v>
      </c>
      <c r="H11530" t="s">
        <v>2524</v>
      </c>
      <c r="I11530" t="s">
        <v>19615</v>
      </c>
      <c r="K11530" t="s">
        <v>19619</v>
      </c>
    </row>
    <row r="11531" spans="1:11" x14ac:dyDescent="0.25">
      <c r="A11531">
        <v>140608</v>
      </c>
      <c r="B11531" t="s">
        <v>19730</v>
      </c>
      <c r="C11531" t="s">
        <v>19716</v>
      </c>
      <c r="D11531" t="s">
        <v>19618</v>
      </c>
      <c r="E11531" t="s">
        <v>19720</v>
      </c>
      <c r="F11531" t="s">
        <v>19490</v>
      </c>
      <c r="H11531" t="s">
        <v>2524</v>
      </c>
      <c r="I11531" t="s">
        <v>19615</v>
      </c>
      <c r="K11531" t="s">
        <v>19619</v>
      </c>
    </row>
    <row r="11532" spans="1:11" x14ac:dyDescent="0.25">
      <c r="A11532">
        <v>140609</v>
      </c>
      <c r="B11532" t="s">
        <v>19731</v>
      </c>
      <c r="C11532" t="s">
        <v>19716</v>
      </c>
      <c r="D11532" t="s">
        <v>19618</v>
      </c>
      <c r="E11532" t="s">
        <v>19720</v>
      </c>
      <c r="F11532" t="s">
        <v>19490</v>
      </c>
      <c r="H11532" t="s">
        <v>2524</v>
      </c>
      <c r="I11532" t="s">
        <v>19615</v>
      </c>
      <c r="K11532" t="s">
        <v>19619</v>
      </c>
    </row>
    <row r="11533" spans="1:11" x14ac:dyDescent="0.25">
      <c r="A11533">
        <v>140610</v>
      </c>
      <c r="B11533" t="s">
        <v>19732</v>
      </c>
      <c r="C11533" t="s">
        <v>19716</v>
      </c>
      <c r="D11533" t="s">
        <v>19618</v>
      </c>
      <c r="E11533" t="s">
        <v>19720</v>
      </c>
      <c r="F11533" t="s">
        <v>19490</v>
      </c>
      <c r="H11533" t="s">
        <v>2524</v>
      </c>
      <c r="I11533" t="s">
        <v>19615</v>
      </c>
      <c r="K11533" t="s">
        <v>19619</v>
      </c>
    </row>
    <row r="11534" spans="1:11" x14ac:dyDescent="0.25">
      <c r="A11534">
        <v>140611</v>
      </c>
      <c r="B11534" t="s">
        <v>19733</v>
      </c>
      <c r="C11534" t="s">
        <v>19716</v>
      </c>
      <c r="D11534" t="s">
        <v>19618</v>
      </c>
      <c r="E11534" t="s">
        <v>19720</v>
      </c>
      <c r="F11534" t="s">
        <v>19490</v>
      </c>
      <c r="H11534" t="s">
        <v>2524</v>
      </c>
      <c r="I11534" t="s">
        <v>19615</v>
      </c>
      <c r="K11534" t="s">
        <v>19619</v>
      </c>
    </row>
    <row r="11535" spans="1:11" x14ac:dyDescent="0.25">
      <c r="A11535">
        <v>140612</v>
      </c>
      <c r="B11535" t="s">
        <v>19734</v>
      </c>
      <c r="C11535" t="s">
        <v>19716</v>
      </c>
      <c r="D11535" t="s">
        <v>19618</v>
      </c>
      <c r="E11535" t="s">
        <v>19720</v>
      </c>
      <c r="F11535" t="s">
        <v>19490</v>
      </c>
      <c r="H11535" t="s">
        <v>2524</v>
      </c>
      <c r="I11535" t="s">
        <v>19615</v>
      </c>
      <c r="K11535" t="s">
        <v>19619</v>
      </c>
    </row>
    <row r="11536" spans="1:11" x14ac:dyDescent="0.25">
      <c r="A11536">
        <v>140613</v>
      </c>
      <c r="B11536" t="s">
        <v>19735</v>
      </c>
      <c r="C11536" t="s">
        <v>19716</v>
      </c>
      <c r="D11536" t="s">
        <v>19618</v>
      </c>
      <c r="E11536" t="s">
        <v>19720</v>
      </c>
      <c r="F11536" t="s">
        <v>19490</v>
      </c>
      <c r="H11536" t="s">
        <v>2524</v>
      </c>
      <c r="I11536" t="s">
        <v>19615</v>
      </c>
      <c r="K11536" t="s">
        <v>19619</v>
      </c>
    </row>
    <row r="11537" spans="1:11" x14ac:dyDescent="0.25">
      <c r="A11537">
        <v>76206</v>
      </c>
      <c r="B11537" t="s">
        <v>19736</v>
      </c>
      <c r="C11537" t="s">
        <v>19737</v>
      </c>
      <c r="D11537" t="s">
        <v>19738</v>
      </c>
      <c r="E11537" t="s">
        <v>19588</v>
      </c>
      <c r="F11537" t="s">
        <v>19490</v>
      </c>
      <c r="H11537" t="s">
        <v>2524</v>
      </c>
      <c r="I11537" t="s">
        <v>19615</v>
      </c>
      <c r="K11537" t="s">
        <v>19589</v>
      </c>
    </row>
    <row r="11538" spans="1:11" x14ac:dyDescent="0.25">
      <c r="A11538">
        <v>76207</v>
      </c>
      <c r="B11538" t="s">
        <v>19739</v>
      </c>
      <c r="C11538" t="s">
        <v>19740</v>
      </c>
      <c r="D11538" t="s">
        <v>19738</v>
      </c>
      <c r="E11538" t="s">
        <v>19588</v>
      </c>
      <c r="F11538" t="s">
        <v>19490</v>
      </c>
      <c r="H11538" t="s">
        <v>2524</v>
      </c>
      <c r="I11538" t="s">
        <v>19615</v>
      </c>
      <c r="K11538" t="s">
        <v>19589</v>
      </c>
    </row>
    <row r="11539" spans="1:11" x14ac:dyDescent="0.25">
      <c r="A11539">
        <v>76078</v>
      </c>
      <c r="B11539" t="s">
        <v>19741</v>
      </c>
      <c r="C11539" t="s">
        <v>19742</v>
      </c>
      <c r="D11539" t="s">
        <v>19606</v>
      </c>
      <c r="E11539" t="s">
        <v>19588</v>
      </c>
      <c r="F11539" t="s">
        <v>19490</v>
      </c>
      <c r="H11539" t="s">
        <v>2524</v>
      </c>
      <c r="I11539" t="s">
        <v>19615</v>
      </c>
      <c r="K11539" t="s">
        <v>19589</v>
      </c>
    </row>
    <row r="11540" spans="1:11" x14ac:dyDescent="0.25">
      <c r="A11540">
        <v>76079</v>
      </c>
      <c r="B11540" t="s">
        <v>19743</v>
      </c>
      <c r="C11540" t="s">
        <v>19742</v>
      </c>
      <c r="D11540" t="s">
        <v>19606</v>
      </c>
      <c r="E11540" t="s">
        <v>19588</v>
      </c>
      <c r="F11540" t="s">
        <v>19490</v>
      </c>
      <c r="H11540" t="s">
        <v>2524</v>
      </c>
      <c r="I11540" t="s">
        <v>19615</v>
      </c>
      <c r="K11540" t="s">
        <v>19589</v>
      </c>
    </row>
    <row r="11541" spans="1:11" x14ac:dyDescent="0.25">
      <c r="A11541">
        <v>76066</v>
      </c>
      <c r="B11541" t="s">
        <v>19744</v>
      </c>
      <c r="C11541" t="s">
        <v>19745</v>
      </c>
      <c r="D11541" t="s">
        <v>19606</v>
      </c>
      <c r="E11541" t="s">
        <v>19588</v>
      </c>
      <c r="F11541" t="s">
        <v>19490</v>
      </c>
      <c r="H11541" t="s">
        <v>2524</v>
      </c>
      <c r="I11541" t="s">
        <v>19615</v>
      </c>
      <c r="K11541" t="s">
        <v>19589</v>
      </c>
    </row>
    <row r="11542" spans="1:11" x14ac:dyDescent="0.25">
      <c r="A11542">
        <v>76072</v>
      </c>
      <c r="B11542" t="s">
        <v>19746</v>
      </c>
      <c r="C11542" t="s">
        <v>19747</v>
      </c>
      <c r="D11542" t="s">
        <v>19606</v>
      </c>
      <c r="E11542" t="s">
        <v>19588</v>
      </c>
      <c r="F11542" t="s">
        <v>19490</v>
      </c>
      <c r="H11542" t="s">
        <v>2524</v>
      </c>
      <c r="I11542" t="s">
        <v>19615</v>
      </c>
      <c r="K11542" t="s">
        <v>19589</v>
      </c>
    </row>
    <row r="11543" spans="1:11" x14ac:dyDescent="0.25">
      <c r="A11543">
        <v>76211</v>
      </c>
      <c r="B11543" t="s">
        <v>19748</v>
      </c>
      <c r="C11543" t="s">
        <v>19749</v>
      </c>
      <c r="D11543" t="s">
        <v>19606</v>
      </c>
      <c r="E11543" t="s">
        <v>19717</v>
      </c>
      <c r="F11543" t="s">
        <v>19490</v>
      </c>
      <c r="H11543" t="s">
        <v>2524</v>
      </c>
      <c r="I11543" t="s">
        <v>19615</v>
      </c>
      <c r="K11543" t="s">
        <v>19589</v>
      </c>
    </row>
    <row r="11544" spans="1:11" x14ac:dyDescent="0.25">
      <c r="A11544">
        <v>136674</v>
      </c>
      <c r="B11544" t="s">
        <v>19750</v>
      </c>
      <c r="C11544" t="s">
        <v>19751</v>
      </c>
      <c r="D11544" t="s">
        <v>19612</v>
      </c>
      <c r="E11544" t="s">
        <v>19717</v>
      </c>
      <c r="F11544" t="s">
        <v>19490</v>
      </c>
      <c r="H11544" t="s">
        <v>2524</v>
      </c>
      <c r="I11544" t="s">
        <v>19615</v>
      </c>
      <c r="K11544" t="s">
        <v>19589</v>
      </c>
    </row>
    <row r="11545" spans="1:11" x14ac:dyDescent="0.25">
      <c r="A11545">
        <v>76146</v>
      </c>
      <c r="B11545" t="s">
        <v>19752</v>
      </c>
      <c r="C11545" t="s">
        <v>19753</v>
      </c>
      <c r="D11545" t="s">
        <v>19606</v>
      </c>
      <c r="E11545" t="s">
        <v>19717</v>
      </c>
      <c r="F11545" t="s">
        <v>19490</v>
      </c>
      <c r="H11545" t="s">
        <v>2524</v>
      </c>
      <c r="I11545" t="s">
        <v>19615</v>
      </c>
      <c r="K11545" t="s">
        <v>19589</v>
      </c>
    </row>
    <row r="11546" spans="1:11" x14ac:dyDescent="0.25">
      <c r="A11546">
        <v>136677</v>
      </c>
      <c r="B11546" t="s">
        <v>19752</v>
      </c>
      <c r="C11546" t="s">
        <v>19753</v>
      </c>
      <c r="D11546" t="s">
        <v>19612</v>
      </c>
      <c r="E11546" t="s">
        <v>19717</v>
      </c>
      <c r="F11546" t="s">
        <v>19490</v>
      </c>
      <c r="H11546" t="s">
        <v>2524</v>
      </c>
      <c r="I11546" t="s">
        <v>19615</v>
      </c>
      <c r="K11546" t="s">
        <v>19589</v>
      </c>
    </row>
    <row r="11547" spans="1:11" x14ac:dyDescent="0.25">
      <c r="A11547">
        <v>76203</v>
      </c>
      <c r="B11547" t="s">
        <v>19754</v>
      </c>
      <c r="C11547" t="s">
        <v>19755</v>
      </c>
      <c r="D11547" t="s">
        <v>19606</v>
      </c>
      <c r="E11547" t="s">
        <v>19717</v>
      </c>
      <c r="F11547" t="s">
        <v>19490</v>
      </c>
      <c r="H11547" t="s">
        <v>2524</v>
      </c>
      <c r="I11547" t="s">
        <v>19615</v>
      </c>
      <c r="K11547" t="s">
        <v>19589</v>
      </c>
    </row>
    <row r="11548" spans="1:11" x14ac:dyDescent="0.25">
      <c r="A11548">
        <v>76068</v>
      </c>
      <c r="B11548" t="s">
        <v>19756</v>
      </c>
      <c r="C11548" t="s">
        <v>19757</v>
      </c>
      <c r="D11548" t="s">
        <v>19606</v>
      </c>
      <c r="E11548" t="s">
        <v>19588</v>
      </c>
      <c r="F11548" t="s">
        <v>19490</v>
      </c>
      <c r="H11548" t="s">
        <v>2524</v>
      </c>
      <c r="I11548" t="s">
        <v>19615</v>
      </c>
      <c r="K11548" t="s">
        <v>19589</v>
      </c>
    </row>
    <row r="11549" spans="1:11" x14ac:dyDescent="0.25">
      <c r="A11549">
        <v>136646</v>
      </c>
      <c r="B11549" t="s">
        <v>19758</v>
      </c>
      <c r="C11549" t="s">
        <v>19759</v>
      </c>
      <c r="D11549" t="s">
        <v>19606</v>
      </c>
      <c r="E11549" t="s">
        <v>19588</v>
      </c>
      <c r="F11549" t="s">
        <v>19490</v>
      </c>
      <c r="H11549" t="s">
        <v>2524</v>
      </c>
      <c r="I11549" t="s">
        <v>19615</v>
      </c>
      <c r="K11549" t="s">
        <v>19589</v>
      </c>
    </row>
    <row r="11550" spans="1:11" x14ac:dyDescent="0.25">
      <c r="A11550">
        <v>136647</v>
      </c>
      <c r="B11550" t="s">
        <v>19760</v>
      </c>
      <c r="C11550" t="s">
        <v>19761</v>
      </c>
      <c r="D11550" t="s">
        <v>19606</v>
      </c>
      <c r="E11550" t="s">
        <v>19588</v>
      </c>
      <c r="F11550" t="s">
        <v>19490</v>
      </c>
      <c r="H11550" t="s">
        <v>2524</v>
      </c>
      <c r="I11550" t="s">
        <v>19615</v>
      </c>
      <c r="K11550" t="s">
        <v>19589</v>
      </c>
    </row>
    <row r="11551" spans="1:11" x14ac:dyDescent="0.25">
      <c r="A11551">
        <v>76071</v>
      </c>
      <c r="B11551" t="s">
        <v>19762</v>
      </c>
      <c r="C11551" t="s">
        <v>19763</v>
      </c>
      <c r="D11551" t="s">
        <v>19606</v>
      </c>
      <c r="E11551" t="s">
        <v>19588</v>
      </c>
      <c r="F11551" t="s">
        <v>19490</v>
      </c>
      <c r="H11551" t="s">
        <v>2524</v>
      </c>
      <c r="I11551" t="s">
        <v>19615</v>
      </c>
      <c r="K11551" t="s">
        <v>19589</v>
      </c>
    </row>
    <row r="11552" spans="1:11" x14ac:dyDescent="0.25">
      <c r="A11552">
        <v>136736</v>
      </c>
      <c r="B11552" t="s">
        <v>19764</v>
      </c>
      <c r="C11552" t="s">
        <v>19765</v>
      </c>
      <c r="D11552" t="s">
        <v>19612</v>
      </c>
      <c r="E11552" t="s">
        <v>19490</v>
      </c>
      <c r="F11552" t="s">
        <v>19490</v>
      </c>
      <c r="H11552" t="s">
        <v>2524</v>
      </c>
      <c r="I11552" t="s">
        <v>19615</v>
      </c>
      <c r="K11552" t="s">
        <v>19589</v>
      </c>
    </row>
    <row r="11553" spans="1:11" x14ac:dyDescent="0.25">
      <c r="A11553">
        <v>136737</v>
      </c>
      <c r="B11553" t="s">
        <v>19764</v>
      </c>
      <c r="C11553" t="s">
        <v>19765</v>
      </c>
      <c r="D11553" t="s">
        <v>19587</v>
      </c>
      <c r="E11553" t="s">
        <v>19490</v>
      </c>
      <c r="F11553" t="s">
        <v>19490</v>
      </c>
      <c r="H11553" t="s">
        <v>2524</v>
      </c>
      <c r="I11553" t="s">
        <v>19615</v>
      </c>
      <c r="K11553" t="s">
        <v>19589</v>
      </c>
    </row>
    <row r="11554" spans="1:11" x14ac:dyDescent="0.25">
      <c r="A11554">
        <v>136707</v>
      </c>
      <c r="B11554" t="s">
        <v>19766</v>
      </c>
      <c r="C11554" t="s">
        <v>19767</v>
      </c>
      <c r="D11554" t="s">
        <v>19587</v>
      </c>
      <c r="E11554" t="s">
        <v>19588</v>
      </c>
      <c r="F11554" t="s">
        <v>19490</v>
      </c>
      <c r="H11554" t="s">
        <v>2524</v>
      </c>
      <c r="I11554" t="s">
        <v>19615</v>
      </c>
      <c r="K11554" t="s">
        <v>19589</v>
      </c>
    </row>
    <row r="11555" spans="1:11" x14ac:dyDescent="0.25">
      <c r="A11555">
        <v>76196</v>
      </c>
      <c r="B11555" t="s">
        <v>19768</v>
      </c>
      <c r="C11555" t="s">
        <v>19769</v>
      </c>
      <c r="D11555" t="s">
        <v>19606</v>
      </c>
      <c r="E11555" t="s">
        <v>19588</v>
      </c>
      <c r="F11555" t="s">
        <v>19490</v>
      </c>
      <c r="H11555" t="s">
        <v>2524</v>
      </c>
      <c r="I11555" t="s">
        <v>19615</v>
      </c>
      <c r="K11555" t="s">
        <v>19589</v>
      </c>
    </row>
    <row r="11556" spans="1:11" x14ac:dyDescent="0.25">
      <c r="A11556">
        <v>136733</v>
      </c>
      <c r="B11556" t="s">
        <v>19768</v>
      </c>
      <c r="C11556" t="s">
        <v>19769</v>
      </c>
      <c r="D11556" t="s">
        <v>19738</v>
      </c>
      <c r="E11556" t="s">
        <v>19588</v>
      </c>
      <c r="F11556" t="s">
        <v>19490</v>
      </c>
      <c r="H11556" t="s">
        <v>2524</v>
      </c>
      <c r="I11556" t="s">
        <v>19615</v>
      </c>
      <c r="K11556" t="s">
        <v>19589</v>
      </c>
    </row>
    <row r="11557" spans="1:11" x14ac:dyDescent="0.25">
      <c r="A11557">
        <v>136643</v>
      </c>
      <c r="B11557" t="s">
        <v>19770</v>
      </c>
      <c r="C11557" t="s">
        <v>19771</v>
      </c>
      <c r="D11557" t="s">
        <v>19606</v>
      </c>
      <c r="E11557" t="s">
        <v>19588</v>
      </c>
      <c r="F11557" t="s">
        <v>19490</v>
      </c>
      <c r="H11557" t="s">
        <v>2524</v>
      </c>
      <c r="I11557" t="s">
        <v>19615</v>
      </c>
      <c r="K11557" t="s">
        <v>19589</v>
      </c>
    </row>
    <row r="11558" spans="1:11" x14ac:dyDescent="0.25">
      <c r="A11558">
        <v>76133</v>
      </c>
      <c r="B11558" t="s">
        <v>19772</v>
      </c>
      <c r="C11558" t="s">
        <v>19773</v>
      </c>
      <c r="D11558" t="s">
        <v>19606</v>
      </c>
      <c r="E11558" t="s">
        <v>19490</v>
      </c>
      <c r="F11558" t="s">
        <v>19490</v>
      </c>
      <c r="H11558" t="s">
        <v>2524</v>
      </c>
      <c r="I11558" t="s">
        <v>19615</v>
      </c>
      <c r="K11558" t="s">
        <v>19589</v>
      </c>
    </row>
    <row r="11559" spans="1:11" x14ac:dyDescent="0.25">
      <c r="A11559">
        <v>136661</v>
      </c>
      <c r="B11559" t="s">
        <v>19774</v>
      </c>
      <c r="C11559" t="s">
        <v>19775</v>
      </c>
      <c r="D11559" t="s">
        <v>19776</v>
      </c>
      <c r="E11559" t="s">
        <v>19588</v>
      </c>
      <c r="F11559" t="s">
        <v>19490</v>
      </c>
      <c r="H11559" t="s">
        <v>2524</v>
      </c>
      <c r="I11559" t="s">
        <v>19615</v>
      </c>
      <c r="K11559" t="s">
        <v>19777</v>
      </c>
    </row>
    <row r="11560" spans="1:11" x14ac:dyDescent="0.25">
      <c r="A11560">
        <v>136662</v>
      </c>
      <c r="B11560" t="s">
        <v>19774</v>
      </c>
      <c r="C11560" t="s">
        <v>19775</v>
      </c>
      <c r="D11560" t="s">
        <v>19778</v>
      </c>
      <c r="E11560" t="s">
        <v>19588</v>
      </c>
      <c r="F11560" t="s">
        <v>19490</v>
      </c>
      <c r="H11560" t="s">
        <v>2524</v>
      </c>
      <c r="I11560" t="s">
        <v>19615</v>
      </c>
      <c r="K11560" t="s">
        <v>19779</v>
      </c>
    </row>
    <row r="11561" spans="1:11" x14ac:dyDescent="0.25">
      <c r="A11561">
        <v>136712</v>
      </c>
      <c r="B11561" t="s">
        <v>19780</v>
      </c>
      <c r="C11561" t="s">
        <v>19781</v>
      </c>
      <c r="D11561" t="s">
        <v>19612</v>
      </c>
      <c r="E11561" t="s">
        <v>19490</v>
      </c>
      <c r="F11561" t="s">
        <v>19490</v>
      </c>
      <c r="H11561" t="s">
        <v>2524</v>
      </c>
      <c r="I11561" t="s">
        <v>19615</v>
      </c>
      <c r="K11561" t="s">
        <v>19589</v>
      </c>
    </row>
    <row r="11562" spans="1:11" x14ac:dyDescent="0.25">
      <c r="A11562">
        <v>76080</v>
      </c>
      <c r="B11562" t="s">
        <v>19782</v>
      </c>
      <c r="C11562" t="s">
        <v>19783</v>
      </c>
      <c r="D11562" t="s">
        <v>19738</v>
      </c>
      <c r="E11562" t="s">
        <v>19720</v>
      </c>
      <c r="F11562" t="s">
        <v>19490</v>
      </c>
      <c r="G11562">
        <v>36028</v>
      </c>
      <c r="H11562" t="s">
        <v>2524</v>
      </c>
      <c r="I11562" t="s">
        <v>19615</v>
      </c>
      <c r="K11562" t="s">
        <v>19589</v>
      </c>
    </row>
    <row r="11563" spans="1:11" x14ac:dyDescent="0.25">
      <c r="A11563">
        <v>136660</v>
      </c>
      <c r="B11563" t="s">
        <v>19782</v>
      </c>
      <c r="C11563" t="s">
        <v>19783</v>
      </c>
      <c r="D11563" t="s">
        <v>19606</v>
      </c>
      <c r="E11563" t="s">
        <v>19720</v>
      </c>
      <c r="F11563" t="s">
        <v>19490</v>
      </c>
      <c r="G11563">
        <v>36028</v>
      </c>
      <c r="H11563" t="s">
        <v>2524</v>
      </c>
      <c r="I11563" t="s">
        <v>19615</v>
      </c>
      <c r="K11563" t="s">
        <v>19589</v>
      </c>
    </row>
    <row r="11564" spans="1:11" x14ac:dyDescent="0.25">
      <c r="A11564">
        <v>76131</v>
      </c>
      <c r="B11564" t="s">
        <v>19784</v>
      </c>
      <c r="C11564" t="s">
        <v>19785</v>
      </c>
      <c r="D11564" t="s">
        <v>19738</v>
      </c>
      <c r="E11564" t="s">
        <v>19588</v>
      </c>
      <c r="F11564" t="s">
        <v>19490</v>
      </c>
      <c r="G11564">
        <v>36029</v>
      </c>
      <c r="H11564" t="s">
        <v>2524</v>
      </c>
      <c r="I11564" t="s">
        <v>19615</v>
      </c>
      <c r="K11564" t="s">
        <v>19589</v>
      </c>
    </row>
    <row r="11565" spans="1:11" x14ac:dyDescent="0.25">
      <c r="A11565">
        <v>76132</v>
      </c>
      <c r="B11565" t="s">
        <v>19784</v>
      </c>
      <c r="C11565" t="s">
        <v>19785</v>
      </c>
      <c r="D11565" t="s">
        <v>19606</v>
      </c>
      <c r="E11565" t="s">
        <v>19588</v>
      </c>
      <c r="F11565" t="s">
        <v>19490</v>
      </c>
      <c r="G11565">
        <v>36029</v>
      </c>
      <c r="H11565" t="s">
        <v>2524</v>
      </c>
      <c r="I11565" t="s">
        <v>19615</v>
      </c>
      <c r="K11565" t="s">
        <v>19589</v>
      </c>
    </row>
    <row r="11566" spans="1:11" x14ac:dyDescent="0.25">
      <c r="A11566">
        <v>136649</v>
      </c>
      <c r="B11566" t="s">
        <v>19786</v>
      </c>
      <c r="C11566" t="s">
        <v>19787</v>
      </c>
      <c r="D11566" t="s">
        <v>19612</v>
      </c>
      <c r="E11566" t="s">
        <v>19588</v>
      </c>
      <c r="F11566" t="s">
        <v>19490</v>
      </c>
      <c r="H11566" t="s">
        <v>2524</v>
      </c>
      <c r="I11566" t="s">
        <v>19615</v>
      </c>
      <c r="K11566" t="s">
        <v>19589</v>
      </c>
    </row>
    <row r="11567" spans="1:11" x14ac:dyDescent="0.25">
      <c r="A11567">
        <v>76157</v>
      </c>
      <c r="B11567" t="s">
        <v>19788</v>
      </c>
      <c r="C11567" t="s">
        <v>19789</v>
      </c>
      <c r="D11567" t="s">
        <v>1089</v>
      </c>
      <c r="E11567" t="s">
        <v>19588</v>
      </c>
      <c r="F11567" t="s">
        <v>19490</v>
      </c>
      <c r="G11567">
        <v>34732</v>
      </c>
      <c r="H11567" t="s">
        <v>2524</v>
      </c>
      <c r="I11567" t="s">
        <v>19615</v>
      </c>
      <c r="K11567" t="s">
        <v>2750</v>
      </c>
    </row>
    <row r="11568" spans="1:11" x14ac:dyDescent="0.25">
      <c r="A11568">
        <v>76161</v>
      </c>
      <c r="B11568" t="s">
        <v>19790</v>
      </c>
      <c r="C11568" t="s">
        <v>19789</v>
      </c>
      <c r="D11568" t="s">
        <v>19606</v>
      </c>
      <c r="E11568" t="s">
        <v>19588</v>
      </c>
      <c r="F11568" t="s">
        <v>19490</v>
      </c>
      <c r="G11568">
        <v>36133</v>
      </c>
      <c r="H11568" t="s">
        <v>2524</v>
      </c>
      <c r="I11568" t="s">
        <v>19615</v>
      </c>
      <c r="K11568" t="s">
        <v>19589</v>
      </c>
    </row>
    <row r="11569" spans="1:11" x14ac:dyDescent="0.25">
      <c r="A11569">
        <v>76162</v>
      </c>
      <c r="B11569" t="s">
        <v>19791</v>
      </c>
      <c r="C11569" t="s">
        <v>19789</v>
      </c>
      <c r="D11569" t="s">
        <v>19738</v>
      </c>
      <c r="E11569" t="s">
        <v>19588</v>
      </c>
      <c r="F11569" t="s">
        <v>19490</v>
      </c>
      <c r="H11569" t="s">
        <v>2524</v>
      </c>
      <c r="I11569" t="s">
        <v>19615</v>
      </c>
      <c r="K11569" t="s">
        <v>19589</v>
      </c>
    </row>
    <row r="11570" spans="1:11" x14ac:dyDescent="0.25">
      <c r="A11570">
        <v>76163</v>
      </c>
      <c r="B11570" t="s">
        <v>19792</v>
      </c>
      <c r="C11570" t="s">
        <v>19789</v>
      </c>
      <c r="D11570" t="s">
        <v>19738</v>
      </c>
      <c r="E11570" t="s">
        <v>19588</v>
      </c>
      <c r="F11570" t="s">
        <v>19490</v>
      </c>
      <c r="H11570" t="s">
        <v>2524</v>
      </c>
      <c r="I11570" t="s">
        <v>19615</v>
      </c>
      <c r="K11570" t="s">
        <v>19589</v>
      </c>
    </row>
    <row r="11571" spans="1:11" x14ac:dyDescent="0.25">
      <c r="A11571">
        <v>76164</v>
      </c>
      <c r="B11571" t="s">
        <v>19793</v>
      </c>
      <c r="C11571" t="s">
        <v>19789</v>
      </c>
      <c r="D11571" t="s">
        <v>19738</v>
      </c>
      <c r="E11571" t="s">
        <v>19588</v>
      </c>
      <c r="F11571" t="s">
        <v>19490</v>
      </c>
      <c r="H11571" t="s">
        <v>2524</v>
      </c>
      <c r="I11571" t="s">
        <v>19615</v>
      </c>
      <c r="K11571" t="s">
        <v>19589</v>
      </c>
    </row>
    <row r="11572" spans="1:11" x14ac:dyDescent="0.25">
      <c r="A11572">
        <v>76165</v>
      </c>
      <c r="B11572" t="s">
        <v>19794</v>
      </c>
      <c r="C11572" t="s">
        <v>19789</v>
      </c>
      <c r="D11572" t="s">
        <v>19738</v>
      </c>
      <c r="E11572" t="s">
        <v>19588</v>
      </c>
      <c r="F11572" t="s">
        <v>19490</v>
      </c>
      <c r="H11572" t="s">
        <v>2524</v>
      </c>
      <c r="I11572" t="s">
        <v>19615</v>
      </c>
      <c r="K11572" t="s">
        <v>19589</v>
      </c>
    </row>
    <row r="11573" spans="1:11" x14ac:dyDescent="0.25">
      <c r="A11573">
        <v>76166</v>
      </c>
      <c r="B11573" t="s">
        <v>19795</v>
      </c>
      <c r="C11573" t="s">
        <v>19789</v>
      </c>
      <c r="D11573" t="s">
        <v>19738</v>
      </c>
      <c r="E11573" t="s">
        <v>19588</v>
      </c>
      <c r="F11573" t="s">
        <v>19490</v>
      </c>
      <c r="H11573" t="s">
        <v>2524</v>
      </c>
      <c r="I11573" t="s">
        <v>19615</v>
      </c>
      <c r="K11573" t="s">
        <v>19589</v>
      </c>
    </row>
    <row r="11574" spans="1:11" x14ac:dyDescent="0.25">
      <c r="A11574">
        <v>76182</v>
      </c>
      <c r="B11574" t="s">
        <v>19796</v>
      </c>
      <c r="C11574" t="s">
        <v>19789</v>
      </c>
      <c r="D11574" t="s">
        <v>19738</v>
      </c>
      <c r="E11574" t="s">
        <v>19588</v>
      </c>
      <c r="F11574" t="s">
        <v>19490</v>
      </c>
      <c r="H11574" t="s">
        <v>2524</v>
      </c>
      <c r="I11574" t="s">
        <v>19615</v>
      </c>
      <c r="K11574" t="s">
        <v>19589</v>
      </c>
    </row>
    <row r="11575" spans="1:11" x14ac:dyDescent="0.25">
      <c r="A11575">
        <v>76183</v>
      </c>
      <c r="B11575" t="s">
        <v>19796</v>
      </c>
      <c r="C11575" t="s">
        <v>19789</v>
      </c>
      <c r="D11575" t="s">
        <v>19606</v>
      </c>
      <c r="E11575" t="s">
        <v>19588</v>
      </c>
      <c r="F11575" t="s">
        <v>19490</v>
      </c>
      <c r="H11575" t="s">
        <v>2524</v>
      </c>
      <c r="I11575" t="s">
        <v>19615</v>
      </c>
      <c r="K11575" t="s">
        <v>19589</v>
      </c>
    </row>
    <row r="11576" spans="1:11" x14ac:dyDescent="0.25">
      <c r="A11576">
        <v>76204</v>
      </c>
      <c r="B11576" t="s">
        <v>19797</v>
      </c>
      <c r="C11576" t="s">
        <v>19789</v>
      </c>
      <c r="D11576" t="s">
        <v>19738</v>
      </c>
      <c r="E11576" t="s">
        <v>19588</v>
      </c>
      <c r="F11576" t="s">
        <v>19490</v>
      </c>
      <c r="H11576" t="s">
        <v>2524</v>
      </c>
      <c r="I11576" t="s">
        <v>19615</v>
      </c>
      <c r="K11576" t="s">
        <v>19589</v>
      </c>
    </row>
    <row r="11577" spans="1:11" x14ac:dyDescent="0.25">
      <c r="A11577">
        <v>76205</v>
      </c>
      <c r="B11577" t="s">
        <v>19797</v>
      </c>
      <c r="C11577" t="s">
        <v>19789</v>
      </c>
      <c r="D11577" t="s">
        <v>19606</v>
      </c>
      <c r="E11577" t="s">
        <v>19588</v>
      </c>
      <c r="F11577" t="s">
        <v>19490</v>
      </c>
      <c r="H11577" t="s">
        <v>2524</v>
      </c>
      <c r="I11577" t="s">
        <v>19615</v>
      </c>
      <c r="K11577" t="s">
        <v>19589</v>
      </c>
    </row>
    <row r="11578" spans="1:11" x14ac:dyDescent="0.25">
      <c r="A11578">
        <v>136639</v>
      </c>
      <c r="B11578" t="s">
        <v>19798</v>
      </c>
      <c r="C11578" t="s">
        <v>19789</v>
      </c>
      <c r="D11578" t="s">
        <v>19738</v>
      </c>
      <c r="E11578" t="s">
        <v>19588</v>
      </c>
      <c r="F11578" t="s">
        <v>19490</v>
      </c>
      <c r="H11578" t="s">
        <v>2524</v>
      </c>
      <c r="I11578" t="s">
        <v>19615</v>
      </c>
      <c r="K11578" t="s">
        <v>19589</v>
      </c>
    </row>
    <row r="11579" spans="1:11" x14ac:dyDescent="0.25">
      <c r="A11579">
        <v>136689</v>
      </c>
      <c r="B11579" t="s">
        <v>19788</v>
      </c>
      <c r="C11579" t="s">
        <v>19789</v>
      </c>
      <c r="D11579" t="s">
        <v>19738</v>
      </c>
      <c r="E11579" t="s">
        <v>19588</v>
      </c>
      <c r="F11579" t="s">
        <v>19490</v>
      </c>
      <c r="G11579">
        <v>34732</v>
      </c>
      <c r="H11579" t="s">
        <v>2524</v>
      </c>
      <c r="I11579" t="s">
        <v>19615</v>
      </c>
      <c r="K11579" t="s">
        <v>19589</v>
      </c>
    </row>
    <row r="11580" spans="1:11" x14ac:dyDescent="0.25">
      <c r="A11580">
        <v>136690</v>
      </c>
      <c r="B11580" t="s">
        <v>19788</v>
      </c>
      <c r="C11580" t="s">
        <v>19789</v>
      </c>
      <c r="D11580" t="s">
        <v>19606</v>
      </c>
      <c r="E11580" t="s">
        <v>19588</v>
      </c>
      <c r="F11580" t="s">
        <v>19490</v>
      </c>
      <c r="G11580">
        <v>34732</v>
      </c>
      <c r="H11580" t="s">
        <v>2524</v>
      </c>
      <c r="I11580" t="s">
        <v>19615</v>
      </c>
      <c r="K11580" t="s">
        <v>19589</v>
      </c>
    </row>
    <row r="11581" spans="1:11" x14ac:dyDescent="0.25">
      <c r="A11581">
        <v>136697</v>
      </c>
      <c r="B11581" t="s">
        <v>19799</v>
      </c>
      <c r="C11581" t="s">
        <v>19789</v>
      </c>
      <c r="D11581" t="s">
        <v>19738</v>
      </c>
      <c r="E11581" t="s">
        <v>19588</v>
      </c>
      <c r="F11581" t="s">
        <v>19490</v>
      </c>
      <c r="H11581" t="s">
        <v>2524</v>
      </c>
      <c r="I11581" t="s">
        <v>19615</v>
      </c>
      <c r="K11581" t="s">
        <v>19589</v>
      </c>
    </row>
    <row r="11582" spans="1:11" x14ac:dyDescent="0.25">
      <c r="A11582">
        <v>136698</v>
      </c>
      <c r="B11582" t="s">
        <v>19790</v>
      </c>
      <c r="C11582" t="s">
        <v>19789</v>
      </c>
      <c r="D11582" t="s">
        <v>19738</v>
      </c>
      <c r="E11582" t="s">
        <v>19588</v>
      </c>
      <c r="F11582" t="s">
        <v>19490</v>
      </c>
      <c r="G11582">
        <v>36133</v>
      </c>
      <c r="H11582" t="s">
        <v>2524</v>
      </c>
      <c r="I11582" t="s">
        <v>19615</v>
      </c>
      <c r="K11582" t="s">
        <v>19589</v>
      </c>
    </row>
    <row r="11583" spans="1:11" x14ac:dyDescent="0.25">
      <c r="A11583">
        <v>136699</v>
      </c>
      <c r="B11583" t="s">
        <v>19790</v>
      </c>
      <c r="C11583" t="s">
        <v>19789</v>
      </c>
      <c r="D11583" t="s">
        <v>1089</v>
      </c>
      <c r="E11583" t="s">
        <v>19588</v>
      </c>
      <c r="F11583" t="s">
        <v>19490</v>
      </c>
      <c r="G11583">
        <v>36133</v>
      </c>
      <c r="H11583" t="s">
        <v>2524</v>
      </c>
      <c r="I11583" t="s">
        <v>19615</v>
      </c>
      <c r="K11583" t="s">
        <v>2750</v>
      </c>
    </row>
    <row r="11584" spans="1:11" x14ac:dyDescent="0.25">
      <c r="A11584">
        <v>136700</v>
      </c>
      <c r="B11584" t="s">
        <v>19800</v>
      </c>
      <c r="C11584" t="s">
        <v>19789</v>
      </c>
      <c r="D11584" t="s">
        <v>19738</v>
      </c>
      <c r="E11584" t="s">
        <v>19588</v>
      </c>
      <c r="F11584" t="s">
        <v>19490</v>
      </c>
      <c r="H11584" t="s">
        <v>2524</v>
      </c>
      <c r="I11584" t="s">
        <v>19615</v>
      </c>
      <c r="K11584" t="s">
        <v>19589</v>
      </c>
    </row>
    <row r="11585" spans="1:11" x14ac:dyDescent="0.25">
      <c r="A11585">
        <v>136701</v>
      </c>
      <c r="B11585" t="s">
        <v>19801</v>
      </c>
      <c r="C11585" t="s">
        <v>19789</v>
      </c>
      <c r="D11585" t="s">
        <v>19738</v>
      </c>
      <c r="E11585" t="s">
        <v>19588</v>
      </c>
      <c r="F11585" t="s">
        <v>19490</v>
      </c>
      <c r="H11585" t="s">
        <v>2524</v>
      </c>
      <c r="I11585" t="s">
        <v>19615</v>
      </c>
      <c r="K11585" t="s">
        <v>19589</v>
      </c>
    </row>
    <row r="11586" spans="1:11" x14ac:dyDescent="0.25">
      <c r="A11586">
        <v>136702</v>
      </c>
      <c r="B11586" t="s">
        <v>19802</v>
      </c>
      <c r="C11586" t="s">
        <v>19789</v>
      </c>
      <c r="D11586" t="s">
        <v>19738</v>
      </c>
      <c r="E11586" t="s">
        <v>19588</v>
      </c>
      <c r="F11586" t="s">
        <v>19490</v>
      </c>
      <c r="H11586" t="s">
        <v>2524</v>
      </c>
      <c r="I11586" t="s">
        <v>19615</v>
      </c>
      <c r="K11586" t="s">
        <v>19589</v>
      </c>
    </row>
    <row r="11587" spans="1:11" x14ac:dyDescent="0.25">
      <c r="A11587">
        <v>136703</v>
      </c>
      <c r="B11587" t="s">
        <v>19803</v>
      </c>
      <c r="C11587" t="s">
        <v>19789</v>
      </c>
      <c r="D11587" t="s">
        <v>19738</v>
      </c>
      <c r="E11587" t="s">
        <v>19588</v>
      </c>
      <c r="F11587" t="s">
        <v>19490</v>
      </c>
      <c r="H11587" t="s">
        <v>2524</v>
      </c>
      <c r="I11587" t="s">
        <v>19615</v>
      </c>
      <c r="K11587" t="s">
        <v>19589</v>
      </c>
    </row>
    <row r="11588" spans="1:11" x14ac:dyDescent="0.25">
      <c r="A11588">
        <v>136704</v>
      </c>
      <c r="B11588" t="s">
        <v>19804</v>
      </c>
      <c r="C11588" t="s">
        <v>19789</v>
      </c>
      <c r="D11588" t="s">
        <v>19738</v>
      </c>
      <c r="E11588" t="s">
        <v>19588</v>
      </c>
      <c r="F11588" t="s">
        <v>19490</v>
      </c>
      <c r="H11588" t="s">
        <v>2524</v>
      </c>
      <c r="I11588" t="s">
        <v>19615</v>
      </c>
      <c r="K11588" t="s">
        <v>19589</v>
      </c>
    </row>
    <row r="11589" spans="1:11" x14ac:dyDescent="0.25">
      <c r="A11589">
        <v>136738</v>
      </c>
      <c r="B11589" t="s">
        <v>19805</v>
      </c>
      <c r="C11589" t="s">
        <v>19789</v>
      </c>
      <c r="D11589" t="s">
        <v>19738</v>
      </c>
      <c r="E11589" t="s">
        <v>19588</v>
      </c>
      <c r="F11589" t="s">
        <v>19490</v>
      </c>
      <c r="G11589">
        <v>46670</v>
      </c>
      <c r="H11589" t="s">
        <v>2524</v>
      </c>
      <c r="I11589" t="s">
        <v>19615</v>
      </c>
      <c r="K11589" t="s">
        <v>19589</v>
      </c>
    </row>
    <row r="11590" spans="1:11" x14ac:dyDescent="0.25">
      <c r="A11590">
        <v>136739</v>
      </c>
      <c r="B11590" t="s">
        <v>19805</v>
      </c>
      <c r="C11590" t="s">
        <v>19789</v>
      </c>
      <c r="D11590" t="s">
        <v>19606</v>
      </c>
      <c r="E11590" t="s">
        <v>19588</v>
      </c>
      <c r="F11590" t="s">
        <v>19490</v>
      </c>
      <c r="G11590">
        <v>46670</v>
      </c>
      <c r="H11590" t="s">
        <v>2524</v>
      </c>
      <c r="I11590" t="s">
        <v>19615</v>
      </c>
      <c r="K11590" t="s">
        <v>19589</v>
      </c>
    </row>
    <row r="11591" spans="1:11" x14ac:dyDescent="0.25">
      <c r="A11591">
        <v>76077</v>
      </c>
      <c r="B11591" t="s">
        <v>19806</v>
      </c>
      <c r="C11591" t="s">
        <v>19807</v>
      </c>
      <c r="D11591" t="s">
        <v>19606</v>
      </c>
      <c r="E11591" t="s">
        <v>19588</v>
      </c>
      <c r="F11591" t="s">
        <v>19490</v>
      </c>
      <c r="H11591" t="s">
        <v>2524</v>
      </c>
      <c r="I11591" t="s">
        <v>19615</v>
      </c>
      <c r="K11591" t="s">
        <v>19589</v>
      </c>
    </row>
    <row r="11592" spans="1:11" x14ac:dyDescent="0.25">
      <c r="A11592">
        <v>76144</v>
      </c>
      <c r="B11592" t="s">
        <v>19808</v>
      </c>
      <c r="C11592" t="s">
        <v>19807</v>
      </c>
      <c r="D11592" t="s">
        <v>19606</v>
      </c>
      <c r="E11592" t="s">
        <v>19588</v>
      </c>
      <c r="F11592" t="s">
        <v>19490</v>
      </c>
      <c r="H11592" t="s">
        <v>2524</v>
      </c>
      <c r="I11592" t="s">
        <v>19615</v>
      </c>
      <c r="K11592" t="s">
        <v>19589</v>
      </c>
    </row>
    <row r="11593" spans="1:11" x14ac:dyDescent="0.25">
      <c r="A11593">
        <v>76153</v>
      </c>
      <c r="B11593" t="s">
        <v>19809</v>
      </c>
      <c r="C11593" t="s">
        <v>19807</v>
      </c>
      <c r="D11593" t="s">
        <v>19606</v>
      </c>
      <c r="E11593" t="s">
        <v>19588</v>
      </c>
      <c r="F11593" t="s">
        <v>19490</v>
      </c>
      <c r="H11593" t="s">
        <v>2524</v>
      </c>
      <c r="I11593" t="s">
        <v>19615</v>
      </c>
      <c r="K11593" t="s">
        <v>19589</v>
      </c>
    </row>
    <row r="11594" spans="1:11" x14ac:dyDescent="0.25">
      <c r="A11594">
        <v>76181</v>
      </c>
      <c r="B11594" t="s">
        <v>19810</v>
      </c>
      <c r="C11594" t="s">
        <v>19807</v>
      </c>
      <c r="D11594" t="s">
        <v>19606</v>
      </c>
      <c r="E11594" t="s">
        <v>19588</v>
      </c>
      <c r="F11594" t="s">
        <v>19490</v>
      </c>
      <c r="H11594" t="s">
        <v>2524</v>
      </c>
      <c r="I11594" t="s">
        <v>19615</v>
      </c>
      <c r="K11594" t="s">
        <v>19589</v>
      </c>
    </row>
    <row r="11595" spans="1:11" x14ac:dyDescent="0.25">
      <c r="A11595">
        <v>136651</v>
      </c>
      <c r="B11595" t="s">
        <v>19811</v>
      </c>
      <c r="C11595" t="s">
        <v>19807</v>
      </c>
      <c r="D11595" t="s">
        <v>19606</v>
      </c>
      <c r="E11595" t="s">
        <v>19588</v>
      </c>
      <c r="F11595" t="s">
        <v>19490</v>
      </c>
      <c r="H11595" t="s">
        <v>2524</v>
      </c>
      <c r="I11595" t="s">
        <v>19615</v>
      </c>
      <c r="K11595" t="s">
        <v>19589</v>
      </c>
    </row>
    <row r="11596" spans="1:11" x14ac:dyDescent="0.25">
      <c r="A11596">
        <v>136724</v>
      </c>
      <c r="B11596" t="s">
        <v>19812</v>
      </c>
      <c r="C11596" t="s">
        <v>19807</v>
      </c>
      <c r="D11596" t="s">
        <v>19606</v>
      </c>
      <c r="E11596" t="s">
        <v>19588</v>
      </c>
      <c r="F11596" t="s">
        <v>19490</v>
      </c>
      <c r="H11596" t="s">
        <v>2524</v>
      </c>
      <c r="I11596" t="s">
        <v>19615</v>
      </c>
      <c r="K11596" t="s">
        <v>19589</v>
      </c>
    </row>
    <row r="11597" spans="1:11" x14ac:dyDescent="0.25">
      <c r="A11597">
        <v>136729</v>
      </c>
      <c r="B11597" t="s">
        <v>19813</v>
      </c>
      <c r="C11597" t="s">
        <v>19807</v>
      </c>
      <c r="D11597" t="s">
        <v>19606</v>
      </c>
      <c r="E11597" t="s">
        <v>19588</v>
      </c>
      <c r="F11597" t="s">
        <v>19490</v>
      </c>
      <c r="H11597" t="s">
        <v>2524</v>
      </c>
      <c r="I11597" t="s">
        <v>19615</v>
      </c>
      <c r="K11597" t="s">
        <v>19589</v>
      </c>
    </row>
    <row r="11598" spans="1:11" x14ac:dyDescent="0.25">
      <c r="A11598">
        <v>136731</v>
      </c>
      <c r="B11598" t="s">
        <v>19814</v>
      </c>
      <c r="C11598" t="s">
        <v>19807</v>
      </c>
      <c r="D11598" t="s">
        <v>19606</v>
      </c>
      <c r="E11598" t="s">
        <v>19588</v>
      </c>
      <c r="F11598" t="s">
        <v>19490</v>
      </c>
      <c r="H11598" t="s">
        <v>2524</v>
      </c>
      <c r="I11598" t="s">
        <v>19615</v>
      </c>
      <c r="K11598" t="s">
        <v>19589</v>
      </c>
    </row>
    <row r="11599" spans="1:11" x14ac:dyDescent="0.25">
      <c r="A11599">
        <v>136747</v>
      </c>
      <c r="B11599" t="s">
        <v>19815</v>
      </c>
      <c r="C11599" t="s">
        <v>19807</v>
      </c>
      <c r="D11599" t="s">
        <v>19606</v>
      </c>
      <c r="E11599" t="s">
        <v>19588</v>
      </c>
      <c r="F11599" t="s">
        <v>19490</v>
      </c>
      <c r="H11599" t="s">
        <v>2524</v>
      </c>
      <c r="I11599" t="s">
        <v>19615</v>
      </c>
      <c r="K11599" t="s">
        <v>19589</v>
      </c>
    </row>
    <row r="11600" spans="1:11" x14ac:dyDescent="0.25">
      <c r="A11600">
        <v>76145</v>
      </c>
      <c r="B11600" t="s">
        <v>19816</v>
      </c>
      <c r="C11600" t="s">
        <v>19817</v>
      </c>
      <c r="D11600" t="s">
        <v>19587</v>
      </c>
      <c r="E11600" t="s">
        <v>19588</v>
      </c>
      <c r="F11600" t="s">
        <v>19490</v>
      </c>
      <c r="H11600" t="s">
        <v>2524</v>
      </c>
      <c r="I11600" t="s">
        <v>19615</v>
      </c>
      <c r="K11600" t="s">
        <v>19589</v>
      </c>
    </row>
    <row r="11601" spans="1:11" x14ac:dyDescent="0.25">
      <c r="A11601">
        <v>76150</v>
      </c>
      <c r="B11601" t="s">
        <v>19818</v>
      </c>
      <c r="C11601" t="s">
        <v>19817</v>
      </c>
      <c r="D11601" t="s">
        <v>19606</v>
      </c>
      <c r="E11601" t="s">
        <v>19588</v>
      </c>
      <c r="F11601" t="s">
        <v>19490</v>
      </c>
      <c r="H11601" t="s">
        <v>2524</v>
      </c>
      <c r="I11601" t="s">
        <v>19615</v>
      </c>
      <c r="K11601" t="s">
        <v>19589</v>
      </c>
    </row>
    <row r="11602" spans="1:11" x14ac:dyDescent="0.25">
      <c r="A11602">
        <v>76152</v>
      </c>
      <c r="B11602" t="s">
        <v>19819</v>
      </c>
      <c r="C11602" t="s">
        <v>19817</v>
      </c>
      <c r="D11602" t="s">
        <v>19587</v>
      </c>
      <c r="E11602" t="s">
        <v>19588</v>
      </c>
      <c r="F11602" t="s">
        <v>19490</v>
      </c>
      <c r="H11602" t="s">
        <v>2524</v>
      </c>
      <c r="I11602" t="s">
        <v>19615</v>
      </c>
      <c r="K11602" t="s">
        <v>19589</v>
      </c>
    </row>
    <row r="11603" spans="1:11" x14ac:dyDescent="0.25">
      <c r="A11603">
        <v>76159</v>
      </c>
      <c r="B11603" t="s">
        <v>19820</v>
      </c>
      <c r="C11603" t="s">
        <v>19817</v>
      </c>
      <c r="D11603" t="s">
        <v>19606</v>
      </c>
      <c r="E11603" t="s">
        <v>19588</v>
      </c>
      <c r="F11603" t="s">
        <v>19490</v>
      </c>
      <c r="H11603" t="s">
        <v>2524</v>
      </c>
      <c r="I11603" t="s">
        <v>19615</v>
      </c>
      <c r="K11603" t="s">
        <v>19589</v>
      </c>
    </row>
    <row r="11604" spans="1:11" x14ac:dyDescent="0.25">
      <c r="A11604">
        <v>76202</v>
      </c>
      <c r="B11604" t="s">
        <v>19821</v>
      </c>
      <c r="C11604" t="s">
        <v>19817</v>
      </c>
      <c r="D11604" t="s">
        <v>19606</v>
      </c>
      <c r="E11604" t="s">
        <v>19588</v>
      </c>
      <c r="F11604" t="s">
        <v>19490</v>
      </c>
      <c r="H11604" t="s">
        <v>2524</v>
      </c>
      <c r="I11604" t="s">
        <v>19615</v>
      </c>
      <c r="K11604" t="s">
        <v>19589</v>
      </c>
    </row>
    <row r="11605" spans="1:11" x14ac:dyDescent="0.25">
      <c r="A11605">
        <v>136680</v>
      </c>
      <c r="B11605" t="s">
        <v>19818</v>
      </c>
      <c r="C11605" t="s">
        <v>19817</v>
      </c>
      <c r="D11605" t="s">
        <v>19587</v>
      </c>
      <c r="E11605" t="s">
        <v>19588</v>
      </c>
      <c r="F11605" t="s">
        <v>19490</v>
      </c>
      <c r="H11605" t="s">
        <v>2524</v>
      </c>
      <c r="I11605" t="s">
        <v>19615</v>
      </c>
      <c r="K11605" t="s">
        <v>19589</v>
      </c>
    </row>
    <row r="11606" spans="1:11" x14ac:dyDescent="0.25">
      <c r="A11606">
        <v>136693</v>
      </c>
      <c r="B11606" t="s">
        <v>19820</v>
      </c>
      <c r="C11606" t="s">
        <v>19817</v>
      </c>
      <c r="D11606" t="s">
        <v>19778</v>
      </c>
      <c r="E11606" t="s">
        <v>19588</v>
      </c>
      <c r="F11606" t="s">
        <v>19490</v>
      </c>
      <c r="H11606" t="s">
        <v>2524</v>
      </c>
      <c r="I11606" t="s">
        <v>19615</v>
      </c>
      <c r="K11606" t="s">
        <v>19779</v>
      </c>
    </row>
    <row r="11607" spans="1:11" x14ac:dyDescent="0.25">
      <c r="A11607">
        <v>136694</v>
      </c>
      <c r="B11607" t="s">
        <v>19820</v>
      </c>
      <c r="C11607" t="s">
        <v>19817</v>
      </c>
      <c r="D11607" t="s">
        <v>19587</v>
      </c>
      <c r="E11607" t="s">
        <v>19588</v>
      </c>
      <c r="F11607" t="s">
        <v>19490</v>
      </c>
      <c r="H11607" t="s">
        <v>2524</v>
      </c>
      <c r="I11607" t="s">
        <v>19615</v>
      </c>
      <c r="K11607" t="s">
        <v>19589</v>
      </c>
    </row>
    <row r="11608" spans="1:11" x14ac:dyDescent="0.25">
      <c r="A11608">
        <v>136746</v>
      </c>
      <c r="B11608" t="s">
        <v>19821</v>
      </c>
      <c r="C11608" t="s">
        <v>19817</v>
      </c>
      <c r="D11608" t="s">
        <v>19587</v>
      </c>
      <c r="E11608" t="s">
        <v>19588</v>
      </c>
      <c r="F11608" t="s">
        <v>19490</v>
      </c>
      <c r="H11608" t="s">
        <v>2524</v>
      </c>
      <c r="I11608" t="s">
        <v>19615</v>
      </c>
      <c r="K11608" t="s">
        <v>19589</v>
      </c>
    </row>
    <row r="11609" spans="1:11" x14ac:dyDescent="0.25">
      <c r="A11609">
        <v>136730</v>
      </c>
      <c r="B11609" t="s">
        <v>19822</v>
      </c>
      <c r="C11609" t="s">
        <v>19823</v>
      </c>
      <c r="D11609" t="s">
        <v>19612</v>
      </c>
      <c r="E11609" t="s">
        <v>19490</v>
      </c>
      <c r="F11609" t="s">
        <v>19490</v>
      </c>
      <c r="H11609" t="s">
        <v>2524</v>
      </c>
      <c r="I11609" t="s">
        <v>19615</v>
      </c>
      <c r="K11609" t="s">
        <v>19589</v>
      </c>
    </row>
    <row r="11610" spans="1:11" x14ac:dyDescent="0.25">
      <c r="A11610">
        <v>76075</v>
      </c>
      <c r="B11610" t="s">
        <v>19824</v>
      </c>
      <c r="C11610" t="s">
        <v>19825</v>
      </c>
      <c r="D11610" t="s">
        <v>19612</v>
      </c>
      <c r="E11610" t="s">
        <v>19490</v>
      </c>
      <c r="F11610" t="s">
        <v>19490</v>
      </c>
      <c r="H11610" t="s">
        <v>2524</v>
      </c>
      <c r="I11610" t="s">
        <v>19615</v>
      </c>
      <c r="K11610" t="s">
        <v>19589</v>
      </c>
    </row>
    <row r="11611" spans="1:11" x14ac:dyDescent="0.25">
      <c r="A11611">
        <v>136652</v>
      </c>
      <c r="B11611" t="s">
        <v>19826</v>
      </c>
      <c r="C11611" t="s">
        <v>19825</v>
      </c>
      <c r="D11611" t="s">
        <v>19612</v>
      </c>
      <c r="E11611" t="s">
        <v>19490</v>
      </c>
      <c r="F11611" t="s">
        <v>19490</v>
      </c>
      <c r="H11611" t="s">
        <v>2524</v>
      </c>
      <c r="I11611" t="s">
        <v>19615</v>
      </c>
      <c r="K11611" t="s">
        <v>19589</v>
      </c>
    </row>
    <row r="11612" spans="1:11" x14ac:dyDescent="0.25">
      <c r="A11612">
        <v>136653</v>
      </c>
      <c r="B11612" t="s">
        <v>19827</v>
      </c>
      <c r="C11612" t="s">
        <v>19825</v>
      </c>
      <c r="D11612" t="s">
        <v>19612</v>
      </c>
      <c r="E11612" t="s">
        <v>19490</v>
      </c>
      <c r="F11612" t="s">
        <v>19490</v>
      </c>
      <c r="H11612" t="s">
        <v>2524</v>
      </c>
      <c r="I11612" t="s">
        <v>19615</v>
      </c>
      <c r="K11612" t="s">
        <v>19589</v>
      </c>
    </row>
    <row r="11613" spans="1:11" x14ac:dyDescent="0.25">
      <c r="A11613">
        <v>136654</v>
      </c>
      <c r="B11613" t="s">
        <v>19828</v>
      </c>
      <c r="C11613" t="s">
        <v>19825</v>
      </c>
      <c r="D11613" t="s">
        <v>19612</v>
      </c>
      <c r="E11613" t="s">
        <v>19490</v>
      </c>
      <c r="F11613" t="s">
        <v>19490</v>
      </c>
      <c r="H11613" t="s">
        <v>2524</v>
      </c>
      <c r="I11613" t="s">
        <v>19615</v>
      </c>
      <c r="K11613" t="s">
        <v>19589</v>
      </c>
    </row>
    <row r="11614" spans="1:11" x14ac:dyDescent="0.25">
      <c r="A11614">
        <v>76187</v>
      </c>
      <c r="B11614" t="s">
        <v>19829</v>
      </c>
      <c r="C11614" t="s">
        <v>19830</v>
      </c>
      <c r="D11614" t="s">
        <v>19612</v>
      </c>
      <c r="E11614" t="s">
        <v>19490</v>
      </c>
      <c r="F11614" t="s">
        <v>19490</v>
      </c>
      <c r="H11614" t="s">
        <v>2524</v>
      </c>
      <c r="I11614" t="s">
        <v>19615</v>
      </c>
      <c r="K11614" t="s">
        <v>19589</v>
      </c>
    </row>
    <row r="11615" spans="1:11" x14ac:dyDescent="0.25">
      <c r="A11615">
        <v>136655</v>
      </c>
      <c r="B11615" t="s">
        <v>19831</v>
      </c>
      <c r="C11615" t="s">
        <v>19832</v>
      </c>
      <c r="D11615" t="s">
        <v>19612</v>
      </c>
      <c r="E11615" t="s">
        <v>19490</v>
      </c>
      <c r="F11615" t="s">
        <v>19490</v>
      </c>
      <c r="H11615" t="s">
        <v>2524</v>
      </c>
      <c r="I11615" t="s">
        <v>19615</v>
      </c>
      <c r="K11615" t="s">
        <v>19589</v>
      </c>
    </row>
    <row r="11616" spans="1:11" x14ac:dyDescent="0.25">
      <c r="A11616">
        <v>136657</v>
      </c>
      <c r="B11616" t="s">
        <v>19833</v>
      </c>
      <c r="C11616" t="s">
        <v>19834</v>
      </c>
      <c r="D11616" t="s">
        <v>19612</v>
      </c>
      <c r="E11616" t="s">
        <v>19490</v>
      </c>
      <c r="F11616" t="s">
        <v>19490</v>
      </c>
      <c r="H11616" t="s">
        <v>2524</v>
      </c>
      <c r="I11616" t="s">
        <v>19615</v>
      </c>
      <c r="K11616" t="s">
        <v>19589</v>
      </c>
    </row>
    <row r="11617" spans="1:11" x14ac:dyDescent="0.25">
      <c r="A11617">
        <v>136641</v>
      </c>
      <c r="B11617" t="s">
        <v>19835</v>
      </c>
      <c r="C11617" t="s">
        <v>19836</v>
      </c>
      <c r="D11617" t="s">
        <v>19606</v>
      </c>
      <c r="E11617" t="s">
        <v>19588</v>
      </c>
      <c r="F11617" t="s">
        <v>19490</v>
      </c>
      <c r="H11617" t="s">
        <v>2524</v>
      </c>
      <c r="I11617" t="s">
        <v>19615</v>
      </c>
      <c r="K11617" t="s">
        <v>19589</v>
      </c>
    </row>
    <row r="11618" spans="1:11" x14ac:dyDescent="0.25">
      <c r="A11618">
        <v>76067</v>
      </c>
      <c r="B11618" t="s">
        <v>19837</v>
      </c>
      <c r="C11618" t="s">
        <v>19838</v>
      </c>
      <c r="D11618" t="s">
        <v>19606</v>
      </c>
      <c r="E11618" t="s">
        <v>19588</v>
      </c>
      <c r="F11618" t="s">
        <v>19490</v>
      </c>
      <c r="H11618" t="s">
        <v>2524</v>
      </c>
      <c r="I11618" t="s">
        <v>19615</v>
      </c>
      <c r="K11618" t="s">
        <v>19589</v>
      </c>
    </row>
    <row r="11619" spans="1:11" x14ac:dyDescent="0.25">
      <c r="A11619">
        <v>136644</v>
      </c>
      <c r="B11619" t="s">
        <v>19839</v>
      </c>
      <c r="C11619" t="s">
        <v>19838</v>
      </c>
      <c r="D11619" t="s">
        <v>19606</v>
      </c>
      <c r="E11619" t="s">
        <v>19588</v>
      </c>
      <c r="F11619" t="s">
        <v>19490</v>
      </c>
      <c r="H11619" t="s">
        <v>2524</v>
      </c>
      <c r="I11619" t="s">
        <v>19615</v>
      </c>
      <c r="K11619" t="s">
        <v>19589</v>
      </c>
    </row>
    <row r="11620" spans="1:11" x14ac:dyDescent="0.25">
      <c r="A11620">
        <v>76069</v>
      </c>
      <c r="B11620" t="s">
        <v>19840</v>
      </c>
      <c r="C11620" t="s">
        <v>19841</v>
      </c>
      <c r="D11620" t="s">
        <v>19606</v>
      </c>
      <c r="E11620" t="s">
        <v>19588</v>
      </c>
      <c r="F11620" t="s">
        <v>19490</v>
      </c>
      <c r="H11620" t="s">
        <v>2524</v>
      </c>
      <c r="I11620" t="s">
        <v>19615</v>
      </c>
      <c r="K11620" t="s">
        <v>19589</v>
      </c>
    </row>
    <row r="11621" spans="1:11" x14ac:dyDescent="0.25">
      <c r="A11621">
        <v>136645</v>
      </c>
      <c r="B11621" t="s">
        <v>19842</v>
      </c>
      <c r="C11621" t="s">
        <v>19841</v>
      </c>
      <c r="D11621" t="s">
        <v>19606</v>
      </c>
      <c r="E11621" t="s">
        <v>19588</v>
      </c>
      <c r="F11621" t="s">
        <v>19490</v>
      </c>
      <c r="H11621" t="s">
        <v>2524</v>
      </c>
      <c r="I11621" t="s">
        <v>19615</v>
      </c>
      <c r="K11621" t="s">
        <v>19589</v>
      </c>
    </row>
    <row r="11622" spans="1:11" x14ac:dyDescent="0.25">
      <c r="A11622">
        <v>101468</v>
      </c>
      <c r="B11622" t="s">
        <v>19843</v>
      </c>
      <c r="C11622" t="s">
        <v>19844</v>
      </c>
      <c r="D11622" t="s">
        <v>19593</v>
      </c>
      <c r="E11622" t="s">
        <v>19490</v>
      </c>
      <c r="F11622" t="s">
        <v>19490</v>
      </c>
      <c r="I11622" t="s">
        <v>19615</v>
      </c>
      <c r="K11622" t="s">
        <v>19595</v>
      </c>
    </row>
    <row r="11623" spans="1:11" x14ac:dyDescent="0.25">
      <c r="A11623">
        <v>136648</v>
      </c>
      <c r="B11623" t="s">
        <v>19845</v>
      </c>
      <c r="C11623" t="s">
        <v>19846</v>
      </c>
      <c r="D11623" t="s">
        <v>19606</v>
      </c>
      <c r="E11623" t="s">
        <v>19588</v>
      </c>
      <c r="F11623" t="s">
        <v>19490</v>
      </c>
      <c r="H11623" t="s">
        <v>2524</v>
      </c>
      <c r="I11623" t="s">
        <v>19615</v>
      </c>
      <c r="K11623" t="s">
        <v>19589</v>
      </c>
    </row>
    <row r="11624" spans="1:11" x14ac:dyDescent="0.25">
      <c r="A11624">
        <v>55302</v>
      </c>
      <c r="B11624" t="s">
        <v>19847</v>
      </c>
      <c r="C11624" t="s">
        <v>19848</v>
      </c>
      <c r="D11624" t="s">
        <v>19599</v>
      </c>
      <c r="E11624" t="s">
        <v>19490</v>
      </c>
      <c r="F11624" t="s">
        <v>19490</v>
      </c>
      <c r="H11624" t="s">
        <v>2524</v>
      </c>
      <c r="I11624" t="s">
        <v>19615</v>
      </c>
      <c r="K11624" t="s">
        <v>19600</v>
      </c>
    </row>
    <row r="11625" spans="1:11" x14ac:dyDescent="0.25">
      <c r="A11625">
        <v>55303</v>
      </c>
      <c r="B11625" t="s">
        <v>19849</v>
      </c>
      <c r="C11625" t="s">
        <v>19848</v>
      </c>
      <c r="D11625" t="s">
        <v>19599</v>
      </c>
      <c r="E11625" t="s">
        <v>19490</v>
      </c>
      <c r="F11625" t="s">
        <v>19490</v>
      </c>
      <c r="H11625" t="s">
        <v>2524</v>
      </c>
      <c r="I11625" t="s">
        <v>19615</v>
      </c>
      <c r="K11625" t="s">
        <v>19600</v>
      </c>
    </row>
    <row r="11626" spans="1:11" x14ac:dyDescent="0.25">
      <c r="A11626">
        <v>55304</v>
      </c>
      <c r="B11626" t="s">
        <v>19850</v>
      </c>
      <c r="C11626" t="s">
        <v>19848</v>
      </c>
      <c r="D11626" t="s">
        <v>19599</v>
      </c>
      <c r="E11626" t="s">
        <v>19490</v>
      </c>
      <c r="F11626" t="s">
        <v>19490</v>
      </c>
      <c r="H11626" t="s">
        <v>2524</v>
      </c>
      <c r="I11626" t="s">
        <v>19615</v>
      </c>
      <c r="K11626" t="s">
        <v>19600</v>
      </c>
    </row>
    <row r="11627" spans="1:11" x14ac:dyDescent="0.25">
      <c r="A11627">
        <v>55305</v>
      </c>
      <c r="B11627" t="s">
        <v>19851</v>
      </c>
      <c r="C11627" t="s">
        <v>19848</v>
      </c>
      <c r="D11627" t="s">
        <v>19599</v>
      </c>
      <c r="E11627" t="s">
        <v>19490</v>
      </c>
      <c r="F11627" t="s">
        <v>19490</v>
      </c>
      <c r="H11627" t="s">
        <v>2524</v>
      </c>
      <c r="I11627" t="s">
        <v>19615</v>
      </c>
      <c r="K11627" t="s">
        <v>19600</v>
      </c>
    </row>
    <row r="11628" spans="1:11" x14ac:dyDescent="0.25">
      <c r="A11628">
        <v>55306</v>
      </c>
      <c r="B11628" t="s">
        <v>19852</v>
      </c>
      <c r="C11628" t="s">
        <v>19848</v>
      </c>
      <c r="D11628" t="s">
        <v>19599</v>
      </c>
      <c r="E11628" t="s">
        <v>19490</v>
      </c>
      <c r="F11628" t="s">
        <v>19490</v>
      </c>
      <c r="H11628" t="s">
        <v>2524</v>
      </c>
      <c r="I11628" t="s">
        <v>19615</v>
      </c>
      <c r="K11628" t="s">
        <v>19600</v>
      </c>
    </row>
    <row r="11629" spans="1:11" x14ac:dyDescent="0.25">
      <c r="A11629">
        <v>55307</v>
      </c>
      <c r="B11629" t="s">
        <v>19853</v>
      </c>
      <c r="C11629" t="s">
        <v>19848</v>
      </c>
      <c r="D11629" t="s">
        <v>19599</v>
      </c>
      <c r="E11629" t="s">
        <v>19490</v>
      </c>
      <c r="F11629" t="s">
        <v>19490</v>
      </c>
      <c r="H11629" t="s">
        <v>2524</v>
      </c>
      <c r="I11629" t="s">
        <v>19615</v>
      </c>
      <c r="K11629" t="s">
        <v>19600</v>
      </c>
    </row>
    <row r="11630" spans="1:11" x14ac:dyDescent="0.25">
      <c r="A11630">
        <v>119574</v>
      </c>
      <c r="B11630" t="s">
        <v>19854</v>
      </c>
      <c r="C11630" t="s">
        <v>19848</v>
      </c>
      <c r="D11630" t="s">
        <v>19599</v>
      </c>
      <c r="E11630" t="s">
        <v>19490</v>
      </c>
      <c r="F11630" t="s">
        <v>19490</v>
      </c>
      <c r="H11630" t="s">
        <v>2524</v>
      </c>
      <c r="I11630" t="s">
        <v>19615</v>
      </c>
      <c r="K11630" t="s">
        <v>19600</v>
      </c>
    </row>
    <row r="11631" spans="1:11" x14ac:dyDescent="0.25">
      <c r="A11631">
        <v>119575</v>
      </c>
      <c r="B11631" t="s">
        <v>19855</v>
      </c>
      <c r="C11631" t="s">
        <v>19848</v>
      </c>
      <c r="D11631" t="s">
        <v>19599</v>
      </c>
      <c r="E11631" t="s">
        <v>19490</v>
      </c>
      <c r="F11631" t="s">
        <v>19490</v>
      </c>
      <c r="H11631" t="s">
        <v>2524</v>
      </c>
      <c r="I11631" t="s">
        <v>19615</v>
      </c>
      <c r="K11631" t="s">
        <v>19600</v>
      </c>
    </row>
    <row r="11632" spans="1:11" x14ac:dyDescent="0.25">
      <c r="A11632">
        <v>119576</v>
      </c>
      <c r="B11632" t="s">
        <v>19856</v>
      </c>
      <c r="C11632" t="s">
        <v>19848</v>
      </c>
      <c r="D11632" t="s">
        <v>19599</v>
      </c>
      <c r="E11632" t="s">
        <v>19490</v>
      </c>
      <c r="F11632" t="s">
        <v>19490</v>
      </c>
      <c r="H11632" t="s">
        <v>2524</v>
      </c>
      <c r="I11632" t="s">
        <v>19615</v>
      </c>
      <c r="K11632" t="s">
        <v>19600</v>
      </c>
    </row>
    <row r="11633" spans="1:11" x14ac:dyDescent="0.25">
      <c r="A11633">
        <v>119577</v>
      </c>
      <c r="B11633" t="s">
        <v>19857</v>
      </c>
      <c r="C11633" t="s">
        <v>19848</v>
      </c>
      <c r="D11633" t="s">
        <v>19599</v>
      </c>
      <c r="E11633" t="s">
        <v>19490</v>
      </c>
      <c r="F11633" t="s">
        <v>19490</v>
      </c>
      <c r="H11633" t="s">
        <v>2524</v>
      </c>
      <c r="I11633" t="s">
        <v>19615</v>
      </c>
      <c r="K11633" t="s">
        <v>19600</v>
      </c>
    </row>
    <row r="11634" spans="1:11" x14ac:dyDescent="0.25">
      <c r="A11634">
        <v>119578</v>
      </c>
      <c r="B11634" t="s">
        <v>19858</v>
      </c>
      <c r="C11634" t="s">
        <v>19848</v>
      </c>
      <c r="D11634" t="s">
        <v>19599</v>
      </c>
      <c r="E11634" t="s">
        <v>19490</v>
      </c>
      <c r="F11634" t="s">
        <v>19490</v>
      </c>
      <c r="H11634" t="s">
        <v>2524</v>
      </c>
      <c r="I11634" t="s">
        <v>19615</v>
      </c>
      <c r="K11634" t="s">
        <v>19600</v>
      </c>
    </row>
    <row r="11635" spans="1:11" x14ac:dyDescent="0.25">
      <c r="A11635">
        <v>119579</v>
      </c>
      <c r="B11635" t="s">
        <v>19859</v>
      </c>
      <c r="C11635" t="s">
        <v>19848</v>
      </c>
      <c r="D11635" t="s">
        <v>19599</v>
      </c>
      <c r="E11635" t="s">
        <v>19490</v>
      </c>
      <c r="F11635" t="s">
        <v>19490</v>
      </c>
      <c r="H11635" t="s">
        <v>2524</v>
      </c>
      <c r="I11635" t="s">
        <v>19615</v>
      </c>
      <c r="K11635" t="s">
        <v>19600</v>
      </c>
    </row>
    <row r="11636" spans="1:11" x14ac:dyDescent="0.25">
      <c r="A11636">
        <v>55469</v>
      </c>
      <c r="B11636" t="s">
        <v>19860</v>
      </c>
      <c r="C11636" t="s">
        <v>19861</v>
      </c>
      <c r="D11636" t="s">
        <v>19599</v>
      </c>
      <c r="E11636" t="s">
        <v>19594</v>
      </c>
      <c r="F11636" t="s">
        <v>19490</v>
      </c>
      <c r="H11636" t="s">
        <v>7818</v>
      </c>
      <c r="I11636" t="s">
        <v>19862</v>
      </c>
      <c r="K11636" t="s">
        <v>19600</v>
      </c>
    </row>
    <row r="11637" spans="1:11" x14ac:dyDescent="0.25">
      <c r="A11637">
        <v>55470</v>
      </c>
      <c r="B11637" t="s">
        <v>19863</v>
      </c>
      <c r="C11637" t="s">
        <v>19861</v>
      </c>
      <c r="D11637" t="s">
        <v>19599</v>
      </c>
      <c r="E11637" t="s">
        <v>19594</v>
      </c>
      <c r="F11637" t="s">
        <v>19490</v>
      </c>
      <c r="H11637" t="s">
        <v>7818</v>
      </c>
      <c r="I11637" t="s">
        <v>19862</v>
      </c>
      <c r="K11637" t="s">
        <v>19600</v>
      </c>
    </row>
    <row r="11638" spans="1:11" x14ac:dyDescent="0.25">
      <c r="A11638">
        <v>119708</v>
      </c>
      <c r="B11638" t="s">
        <v>19864</v>
      </c>
      <c r="C11638" t="s">
        <v>19861</v>
      </c>
      <c r="D11638" t="s">
        <v>19599</v>
      </c>
      <c r="E11638" t="s">
        <v>19594</v>
      </c>
      <c r="F11638" t="s">
        <v>19490</v>
      </c>
      <c r="H11638" t="s">
        <v>7818</v>
      </c>
      <c r="I11638" t="s">
        <v>19862</v>
      </c>
      <c r="K11638" t="s">
        <v>19600</v>
      </c>
    </row>
    <row r="11639" spans="1:11" x14ac:dyDescent="0.25">
      <c r="A11639">
        <v>119709</v>
      </c>
      <c r="B11639" t="s">
        <v>19865</v>
      </c>
      <c r="C11639" t="s">
        <v>19861</v>
      </c>
      <c r="D11639" t="s">
        <v>19599</v>
      </c>
      <c r="E11639" t="s">
        <v>19594</v>
      </c>
      <c r="F11639" t="s">
        <v>19490</v>
      </c>
      <c r="H11639" t="s">
        <v>7818</v>
      </c>
      <c r="I11639" t="s">
        <v>19862</v>
      </c>
      <c r="K11639" t="s">
        <v>19600</v>
      </c>
    </row>
    <row r="11640" spans="1:11" x14ac:dyDescent="0.25">
      <c r="A11640">
        <v>119710</v>
      </c>
      <c r="B11640" t="s">
        <v>19866</v>
      </c>
      <c r="C11640" t="s">
        <v>19861</v>
      </c>
      <c r="D11640" t="s">
        <v>19599</v>
      </c>
      <c r="E11640" t="s">
        <v>19594</v>
      </c>
      <c r="F11640" t="s">
        <v>19490</v>
      </c>
      <c r="H11640" t="s">
        <v>7818</v>
      </c>
      <c r="I11640" t="s">
        <v>19862</v>
      </c>
      <c r="K11640" t="s">
        <v>19600</v>
      </c>
    </row>
    <row r="11641" spans="1:11" x14ac:dyDescent="0.25">
      <c r="A11641">
        <v>119711</v>
      </c>
      <c r="B11641" t="s">
        <v>19867</v>
      </c>
      <c r="C11641" t="s">
        <v>19861</v>
      </c>
      <c r="D11641" t="s">
        <v>19599</v>
      </c>
      <c r="E11641" t="s">
        <v>19594</v>
      </c>
      <c r="F11641" t="s">
        <v>19490</v>
      </c>
      <c r="H11641" t="s">
        <v>7818</v>
      </c>
      <c r="I11641" t="s">
        <v>19862</v>
      </c>
      <c r="K11641" t="s">
        <v>19600</v>
      </c>
    </row>
    <row r="11642" spans="1:11" x14ac:dyDescent="0.25">
      <c r="A11642">
        <v>139505</v>
      </c>
      <c r="B11642" t="s">
        <v>19868</v>
      </c>
      <c r="C11642" t="s">
        <v>19869</v>
      </c>
      <c r="D11642" t="s">
        <v>19870</v>
      </c>
      <c r="E11642" t="s">
        <v>19594</v>
      </c>
      <c r="F11642" t="s">
        <v>19490</v>
      </c>
      <c r="H11642" t="s">
        <v>2524</v>
      </c>
      <c r="I11642" t="s">
        <v>19862</v>
      </c>
      <c r="K11642" t="s">
        <v>19871</v>
      </c>
    </row>
    <row r="11643" spans="1:11" x14ac:dyDescent="0.25">
      <c r="A11643">
        <v>62625</v>
      </c>
      <c r="B11643" t="s">
        <v>19872</v>
      </c>
      <c r="C11643" t="s">
        <v>19873</v>
      </c>
      <c r="D11643" t="s">
        <v>19635</v>
      </c>
      <c r="E11643" t="s">
        <v>19490</v>
      </c>
      <c r="F11643" t="s">
        <v>19490</v>
      </c>
      <c r="I11643" t="s">
        <v>19862</v>
      </c>
      <c r="K11643" t="s">
        <v>19636</v>
      </c>
    </row>
    <row r="11644" spans="1:11" x14ac:dyDescent="0.25">
      <c r="A11644">
        <v>126411</v>
      </c>
      <c r="B11644" t="s">
        <v>19874</v>
      </c>
      <c r="C11644" t="s">
        <v>19873</v>
      </c>
      <c r="D11644" t="s">
        <v>19635</v>
      </c>
      <c r="E11644" t="s">
        <v>19490</v>
      </c>
      <c r="F11644" t="s">
        <v>19490</v>
      </c>
      <c r="H11644" t="s">
        <v>2524</v>
      </c>
      <c r="I11644" t="s">
        <v>19862</v>
      </c>
      <c r="K11644" t="s">
        <v>19636</v>
      </c>
    </row>
    <row r="11645" spans="1:11" x14ac:dyDescent="0.25">
      <c r="A11645">
        <v>77591</v>
      </c>
      <c r="B11645" t="s">
        <v>19875</v>
      </c>
      <c r="C11645" t="s">
        <v>19876</v>
      </c>
      <c r="D11645" t="s">
        <v>19877</v>
      </c>
      <c r="E11645" t="s">
        <v>19878</v>
      </c>
      <c r="F11645" t="s">
        <v>19490</v>
      </c>
      <c r="H11645" t="s">
        <v>19713</v>
      </c>
      <c r="I11645" t="s">
        <v>19615</v>
      </c>
      <c r="K11645" t="s">
        <v>19879</v>
      </c>
    </row>
    <row r="11646" spans="1:11" x14ac:dyDescent="0.25">
      <c r="A11646">
        <v>77592</v>
      </c>
      <c r="B11646" t="s">
        <v>19875</v>
      </c>
      <c r="C11646" t="s">
        <v>19876</v>
      </c>
      <c r="D11646" t="s">
        <v>19738</v>
      </c>
      <c r="E11646" t="s">
        <v>19878</v>
      </c>
      <c r="F11646" t="s">
        <v>19490</v>
      </c>
      <c r="H11646" t="s">
        <v>19713</v>
      </c>
      <c r="I11646" t="s">
        <v>19615</v>
      </c>
      <c r="K11646" t="s">
        <v>19589</v>
      </c>
    </row>
    <row r="11647" spans="1:11" x14ac:dyDescent="0.25">
      <c r="A11647">
        <v>77589</v>
      </c>
      <c r="B11647" t="s">
        <v>19880</v>
      </c>
      <c r="C11647" t="s">
        <v>19881</v>
      </c>
      <c r="D11647" t="s">
        <v>19877</v>
      </c>
      <c r="E11647" t="s">
        <v>19878</v>
      </c>
      <c r="F11647" t="s">
        <v>19490</v>
      </c>
      <c r="H11647" t="s">
        <v>19713</v>
      </c>
      <c r="I11647" t="s">
        <v>19615</v>
      </c>
      <c r="K11647" t="s">
        <v>19879</v>
      </c>
    </row>
    <row r="11648" spans="1:11" x14ac:dyDescent="0.25">
      <c r="A11648">
        <v>77590</v>
      </c>
      <c r="B11648" t="s">
        <v>19880</v>
      </c>
      <c r="C11648" t="s">
        <v>19881</v>
      </c>
      <c r="D11648" t="s">
        <v>19738</v>
      </c>
      <c r="E11648" t="s">
        <v>19878</v>
      </c>
      <c r="F11648" t="s">
        <v>19490</v>
      </c>
      <c r="H11648" t="s">
        <v>19713</v>
      </c>
      <c r="I11648" t="s">
        <v>19615</v>
      </c>
      <c r="K11648" t="s">
        <v>19589</v>
      </c>
    </row>
    <row r="11649" spans="1:11" x14ac:dyDescent="0.25">
      <c r="A11649">
        <v>55516</v>
      </c>
      <c r="B11649" t="s">
        <v>19882</v>
      </c>
      <c r="C11649" t="s">
        <v>19883</v>
      </c>
      <c r="D11649" t="s">
        <v>19593</v>
      </c>
      <c r="E11649" t="s">
        <v>19490</v>
      </c>
      <c r="F11649" t="s">
        <v>19490</v>
      </c>
      <c r="H11649" t="s">
        <v>2524</v>
      </c>
      <c r="I11649" t="s">
        <v>19884</v>
      </c>
      <c r="K11649" t="s">
        <v>19595</v>
      </c>
    </row>
    <row r="11650" spans="1:11" x14ac:dyDescent="0.25">
      <c r="A11650">
        <v>119759</v>
      </c>
      <c r="B11650" t="s">
        <v>19885</v>
      </c>
      <c r="C11650" t="s">
        <v>19883</v>
      </c>
      <c r="D11650" t="s">
        <v>19593</v>
      </c>
      <c r="E11650" t="s">
        <v>19490</v>
      </c>
      <c r="F11650" t="s">
        <v>19490</v>
      </c>
      <c r="H11650" t="s">
        <v>2524</v>
      </c>
      <c r="I11650" t="s">
        <v>19884</v>
      </c>
      <c r="K11650" t="s">
        <v>19595</v>
      </c>
    </row>
    <row r="11651" spans="1:11" x14ac:dyDescent="0.25">
      <c r="A11651">
        <v>24319</v>
      </c>
      <c r="B11651" t="s">
        <v>19886</v>
      </c>
      <c r="C11651" t="s">
        <v>19887</v>
      </c>
      <c r="D11651" t="s">
        <v>19711</v>
      </c>
      <c r="E11651" t="s">
        <v>19588</v>
      </c>
      <c r="F11651" t="s">
        <v>19490</v>
      </c>
      <c r="H11651" t="s">
        <v>2524</v>
      </c>
      <c r="I11651" t="s">
        <v>19615</v>
      </c>
      <c r="K11651" t="s">
        <v>19714</v>
      </c>
    </row>
    <row r="11652" spans="1:11" x14ac:dyDescent="0.25">
      <c r="A11652">
        <v>24320</v>
      </c>
      <c r="B11652" t="s">
        <v>19888</v>
      </c>
      <c r="C11652" t="s">
        <v>19887</v>
      </c>
      <c r="D11652" t="s">
        <v>19711</v>
      </c>
      <c r="E11652" t="s">
        <v>19588</v>
      </c>
      <c r="F11652" t="s">
        <v>19490</v>
      </c>
      <c r="H11652" t="s">
        <v>2524</v>
      </c>
      <c r="I11652" t="s">
        <v>19615</v>
      </c>
      <c r="K11652" t="s">
        <v>19714</v>
      </c>
    </row>
    <row r="11653" spans="1:11" x14ac:dyDescent="0.25">
      <c r="A11653">
        <v>24315</v>
      </c>
      <c r="B11653" t="s">
        <v>19889</v>
      </c>
      <c r="C11653" t="s">
        <v>19890</v>
      </c>
      <c r="D11653" t="s">
        <v>19711</v>
      </c>
      <c r="E11653" t="s">
        <v>19588</v>
      </c>
      <c r="F11653" t="s">
        <v>19490</v>
      </c>
      <c r="H11653" t="s">
        <v>2524</v>
      </c>
      <c r="I11653" t="s">
        <v>19884</v>
      </c>
      <c r="K11653" t="s">
        <v>19714</v>
      </c>
    </row>
    <row r="11654" spans="1:11" x14ac:dyDescent="0.25">
      <c r="A11654">
        <v>55517</v>
      </c>
      <c r="B11654" t="s">
        <v>19891</v>
      </c>
      <c r="C11654" t="s">
        <v>19892</v>
      </c>
      <c r="D11654" t="s">
        <v>19593</v>
      </c>
      <c r="E11654" t="s">
        <v>19490</v>
      </c>
      <c r="F11654" t="s">
        <v>19490</v>
      </c>
      <c r="H11654" t="s">
        <v>2524</v>
      </c>
      <c r="I11654" t="s">
        <v>19884</v>
      </c>
      <c r="K11654" t="s">
        <v>19595</v>
      </c>
    </row>
    <row r="11655" spans="1:11" x14ac:dyDescent="0.25">
      <c r="A11655">
        <v>119760</v>
      </c>
      <c r="B11655" t="s">
        <v>19893</v>
      </c>
      <c r="C11655" t="s">
        <v>19892</v>
      </c>
      <c r="D11655" t="s">
        <v>19593</v>
      </c>
      <c r="E11655" t="s">
        <v>19490</v>
      </c>
      <c r="F11655" t="s">
        <v>19490</v>
      </c>
      <c r="H11655" t="s">
        <v>2524</v>
      </c>
      <c r="I11655" t="s">
        <v>19884</v>
      </c>
      <c r="K11655" t="s">
        <v>19595</v>
      </c>
    </row>
    <row r="11656" spans="1:11" x14ac:dyDescent="0.25">
      <c r="A11656">
        <v>76175</v>
      </c>
      <c r="B11656" t="s">
        <v>19894</v>
      </c>
      <c r="C11656" t="s">
        <v>19895</v>
      </c>
      <c r="D11656" t="s">
        <v>19612</v>
      </c>
      <c r="E11656" t="s">
        <v>19717</v>
      </c>
      <c r="F11656" t="s">
        <v>19490</v>
      </c>
      <c r="H11656" t="s">
        <v>2524</v>
      </c>
      <c r="I11656" t="s">
        <v>19884</v>
      </c>
      <c r="K11656" t="s">
        <v>19589</v>
      </c>
    </row>
    <row r="11657" spans="1:11" x14ac:dyDescent="0.25">
      <c r="A11657">
        <v>76070</v>
      </c>
      <c r="B11657" t="s">
        <v>19896</v>
      </c>
      <c r="C11657" t="s">
        <v>19897</v>
      </c>
      <c r="D11657" t="s">
        <v>19606</v>
      </c>
      <c r="E11657" t="s">
        <v>19720</v>
      </c>
      <c r="F11657" t="s">
        <v>19490</v>
      </c>
      <c r="H11657" t="s">
        <v>2524</v>
      </c>
      <c r="I11657" t="s">
        <v>19884</v>
      </c>
      <c r="K11657" t="s">
        <v>19589</v>
      </c>
    </row>
    <row r="11658" spans="1:11" x14ac:dyDescent="0.25">
      <c r="A11658">
        <v>136679</v>
      </c>
      <c r="B11658" t="s">
        <v>19898</v>
      </c>
      <c r="C11658" t="s">
        <v>19899</v>
      </c>
      <c r="D11658" t="s">
        <v>19606</v>
      </c>
      <c r="E11658" t="s">
        <v>19720</v>
      </c>
      <c r="F11658" t="s">
        <v>19490</v>
      </c>
      <c r="H11658" t="s">
        <v>2524</v>
      </c>
      <c r="I11658" t="s">
        <v>19884</v>
      </c>
      <c r="K11658" t="s">
        <v>19589</v>
      </c>
    </row>
    <row r="11659" spans="1:11" x14ac:dyDescent="0.25">
      <c r="A11659">
        <v>76149</v>
      </c>
      <c r="B11659" t="s">
        <v>19900</v>
      </c>
      <c r="C11659" t="s">
        <v>19901</v>
      </c>
      <c r="D11659" t="s">
        <v>19606</v>
      </c>
      <c r="E11659" t="s">
        <v>19720</v>
      </c>
      <c r="F11659" t="s">
        <v>19490</v>
      </c>
      <c r="G11659">
        <v>35926</v>
      </c>
      <c r="H11659" t="s">
        <v>2524</v>
      </c>
      <c r="I11659" t="s">
        <v>19884</v>
      </c>
      <c r="K11659" t="s">
        <v>19589</v>
      </c>
    </row>
    <row r="11660" spans="1:11" x14ac:dyDescent="0.25">
      <c r="A11660">
        <v>119861</v>
      </c>
      <c r="B11660" t="s">
        <v>19902</v>
      </c>
      <c r="C11660" t="s">
        <v>19903</v>
      </c>
      <c r="D11660" t="s">
        <v>19904</v>
      </c>
      <c r="E11660" t="s">
        <v>19659</v>
      </c>
      <c r="F11660" t="s">
        <v>19490</v>
      </c>
      <c r="H11660" t="s">
        <v>2524</v>
      </c>
      <c r="I11660" t="s">
        <v>19884</v>
      </c>
      <c r="K11660" t="s">
        <v>7848</v>
      </c>
    </row>
    <row r="11661" spans="1:11" x14ac:dyDescent="0.25">
      <c r="A11661">
        <v>136642</v>
      </c>
      <c r="B11661" t="s">
        <v>19905</v>
      </c>
      <c r="C11661" t="s">
        <v>19906</v>
      </c>
      <c r="D11661" t="s">
        <v>19606</v>
      </c>
      <c r="E11661" t="s">
        <v>19720</v>
      </c>
      <c r="F11661" t="s">
        <v>19490</v>
      </c>
      <c r="H11661" t="s">
        <v>2524</v>
      </c>
      <c r="I11661" t="s">
        <v>19884</v>
      </c>
      <c r="K11661" t="s">
        <v>19589</v>
      </c>
    </row>
    <row r="11662" spans="1:11" x14ac:dyDescent="0.25">
      <c r="A11662">
        <v>76158</v>
      </c>
      <c r="B11662" t="s">
        <v>19907</v>
      </c>
      <c r="C11662" t="s">
        <v>19908</v>
      </c>
      <c r="D11662" t="s">
        <v>19738</v>
      </c>
      <c r="E11662" t="s">
        <v>19720</v>
      </c>
      <c r="F11662" t="s">
        <v>19490</v>
      </c>
      <c r="G11662">
        <v>34734</v>
      </c>
      <c r="H11662" t="s">
        <v>2524</v>
      </c>
      <c r="I11662" t="s">
        <v>19884</v>
      </c>
      <c r="K11662" t="s">
        <v>19589</v>
      </c>
    </row>
    <row r="11663" spans="1:11" x14ac:dyDescent="0.25">
      <c r="A11663">
        <v>136692</v>
      </c>
      <c r="B11663" t="s">
        <v>19907</v>
      </c>
      <c r="C11663" t="s">
        <v>19908</v>
      </c>
      <c r="D11663" t="s">
        <v>1089</v>
      </c>
      <c r="E11663" t="s">
        <v>19720</v>
      </c>
      <c r="F11663" t="s">
        <v>19490</v>
      </c>
      <c r="G11663">
        <v>34734</v>
      </c>
      <c r="H11663" t="s">
        <v>2524</v>
      </c>
      <c r="I11663" t="s">
        <v>19884</v>
      </c>
      <c r="K11663" t="s">
        <v>2750</v>
      </c>
    </row>
    <row r="11664" spans="1:11" x14ac:dyDescent="0.25">
      <c r="A11664">
        <v>136713</v>
      </c>
      <c r="B11664" t="s">
        <v>19909</v>
      </c>
      <c r="C11664" t="s">
        <v>19908</v>
      </c>
      <c r="D11664" t="s">
        <v>19738</v>
      </c>
      <c r="E11664" t="s">
        <v>19720</v>
      </c>
      <c r="F11664" t="s">
        <v>19490</v>
      </c>
      <c r="G11664">
        <v>46669</v>
      </c>
      <c r="H11664" t="s">
        <v>2524</v>
      </c>
      <c r="I11664" t="s">
        <v>19884</v>
      </c>
      <c r="K11664" t="s">
        <v>19589</v>
      </c>
    </row>
    <row r="11665" spans="1:11" x14ac:dyDescent="0.25">
      <c r="A11665">
        <v>136714</v>
      </c>
      <c r="B11665" t="s">
        <v>19910</v>
      </c>
      <c r="C11665" t="s">
        <v>19908</v>
      </c>
      <c r="D11665" t="s">
        <v>19738</v>
      </c>
      <c r="E11665" t="s">
        <v>19720</v>
      </c>
      <c r="F11665" t="s">
        <v>19490</v>
      </c>
      <c r="G11665">
        <v>34736</v>
      </c>
      <c r="H11665" t="s">
        <v>2524</v>
      </c>
      <c r="I11665" t="s">
        <v>19884</v>
      </c>
      <c r="K11665" t="s">
        <v>19589</v>
      </c>
    </row>
    <row r="11666" spans="1:11" x14ac:dyDescent="0.25">
      <c r="A11666">
        <v>136715</v>
      </c>
      <c r="B11666" t="s">
        <v>19910</v>
      </c>
      <c r="C11666" t="s">
        <v>19908</v>
      </c>
      <c r="D11666" t="s">
        <v>1089</v>
      </c>
      <c r="E11666" t="s">
        <v>19720</v>
      </c>
      <c r="F11666" t="s">
        <v>19490</v>
      </c>
      <c r="G11666">
        <v>34736</v>
      </c>
      <c r="H11666" t="s">
        <v>2524</v>
      </c>
      <c r="I11666" t="s">
        <v>19884</v>
      </c>
      <c r="K11666" t="s">
        <v>2750</v>
      </c>
    </row>
    <row r="11667" spans="1:11" x14ac:dyDescent="0.25">
      <c r="A11667">
        <v>136716</v>
      </c>
      <c r="B11667" t="s">
        <v>19911</v>
      </c>
      <c r="C11667" t="s">
        <v>19908</v>
      </c>
      <c r="D11667" t="s">
        <v>19738</v>
      </c>
      <c r="E11667" t="s">
        <v>19720</v>
      </c>
      <c r="F11667" t="s">
        <v>19490</v>
      </c>
      <c r="H11667" t="s">
        <v>2524</v>
      </c>
      <c r="I11667" t="s">
        <v>19884</v>
      </c>
      <c r="K11667" t="s">
        <v>19589</v>
      </c>
    </row>
    <row r="11668" spans="1:11" x14ac:dyDescent="0.25">
      <c r="A11668">
        <v>76160</v>
      </c>
      <c r="B11668" t="s">
        <v>19912</v>
      </c>
      <c r="C11668" t="s">
        <v>19913</v>
      </c>
      <c r="D11668" t="s">
        <v>19606</v>
      </c>
      <c r="E11668" t="s">
        <v>19720</v>
      </c>
      <c r="F11668" t="s">
        <v>19490</v>
      </c>
      <c r="H11668" t="s">
        <v>2524</v>
      </c>
      <c r="I11668" t="s">
        <v>19884</v>
      </c>
      <c r="K11668" t="s">
        <v>19589</v>
      </c>
    </row>
    <row r="11669" spans="1:11" x14ac:dyDescent="0.25">
      <c r="A11669">
        <v>136691</v>
      </c>
      <c r="B11669" t="s">
        <v>19914</v>
      </c>
      <c r="C11669" t="s">
        <v>19913</v>
      </c>
      <c r="D11669" t="s">
        <v>19612</v>
      </c>
      <c r="E11669" t="s">
        <v>19717</v>
      </c>
      <c r="F11669" t="s">
        <v>19490</v>
      </c>
      <c r="H11669" t="s">
        <v>2524</v>
      </c>
      <c r="I11669" t="s">
        <v>19884</v>
      </c>
      <c r="K11669" t="s">
        <v>19589</v>
      </c>
    </row>
    <row r="11670" spans="1:11" x14ac:dyDescent="0.25">
      <c r="A11670">
        <v>136696</v>
      </c>
      <c r="B11670" t="s">
        <v>19912</v>
      </c>
      <c r="C11670" t="s">
        <v>19913</v>
      </c>
      <c r="D11670" t="s">
        <v>19612</v>
      </c>
      <c r="E11670" t="s">
        <v>19720</v>
      </c>
      <c r="F11670" t="s">
        <v>19490</v>
      </c>
      <c r="H11670" t="s">
        <v>2524</v>
      </c>
      <c r="I11670" t="s">
        <v>19884</v>
      </c>
      <c r="K11670" t="s">
        <v>19589</v>
      </c>
    </row>
    <row r="11671" spans="1:11" x14ac:dyDescent="0.25">
      <c r="A11671">
        <v>76156</v>
      </c>
      <c r="B11671" t="s">
        <v>19915</v>
      </c>
      <c r="C11671" t="s">
        <v>19916</v>
      </c>
      <c r="D11671" t="s">
        <v>19606</v>
      </c>
      <c r="E11671" t="s">
        <v>19490</v>
      </c>
      <c r="F11671" t="s">
        <v>19490</v>
      </c>
      <c r="G11671">
        <v>35369</v>
      </c>
      <c r="H11671" t="s">
        <v>2524</v>
      </c>
      <c r="I11671" t="s">
        <v>19884</v>
      </c>
      <c r="K11671" t="s">
        <v>19589</v>
      </c>
    </row>
    <row r="11672" spans="1:11" x14ac:dyDescent="0.25">
      <c r="A11672">
        <v>136687</v>
      </c>
      <c r="B11672" t="s">
        <v>19915</v>
      </c>
      <c r="C11672" t="s">
        <v>19916</v>
      </c>
      <c r="D11672" t="s">
        <v>19612</v>
      </c>
      <c r="E11672" t="s">
        <v>19490</v>
      </c>
      <c r="F11672" t="s">
        <v>19490</v>
      </c>
      <c r="G11672">
        <v>35369</v>
      </c>
      <c r="H11672" t="s">
        <v>2524</v>
      </c>
      <c r="I11672" t="s">
        <v>19884</v>
      </c>
      <c r="K11672" t="s">
        <v>19589</v>
      </c>
    </row>
    <row r="11673" spans="1:11" x14ac:dyDescent="0.25">
      <c r="A11673">
        <v>56030</v>
      </c>
      <c r="B11673" t="s">
        <v>19917</v>
      </c>
      <c r="C11673" t="s">
        <v>19918</v>
      </c>
      <c r="D11673" t="s">
        <v>19919</v>
      </c>
      <c r="E11673" t="s">
        <v>19720</v>
      </c>
      <c r="F11673" t="s">
        <v>19490</v>
      </c>
      <c r="H11673" t="s">
        <v>2524</v>
      </c>
      <c r="I11673" t="s">
        <v>19884</v>
      </c>
      <c r="K11673" t="s">
        <v>19920</v>
      </c>
    </row>
    <row r="11674" spans="1:11" x14ac:dyDescent="0.25">
      <c r="A11674">
        <v>76138</v>
      </c>
      <c r="B11674" t="s">
        <v>19921</v>
      </c>
      <c r="C11674" t="s">
        <v>19918</v>
      </c>
      <c r="D11674" t="s">
        <v>19738</v>
      </c>
      <c r="E11674" t="s">
        <v>19720</v>
      </c>
      <c r="F11674" t="s">
        <v>19490</v>
      </c>
      <c r="H11674" t="s">
        <v>2524</v>
      </c>
      <c r="I11674" t="s">
        <v>19884</v>
      </c>
      <c r="K11674" t="s">
        <v>19589</v>
      </c>
    </row>
    <row r="11675" spans="1:11" x14ac:dyDescent="0.25">
      <c r="A11675">
        <v>76139</v>
      </c>
      <c r="B11675" t="s">
        <v>19921</v>
      </c>
      <c r="C11675" t="s">
        <v>19918</v>
      </c>
      <c r="D11675" t="s">
        <v>19919</v>
      </c>
      <c r="E11675" t="s">
        <v>19720</v>
      </c>
      <c r="F11675" t="s">
        <v>19490</v>
      </c>
      <c r="H11675" t="s">
        <v>2524</v>
      </c>
      <c r="I11675" t="s">
        <v>19884</v>
      </c>
      <c r="K11675" t="s">
        <v>19920</v>
      </c>
    </row>
    <row r="11676" spans="1:11" x14ac:dyDescent="0.25">
      <c r="A11676">
        <v>76140</v>
      </c>
      <c r="B11676" t="s">
        <v>19922</v>
      </c>
      <c r="C11676" t="s">
        <v>19918</v>
      </c>
      <c r="D11676" t="s">
        <v>19738</v>
      </c>
      <c r="E11676" t="s">
        <v>19720</v>
      </c>
      <c r="F11676" t="s">
        <v>19490</v>
      </c>
      <c r="H11676" t="s">
        <v>2524</v>
      </c>
      <c r="I11676" t="s">
        <v>19884</v>
      </c>
      <c r="K11676" t="s">
        <v>19589</v>
      </c>
    </row>
    <row r="11677" spans="1:11" x14ac:dyDescent="0.25">
      <c r="A11677">
        <v>76147</v>
      </c>
      <c r="B11677" t="s">
        <v>19923</v>
      </c>
      <c r="C11677" t="s">
        <v>19918</v>
      </c>
      <c r="D11677" t="s">
        <v>19606</v>
      </c>
      <c r="E11677" t="s">
        <v>19720</v>
      </c>
      <c r="F11677" t="s">
        <v>19490</v>
      </c>
      <c r="G11677">
        <v>35380</v>
      </c>
      <c r="H11677" t="s">
        <v>2524</v>
      </c>
      <c r="I11677" t="s">
        <v>19884</v>
      </c>
      <c r="K11677" t="s">
        <v>19589</v>
      </c>
    </row>
    <row r="11678" spans="1:11" x14ac:dyDescent="0.25">
      <c r="A11678">
        <v>76169</v>
      </c>
      <c r="B11678" t="s">
        <v>19924</v>
      </c>
      <c r="C11678" t="s">
        <v>19918</v>
      </c>
      <c r="D11678" t="s">
        <v>1089</v>
      </c>
      <c r="E11678" t="s">
        <v>19720</v>
      </c>
      <c r="F11678" t="s">
        <v>19490</v>
      </c>
      <c r="G11678">
        <v>34735</v>
      </c>
      <c r="H11678" t="s">
        <v>2524</v>
      </c>
      <c r="I11678" t="s">
        <v>19884</v>
      </c>
      <c r="K11678" t="s">
        <v>2750</v>
      </c>
    </row>
    <row r="11679" spans="1:11" x14ac:dyDescent="0.25">
      <c r="A11679">
        <v>76173</v>
      </c>
      <c r="B11679" t="s">
        <v>19925</v>
      </c>
      <c r="C11679" t="s">
        <v>19918</v>
      </c>
      <c r="D11679" t="s">
        <v>19738</v>
      </c>
      <c r="E11679" t="s">
        <v>19720</v>
      </c>
      <c r="F11679" t="s">
        <v>19490</v>
      </c>
      <c r="H11679" t="s">
        <v>2524</v>
      </c>
      <c r="I11679" t="s">
        <v>19884</v>
      </c>
      <c r="K11679" t="s">
        <v>19589</v>
      </c>
    </row>
    <row r="11680" spans="1:11" x14ac:dyDescent="0.25">
      <c r="A11680">
        <v>76176</v>
      </c>
      <c r="B11680" t="s">
        <v>19926</v>
      </c>
      <c r="C11680" t="s">
        <v>19918</v>
      </c>
      <c r="D11680" t="s">
        <v>19606</v>
      </c>
      <c r="E11680" t="s">
        <v>19720</v>
      </c>
      <c r="F11680" t="s">
        <v>19490</v>
      </c>
      <c r="H11680" t="s">
        <v>2524</v>
      </c>
      <c r="I11680" t="s">
        <v>19884</v>
      </c>
      <c r="K11680" t="s">
        <v>19589</v>
      </c>
    </row>
    <row r="11681" spans="1:11" x14ac:dyDescent="0.25">
      <c r="A11681">
        <v>76179</v>
      </c>
      <c r="B11681" t="s">
        <v>19927</v>
      </c>
      <c r="C11681" t="s">
        <v>19918</v>
      </c>
      <c r="D11681" t="s">
        <v>19606</v>
      </c>
      <c r="E11681" t="s">
        <v>19720</v>
      </c>
      <c r="F11681" t="s">
        <v>19490</v>
      </c>
      <c r="G11681">
        <v>34737</v>
      </c>
      <c r="H11681" t="s">
        <v>2524</v>
      </c>
      <c r="I11681" t="s">
        <v>19884</v>
      </c>
      <c r="K11681" t="s">
        <v>19589</v>
      </c>
    </row>
    <row r="11682" spans="1:11" x14ac:dyDescent="0.25">
      <c r="A11682">
        <v>76180</v>
      </c>
      <c r="B11682" t="s">
        <v>19927</v>
      </c>
      <c r="C11682" t="s">
        <v>19918</v>
      </c>
      <c r="D11682" t="s">
        <v>1089</v>
      </c>
      <c r="E11682" t="s">
        <v>19720</v>
      </c>
      <c r="F11682" t="s">
        <v>19490</v>
      </c>
      <c r="G11682">
        <v>34737</v>
      </c>
      <c r="H11682" t="s">
        <v>2524</v>
      </c>
      <c r="I11682" t="s">
        <v>19884</v>
      </c>
      <c r="K11682" t="s">
        <v>2750</v>
      </c>
    </row>
    <row r="11683" spans="1:11" x14ac:dyDescent="0.25">
      <c r="A11683">
        <v>76185</v>
      </c>
      <c r="B11683" t="s">
        <v>19928</v>
      </c>
      <c r="C11683" t="s">
        <v>19918</v>
      </c>
      <c r="D11683" t="s">
        <v>19919</v>
      </c>
      <c r="E11683" t="s">
        <v>19720</v>
      </c>
      <c r="F11683" t="s">
        <v>19490</v>
      </c>
      <c r="G11683">
        <v>47393</v>
      </c>
      <c r="H11683" t="s">
        <v>2524</v>
      </c>
      <c r="I11683" t="s">
        <v>19884</v>
      </c>
      <c r="K11683" t="s">
        <v>19920</v>
      </c>
    </row>
    <row r="11684" spans="1:11" x14ac:dyDescent="0.25">
      <c r="A11684">
        <v>76186</v>
      </c>
      <c r="B11684" t="s">
        <v>19929</v>
      </c>
      <c r="C11684" t="s">
        <v>19918</v>
      </c>
      <c r="D11684" t="s">
        <v>19919</v>
      </c>
      <c r="E11684" t="s">
        <v>19720</v>
      </c>
      <c r="F11684" t="s">
        <v>19490</v>
      </c>
      <c r="G11684">
        <v>47392</v>
      </c>
      <c r="H11684" t="s">
        <v>2524</v>
      </c>
      <c r="I11684" t="s">
        <v>19884</v>
      </c>
      <c r="K11684" t="s">
        <v>19920</v>
      </c>
    </row>
    <row r="11685" spans="1:11" x14ac:dyDescent="0.25">
      <c r="A11685">
        <v>76188</v>
      </c>
      <c r="B11685" t="s">
        <v>19930</v>
      </c>
      <c r="C11685" t="s">
        <v>19918</v>
      </c>
      <c r="D11685" t="s">
        <v>19738</v>
      </c>
      <c r="E11685" t="s">
        <v>19720</v>
      </c>
      <c r="F11685" t="s">
        <v>19490</v>
      </c>
      <c r="G11685">
        <v>41081</v>
      </c>
      <c r="H11685" t="s">
        <v>2524</v>
      </c>
      <c r="I11685" t="s">
        <v>19884</v>
      </c>
      <c r="K11685" t="s">
        <v>19589</v>
      </c>
    </row>
    <row r="11686" spans="1:11" x14ac:dyDescent="0.25">
      <c r="A11686">
        <v>76189</v>
      </c>
      <c r="B11686" t="s">
        <v>19930</v>
      </c>
      <c r="C11686" t="s">
        <v>19918</v>
      </c>
      <c r="D11686" t="s">
        <v>19919</v>
      </c>
      <c r="E11686" t="s">
        <v>19720</v>
      </c>
      <c r="F11686" t="s">
        <v>19490</v>
      </c>
      <c r="G11686">
        <v>41081</v>
      </c>
      <c r="H11686" t="s">
        <v>2524</v>
      </c>
      <c r="I11686" t="s">
        <v>19884</v>
      </c>
      <c r="K11686" t="s">
        <v>19920</v>
      </c>
    </row>
    <row r="11687" spans="1:11" x14ac:dyDescent="0.25">
      <c r="A11687">
        <v>76190</v>
      </c>
      <c r="B11687" t="s">
        <v>19931</v>
      </c>
      <c r="C11687" t="s">
        <v>19918</v>
      </c>
      <c r="D11687" t="s">
        <v>19738</v>
      </c>
      <c r="E11687" t="s">
        <v>19720</v>
      </c>
      <c r="F11687" t="s">
        <v>19490</v>
      </c>
      <c r="G11687">
        <v>47395</v>
      </c>
      <c r="H11687" t="s">
        <v>2524</v>
      </c>
      <c r="I11687" t="s">
        <v>19884</v>
      </c>
      <c r="K11687" t="s">
        <v>19589</v>
      </c>
    </row>
    <row r="11688" spans="1:11" x14ac:dyDescent="0.25">
      <c r="A11688">
        <v>76191</v>
      </c>
      <c r="B11688" t="s">
        <v>19931</v>
      </c>
      <c r="C11688" t="s">
        <v>19918</v>
      </c>
      <c r="D11688" t="s">
        <v>19919</v>
      </c>
      <c r="E11688" t="s">
        <v>19720</v>
      </c>
      <c r="F11688" t="s">
        <v>19490</v>
      </c>
      <c r="G11688">
        <v>47395</v>
      </c>
      <c r="H11688" t="s">
        <v>2524</v>
      </c>
      <c r="I11688" t="s">
        <v>19884</v>
      </c>
      <c r="K11688" t="s">
        <v>19920</v>
      </c>
    </row>
    <row r="11689" spans="1:11" x14ac:dyDescent="0.25">
      <c r="A11689">
        <v>76192</v>
      </c>
      <c r="B11689" t="s">
        <v>19932</v>
      </c>
      <c r="C11689" t="s">
        <v>19918</v>
      </c>
      <c r="D11689" t="s">
        <v>19738</v>
      </c>
      <c r="E11689" t="s">
        <v>19720</v>
      </c>
      <c r="F11689" t="s">
        <v>19490</v>
      </c>
      <c r="G11689">
        <v>34738</v>
      </c>
      <c r="H11689" t="s">
        <v>2524</v>
      </c>
      <c r="I11689" t="s">
        <v>19884</v>
      </c>
      <c r="K11689" t="s">
        <v>19589</v>
      </c>
    </row>
    <row r="11690" spans="1:11" x14ac:dyDescent="0.25">
      <c r="A11690">
        <v>76193</v>
      </c>
      <c r="B11690" t="s">
        <v>19932</v>
      </c>
      <c r="C11690" t="s">
        <v>19918</v>
      </c>
      <c r="D11690" t="s">
        <v>1089</v>
      </c>
      <c r="E11690" t="s">
        <v>19720</v>
      </c>
      <c r="F11690" t="s">
        <v>19490</v>
      </c>
      <c r="G11690">
        <v>34738</v>
      </c>
      <c r="H11690" t="s">
        <v>2524</v>
      </c>
      <c r="I11690" t="s">
        <v>19884</v>
      </c>
      <c r="K11690" t="s">
        <v>2750</v>
      </c>
    </row>
    <row r="11691" spans="1:11" x14ac:dyDescent="0.25">
      <c r="A11691">
        <v>76194</v>
      </c>
      <c r="B11691" t="s">
        <v>19933</v>
      </c>
      <c r="C11691" t="s">
        <v>19918</v>
      </c>
      <c r="D11691" t="s">
        <v>19738</v>
      </c>
      <c r="E11691" t="s">
        <v>19720</v>
      </c>
      <c r="F11691" t="s">
        <v>19490</v>
      </c>
      <c r="G11691">
        <v>34739</v>
      </c>
      <c r="H11691" t="s">
        <v>2524</v>
      </c>
      <c r="I11691" t="s">
        <v>19884</v>
      </c>
      <c r="K11691" t="s">
        <v>19589</v>
      </c>
    </row>
    <row r="11692" spans="1:11" x14ac:dyDescent="0.25">
      <c r="A11692">
        <v>76197</v>
      </c>
      <c r="B11692" t="s">
        <v>19934</v>
      </c>
      <c r="C11692" t="s">
        <v>19918</v>
      </c>
      <c r="D11692" t="s">
        <v>19738</v>
      </c>
      <c r="E11692" t="s">
        <v>19720</v>
      </c>
      <c r="F11692" t="s">
        <v>19490</v>
      </c>
      <c r="G11692">
        <v>34740</v>
      </c>
      <c r="H11692" t="s">
        <v>2524</v>
      </c>
      <c r="I11692" t="s">
        <v>19884</v>
      </c>
      <c r="K11692" t="s">
        <v>19589</v>
      </c>
    </row>
    <row r="11693" spans="1:11" x14ac:dyDescent="0.25">
      <c r="A11693">
        <v>76217</v>
      </c>
      <c r="B11693" t="s">
        <v>19935</v>
      </c>
      <c r="C11693" t="s">
        <v>19918</v>
      </c>
      <c r="D11693" t="s">
        <v>19738</v>
      </c>
      <c r="E11693" t="s">
        <v>19720</v>
      </c>
      <c r="F11693" t="s">
        <v>19490</v>
      </c>
      <c r="H11693" t="s">
        <v>2524</v>
      </c>
      <c r="I11693" t="s">
        <v>19884</v>
      </c>
      <c r="K11693" t="s">
        <v>19589</v>
      </c>
    </row>
    <row r="11694" spans="1:11" x14ac:dyDescent="0.25">
      <c r="A11694">
        <v>76218</v>
      </c>
      <c r="B11694" t="s">
        <v>19936</v>
      </c>
      <c r="C11694" t="s">
        <v>19918</v>
      </c>
      <c r="D11694" t="s">
        <v>19738</v>
      </c>
      <c r="E11694" t="s">
        <v>19720</v>
      </c>
      <c r="F11694" t="s">
        <v>19490</v>
      </c>
      <c r="G11694">
        <v>47394</v>
      </c>
      <c r="H11694" t="s">
        <v>2524</v>
      </c>
      <c r="I11694" t="s">
        <v>19884</v>
      </c>
      <c r="K11694" t="s">
        <v>19589</v>
      </c>
    </row>
    <row r="11695" spans="1:11" x14ac:dyDescent="0.25">
      <c r="A11695">
        <v>120243</v>
      </c>
      <c r="B11695" t="s">
        <v>19917</v>
      </c>
      <c r="C11695" t="s">
        <v>19918</v>
      </c>
      <c r="D11695" t="s">
        <v>19738</v>
      </c>
      <c r="E11695" t="s">
        <v>19720</v>
      </c>
      <c r="F11695" t="s">
        <v>19490</v>
      </c>
      <c r="H11695" t="s">
        <v>2524</v>
      </c>
      <c r="I11695" t="s">
        <v>19884</v>
      </c>
      <c r="K11695" t="s">
        <v>19589</v>
      </c>
    </row>
    <row r="11696" spans="1:11" x14ac:dyDescent="0.25">
      <c r="A11696">
        <v>136669</v>
      </c>
      <c r="B11696" t="s">
        <v>19937</v>
      </c>
      <c r="C11696" t="s">
        <v>19918</v>
      </c>
      <c r="D11696" t="s">
        <v>19738</v>
      </c>
      <c r="E11696" t="s">
        <v>19720</v>
      </c>
      <c r="F11696" t="s">
        <v>19490</v>
      </c>
      <c r="G11696">
        <v>41080</v>
      </c>
      <c r="H11696" t="s">
        <v>2524</v>
      </c>
      <c r="I11696" t="s">
        <v>19884</v>
      </c>
      <c r="K11696" t="s">
        <v>19589</v>
      </c>
    </row>
    <row r="11697" spans="1:11" x14ac:dyDescent="0.25">
      <c r="A11697">
        <v>136670</v>
      </c>
      <c r="B11697" t="s">
        <v>19937</v>
      </c>
      <c r="C11697" t="s">
        <v>19918</v>
      </c>
      <c r="D11697" t="s">
        <v>19919</v>
      </c>
      <c r="E11697" t="s">
        <v>19720</v>
      </c>
      <c r="F11697" t="s">
        <v>19490</v>
      </c>
      <c r="G11697">
        <v>41080</v>
      </c>
      <c r="H11697" t="s">
        <v>2524</v>
      </c>
      <c r="I11697" t="s">
        <v>19884</v>
      </c>
      <c r="K11697" t="s">
        <v>19920</v>
      </c>
    </row>
    <row r="11698" spans="1:11" x14ac:dyDescent="0.25">
      <c r="A11698">
        <v>136671</v>
      </c>
      <c r="B11698" t="s">
        <v>19922</v>
      </c>
      <c r="C11698" t="s">
        <v>19918</v>
      </c>
      <c r="D11698" t="s">
        <v>19919</v>
      </c>
      <c r="E11698" t="s">
        <v>19720</v>
      </c>
      <c r="F11698" t="s">
        <v>19490</v>
      </c>
      <c r="H11698" t="s">
        <v>2524</v>
      </c>
      <c r="I11698" t="s">
        <v>19884</v>
      </c>
      <c r="K11698" t="s">
        <v>19920</v>
      </c>
    </row>
    <row r="11699" spans="1:11" x14ac:dyDescent="0.25">
      <c r="A11699">
        <v>136678</v>
      </c>
      <c r="B11699" t="s">
        <v>19923</v>
      </c>
      <c r="C11699" t="s">
        <v>19918</v>
      </c>
      <c r="D11699" t="s">
        <v>19738</v>
      </c>
      <c r="E11699" t="s">
        <v>19720</v>
      </c>
      <c r="F11699" t="s">
        <v>19490</v>
      </c>
      <c r="G11699">
        <v>35380</v>
      </c>
      <c r="H11699" t="s">
        <v>2524</v>
      </c>
      <c r="I11699" t="s">
        <v>19884</v>
      </c>
      <c r="K11699" t="s">
        <v>19589</v>
      </c>
    </row>
    <row r="11700" spans="1:11" x14ac:dyDescent="0.25">
      <c r="A11700">
        <v>136708</v>
      </c>
      <c r="B11700" t="s">
        <v>19924</v>
      </c>
      <c r="C11700" t="s">
        <v>19918</v>
      </c>
      <c r="D11700" t="s">
        <v>19738</v>
      </c>
      <c r="E11700" t="s">
        <v>19720</v>
      </c>
      <c r="F11700" t="s">
        <v>19490</v>
      </c>
      <c r="G11700">
        <v>34735</v>
      </c>
      <c r="H11700" t="s">
        <v>2524</v>
      </c>
      <c r="I11700" t="s">
        <v>19884</v>
      </c>
      <c r="K11700" t="s">
        <v>19589</v>
      </c>
    </row>
    <row r="11701" spans="1:11" x14ac:dyDescent="0.25">
      <c r="A11701">
        <v>136721</v>
      </c>
      <c r="B11701" t="s">
        <v>19926</v>
      </c>
      <c r="C11701" t="s">
        <v>19918</v>
      </c>
      <c r="D11701" t="s">
        <v>19738</v>
      </c>
      <c r="E11701" t="s">
        <v>19720</v>
      </c>
      <c r="F11701" t="s">
        <v>19490</v>
      </c>
      <c r="H11701" t="s">
        <v>2524</v>
      </c>
      <c r="I11701" t="s">
        <v>19884</v>
      </c>
      <c r="K11701" t="s">
        <v>19589</v>
      </c>
    </row>
    <row r="11702" spans="1:11" x14ac:dyDescent="0.25">
      <c r="A11702">
        <v>136725</v>
      </c>
      <c r="B11702" t="s">
        <v>19927</v>
      </c>
      <c r="C11702" t="s">
        <v>19918</v>
      </c>
      <c r="D11702" t="s">
        <v>19738</v>
      </c>
      <c r="E11702" t="s">
        <v>19720</v>
      </c>
      <c r="F11702" t="s">
        <v>19490</v>
      </c>
      <c r="G11702">
        <v>34737</v>
      </c>
      <c r="H11702" t="s">
        <v>2524</v>
      </c>
      <c r="I11702" t="s">
        <v>19884</v>
      </c>
      <c r="K11702" t="s">
        <v>19589</v>
      </c>
    </row>
    <row r="11703" spans="1:11" x14ac:dyDescent="0.25">
      <c r="A11703">
        <v>136726</v>
      </c>
      <c r="B11703" t="s">
        <v>19928</v>
      </c>
      <c r="C11703" t="s">
        <v>19918</v>
      </c>
      <c r="D11703" t="s">
        <v>19738</v>
      </c>
      <c r="E11703" t="s">
        <v>19720</v>
      </c>
      <c r="F11703" t="s">
        <v>19490</v>
      </c>
      <c r="G11703">
        <v>47393</v>
      </c>
      <c r="H11703" t="s">
        <v>2524</v>
      </c>
      <c r="I11703" t="s">
        <v>19884</v>
      </c>
      <c r="K11703" t="s">
        <v>19589</v>
      </c>
    </row>
    <row r="11704" spans="1:11" x14ac:dyDescent="0.25">
      <c r="A11704">
        <v>136727</v>
      </c>
      <c r="B11704" t="s">
        <v>19929</v>
      </c>
      <c r="C11704" t="s">
        <v>19918</v>
      </c>
      <c r="D11704" t="s">
        <v>19738</v>
      </c>
      <c r="E11704" t="s">
        <v>19720</v>
      </c>
      <c r="F11704" t="s">
        <v>19490</v>
      </c>
      <c r="G11704">
        <v>47392</v>
      </c>
      <c r="H11704" t="s">
        <v>2524</v>
      </c>
      <c r="I11704" t="s">
        <v>19884</v>
      </c>
      <c r="K11704" t="s">
        <v>19589</v>
      </c>
    </row>
    <row r="11705" spans="1:11" x14ac:dyDescent="0.25">
      <c r="A11705">
        <v>136728</v>
      </c>
      <c r="B11705" t="s">
        <v>19933</v>
      </c>
      <c r="C11705" t="s">
        <v>19918</v>
      </c>
      <c r="D11705" t="s">
        <v>19606</v>
      </c>
      <c r="E11705" t="s">
        <v>19720</v>
      </c>
      <c r="F11705" t="s">
        <v>19490</v>
      </c>
      <c r="G11705">
        <v>34739</v>
      </c>
      <c r="H11705" t="s">
        <v>2524</v>
      </c>
      <c r="I11705" t="s">
        <v>19884</v>
      </c>
      <c r="K11705" t="s">
        <v>19589</v>
      </c>
    </row>
    <row r="11706" spans="1:11" x14ac:dyDescent="0.25">
      <c r="A11706">
        <v>136734</v>
      </c>
      <c r="B11706" t="s">
        <v>19934</v>
      </c>
      <c r="C11706" t="s">
        <v>19918</v>
      </c>
      <c r="D11706" t="s">
        <v>19606</v>
      </c>
      <c r="E11706" t="s">
        <v>19720</v>
      </c>
      <c r="F11706" t="s">
        <v>19490</v>
      </c>
      <c r="G11706">
        <v>34740</v>
      </c>
      <c r="H11706" t="s">
        <v>2524</v>
      </c>
      <c r="I11706" t="s">
        <v>19884</v>
      </c>
      <c r="K11706" t="s">
        <v>19589</v>
      </c>
    </row>
    <row r="11707" spans="1:11" x14ac:dyDescent="0.25">
      <c r="A11707">
        <v>136735</v>
      </c>
      <c r="B11707" t="s">
        <v>19934</v>
      </c>
      <c r="C11707" t="s">
        <v>19918</v>
      </c>
      <c r="D11707" t="s">
        <v>1089</v>
      </c>
      <c r="E11707" t="s">
        <v>19720</v>
      </c>
      <c r="F11707" t="s">
        <v>19490</v>
      </c>
      <c r="G11707">
        <v>34740</v>
      </c>
      <c r="H11707" t="s">
        <v>2524</v>
      </c>
      <c r="I11707" t="s">
        <v>19884</v>
      </c>
      <c r="K11707" t="s">
        <v>2750</v>
      </c>
    </row>
    <row r="11708" spans="1:11" x14ac:dyDescent="0.25">
      <c r="A11708">
        <v>136744</v>
      </c>
      <c r="B11708" t="s">
        <v>19938</v>
      </c>
      <c r="C11708" t="s">
        <v>19918</v>
      </c>
      <c r="D11708" t="s">
        <v>19738</v>
      </c>
      <c r="E11708" t="s">
        <v>19720</v>
      </c>
      <c r="F11708" t="s">
        <v>19490</v>
      </c>
      <c r="H11708" t="s">
        <v>2524</v>
      </c>
      <c r="I11708" t="s">
        <v>19884</v>
      </c>
      <c r="K11708" t="s">
        <v>19589</v>
      </c>
    </row>
    <row r="11709" spans="1:11" x14ac:dyDescent="0.25">
      <c r="A11709">
        <v>136745</v>
      </c>
      <c r="B11709" t="s">
        <v>19938</v>
      </c>
      <c r="C11709" t="s">
        <v>19918</v>
      </c>
      <c r="D11709" t="s">
        <v>19606</v>
      </c>
      <c r="E11709" t="s">
        <v>19720</v>
      </c>
      <c r="F11709" t="s">
        <v>19490</v>
      </c>
      <c r="H11709" t="s">
        <v>2524</v>
      </c>
      <c r="I11709" t="s">
        <v>19884</v>
      </c>
      <c r="K11709" t="s">
        <v>19589</v>
      </c>
    </row>
    <row r="11710" spans="1:11" x14ac:dyDescent="0.25">
      <c r="A11710">
        <v>136756</v>
      </c>
      <c r="B11710" t="s">
        <v>19939</v>
      </c>
      <c r="C11710" t="s">
        <v>19918</v>
      </c>
      <c r="D11710" t="s">
        <v>19738</v>
      </c>
      <c r="E11710" t="s">
        <v>19720</v>
      </c>
      <c r="F11710" t="s">
        <v>19490</v>
      </c>
      <c r="H11710" t="s">
        <v>2524</v>
      </c>
      <c r="I11710" t="s">
        <v>19884</v>
      </c>
      <c r="K11710" t="s">
        <v>19589</v>
      </c>
    </row>
    <row r="11711" spans="1:11" x14ac:dyDescent="0.25">
      <c r="A11711">
        <v>76170</v>
      </c>
      <c r="B11711" t="s">
        <v>19940</v>
      </c>
      <c r="C11711" t="s">
        <v>19941</v>
      </c>
      <c r="D11711" t="s">
        <v>19919</v>
      </c>
      <c r="E11711" t="s">
        <v>19720</v>
      </c>
      <c r="F11711" t="s">
        <v>19490</v>
      </c>
      <c r="H11711" t="s">
        <v>2524</v>
      </c>
      <c r="I11711" t="s">
        <v>19884</v>
      </c>
      <c r="K11711" t="s">
        <v>19920</v>
      </c>
    </row>
    <row r="11712" spans="1:11" x14ac:dyDescent="0.25">
      <c r="A11712">
        <v>136709</v>
      </c>
      <c r="B11712" t="s">
        <v>19940</v>
      </c>
      <c r="C11712" t="s">
        <v>19941</v>
      </c>
      <c r="D11712" t="s">
        <v>19738</v>
      </c>
      <c r="E11712" t="s">
        <v>19720</v>
      </c>
      <c r="F11712" t="s">
        <v>19490</v>
      </c>
      <c r="H11712" t="s">
        <v>2524</v>
      </c>
      <c r="I11712" t="s">
        <v>19884</v>
      </c>
      <c r="K11712" t="s">
        <v>19589</v>
      </c>
    </row>
    <row r="11713" spans="1:11" x14ac:dyDescent="0.25">
      <c r="A11713">
        <v>136710</v>
      </c>
      <c r="B11713" t="s">
        <v>19942</v>
      </c>
      <c r="C11713" t="s">
        <v>19943</v>
      </c>
      <c r="D11713" t="s">
        <v>19738</v>
      </c>
      <c r="E11713" t="s">
        <v>19720</v>
      </c>
      <c r="F11713" t="s">
        <v>19490</v>
      </c>
      <c r="H11713" t="s">
        <v>2524</v>
      </c>
      <c r="I11713" t="s">
        <v>19884</v>
      </c>
      <c r="K11713" t="s">
        <v>19589</v>
      </c>
    </row>
    <row r="11714" spans="1:11" x14ac:dyDescent="0.25">
      <c r="A11714">
        <v>136711</v>
      </c>
      <c r="B11714" t="s">
        <v>19942</v>
      </c>
      <c r="C11714" t="s">
        <v>19943</v>
      </c>
      <c r="D11714" t="s">
        <v>19919</v>
      </c>
      <c r="E11714" t="s">
        <v>19720</v>
      </c>
      <c r="F11714" t="s">
        <v>19490</v>
      </c>
      <c r="H11714" t="s">
        <v>2524</v>
      </c>
      <c r="I11714" t="s">
        <v>19884</v>
      </c>
      <c r="K11714" t="s">
        <v>19920</v>
      </c>
    </row>
    <row r="11715" spans="1:11" x14ac:dyDescent="0.25">
      <c r="A11715">
        <v>76171</v>
      </c>
      <c r="B11715" t="s">
        <v>19944</v>
      </c>
      <c r="C11715" t="s">
        <v>19945</v>
      </c>
      <c r="D11715" t="s">
        <v>19738</v>
      </c>
      <c r="E11715" t="s">
        <v>19720</v>
      </c>
      <c r="F11715" t="s">
        <v>19490</v>
      </c>
      <c r="H11715" t="s">
        <v>2524</v>
      </c>
      <c r="I11715" t="s">
        <v>19884</v>
      </c>
      <c r="K11715" t="s">
        <v>19589</v>
      </c>
    </row>
    <row r="11716" spans="1:11" x14ac:dyDescent="0.25">
      <c r="A11716">
        <v>136718</v>
      </c>
      <c r="B11716" t="s">
        <v>19946</v>
      </c>
      <c r="C11716" t="s">
        <v>19947</v>
      </c>
      <c r="D11716" t="s">
        <v>19738</v>
      </c>
      <c r="E11716" t="s">
        <v>19720</v>
      </c>
      <c r="F11716" t="s">
        <v>19490</v>
      </c>
      <c r="H11716" t="s">
        <v>2524</v>
      </c>
      <c r="I11716" t="s">
        <v>19884</v>
      </c>
      <c r="K11716" t="s">
        <v>19589</v>
      </c>
    </row>
    <row r="11717" spans="1:11" x14ac:dyDescent="0.25">
      <c r="A11717">
        <v>136719</v>
      </c>
      <c r="B11717" t="s">
        <v>19946</v>
      </c>
      <c r="C11717" t="s">
        <v>19947</v>
      </c>
      <c r="D11717" t="s">
        <v>19919</v>
      </c>
      <c r="E11717" t="s">
        <v>19720</v>
      </c>
      <c r="F11717" t="s">
        <v>19490</v>
      </c>
      <c r="H11717" t="s">
        <v>2524</v>
      </c>
      <c r="I11717" t="s">
        <v>19884</v>
      </c>
      <c r="K11717" t="s">
        <v>19920</v>
      </c>
    </row>
    <row r="11718" spans="1:11" x14ac:dyDescent="0.25">
      <c r="A11718">
        <v>76073</v>
      </c>
      <c r="B11718" t="s">
        <v>19948</v>
      </c>
      <c r="C11718" t="s">
        <v>19949</v>
      </c>
      <c r="D11718" t="s">
        <v>19606</v>
      </c>
      <c r="E11718" t="s">
        <v>19588</v>
      </c>
      <c r="F11718" t="s">
        <v>19490</v>
      </c>
      <c r="H11718" t="s">
        <v>2524</v>
      </c>
      <c r="I11718" t="s">
        <v>19884</v>
      </c>
      <c r="K11718" t="s">
        <v>19589</v>
      </c>
    </row>
    <row r="11719" spans="1:11" x14ac:dyDescent="0.25">
      <c r="A11719">
        <v>76148</v>
      </c>
      <c r="B11719" t="s">
        <v>19950</v>
      </c>
      <c r="C11719" t="s">
        <v>19949</v>
      </c>
      <c r="D11719" t="s">
        <v>19606</v>
      </c>
      <c r="E11719" t="s">
        <v>19720</v>
      </c>
      <c r="F11719" t="s">
        <v>19490</v>
      </c>
      <c r="H11719" t="s">
        <v>2524</v>
      </c>
      <c r="I11719" t="s">
        <v>19884</v>
      </c>
      <c r="K11719" t="s">
        <v>19589</v>
      </c>
    </row>
    <row r="11720" spans="1:11" x14ac:dyDescent="0.25">
      <c r="A11720">
        <v>76172</v>
      </c>
      <c r="B11720" t="s">
        <v>19951</v>
      </c>
      <c r="C11720" t="s">
        <v>19949</v>
      </c>
      <c r="D11720" t="s">
        <v>19606</v>
      </c>
      <c r="E11720" t="s">
        <v>19588</v>
      </c>
      <c r="F11720" t="s">
        <v>19490</v>
      </c>
      <c r="H11720" t="s">
        <v>2524</v>
      </c>
      <c r="I11720" t="s">
        <v>19884</v>
      </c>
      <c r="K11720" t="s">
        <v>19589</v>
      </c>
    </row>
    <row r="11721" spans="1:11" x14ac:dyDescent="0.25">
      <c r="A11721">
        <v>76195</v>
      </c>
      <c r="B11721" t="s">
        <v>19952</v>
      </c>
      <c r="C11721" t="s">
        <v>19949</v>
      </c>
      <c r="D11721" t="s">
        <v>19606</v>
      </c>
      <c r="E11721" t="s">
        <v>19720</v>
      </c>
      <c r="F11721" t="s">
        <v>19490</v>
      </c>
      <c r="H11721" t="s">
        <v>2524</v>
      </c>
      <c r="I11721" t="s">
        <v>19884</v>
      </c>
      <c r="K11721" t="s">
        <v>19589</v>
      </c>
    </row>
    <row r="11722" spans="1:11" x14ac:dyDescent="0.25">
      <c r="A11722">
        <v>136650</v>
      </c>
      <c r="B11722" t="s">
        <v>19953</v>
      </c>
      <c r="C11722" t="s">
        <v>19949</v>
      </c>
      <c r="D11722" t="s">
        <v>19606</v>
      </c>
      <c r="E11722" t="s">
        <v>19588</v>
      </c>
      <c r="F11722" t="s">
        <v>19490</v>
      </c>
      <c r="H11722" t="s">
        <v>2524</v>
      </c>
      <c r="I11722" t="s">
        <v>19884</v>
      </c>
      <c r="K11722" t="s">
        <v>19589</v>
      </c>
    </row>
    <row r="11723" spans="1:11" x14ac:dyDescent="0.25">
      <c r="A11723">
        <v>136664</v>
      </c>
      <c r="B11723" t="s">
        <v>19954</v>
      </c>
      <c r="C11723" t="s">
        <v>19949</v>
      </c>
      <c r="D11723" t="s">
        <v>19606</v>
      </c>
      <c r="E11723" t="s">
        <v>19490</v>
      </c>
      <c r="F11723" t="s">
        <v>19490</v>
      </c>
      <c r="H11723" t="s">
        <v>2524</v>
      </c>
      <c r="I11723" t="s">
        <v>19884</v>
      </c>
      <c r="K11723" t="s">
        <v>19589</v>
      </c>
    </row>
    <row r="11724" spans="1:11" x14ac:dyDescent="0.25">
      <c r="A11724">
        <v>136717</v>
      </c>
      <c r="B11724" t="s">
        <v>19955</v>
      </c>
      <c r="C11724" t="s">
        <v>19949</v>
      </c>
      <c r="D11724" t="s">
        <v>19606</v>
      </c>
      <c r="E11724" t="s">
        <v>19588</v>
      </c>
      <c r="F11724" t="s">
        <v>19490</v>
      </c>
      <c r="H11724" t="s">
        <v>2524</v>
      </c>
      <c r="I11724" t="s">
        <v>19884</v>
      </c>
      <c r="K11724" t="s">
        <v>19589</v>
      </c>
    </row>
    <row r="11725" spans="1:11" x14ac:dyDescent="0.25">
      <c r="A11725">
        <v>76076</v>
      </c>
      <c r="B11725" t="s">
        <v>19956</v>
      </c>
      <c r="C11725" t="s">
        <v>19957</v>
      </c>
      <c r="D11725" t="s">
        <v>19587</v>
      </c>
      <c r="E11725" t="s">
        <v>19720</v>
      </c>
      <c r="F11725" t="s">
        <v>19490</v>
      </c>
      <c r="H11725" t="s">
        <v>2524</v>
      </c>
      <c r="I11725" t="s">
        <v>19884</v>
      </c>
      <c r="K11725" t="s">
        <v>19589</v>
      </c>
    </row>
    <row r="11726" spans="1:11" x14ac:dyDescent="0.25">
      <c r="A11726">
        <v>76143</v>
      </c>
      <c r="B11726" t="s">
        <v>19958</v>
      </c>
      <c r="C11726" t="s">
        <v>19957</v>
      </c>
      <c r="D11726" t="s">
        <v>19606</v>
      </c>
      <c r="E11726" t="s">
        <v>19720</v>
      </c>
      <c r="F11726" t="s">
        <v>19490</v>
      </c>
      <c r="H11726" t="s">
        <v>2524</v>
      </c>
      <c r="I11726" t="s">
        <v>19884</v>
      </c>
      <c r="K11726" t="s">
        <v>19589</v>
      </c>
    </row>
    <row r="11727" spans="1:11" x14ac:dyDescent="0.25">
      <c r="A11727">
        <v>76155</v>
      </c>
      <c r="B11727" t="s">
        <v>19959</v>
      </c>
      <c r="C11727" t="s">
        <v>19957</v>
      </c>
      <c r="D11727" t="s">
        <v>19606</v>
      </c>
      <c r="E11727" t="s">
        <v>19720</v>
      </c>
      <c r="F11727" t="s">
        <v>19490</v>
      </c>
      <c r="H11727" t="s">
        <v>2524</v>
      </c>
      <c r="I11727" t="s">
        <v>19884</v>
      </c>
      <c r="K11727" t="s">
        <v>19589</v>
      </c>
    </row>
    <row r="11728" spans="1:11" x14ac:dyDescent="0.25">
      <c r="A11728">
        <v>136658</v>
      </c>
      <c r="B11728" t="s">
        <v>19956</v>
      </c>
      <c r="C11728" t="s">
        <v>19957</v>
      </c>
      <c r="D11728" t="s">
        <v>19606</v>
      </c>
      <c r="E11728" t="s">
        <v>19720</v>
      </c>
      <c r="F11728" t="s">
        <v>19490</v>
      </c>
      <c r="H11728" t="s">
        <v>2524</v>
      </c>
      <c r="I11728" t="s">
        <v>19884</v>
      </c>
      <c r="K11728" t="s">
        <v>19589</v>
      </c>
    </row>
    <row r="11729" spans="1:11" x14ac:dyDescent="0.25">
      <c r="A11729">
        <v>136676</v>
      </c>
      <c r="B11729" t="s">
        <v>19958</v>
      </c>
      <c r="C11729" t="s">
        <v>19957</v>
      </c>
      <c r="D11729" t="s">
        <v>19587</v>
      </c>
      <c r="E11729" t="s">
        <v>19720</v>
      </c>
      <c r="F11729" t="s">
        <v>19490</v>
      </c>
      <c r="H11729" t="s">
        <v>2524</v>
      </c>
      <c r="I11729" t="s">
        <v>19884</v>
      </c>
      <c r="K11729" t="s">
        <v>19589</v>
      </c>
    </row>
    <row r="11730" spans="1:11" x14ac:dyDescent="0.25">
      <c r="A11730">
        <v>136686</v>
      </c>
      <c r="B11730" t="s">
        <v>19959</v>
      </c>
      <c r="C11730" t="s">
        <v>19957</v>
      </c>
      <c r="D11730" t="s">
        <v>19587</v>
      </c>
      <c r="E11730" t="s">
        <v>19720</v>
      </c>
      <c r="F11730" t="s">
        <v>19490</v>
      </c>
      <c r="H11730" t="s">
        <v>2524</v>
      </c>
      <c r="I11730" t="s">
        <v>19884</v>
      </c>
      <c r="K11730" t="s">
        <v>19589</v>
      </c>
    </row>
    <row r="11731" spans="1:11" x14ac:dyDescent="0.25">
      <c r="A11731">
        <v>76167</v>
      </c>
      <c r="B11731" t="s">
        <v>19960</v>
      </c>
      <c r="C11731" t="s">
        <v>19961</v>
      </c>
      <c r="D11731" t="s">
        <v>19612</v>
      </c>
      <c r="E11731" t="s">
        <v>19588</v>
      </c>
      <c r="F11731" t="s">
        <v>19490</v>
      </c>
      <c r="H11731" t="s">
        <v>2524</v>
      </c>
      <c r="I11731" t="s">
        <v>19884</v>
      </c>
      <c r="K11731" t="s">
        <v>19589</v>
      </c>
    </row>
    <row r="11732" spans="1:11" x14ac:dyDescent="0.25">
      <c r="A11732">
        <v>136705</v>
      </c>
      <c r="B11732" t="s">
        <v>19962</v>
      </c>
      <c r="C11732" t="s">
        <v>19961</v>
      </c>
      <c r="D11732" t="s">
        <v>19612</v>
      </c>
      <c r="E11732" t="s">
        <v>19588</v>
      </c>
      <c r="F11732" t="s">
        <v>19490</v>
      </c>
      <c r="H11732" t="s">
        <v>2524</v>
      </c>
      <c r="I11732" t="s">
        <v>19884</v>
      </c>
      <c r="K11732" t="s">
        <v>19589</v>
      </c>
    </row>
    <row r="11733" spans="1:11" x14ac:dyDescent="0.25">
      <c r="A11733">
        <v>136706</v>
      </c>
      <c r="B11733" t="s">
        <v>19962</v>
      </c>
      <c r="C11733" t="s">
        <v>19961</v>
      </c>
      <c r="D11733" t="s">
        <v>19606</v>
      </c>
      <c r="E11733" t="s">
        <v>19588</v>
      </c>
      <c r="F11733" t="s">
        <v>19490</v>
      </c>
      <c r="H11733" t="s">
        <v>2524</v>
      </c>
      <c r="I11733" t="s">
        <v>19884</v>
      </c>
      <c r="K11733" t="s">
        <v>19589</v>
      </c>
    </row>
    <row r="11734" spans="1:11" x14ac:dyDescent="0.25">
      <c r="A11734">
        <v>136754</v>
      </c>
      <c r="B11734" t="s">
        <v>19963</v>
      </c>
      <c r="C11734" t="s">
        <v>19961</v>
      </c>
      <c r="D11734" t="s">
        <v>19612</v>
      </c>
      <c r="E11734" t="s">
        <v>19588</v>
      </c>
      <c r="F11734" t="s">
        <v>19490</v>
      </c>
      <c r="H11734" t="s">
        <v>2524</v>
      </c>
      <c r="I11734" t="s">
        <v>19884</v>
      </c>
      <c r="K11734" t="s">
        <v>19589</v>
      </c>
    </row>
    <row r="11735" spans="1:11" x14ac:dyDescent="0.25">
      <c r="A11735">
        <v>76174</v>
      </c>
      <c r="B11735" t="s">
        <v>19964</v>
      </c>
      <c r="C11735" t="s">
        <v>19965</v>
      </c>
      <c r="D11735" t="s">
        <v>19612</v>
      </c>
      <c r="E11735" t="s">
        <v>19490</v>
      </c>
      <c r="F11735" t="s">
        <v>19490</v>
      </c>
      <c r="H11735" t="s">
        <v>2524</v>
      </c>
      <c r="I11735" t="s">
        <v>19884</v>
      </c>
      <c r="K11735" t="s">
        <v>19589</v>
      </c>
    </row>
    <row r="11736" spans="1:11" x14ac:dyDescent="0.25">
      <c r="A11736">
        <v>76215</v>
      </c>
      <c r="B11736" t="s">
        <v>19966</v>
      </c>
      <c r="C11736" t="s">
        <v>19965</v>
      </c>
      <c r="D11736" t="s">
        <v>19612</v>
      </c>
      <c r="E11736" t="s">
        <v>19588</v>
      </c>
      <c r="F11736" t="s">
        <v>19490</v>
      </c>
      <c r="H11736" t="s">
        <v>2524</v>
      </c>
      <c r="I11736" t="s">
        <v>19884</v>
      </c>
      <c r="K11736" t="s">
        <v>19589</v>
      </c>
    </row>
    <row r="11737" spans="1:11" x14ac:dyDescent="0.25">
      <c r="A11737">
        <v>119564</v>
      </c>
      <c r="B11737" t="s">
        <v>19967</v>
      </c>
      <c r="C11737" t="s">
        <v>19968</v>
      </c>
      <c r="D11737" t="s">
        <v>19599</v>
      </c>
      <c r="E11737" t="s">
        <v>19490</v>
      </c>
      <c r="F11737" t="s">
        <v>19490</v>
      </c>
      <c r="H11737" t="s">
        <v>2524</v>
      </c>
      <c r="I11737" t="s">
        <v>19884</v>
      </c>
      <c r="K11737" t="s">
        <v>19600</v>
      </c>
    </row>
    <row r="11738" spans="1:11" x14ac:dyDescent="0.25">
      <c r="A11738">
        <v>119565</v>
      </c>
      <c r="B11738" t="s">
        <v>19969</v>
      </c>
      <c r="C11738" t="s">
        <v>19968</v>
      </c>
      <c r="D11738" t="s">
        <v>19599</v>
      </c>
      <c r="E11738" t="s">
        <v>19490</v>
      </c>
      <c r="F11738" t="s">
        <v>19490</v>
      </c>
      <c r="H11738" t="s">
        <v>2524</v>
      </c>
      <c r="I11738" t="s">
        <v>19884</v>
      </c>
      <c r="K11738" t="s">
        <v>19600</v>
      </c>
    </row>
    <row r="11739" spans="1:11" x14ac:dyDescent="0.25">
      <c r="A11739">
        <v>55754</v>
      </c>
      <c r="B11739" t="s">
        <v>19970</v>
      </c>
      <c r="C11739" t="s">
        <v>19971</v>
      </c>
      <c r="D11739" t="s">
        <v>19658</v>
      </c>
      <c r="E11739" t="s">
        <v>19720</v>
      </c>
      <c r="F11739" t="s">
        <v>19490</v>
      </c>
      <c r="H11739" t="s">
        <v>2524</v>
      </c>
      <c r="I11739" t="s">
        <v>19884</v>
      </c>
      <c r="K11739" t="s">
        <v>19660</v>
      </c>
    </row>
    <row r="11740" spans="1:11" x14ac:dyDescent="0.25">
      <c r="A11740">
        <v>119996</v>
      </c>
      <c r="B11740" t="s">
        <v>19972</v>
      </c>
      <c r="C11740" t="s">
        <v>19973</v>
      </c>
      <c r="D11740" t="s">
        <v>19658</v>
      </c>
      <c r="E11740" t="s">
        <v>19720</v>
      </c>
      <c r="F11740" t="s">
        <v>19490</v>
      </c>
      <c r="H11740" t="s">
        <v>2524</v>
      </c>
      <c r="I11740" t="s">
        <v>19884</v>
      </c>
      <c r="K11740" t="s">
        <v>19660</v>
      </c>
    </row>
    <row r="11741" spans="1:11" x14ac:dyDescent="0.25">
      <c r="A11741">
        <v>119995</v>
      </c>
      <c r="B11741" t="s">
        <v>19974</v>
      </c>
      <c r="C11741" t="s">
        <v>19975</v>
      </c>
      <c r="D11741" t="s">
        <v>19658</v>
      </c>
      <c r="E11741" t="s">
        <v>19720</v>
      </c>
      <c r="F11741" t="s">
        <v>19490</v>
      </c>
      <c r="H11741" t="s">
        <v>2524</v>
      </c>
      <c r="I11741" t="s">
        <v>19884</v>
      </c>
      <c r="K11741" t="s">
        <v>19660</v>
      </c>
    </row>
    <row r="11742" spans="1:11" x14ac:dyDescent="0.25">
      <c r="A11742">
        <v>24295</v>
      </c>
      <c r="B11742" t="s">
        <v>19976</v>
      </c>
      <c r="C11742" t="s">
        <v>19977</v>
      </c>
      <c r="D11742" t="s">
        <v>19711</v>
      </c>
      <c r="E11742" t="s">
        <v>19712</v>
      </c>
      <c r="F11742" t="s">
        <v>19490</v>
      </c>
      <c r="H11742" t="s">
        <v>19713</v>
      </c>
      <c r="I11742" t="s">
        <v>19978</v>
      </c>
      <c r="K11742" t="s">
        <v>19714</v>
      </c>
    </row>
    <row r="11743" spans="1:11" x14ac:dyDescent="0.25">
      <c r="A11743">
        <v>93441</v>
      </c>
      <c r="B11743" t="s">
        <v>19979</v>
      </c>
      <c r="C11743" t="s">
        <v>19980</v>
      </c>
      <c r="D11743" t="s">
        <v>19711</v>
      </c>
      <c r="E11743" t="s">
        <v>19712</v>
      </c>
      <c r="F11743" t="s">
        <v>19490</v>
      </c>
      <c r="H11743" t="s">
        <v>19713</v>
      </c>
      <c r="I11743" t="s">
        <v>19978</v>
      </c>
      <c r="K11743" t="s">
        <v>19714</v>
      </c>
    </row>
    <row r="11744" spans="1:11" x14ac:dyDescent="0.25">
      <c r="A11744">
        <v>24292</v>
      </c>
      <c r="B11744" t="s">
        <v>19981</v>
      </c>
      <c r="C11744" t="s">
        <v>19982</v>
      </c>
      <c r="D11744" t="s">
        <v>19711</v>
      </c>
      <c r="E11744" t="s">
        <v>19712</v>
      </c>
      <c r="F11744" t="s">
        <v>19490</v>
      </c>
      <c r="H11744" t="s">
        <v>19713</v>
      </c>
      <c r="I11744" t="s">
        <v>19978</v>
      </c>
      <c r="K11744" t="s">
        <v>19714</v>
      </c>
    </row>
    <row r="11745" spans="1:11" x14ac:dyDescent="0.25">
      <c r="A11745">
        <v>24294</v>
      </c>
      <c r="B11745" t="s">
        <v>19983</v>
      </c>
      <c r="C11745" t="s">
        <v>19984</v>
      </c>
      <c r="D11745" t="s">
        <v>19711</v>
      </c>
      <c r="E11745" t="s">
        <v>19712</v>
      </c>
      <c r="F11745" t="s">
        <v>19490</v>
      </c>
      <c r="H11745" t="s">
        <v>19713</v>
      </c>
      <c r="I11745" t="s">
        <v>19978</v>
      </c>
      <c r="K11745" t="s">
        <v>19714</v>
      </c>
    </row>
    <row r="11746" spans="1:11" x14ac:dyDescent="0.25">
      <c r="A11746">
        <v>93440</v>
      </c>
      <c r="B11746" t="s">
        <v>19985</v>
      </c>
      <c r="C11746" t="s">
        <v>19986</v>
      </c>
      <c r="D11746" t="s">
        <v>19711</v>
      </c>
      <c r="E11746" t="s">
        <v>19712</v>
      </c>
      <c r="F11746" t="s">
        <v>19490</v>
      </c>
      <c r="H11746" t="s">
        <v>19713</v>
      </c>
      <c r="I11746" t="s">
        <v>19978</v>
      </c>
      <c r="K11746" t="s">
        <v>19714</v>
      </c>
    </row>
    <row r="11747" spans="1:11" x14ac:dyDescent="0.25">
      <c r="A11747">
        <v>24293</v>
      </c>
      <c r="B11747" t="s">
        <v>19987</v>
      </c>
      <c r="C11747" t="s">
        <v>19988</v>
      </c>
      <c r="D11747" t="s">
        <v>19711</v>
      </c>
      <c r="E11747" t="s">
        <v>19712</v>
      </c>
      <c r="F11747" t="s">
        <v>19490</v>
      </c>
      <c r="H11747" t="s">
        <v>19713</v>
      </c>
      <c r="I11747" t="s">
        <v>19978</v>
      </c>
      <c r="K11747" t="s">
        <v>19714</v>
      </c>
    </row>
    <row r="11748" spans="1:11" x14ac:dyDescent="0.25">
      <c r="A11748">
        <v>93442</v>
      </c>
      <c r="B11748" t="s">
        <v>19989</v>
      </c>
      <c r="C11748" t="s">
        <v>19990</v>
      </c>
      <c r="D11748" t="s">
        <v>19711</v>
      </c>
      <c r="E11748" t="s">
        <v>19712</v>
      </c>
      <c r="F11748" t="s">
        <v>19490</v>
      </c>
      <c r="H11748" t="s">
        <v>19713</v>
      </c>
      <c r="I11748" t="s">
        <v>19978</v>
      </c>
      <c r="K11748" t="s">
        <v>19714</v>
      </c>
    </row>
    <row r="11749" spans="1:11" x14ac:dyDescent="0.25">
      <c r="A11749">
        <v>93444</v>
      </c>
      <c r="B11749" t="s">
        <v>19991</v>
      </c>
      <c r="C11749" t="s">
        <v>19992</v>
      </c>
      <c r="D11749" t="s">
        <v>19711</v>
      </c>
      <c r="E11749" t="s">
        <v>19712</v>
      </c>
      <c r="F11749" t="s">
        <v>19490</v>
      </c>
      <c r="H11749" t="s">
        <v>19713</v>
      </c>
      <c r="I11749" t="s">
        <v>19978</v>
      </c>
      <c r="K11749" t="s">
        <v>19714</v>
      </c>
    </row>
    <row r="11750" spans="1:11" x14ac:dyDescent="0.25">
      <c r="A11750">
        <v>114362</v>
      </c>
      <c r="B11750" t="s">
        <v>19993</v>
      </c>
      <c r="C11750" t="s">
        <v>19994</v>
      </c>
      <c r="D11750" t="s">
        <v>19995</v>
      </c>
      <c r="E11750" t="s">
        <v>19490</v>
      </c>
      <c r="F11750" t="s">
        <v>19490</v>
      </c>
      <c r="H11750" t="s">
        <v>19713</v>
      </c>
      <c r="I11750" t="s">
        <v>19978</v>
      </c>
      <c r="K11750" t="s">
        <v>19996</v>
      </c>
    </row>
    <row r="11751" spans="1:11" x14ac:dyDescent="0.25">
      <c r="A11751">
        <v>114360</v>
      </c>
      <c r="B11751" t="s">
        <v>19997</v>
      </c>
      <c r="C11751" t="s">
        <v>19998</v>
      </c>
      <c r="D11751" t="s">
        <v>19995</v>
      </c>
      <c r="E11751" t="s">
        <v>19490</v>
      </c>
      <c r="F11751" t="s">
        <v>19490</v>
      </c>
      <c r="H11751" t="s">
        <v>19713</v>
      </c>
      <c r="I11751" t="s">
        <v>19978</v>
      </c>
      <c r="K11751" t="s">
        <v>19996</v>
      </c>
    </row>
    <row r="11752" spans="1:11" x14ac:dyDescent="0.25">
      <c r="A11752">
        <v>13687</v>
      </c>
      <c r="B11752" t="s">
        <v>19999</v>
      </c>
      <c r="C11752" t="s">
        <v>20000</v>
      </c>
      <c r="D11752" t="s">
        <v>20001</v>
      </c>
      <c r="E11752" t="s">
        <v>19490</v>
      </c>
      <c r="F11752" t="s">
        <v>19490</v>
      </c>
      <c r="H11752" t="s">
        <v>2524</v>
      </c>
      <c r="I11752" t="s">
        <v>19586</v>
      </c>
      <c r="K11752" t="s">
        <v>20002</v>
      </c>
    </row>
    <row r="11753" spans="1:11" x14ac:dyDescent="0.25">
      <c r="A11753">
        <v>13689</v>
      </c>
      <c r="B11753" t="s">
        <v>20003</v>
      </c>
      <c r="C11753" t="s">
        <v>20000</v>
      </c>
      <c r="D11753" t="s">
        <v>20001</v>
      </c>
      <c r="E11753" t="s">
        <v>19490</v>
      </c>
      <c r="F11753" t="s">
        <v>19490</v>
      </c>
      <c r="H11753" t="s">
        <v>2524</v>
      </c>
      <c r="I11753" t="s">
        <v>19586</v>
      </c>
      <c r="K11753" t="s">
        <v>20002</v>
      </c>
    </row>
    <row r="11754" spans="1:11" x14ac:dyDescent="0.25">
      <c r="A11754">
        <v>29640</v>
      </c>
      <c r="B11754" t="s">
        <v>20004</v>
      </c>
      <c r="C11754" t="s">
        <v>20000</v>
      </c>
      <c r="D11754" t="s">
        <v>1895</v>
      </c>
      <c r="E11754" t="s">
        <v>19490</v>
      </c>
      <c r="F11754" t="s">
        <v>19490</v>
      </c>
      <c r="H11754" t="s">
        <v>2524</v>
      </c>
      <c r="I11754" t="s">
        <v>19586</v>
      </c>
      <c r="K11754" t="s">
        <v>4031</v>
      </c>
    </row>
    <row r="11755" spans="1:11" x14ac:dyDescent="0.25">
      <c r="A11755">
        <v>29641</v>
      </c>
      <c r="B11755" t="s">
        <v>20005</v>
      </c>
      <c r="C11755" t="s">
        <v>20000</v>
      </c>
      <c r="D11755" t="s">
        <v>1895</v>
      </c>
      <c r="E11755" t="s">
        <v>19490</v>
      </c>
      <c r="F11755" t="s">
        <v>19490</v>
      </c>
      <c r="H11755" t="s">
        <v>2524</v>
      </c>
      <c r="I11755" t="s">
        <v>19586</v>
      </c>
      <c r="K11755" t="s">
        <v>4031</v>
      </c>
    </row>
    <row r="11756" spans="1:11" x14ac:dyDescent="0.25">
      <c r="A11756">
        <v>63421</v>
      </c>
      <c r="B11756" t="s">
        <v>20006</v>
      </c>
      <c r="C11756" t="s">
        <v>20000</v>
      </c>
      <c r="D11756" t="s">
        <v>20001</v>
      </c>
      <c r="E11756" t="s">
        <v>19490</v>
      </c>
      <c r="F11756" t="s">
        <v>19490</v>
      </c>
      <c r="H11756" t="s">
        <v>2524</v>
      </c>
      <c r="I11756" t="s">
        <v>19586</v>
      </c>
      <c r="K11756" t="s">
        <v>20002</v>
      </c>
    </row>
    <row r="11757" spans="1:11" x14ac:dyDescent="0.25">
      <c r="A11757">
        <v>63423</v>
      </c>
      <c r="B11757" t="s">
        <v>20007</v>
      </c>
      <c r="C11757" t="s">
        <v>20000</v>
      </c>
      <c r="D11757" t="s">
        <v>20001</v>
      </c>
      <c r="E11757" t="s">
        <v>19490</v>
      </c>
      <c r="F11757" t="s">
        <v>19490</v>
      </c>
      <c r="H11757" t="s">
        <v>2524</v>
      </c>
      <c r="I11757" t="s">
        <v>19586</v>
      </c>
      <c r="K11757" t="s">
        <v>20002</v>
      </c>
    </row>
    <row r="11758" spans="1:11" x14ac:dyDescent="0.25">
      <c r="A11758">
        <v>97362</v>
      </c>
      <c r="B11758" t="s">
        <v>20008</v>
      </c>
      <c r="C11758" t="s">
        <v>20000</v>
      </c>
      <c r="D11758" t="s">
        <v>1895</v>
      </c>
      <c r="E11758" t="s">
        <v>19490</v>
      </c>
      <c r="F11758" t="s">
        <v>19490</v>
      </c>
      <c r="H11758" t="s">
        <v>2524</v>
      </c>
      <c r="I11758" t="s">
        <v>19586</v>
      </c>
      <c r="K11758" t="s">
        <v>4031</v>
      </c>
    </row>
    <row r="11759" spans="1:11" x14ac:dyDescent="0.25">
      <c r="A11759">
        <v>13690</v>
      </c>
      <c r="B11759" t="s">
        <v>20009</v>
      </c>
      <c r="C11759" t="s">
        <v>20010</v>
      </c>
      <c r="D11759" t="s">
        <v>20001</v>
      </c>
      <c r="E11759" t="s">
        <v>19490</v>
      </c>
      <c r="F11759" t="s">
        <v>19490</v>
      </c>
      <c r="H11759" t="s">
        <v>2524</v>
      </c>
      <c r="I11759" t="s">
        <v>19586</v>
      </c>
      <c r="K11759" t="s">
        <v>20002</v>
      </c>
    </row>
    <row r="11760" spans="1:11" x14ac:dyDescent="0.25">
      <c r="A11760">
        <v>63422</v>
      </c>
      <c r="B11760" t="s">
        <v>20011</v>
      </c>
      <c r="C11760" t="s">
        <v>20010</v>
      </c>
      <c r="D11760" t="s">
        <v>20001</v>
      </c>
      <c r="E11760" t="s">
        <v>19490</v>
      </c>
      <c r="F11760" t="s">
        <v>19490</v>
      </c>
      <c r="H11760" t="s">
        <v>2524</v>
      </c>
      <c r="I11760" t="s">
        <v>19586</v>
      </c>
      <c r="K11760" t="s">
        <v>20002</v>
      </c>
    </row>
    <row r="11761" spans="1:11" x14ac:dyDescent="0.25">
      <c r="A11761">
        <v>136684</v>
      </c>
      <c r="B11761" t="s">
        <v>20012</v>
      </c>
      <c r="C11761" t="s">
        <v>20013</v>
      </c>
      <c r="D11761" t="s">
        <v>19587</v>
      </c>
      <c r="E11761" t="s">
        <v>19588</v>
      </c>
      <c r="F11761" t="s">
        <v>19490</v>
      </c>
      <c r="H11761" t="s">
        <v>2524</v>
      </c>
      <c r="I11761" t="s">
        <v>19586</v>
      </c>
      <c r="K11761" t="s">
        <v>19589</v>
      </c>
    </row>
    <row r="11762" spans="1:11" x14ac:dyDescent="0.25">
      <c r="A11762">
        <v>136685</v>
      </c>
      <c r="B11762" t="s">
        <v>20014</v>
      </c>
      <c r="C11762" t="s">
        <v>20013</v>
      </c>
      <c r="D11762" t="s">
        <v>19587</v>
      </c>
      <c r="E11762" t="s">
        <v>19588</v>
      </c>
      <c r="F11762" t="s">
        <v>19490</v>
      </c>
      <c r="H11762" t="s">
        <v>2524</v>
      </c>
      <c r="I11762" t="s">
        <v>19586</v>
      </c>
      <c r="K11762" t="s">
        <v>19589</v>
      </c>
    </row>
    <row r="11763" spans="1:11" x14ac:dyDescent="0.25">
      <c r="A11763">
        <v>76065</v>
      </c>
      <c r="B11763" t="s">
        <v>20015</v>
      </c>
      <c r="C11763" t="s">
        <v>20016</v>
      </c>
      <c r="D11763" t="s">
        <v>19606</v>
      </c>
      <c r="E11763" t="s">
        <v>19588</v>
      </c>
      <c r="F11763" t="s">
        <v>19490</v>
      </c>
      <c r="I11763" t="s">
        <v>19586</v>
      </c>
      <c r="K11763" t="s">
        <v>19589</v>
      </c>
    </row>
    <row r="11764" spans="1:11" x14ac:dyDescent="0.25">
      <c r="A11764">
        <v>136681</v>
      </c>
      <c r="B11764" t="s">
        <v>20017</v>
      </c>
      <c r="C11764" t="s">
        <v>20018</v>
      </c>
      <c r="D11764" t="s">
        <v>19587</v>
      </c>
      <c r="E11764" t="s">
        <v>19588</v>
      </c>
      <c r="F11764" t="s">
        <v>19490</v>
      </c>
      <c r="H11764" t="s">
        <v>2524</v>
      </c>
      <c r="I11764" t="s">
        <v>19586</v>
      </c>
      <c r="K11764" t="s">
        <v>19589</v>
      </c>
    </row>
    <row r="11765" spans="1:11" x14ac:dyDescent="0.25">
      <c r="A11765">
        <v>136682</v>
      </c>
      <c r="B11765" t="s">
        <v>20019</v>
      </c>
      <c r="C11765" t="s">
        <v>20020</v>
      </c>
      <c r="D11765" t="s">
        <v>19587</v>
      </c>
      <c r="E11765" t="s">
        <v>19588</v>
      </c>
      <c r="F11765" t="s">
        <v>19490</v>
      </c>
      <c r="H11765" t="s">
        <v>2524</v>
      </c>
      <c r="I11765" t="s">
        <v>19586</v>
      </c>
      <c r="K11765" t="s">
        <v>19589</v>
      </c>
    </row>
    <row r="11766" spans="1:11" x14ac:dyDescent="0.25">
      <c r="A11766">
        <v>76154</v>
      </c>
      <c r="B11766" t="s">
        <v>20021</v>
      </c>
      <c r="C11766" t="s">
        <v>20022</v>
      </c>
      <c r="D11766" t="s">
        <v>19587</v>
      </c>
      <c r="E11766" t="s">
        <v>19588</v>
      </c>
      <c r="F11766" t="s">
        <v>19490</v>
      </c>
      <c r="H11766" t="s">
        <v>2524</v>
      </c>
      <c r="I11766" t="s">
        <v>19586</v>
      </c>
      <c r="K11766" t="s">
        <v>19589</v>
      </c>
    </row>
    <row r="11767" spans="1:11" x14ac:dyDescent="0.25">
      <c r="A11767">
        <v>136683</v>
      </c>
      <c r="B11767" t="s">
        <v>20023</v>
      </c>
      <c r="C11767" t="s">
        <v>20024</v>
      </c>
      <c r="D11767" t="s">
        <v>19587</v>
      </c>
      <c r="E11767" t="s">
        <v>19588</v>
      </c>
      <c r="F11767" t="s">
        <v>19490</v>
      </c>
      <c r="H11767" t="s">
        <v>2524</v>
      </c>
      <c r="I11767" t="s">
        <v>19586</v>
      </c>
      <c r="K11767" t="s">
        <v>19589</v>
      </c>
    </row>
    <row r="11768" spans="1:11" x14ac:dyDescent="0.25">
      <c r="A11768">
        <v>76216</v>
      </c>
      <c r="B11768" t="s">
        <v>20025</v>
      </c>
      <c r="C11768" t="s">
        <v>20026</v>
      </c>
      <c r="D11768" t="s">
        <v>19606</v>
      </c>
      <c r="E11768" t="s">
        <v>19588</v>
      </c>
      <c r="F11768" t="s">
        <v>19490</v>
      </c>
      <c r="H11768" t="s">
        <v>2524</v>
      </c>
      <c r="I11768" t="s">
        <v>19586</v>
      </c>
      <c r="K11768" t="s">
        <v>19589</v>
      </c>
    </row>
    <row r="11769" spans="1:11" x14ac:dyDescent="0.25">
      <c r="A11769">
        <v>136755</v>
      </c>
      <c r="B11769" t="s">
        <v>20027</v>
      </c>
      <c r="C11769" t="s">
        <v>20026</v>
      </c>
      <c r="D11769" t="s">
        <v>19606</v>
      </c>
      <c r="E11769" t="s">
        <v>19588</v>
      </c>
      <c r="F11769" t="s">
        <v>19490</v>
      </c>
      <c r="H11769" t="s">
        <v>2524</v>
      </c>
      <c r="I11769" t="s">
        <v>19586</v>
      </c>
      <c r="K11769" t="s">
        <v>19589</v>
      </c>
    </row>
    <row r="11770" spans="1:11" x14ac:dyDescent="0.25">
      <c r="A11770">
        <v>29642</v>
      </c>
      <c r="B11770" t="s">
        <v>20028</v>
      </c>
      <c r="C11770" t="s">
        <v>20029</v>
      </c>
      <c r="D11770" t="s">
        <v>1895</v>
      </c>
      <c r="E11770" t="s">
        <v>11625</v>
      </c>
      <c r="F11770" t="s">
        <v>19490</v>
      </c>
      <c r="H11770" t="s">
        <v>2524</v>
      </c>
      <c r="I11770" t="s">
        <v>19586</v>
      </c>
      <c r="K11770" t="s">
        <v>4031</v>
      </c>
    </row>
    <row r="11771" spans="1:11" x14ac:dyDescent="0.25">
      <c r="A11771">
        <v>97354</v>
      </c>
      <c r="B11771" t="s">
        <v>20030</v>
      </c>
      <c r="C11771" t="s">
        <v>20031</v>
      </c>
      <c r="D11771" t="s">
        <v>1895</v>
      </c>
      <c r="E11771" t="s">
        <v>19490</v>
      </c>
      <c r="F11771" t="s">
        <v>19490</v>
      </c>
      <c r="H11771" t="s">
        <v>2524</v>
      </c>
      <c r="I11771" t="s">
        <v>19586</v>
      </c>
      <c r="K11771" t="s">
        <v>4031</v>
      </c>
    </row>
    <row r="11772" spans="1:11" x14ac:dyDescent="0.25">
      <c r="A11772">
        <v>29649</v>
      </c>
      <c r="B11772" t="s">
        <v>20032</v>
      </c>
      <c r="C11772" t="s">
        <v>20033</v>
      </c>
      <c r="D11772" t="s">
        <v>1895</v>
      </c>
      <c r="E11772" t="s">
        <v>11625</v>
      </c>
      <c r="F11772" t="s">
        <v>19490</v>
      </c>
      <c r="H11772" t="s">
        <v>4904</v>
      </c>
      <c r="I11772" t="s">
        <v>20034</v>
      </c>
      <c r="K11772" t="s">
        <v>4031</v>
      </c>
    </row>
    <row r="11773" spans="1:11" x14ac:dyDescent="0.25">
      <c r="A11773">
        <v>29646</v>
      </c>
      <c r="B11773" t="s">
        <v>20035</v>
      </c>
      <c r="C11773" t="s">
        <v>20036</v>
      </c>
      <c r="D11773" t="s">
        <v>1895</v>
      </c>
      <c r="E11773" t="s">
        <v>11625</v>
      </c>
      <c r="F11773" t="s">
        <v>19490</v>
      </c>
      <c r="H11773" t="s">
        <v>4904</v>
      </c>
      <c r="I11773" t="s">
        <v>20034</v>
      </c>
      <c r="K11773" t="s">
        <v>4031</v>
      </c>
    </row>
    <row r="11774" spans="1:11" x14ac:dyDescent="0.25">
      <c r="A11774">
        <v>97363</v>
      </c>
      <c r="B11774" t="s">
        <v>20037</v>
      </c>
      <c r="C11774" t="s">
        <v>20038</v>
      </c>
      <c r="D11774" t="s">
        <v>1895</v>
      </c>
      <c r="E11774" t="s">
        <v>11625</v>
      </c>
      <c r="F11774" t="s">
        <v>19490</v>
      </c>
      <c r="H11774" t="s">
        <v>4904</v>
      </c>
      <c r="I11774" t="s">
        <v>20034</v>
      </c>
      <c r="K11774" t="s">
        <v>4031</v>
      </c>
    </row>
    <row r="11775" spans="1:11" x14ac:dyDescent="0.25">
      <c r="A11775">
        <v>29644</v>
      </c>
      <c r="B11775" t="s">
        <v>20039</v>
      </c>
      <c r="C11775" t="s">
        <v>20040</v>
      </c>
      <c r="D11775" t="s">
        <v>1895</v>
      </c>
      <c r="E11775" t="s">
        <v>11625</v>
      </c>
      <c r="F11775" t="s">
        <v>19490</v>
      </c>
      <c r="H11775" t="s">
        <v>4904</v>
      </c>
      <c r="I11775" t="s">
        <v>20034</v>
      </c>
      <c r="K11775" t="s">
        <v>4031</v>
      </c>
    </row>
    <row r="11776" spans="1:11" x14ac:dyDescent="0.25">
      <c r="A11776">
        <v>29645</v>
      </c>
      <c r="B11776" t="s">
        <v>20041</v>
      </c>
      <c r="C11776" t="s">
        <v>20042</v>
      </c>
      <c r="D11776" t="s">
        <v>1895</v>
      </c>
      <c r="E11776" t="s">
        <v>11625</v>
      </c>
      <c r="F11776" t="s">
        <v>19490</v>
      </c>
      <c r="H11776" t="s">
        <v>4904</v>
      </c>
      <c r="I11776" t="s">
        <v>20034</v>
      </c>
      <c r="K11776" t="s">
        <v>4031</v>
      </c>
    </row>
    <row r="11777" spans="1:11" x14ac:dyDescent="0.25">
      <c r="A11777">
        <v>97364</v>
      </c>
      <c r="B11777" t="s">
        <v>20043</v>
      </c>
      <c r="C11777" t="s">
        <v>20044</v>
      </c>
      <c r="D11777" t="s">
        <v>1895</v>
      </c>
      <c r="E11777" t="s">
        <v>11625</v>
      </c>
      <c r="F11777" t="s">
        <v>19490</v>
      </c>
      <c r="H11777" t="s">
        <v>4904</v>
      </c>
      <c r="I11777" t="s">
        <v>20034</v>
      </c>
      <c r="K11777" t="s">
        <v>4031</v>
      </c>
    </row>
    <row r="11778" spans="1:11" x14ac:dyDescent="0.25">
      <c r="A11778">
        <v>29648</v>
      </c>
      <c r="B11778" t="s">
        <v>20045</v>
      </c>
      <c r="C11778" t="s">
        <v>20046</v>
      </c>
      <c r="D11778" t="s">
        <v>1895</v>
      </c>
      <c r="E11778" t="s">
        <v>11625</v>
      </c>
      <c r="F11778" t="s">
        <v>19490</v>
      </c>
      <c r="H11778" t="s">
        <v>4904</v>
      </c>
      <c r="I11778" t="s">
        <v>20034</v>
      </c>
      <c r="K11778" t="s">
        <v>4031</v>
      </c>
    </row>
    <row r="11779" spans="1:11" x14ac:dyDescent="0.25">
      <c r="A11779">
        <v>97365</v>
      </c>
      <c r="B11779" t="s">
        <v>20047</v>
      </c>
      <c r="C11779" t="s">
        <v>20048</v>
      </c>
      <c r="D11779" t="s">
        <v>1895</v>
      </c>
      <c r="E11779" t="s">
        <v>11625</v>
      </c>
      <c r="F11779" t="s">
        <v>19490</v>
      </c>
      <c r="H11779" t="s">
        <v>4904</v>
      </c>
      <c r="I11779" t="s">
        <v>20034</v>
      </c>
      <c r="K11779" t="s">
        <v>4031</v>
      </c>
    </row>
    <row r="11780" spans="1:11" x14ac:dyDescent="0.25">
      <c r="A11780">
        <v>29647</v>
      </c>
      <c r="B11780" t="s">
        <v>20049</v>
      </c>
      <c r="C11780" t="s">
        <v>20050</v>
      </c>
      <c r="D11780" t="s">
        <v>1895</v>
      </c>
      <c r="E11780" t="s">
        <v>11625</v>
      </c>
      <c r="F11780" t="s">
        <v>19490</v>
      </c>
      <c r="H11780" t="s">
        <v>4904</v>
      </c>
      <c r="I11780" t="s">
        <v>20034</v>
      </c>
      <c r="K11780" t="s">
        <v>4031</v>
      </c>
    </row>
    <row r="11781" spans="1:11" x14ac:dyDescent="0.25">
      <c r="A11781">
        <v>97366</v>
      </c>
      <c r="B11781" t="s">
        <v>20051</v>
      </c>
      <c r="C11781" t="s">
        <v>20052</v>
      </c>
      <c r="D11781" t="s">
        <v>1895</v>
      </c>
      <c r="E11781" t="s">
        <v>11625</v>
      </c>
      <c r="F11781" t="s">
        <v>19490</v>
      </c>
      <c r="H11781" t="s">
        <v>4904</v>
      </c>
      <c r="I11781" t="s">
        <v>20034</v>
      </c>
      <c r="K11781" t="s">
        <v>4031</v>
      </c>
    </row>
    <row r="11782" spans="1:11" x14ac:dyDescent="0.25">
      <c r="A11782">
        <v>81436</v>
      </c>
      <c r="B11782" t="s">
        <v>20053</v>
      </c>
      <c r="C11782" t="s">
        <v>20054</v>
      </c>
      <c r="D11782" t="s">
        <v>19618</v>
      </c>
      <c r="E11782" t="s">
        <v>19490</v>
      </c>
      <c r="F11782" t="s">
        <v>19490</v>
      </c>
      <c r="H11782" t="s">
        <v>2524</v>
      </c>
      <c r="I11782" t="s">
        <v>19586</v>
      </c>
      <c r="K11782" t="s">
        <v>19619</v>
      </c>
    </row>
    <row r="11783" spans="1:11" x14ac:dyDescent="0.25">
      <c r="A11783">
        <v>55308</v>
      </c>
      <c r="B11783" t="s">
        <v>20055</v>
      </c>
      <c r="C11783" t="s">
        <v>20056</v>
      </c>
      <c r="D11783" t="s">
        <v>19599</v>
      </c>
      <c r="E11783" t="s">
        <v>19490</v>
      </c>
      <c r="F11783" t="s">
        <v>19490</v>
      </c>
      <c r="H11783" t="s">
        <v>2524</v>
      </c>
      <c r="I11783" t="s">
        <v>19586</v>
      </c>
      <c r="K11783" t="s">
        <v>19600</v>
      </c>
    </row>
    <row r="11784" spans="1:11" x14ac:dyDescent="0.25">
      <c r="A11784">
        <v>55309</v>
      </c>
      <c r="B11784" t="s">
        <v>20057</v>
      </c>
      <c r="C11784" t="s">
        <v>20056</v>
      </c>
      <c r="D11784" t="s">
        <v>19599</v>
      </c>
      <c r="E11784" t="s">
        <v>19490</v>
      </c>
      <c r="F11784" t="s">
        <v>19490</v>
      </c>
      <c r="H11784" t="s">
        <v>2524</v>
      </c>
      <c r="I11784" t="s">
        <v>19586</v>
      </c>
      <c r="K11784" t="s">
        <v>19600</v>
      </c>
    </row>
    <row r="11785" spans="1:11" x14ac:dyDescent="0.25">
      <c r="A11785">
        <v>119580</v>
      </c>
      <c r="B11785" t="s">
        <v>20058</v>
      </c>
      <c r="C11785" t="s">
        <v>20056</v>
      </c>
      <c r="D11785" t="s">
        <v>19599</v>
      </c>
      <c r="E11785" t="s">
        <v>19490</v>
      </c>
      <c r="F11785" t="s">
        <v>19490</v>
      </c>
      <c r="H11785" t="s">
        <v>2524</v>
      </c>
      <c r="I11785" t="s">
        <v>19586</v>
      </c>
      <c r="K11785" t="s">
        <v>19600</v>
      </c>
    </row>
    <row r="11786" spans="1:11" x14ac:dyDescent="0.25">
      <c r="A11786">
        <v>119581</v>
      </c>
      <c r="B11786" t="s">
        <v>20059</v>
      </c>
      <c r="C11786" t="s">
        <v>20056</v>
      </c>
      <c r="D11786" t="s">
        <v>19599</v>
      </c>
      <c r="E11786" t="s">
        <v>19490</v>
      </c>
      <c r="F11786" t="s">
        <v>19490</v>
      </c>
      <c r="H11786" t="s">
        <v>2524</v>
      </c>
      <c r="I11786" t="s">
        <v>19586</v>
      </c>
      <c r="K11786" t="s">
        <v>19600</v>
      </c>
    </row>
    <row r="11787" spans="1:11" x14ac:dyDescent="0.25">
      <c r="A11787">
        <v>119582</v>
      </c>
      <c r="B11787" t="s">
        <v>20060</v>
      </c>
      <c r="C11787" t="s">
        <v>20056</v>
      </c>
      <c r="D11787" t="s">
        <v>19599</v>
      </c>
      <c r="E11787" t="s">
        <v>19490</v>
      </c>
      <c r="F11787" t="s">
        <v>19490</v>
      </c>
      <c r="H11787" t="s">
        <v>2524</v>
      </c>
      <c r="I11787" t="s">
        <v>19586</v>
      </c>
      <c r="K11787" t="s">
        <v>19600</v>
      </c>
    </row>
    <row r="11788" spans="1:11" x14ac:dyDescent="0.25">
      <c r="A11788">
        <v>119583</v>
      </c>
      <c r="B11788" t="s">
        <v>20061</v>
      </c>
      <c r="C11788" t="s">
        <v>20056</v>
      </c>
      <c r="D11788" t="s">
        <v>19599</v>
      </c>
      <c r="E11788" t="s">
        <v>19490</v>
      </c>
      <c r="F11788" t="s">
        <v>19490</v>
      </c>
      <c r="H11788" t="s">
        <v>2524</v>
      </c>
      <c r="I11788" t="s">
        <v>19586</v>
      </c>
      <c r="K11788" t="s">
        <v>19600</v>
      </c>
    </row>
    <row r="11789" spans="1:11" x14ac:dyDescent="0.25">
      <c r="A11789">
        <v>119584</v>
      </c>
      <c r="B11789" t="s">
        <v>20062</v>
      </c>
      <c r="C11789" t="s">
        <v>20056</v>
      </c>
      <c r="D11789" t="s">
        <v>19599</v>
      </c>
      <c r="E11789" t="s">
        <v>19490</v>
      </c>
      <c r="F11789" t="s">
        <v>19490</v>
      </c>
      <c r="H11789" t="s">
        <v>2524</v>
      </c>
      <c r="I11789" t="s">
        <v>19586</v>
      </c>
      <c r="K11789" t="s">
        <v>19600</v>
      </c>
    </row>
    <row r="11790" spans="1:11" x14ac:dyDescent="0.25">
      <c r="A11790">
        <v>62524</v>
      </c>
      <c r="B11790" t="s">
        <v>20063</v>
      </c>
      <c r="C11790" t="s">
        <v>20064</v>
      </c>
      <c r="D11790" t="s">
        <v>19635</v>
      </c>
      <c r="E11790" t="s">
        <v>19490</v>
      </c>
      <c r="F11790" t="s">
        <v>19490</v>
      </c>
      <c r="H11790" t="s">
        <v>2524</v>
      </c>
      <c r="I11790" t="s">
        <v>20065</v>
      </c>
      <c r="K11790" t="s">
        <v>19636</v>
      </c>
    </row>
    <row r="11791" spans="1:11" x14ac:dyDescent="0.25">
      <c r="A11791">
        <v>126412</v>
      </c>
      <c r="B11791" t="s">
        <v>20066</v>
      </c>
      <c r="C11791" t="s">
        <v>20064</v>
      </c>
      <c r="D11791" t="s">
        <v>19635</v>
      </c>
      <c r="E11791" t="s">
        <v>19490</v>
      </c>
      <c r="F11791" t="s">
        <v>19490</v>
      </c>
      <c r="H11791" t="s">
        <v>2524</v>
      </c>
      <c r="I11791" t="s">
        <v>20065</v>
      </c>
      <c r="K11791" t="s">
        <v>19636</v>
      </c>
    </row>
    <row r="11792" spans="1:11" x14ac:dyDescent="0.25">
      <c r="A11792">
        <v>126413</v>
      </c>
      <c r="B11792" t="s">
        <v>20067</v>
      </c>
      <c r="C11792" t="s">
        <v>20064</v>
      </c>
      <c r="D11792" t="s">
        <v>19635</v>
      </c>
      <c r="E11792" t="s">
        <v>19490</v>
      </c>
      <c r="F11792" t="s">
        <v>19490</v>
      </c>
      <c r="H11792" t="s">
        <v>2524</v>
      </c>
      <c r="I11792" t="s">
        <v>20065</v>
      </c>
      <c r="K11792" t="s">
        <v>19636</v>
      </c>
    </row>
    <row r="11793" spans="1:11" x14ac:dyDescent="0.25">
      <c r="A11793">
        <v>126414</v>
      </c>
      <c r="B11793" t="s">
        <v>20068</v>
      </c>
      <c r="C11793" t="s">
        <v>20064</v>
      </c>
      <c r="D11793" t="s">
        <v>19635</v>
      </c>
      <c r="E11793" t="s">
        <v>19490</v>
      </c>
      <c r="F11793" t="s">
        <v>19490</v>
      </c>
      <c r="H11793" t="s">
        <v>2524</v>
      </c>
      <c r="I11793" t="s">
        <v>20065</v>
      </c>
      <c r="K11793" t="s">
        <v>19636</v>
      </c>
    </row>
    <row r="11794" spans="1:11" x14ac:dyDescent="0.25">
      <c r="A11794">
        <v>126415</v>
      </c>
      <c r="B11794" t="s">
        <v>20069</v>
      </c>
      <c r="C11794" t="s">
        <v>20064</v>
      </c>
      <c r="D11794" t="s">
        <v>19635</v>
      </c>
      <c r="E11794" t="s">
        <v>19490</v>
      </c>
      <c r="F11794" t="s">
        <v>19490</v>
      </c>
      <c r="H11794" t="s">
        <v>2524</v>
      </c>
      <c r="I11794" t="s">
        <v>20065</v>
      </c>
      <c r="K11794" t="s">
        <v>19636</v>
      </c>
    </row>
    <row r="11795" spans="1:11" x14ac:dyDescent="0.25">
      <c r="A11795">
        <v>126471</v>
      </c>
      <c r="B11795" t="s">
        <v>20070</v>
      </c>
      <c r="C11795" t="s">
        <v>20064</v>
      </c>
      <c r="D11795" t="s">
        <v>19635</v>
      </c>
      <c r="E11795" t="s">
        <v>19490</v>
      </c>
      <c r="F11795" t="s">
        <v>19490</v>
      </c>
      <c r="H11795" t="s">
        <v>2524</v>
      </c>
      <c r="I11795" t="s">
        <v>20065</v>
      </c>
      <c r="K11795" t="s">
        <v>19636</v>
      </c>
    </row>
    <row r="11796" spans="1:11" x14ac:dyDescent="0.25">
      <c r="A11796">
        <v>126482</v>
      </c>
      <c r="B11796" t="s">
        <v>20071</v>
      </c>
      <c r="C11796" t="s">
        <v>20064</v>
      </c>
      <c r="D11796" t="s">
        <v>19635</v>
      </c>
      <c r="E11796" t="s">
        <v>19490</v>
      </c>
      <c r="F11796" t="s">
        <v>19490</v>
      </c>
      <c r="H11796" t="s">
        <v>20072</v>
      </c>
      <c r="I11796" t="s">
        <v>20065</v>
      </c>
      <c r="K11796" t="s">
        <v>19636</v>
      </c>
    </row>
    <row r="11797" spans="1:11" x14ac:dyDescent="0.25">
      <c r="A11797">
        <v>119810</v>
      </c>
      <c r="B11797" t="s">
        <v>20073</v>
      </c>
      <c r="C11797" t="s">
        <v>20074</v>
      </c>
      <c r="D11797" t="s">
        <v>19593</v>
      </c>
      <c r="E11797" t="s">
        <v>19594</v>
      </c>
      <c r="F11797" t="s">
        <v>19490</v>
      </c>
      <c r="H11797" t="s">
        <v>7818</v>
      </c>
      <c r="I11797" t="s">
        <v>19862</v>
      </c>
      <c r="K11797" t="s">
        <v>19595</v>
      </c>
    </row>
    <row r="11798" spans="1:11" x14ac:dyDescent="0.25">
      <c r="A11798">
        <v>139540</v>
      </c>
      <c r="B11798" t="s">
        <v>20075</v>
      </c>
      <c r="C11798" t="s">
        <v>20076</v>
      </c>
      <c r="D11798" t="s">
        <v>20078</v>
      </c>
      <c r="E11798" t="s">
        <v>19594</v>
      </c>
      <c r="F11798" t="s">
        <v>19490</v>
      </c>
      <c r="G11798">
        <v>40285</v>
      </c>
      <c r="H11798" t="s">
        <v>2524</v>
      </c>
      <c r="I11798" t="s">
        <v>20077</v>
      </c>
      <c r="K11798" t="s">
        <v>20079</v>
      </c>
    </row>
    <row r="11799" spans="1:11" x14ac:dyDescent="0.25">
      <c r="A11799">
        <v>80025</v>
      </c>
      <c r="B11799" t="s">
        <v>20080</v>
      </c>
      <c r="C11799" t="s">
        <v>20081</v>
      </c>
      <c r="D11799" t="s">
        <v>20078</v>
      </c>
      <c r="E11799" t="s">
        <v>19594</v>
      </c>
      <c r="F11799" t="s">
        <v>19490</v>
      </c>
      <c r="H11799" t="s">
        <v>2524</v>
      </c>
      <c r="I11799" t="s">
        <v>20077</v>
      </c>
      <c r="K11799" t="s">
        <v>20079</v>
      </c>
    </row>
    <row r="11800" spans="1:11" x14ac:dyDescent="0.25">
      <c r="A11800">
        <v>119811</v>
      </c>
      <c r="B11800" t="s">
        <v>20082</v>
      </c>
      <c r="C11800" t="s">
        <v>20083</v>
      </c>
      <c r="D11800" t="s">
        <v>19593</v>
      </c>
      <c r="E11800" t="s">
        <v>19594</v>
      </c>
      <c r="F11800" t="s">
        <v>19490</v>
      </c>
      <c r="H11800" t="s">
        <v>7818</v>
      </c>
      <c r="I11800" t="s">
        <v>19592</v>
      </c>
      <c r="K11800" t="s">
        <v>19595</v>
      </c>
    </row>
    <row r="11801" spans="1:11" x14ac:dyDescent="0.25">
      <c r="A11801">
        <v>55581</v>
      </c>
      <c r="B11801" t="s">
        <v>20084</v>
      </c>
      <c r="C11801" t="s">
        <v>20085</v>
      </c>
      <c r="D11801" t="s">
        <v>19593</v>
      </c>
      <c r="E11801" t="s">
        <v>19594</v>
      </c>
      <c r="F11801" t="s">
        <v>19490</v>
      </c>
      <c r="H11801" t="s">
        <v>7818</v>
      </c>
      <c r="I11801" t="s">
        <v>19592</v>
      </c>
      <c r="K11801" t="s">
        <v>19595</v>
      </c>
    </row>
    <row r="11802" spans="1:11" x14ac:dyDescent="0.25">
      <c r="A11802">
        <v>119812</v>
      </c>
      <c r="B11802" t="s">
        <v>20086</v>
      </c>
      <c r="C11802" t="s">
        <v>20087</v>
      </c>
      <c r="D11802" t="s">
        <v>19593</v>
      </c>
      <c r="E11802" t="s">
        <v>19594</v>
      </c>
      <c r="F11802" t="s">
        <v>19490</v>
      </c>
      <c r="H11802" t="s">
        <v>7818</v>
      </c>
      <c r="I11802" t="s">
        <v>19592</v>
      </c>
      <c r="K11802" t="s">
        <v>19595</v>
      </c>
    </row>
    <row r="11803" spans="1:11" x14ac:dyDescent="0.25">
      <c r="A11803">
        <v>119813</v>
      </c>
      <c r="B11803" t="s">
        <v>20088</v>
      </c>
      <c r="C11803" t="s">
        <v>20089</v>
      </c>
      <c r="D11803" t="s">
        <v>19593</v>
      </c>
      <c r="E11803" t="s">
        <v>19594</v>
      </c>
      <c r="F11803" t="s">
        <v>19490</v>
      </c>
      <c r="H11803" t="s">
        <v>7818</v>
      </c>
      <c r="I11803" t="s">
        <v>20077</v>
      </c>
      <c r="K11803" t="s">
        <v>19595</v>
      </c>
    </row>
    <row r="11804" spans="1:11" x14ac:dyDescent="0.25">
      <c r="A11804">
        <v>119814</v>
      </c>
      <c r="B11804" t="s">
        <v>20090</v>
      </c>
      <c r="C11804" t="s">
        <v>20089</v>
      </c>
      <c r="D11804" t="s">
        <v>19593</v>
      </c>
      <c r="E11804" t="s">
        <v>19594</v>
      </c>
      <c r="F11804" t="s">
        <v>19490</v>
      </c>
      <c r="H11804" t="s">
        <v>7818</v>
      </c>
      <c r="I11804" t="s">
        <v>20077</v>
      </c>
      <c r="K11804" t="s">
        <v>19595</v>
      </c>
    </row>
    <row r="11805" spans="1:11" x14ac:dyDescent="0.25">
      <c r="A11805">
        <v>119815</v>
      </c>
      <c r="B11805" t="s">
        <v>20091</v>
      </c>
      <c r="C11805" t="s">
        <v>20092</v>
      </c>
      <c r="D11805" t="s">
        <v>19593</v>
      </c>
      <c r="E11805" t="s">
        <v>19594</v>
      </c>
      <c r="F11805" t="s">
        <v>19490</v>
      </c>
      <c r="H11805" t="s">
        <v>7818</v>
      </c>
      <c r="I11805" t="s">
        <v>19592</v>
      </c>
      <c r="K11805" t="s">
        <v>19595</v>
      </c>
    </row>
    <row r="11806" spans="1:11" x14ac:dyDescent="0.25">
      <c r="A11806">
        <v>119816</v>
      </c>
      <c r="B11806" t="s">
        <v>20093</v>
      </c>
      <c r="C11806" t="s">
        <v>20094</v>
      </c>
      <c r="D11806" t="s">
        <v>19593</v>
      </c>
      <c r="E11806" t="s">
        <v>19594</v>
      </c>
      <c r="F11806" t="s">
        <v>19490</v>
      </c>
      <c r="H11806" t="s">
        <v>7818</v>
      </c>
      <c r="I11806" t="s">
        <v>19592</v>
      </c>
      <c r="K11806" t="s">
        <v>19595</v>
      </c>
    </row>
    <row r="11807" spans="1:11" x14ac:dyDescent="0.25">
      <c r="A11807">
        <v>119817</v>
      </c>
      <c r="B11807" t="s">
        <v>20095</v>
      </c>
      <c r="C11807" t="s">
        <v>20094</v>
      </c>
      <c r="D11807" t="s">
        <v>19593</v>
      </c>
      <c r="E11807" t="s">
        <v>19594</v>
      </c>
      <c r="F11807" t="s">
        <v>19490</v>
      </c>
      <c r="H11807" t="s">
        <v>7818</v>
      </c>
      <c r="I11807" t="s">
        <v>19592</v>
      </c>
      <c r="K11807" t="s">
        <v>19595</v>
      </c>
    </row>
    <row r="11808" spans="1:11" x14ac:dyDescent="0.25">
      <c r="A11808">
        <v>55582</v>
      </c>
      <c r="B11808" t="s">
        <v>20096</v>
      </c>
      <c r="C11808" t="s">
        <v>20097</v>
      </c>
      <c r="D11808" t="s">
        <v>19593</v>
      </c>
      <c r="E11808" t="s">
        <v>19594</v>
      </c>
      <c r="F11808" t="s">
        <v>19490</v>
      </c>
      <c r="H11808" t="s">
        <v>7818</v>
      </c>
      <c r="I11808" t="s">
        <v>19592</v>
      </c>
      <c r="K11808" t="s">
        <v>19595</v>
      </c>
    </row>
    <row r="11809" spans="1:11" x14ac:dyDescent="0.25">
      <c r="A11809">
        <v>55583</v>
      </c>
      <c r="B11809" t="s">
        <v>20098</v>
      </c>
      <c r="C11809" t="s">
        <v>20097</v>
      </c>
      <c r="D11809" t="s">
        <v>19593</v>
      </c>
      <c r="E11809" t="s">
        <v>19594</v>
      </c>
      <c r="F11809" t="s">
        <v>19490</v>
      </c>
      <c r="H11809" t="s">
        <v>7818</v>
      </c>
      <c r="I11809" t="s">
        <v>19592</v>
      </c>
      <c r="K11809" t="s">
        <v>19595</v>
      </c>
    </row>
    <row r="11810" spans="1:11" x14ac:dyDescent="0.25">
      <c r="A11810">
        <v>55584</v>
      </c>
      <c r="B11810" t="s">
        <v>20099</v>
      </c>
      <c r="C11810" t="s">
        <v>20097</v>
      </c>
      <c r="D11810" t="s">
        <v>19593</v>
      </c>
      <c r="E11810" t="s">
        <v>19594</v>
      </c>
      <c r="F11810" t="s">
        <v>19490</v>
      </c>
      <c r="H11810" t="s">
        <v>7818</v>
      </c>
      <c r="I11810" t="s">
        <v>19592</v>
      </c>
      <c r="K11810" t="s">
        <v>19595</v>
      </c>
    </row>
    <row r="11811" spans="1:11" x14ac:dyDescent="0.25">
      <c r="A11811">
        <v>55585</v>
      </c>
      <c r="B11811" t="s">
        <v>20100</v>
      </c>
      <c r="C11811" t="s">
        <v>20101</v>
      </c>
      <c r="D11811" t="s">
        <v>19593</v>
      </c>
      <c r="E11811" t="s">
        <v>19594</v>
      </c>
      <c r="F11811" t="s">
        <v>19490</v>
      </c>
      <c r="H11811" t="s">
        <v>7818</v>
      </c>
      <c r="I11811" t="s">
        <v>19592</v>
      </c>
      <c r="K11811" t="s">
        <v>19595</v>
      </c>
    </row>
    <row r="11812" spans="1:11" x14ac:dyDescent="0.25">
      <c r="A11812">
        <v>119818</v>
      </c>
      <c r="B11812" t="s">
        <v>20102</v>
      </c>
      <c r="C11812" t="s">
        <v>20103</v>
      </c>
      <c r="D11812" t="s">
        <v>19593</v>
      </c>
      <c r="E11812" t="s">
        <v>19594</v>
      </c>
      <c r="F11812" t="s">
        <v>19490</v>
      </c>
      <c r="H11812" t="s">
        <v>7818</v>
      </c>
      <c r="I11812" t="s">
        <v>19592</v>
      </c>
      <c r="K11812" t="s">
        <v>19595</v>
      </c>
    </row>
    <row r="11813" spans="1:11" x14ac:dyDescent="0.25">
      <c r="A11813">
        <v>119819</v>
      </c>
      <c r="B11813" t="s">
        <v>20104</v>
      </c>
      <c r="C11813" t="s">
        <v>20105</v>
      </c>
      <c r="D11813" t="s">
        <v>19593</v>
      </c>
      <c r="E11813" t="s">
        <v>19594</v>
      </c>
      <c r="F11813" t="s">
        <v>19490</v>
      </c>
      <c r="H11813" t="s">
        <v>7818</v>
      </c>
      <c r="I11813" t="s">
        <v>19592</v>
      </c>
      <c r="K11813" t="s">
        <v>19595</v>
      </c>
    </row>
    <row r="11814" spans="1:11" x14ac:dyDescent="0.25">
      <c r="A11814">
        <v>55586</v>
      </c>
      <c r="B11814" t="s">
        <v>20106</v>
      </c>
      <c r="C11814" t="s">
        <v>20107</v>
      </c>
      <c r="D11814" t="s">
        <v>19593</v>
      </c>
      <c r="E11814" t="s">
        <v>19594</v>
      </c>
      <c r="F11814" t="s">
        <v>19490</v>
      </c>
      <c r="H11814" t="s">
        <v>7818</v>
      </c>
      <c r="I11814" t="s">
        <v>19592</v>
      </c>
      <c r="K11814" t="s">
        <v>19595</v>
      </c>
    </row>
    <row r="11815" spans="1:11" x14ac:dyDescent="0.25">
      <c r="A11815">
        <v>55587</v>
      </c>
      <c r="B11815" t="s">
        <v>20108</v>
      </c>
      <c r="C11815" t="s">
        <v>20107</v>
      </c>
      <c r="D11815" t="s">
        <v>19593</v>
      </c>
      <c r="E11815" t="s">
        <v>19594</v>
      </c>
      <c r="F11815" t="s">
        <v>19490</v>
      </c>
      <c r="H11815" t="s">
        <v>7818</v>
      </c>
      <c r="I11815" t="s">
        <v>19592</v>
      </c>
      <c r="K11815" t="s">
        <v>19595</v>
      </c>
    </row>
    <row r="11816" spans="1:11" x14ac:dyDescent="0.25">
      <c r="A11816">
        <v>55550</v>
      </c>
      <c r="B11816" t="s">
        <v>20109</v>
      </c>
      <c r="C11816" t="s">
        <v>20110</v>
      </c>
      <c r="D11816" t="s">
        <v>19593</v>
      </c>
      <c r="E11816" t="s">
        <v>19594</v>
      </c>
      <c r="F11816" t="s">
        <v>19490</v>
      </c>
      <c r="H11816" t="s">
        <v>7818</v>
      </c>
      <c r="I11816" t="s">
        <v>20077</v>
      </c>
      <c r="K11816" t="s">
        <v>19595</v>
      </c>
    </row>
    <row r="11817" spans="1:11" x14ac:dyDescent="0.25">
      <c r="A11817">
        <v>119820</v>
      </c>
      <c r="B11817" t="s">
        <v>20111</v>
      </c>
      <c r="C11817" t="s">
        <v>20112</v>
      </c>
      <c r="D11817" t="s">
        <v>19593</v>
      </c>
      <c r="E11817" t="s">
        <v>19594</v>
      </c>
      <c r="F11817" t="s">
        <v>19490</v>
      </c>
      <c r="H11817" t="s">
        <v>7818</v>
      </c>
      <c r="I11817" t="s">
        <v>19592</v>
      </c>
      <c r="K11817" t="s">
        <v>19595</v>
      </c>
    </row>
    <row r="11818" spans="1:11" x14ac:dyDescent="0.25">
      <c r="A11818">
        <v>119785</v>
      </c>
      <c r="B11818" t="s">
        <v>20113</v>
      </c>
      <c r="C11818" t="s">
        <v>20114</v>
      </c>
      <c r="D11818" t="s">
        <v>19593</v>
      </c>
      <c r="E11818" t="s">
        <v>19594</v>
      </c>
      <c r="F11818" t="s">
        <v>19490</v>
      </c>
      <c r="H11818" t="s">
        <v>7818</v>
      </c>
      <c r="I11818" t="s">
        <v>20077</v>
      </c>
      <c r="K11818" t="s">
        <v>19595</v>
      </c>
    </row>
    <row r="11819" spans="1:11" x14ac:dyDescent="0.25">
      <c r="A11819">
        <v>55551</v>
      </c>
      <c r="B11819" t="s">
        <v>20115</v>
      </c>
      <c r="C11819" t="s">
        <v>20116</v>
      </c>
      <c r="D11819" t="s">
        <v>19593</v>
      </c>
      <c r="E11819" t="s">
        <v>19594</v>
      </c>
      <c r="F11819" t="s">
        <v>19490</v>
      </c>
      <c r="H11819" t="s">
        <v>7818</v>
      </c>
      <c r="I11819" t="s">
        <v>20077</v>
      </c>
      <c r="K11819" t="s">
        <v>19595</v>
      </c>
    </row>
    <row r="11820" spans="1:11" x14ac:dyDescent="0.25">
      <c r="A11820">
        <v>55552</v>
      </c>
      <c r="B11820" t="s">
        <v>20117</v>
      </c>
      <c r="C11820" t="s">
        <v>20116</v>
      </c>
      <c r="D11820" t="s">
        <v>19593</v>
      </c>
      <c r="E11820" t="s">
        <v>19594</v>
      </c>
      <c r="F11820" t="s">
        <v>19490</v>
      </c>
      <c r="H11820" t="s">
        <v>7818</v>
      </c>
      <c r="I11820" t="s">
        <v>20077</v>
      </c>
      <c r="K11820" t="s">
        <v>19595</v>
      </c>
    </row>
    <row r="11821" spans="1:11" x14ac:dyDescent="0.25">
      <c r="A11821">
        <v>119786</v>
      </c>
      <c r="B11821" t="s">
        <v>20118</v>
      </c>
      <c r="C11821" t="s">
        <v>20116</v>
      </c>
      <c r="D11821" t="s">
        <v>19593</v>
      </c>
      <c r="E11821" t="s">
        <v>19594</v>
      </c>
      <c r="F11821" t="s">
        <v>19490</v>
      </c>
      <c r="H11821" t="s">
        <v>7818</v>
      </c>
      <c r="I11821" t="s">
        <v>20077</v>
      </c>
      <c r="K11821" t="s">
        <v>19595</v>
      </c>
    </row>
    <row r="11822" spans="1:11" x14ac:dyDescent="0.25">
      <c r="A11822">
        <v>119787</v>
      </c>
      <c r="B11822" t="s">
        <v>20119</v>
      </c>
      <c r="C11822" t="s">
        <v>20116</v>
      </c>
      <c r="D11822" t="s">
        <v>19593</v>
      </c>
      <c r="E11822" t="s">
        <v>19594</v>
      </c>
      <c r="F11822" t="s">
        <v>19490</v>
      </c>
      <c r="H11822" t="s">
        <v>7818</v>
      </c>
      <c r="I11822" t="s">
        <v>20077</v>
      </c>
      <c r="K11822" t="s">
        <v>19595</v>
      </c>
    </row>
    <row r="11823" spans="1:11" x14ac:dyDescent="0.25">
      <c r="A11823">
        <v>119788</v>
      </c>
      <c r="B11823" t="s">
        <v>20120</v>
      </c>
      <c r="C11823" t="s">
        <v>20116</v>
      </c>
      <c r="D11823" t="s">
        <v>19593</v>
      </c>
      <c r="E11823" t="s">
        <v>19594</v>
      </c>
      <c r="F11823" t="s">
        <v>19490</v>
      </c>
      <c r="H11823" t="s">
        <v>7818</v>
      </c>
      <c r="I11823" t="s">
        <v>20077</v>
      </c>
      <c r="K11823" t="s">
        <v>19595</v>
      </c>
    </row>
    <row r="11824" spans="1:11" x14ac:dyDescent="0.25">
      <c r="A11824">
        <v>119789</v>
      </c>
      <c r="B11824" t="s">
        <v>20121</v>
      </c>
      <c r="C11824" t="s">
        <v>20116</v>
      </c>
      <c r="D11824" t="s">
        <v>19593</v>
      </c>
      <c r="E11824" t="s">
        <v>19594</v>
      </c>
      <c r="F11824" t="s">
        <v>19490</v>
      </c>
      <c r="H11824" t="s">
        <v>7818</v>
      </c>
      <c r="I11824" t="s">
        <v>20077</v>
      </c>
      <c r="K11824" t="s">
        <v>19595</v>
      </c>
    </row>
    <row r="11825" spans="1:11" x14ac:dyDescent="0.25">
      <c r="A11825">
        <v>55553</v>
      </c>
      <c r="B11825" t="s">
        <v>20122</v>
      </c>
      <c r="C11825" t="s">
        <v>20123</v>
      </c>
      <c r="D11825" t="s">
        <v>19593</v>
      </c>
      <c r="E11825" t="s">
        <v>19594</v>
      </c>
      <c r="F11825" t="s">
        <v>19490</v>
      </c>
      <c r="H11825" t="s">
        <v>7818</v>
      </c>
      <c r="I11825" t="s">
        <v>20077</v>
      </c>
      <c r="K11825" t="s">
        <v>19595</v>
      </c>
    </row>
    <row r="11826" spans="1:11" x14ac:dyDescent="0.25">
      <c r="A11826">
        <v>55554</v>
      </c>
      <c r="B11826" t="s">
        <v>20124</v>
      </c>
      <c r="C11826" t="s">
        <v>20125</v>
      </c>
      <c r="D11826" t="s">
        <v>19593</v>
      </c>
      <c r="E11826" t="s">
        <v>19594</v>
      </c>
      <c r="F11826" t="s">
        <v>19490</v>
      </c>
      <c r="H11826" t="s">
        <v>7818</v>
      </c>
      <c r="I11826" t="s">
        <v>20077</v>
      </c>
      <c r="K11826" t="s">
        <v>19595</v>
      </c>
    </row>
    <row r="11827" spans="1:11" x14ac:dyDescent="0.25">
      <c r="A11827">
        <v>55555</v>
      </c>
      <c r="B11827" t="s">
        <v>20126</v>
      </c>
      <c r="C11827" t="s">
        <v>20125</v>
      </c>
      <c r="D11827" t="s">
        <v>19593</v>
      </c>
      <c r="E11827" t="s">
        <v>19594</v>
      </c>
      <c r="F11827" t="s">
        <v>19490</v>
      </c>
      <c r="H11827" t="s">
        <v>7818</v>
      </c>
      <c r="I11827" t="s">
        <v>20077</v>
      </c>
      <c r="K11827" t="s">
        <v>19595</v>
      </c>
    </row>
    <row r="11828" spans="1:11" x14ac:dyDescent="0.25">
      <c r="A11828">
        <v>55556</v>
      </c>
      <c r="B11828" t="s">
        <v>20127</v>
      </c>
      <c r="C11828" t="s">
        <v>20125</v>
      </c>
      <c r="D11828" t="s">
        <v>19593</v>
      </c>
      <c r="E11828" t="s">
        <v>19594</v>
      </c>
      <c r="F11828" t="s">
        <v>19490</v>
      </c>
      <c r="H11828" t="s">
        <v>7818</v>
      </c>
      <c r="I11828" t="s">
        <v>20077</v>
      </c>
      <c r="K11828" t="s">
        <v>19595</v>
      </c>
    </row>
    <row r="11829" spans="1:11" x14ac:dyDescent="0.25">
      <c r="A11829">
        <v>55557</v>
      </c>
      <c r="B11829" t="s">
        <v>20128</v>
      </c>
      <c r="C11829" t="s">
        <v>20125</v>
      </c>
      <c r="D11829" t="s">
        <v>19593</v>
      </c>
      <c r="E11829" t="s">
        <v>19594</v>
      </c>
      <c r="F11829" t="s">
        <v>19490</v>
      </c>
      <c r="H11829" t="s">
        <v>7818</v>
      </c>
      <c r="I11829" t="s">
        <v>20077</v>
      </c>
      <c r="K11829" t="s">
        <v>19595</v>
      </c>
    </row>
    <row r="11830" spans="1:11" x14ac:dyDescent="0.25">
      <c r="A11830">
        <v>55558</v>
      </c>
      <c r="B11830" t="s">
        <v>20129</v>
      </c>
      <c r="C11830" t="s">
        <v>20125</v>
      </c>
      <c r="D11830" t="s">
        <v>19593</v>
      </c>
      <c r="E11830" t="s">
        <v>19594</v>
      </c>
      <c r="F11830" t="s">
        <v>19490</v>
      </c>
      <c r="H11830" t="s">
        <v>7818</v>
      </c>
      <c r="I11830" t="s">
        <v>20077</v>
      </c>
      <c r="K11830" t="s">
        <v>19595</v>
      </c>
    </row>
    <row r="11831" spans="1:11" x14ac:dyDescent="0.25">
      <c r="A11831">
        <v>55559</v>
      </c>
      <c r="B11831" t="s">
        <v>20130</v>
      </c>
      <c r="C11831" t="s">
        <v>20125</v>
      </c>
      <c r="D11831" t="s">
        <v>19593</v>
      </c>
      <c r="E11831" t="s">
        <v>19594</v>
      </c>
      <c r="F11831" t="s">
        <v>19490</v>
      </c>
      <c r="H11831" t="s">
        <v>7818</v>
      </c>
      <c r="I11831" t="s">
        <v>20077</v>
      </c>
      <c r="K11831" t="s">
        <v>19595</v>
      </c>
    </row>
    <row r="11832" spans="1:11" x14ac:dyDescent="0.25">
      <c r="A11832">
        <v>55560</v>
      </c>
      <c r="B11832" t="s">
        <v>20131</v>
      </c>
      <c r="C11832" t="s">
        <v>20125</v>
      </c>
      <c r="D11832" t="s">
        <v>19593</v>
      </c>
      <c r="E11832" t="s">
        <v>19594</v>
      </c>
      <c r="F11832" t="s">
        <v>19490</v>
      </c>
      <c r="H11832" t="s">
        <v>7818</v>
      </c>
      <c r="I11832" t="s">
        <v>20077</v>
      </c>
      <c r="K11832" t="s">
        <v>19595</v>
      </c>
    </row>
    <row r="11833" spans="1:11" x14ac:dyDescent="0.25">
      <c r="A11833">
        <v>55561</v>
      </c>
      <c r="B11833" t="s">
        <v>20132</v>
      </c>
      <c r="C11833" t="s">
        <v>20125</v>
      </c>
      <c r="D11833" t="s">
        <v>19593</v>
      </c>
      <c r="E11833" t="s">
        <v>19594</v>
      </c>
      <c r="F11833" t="s">
        <v>19490</v>
      </c>
      <c r="H11833" t="s">
        <v>7818</v>
      </c>
      <c r="I11833" t="s">
        <v>20077</v>
      </c>
      <c r="K11833" t="s">
        <v>19595</v>
      </c>
    </row>
    <row r="11834" spans="1:11" x14ac:dyDescent="0.25">
      <c r="A11834">
        <v>55562</v>
      </c>
      <c r="B11834" t="s">
        <v>20133</v>
      </c>
      <c r="C11834" t="s">
        <v>20125</v>
      </c>
      <c r="D11834" t="s">
        <v>19593</v>
      </c>
      <c r="E11834" t="s">
        <v>19594</v>
      </c>
      <c r="F11834" t="s">
        <v>19490</v>
      </c>
      <c r="H11834" t="s">
        <v>7818</v>
      </c>
      <c r="I11834" t="s">
        <v>20077</v>
      </c>
      <c r="K11834" t="s">
        <v>19595</v>
      </c>
    </row>
    <row r="11835" spans="1:11" x14ac:dyDescent="0.25">
      <c r="A11835">
        <v>55563</v>
      </c>
      <c r="B11835" t="s">
        <v>20134</v>
      </c>
      <c r="C11835" t="s">
        <v>20125</v>
      </c>
      <c r="D11835" t="s">
        <v>19593</v>
      </c>
      <c r="E11835" t="s">
        <v>19594</v>
      </c>
      <c r="F11835" t="s">
        <v>19490</v>
      </c>
      <c r="H11835" t="s">
        <v>7818</v>
      </c>
      <c r="I11835" t="s">
        <v>20077</v>
      </c>
      <c r="K11835" t="s">
        <v>19595</v>
      </c>
    </row>
    <row r="11836" spans="1:11" x14ac:dyDescent="0.25">
      <c r="A11836">
        <v>119790</v>
      </c>
      <c r="B11836" t="s">
        <v>20135</v>
      </c>
      <c r="C11836" t="s">
        <v>20125</v>
      </c>
      <c r="D11836" t="s">
        <v>19593</v>
      </c>
      <c r="E11836" t="s">
        <v>19594</v>
      </c>
      <c r="F11836" t="s">
        <v>19490</v>
      </c>
      <c r="H11836" t="s">
        <v>7818</v>
      </c>
      <c r="I11836" t="s">
        <v>20077</v>
      </c>
      <c r="K11836" t="s">
        <v>19595</v>
      </c>
    </row>
    <row r="11837" spans="1:11" x14ac:dyDescent="0.25">
      <c r="A11837">
        <v>119791</v>
      </c>
      <c r="B11837" t="s">
        <v>20136</v>
      </c>
      <c r="C11837" t="s">
        <v>20125</v>
      </c>
      <c r="D11837" t="s">
        <v>19593</v>
      </c>
      <c r="E11837" t="s">
        <v>19594</v>
      </c>
      <c r="F11837" t="s">
        <v>19490</v>
      </c>
      <c r="H11837" t="s">
        <v>7818</v>
      </c>
      <c r="I11837" t="s">
        <v>20077</v>
      </c>
      <c r="K11837" t="s">
        <v>19595</v>
      </c>
    </row>
    <row r="11838" spans="1:11" x14ac:dyDescent="0.25">
      <c r="A11838">
        <v>119792</v>
      </c>
      <c r="B11838" t="s">
        <v>20137</v>
      </c>
      <c r="C11838" t="s">
        <v>20125</v>
      </c>
      <c r="D11838" t="s">
        <v>19593</v>
      </c>
      <c r="E11838" t="s">
        <v>19594</v>
      </c>
      <c r="F11838" t="s">
        <v>19490</v>
      </c>
      <c r="H11838" t="s">
        <v>7818</v>
      </c>
      <c r="I11838" t="s">
        <v>20077</v>
      </c>
      <c r="K11838" t="s">
        <v>19595</v>
      </c>
    </row>
    <row r="11839" spans="1:11" x14ac:dyDescent="0.25">
      <c r="A11839">
        <v>119793</v>
      </c>
      <c r="B11839" t="s">
        <v>20138</v>
      </c>
      <c r="C11839" t="s">
        <v>20125</v>
      </c>
      <c r="D11839" t="s">
        <v>19593</v>
      </c>
      <c r="E11839" t="s">
        <v>19594</v>
      </c>
      <c r="F11839" t="s">
        <v>19490</v>
      </c>
      <c r="H11839" t="s">
        <v>7818</v>
      </c>
      <c r="I11839" t="s">
        <v>20077</v>
      </c>
      <c r="K11839" t="s">
        <v>19595</v>
      </c>
    </row>
    <row r="11840" spans="1:11" x14ac:dyDescent="0.25">
      <c r="A11840">
        <v>119794</v>
      </c>
      <c r="B11840" t="s">
        <v>20139</v>
      </c>
      <c r="C11840" t="s">
        <v>20125</v>
      </c>
      <c r="D11840" t="s">
        <v>19593</v>
      </c>
      <c r="E11840" t="s">
        <v>19594</v>
      </c>
      <c r="F11840" t="s">
        <v>19490</v>
      </c>
      <c r="H11840" t="s">
        <v>7818</v>
      </c>
      <c r="I11840" t="s">
        <v>20077</v>
      </c>
      <c r="K11840" t="s">
        <v>19595</v>
      </c>
    </row>
    <row r="11841" spans="1:11" x14ac:dyDescent="0.25">
      <c r="A11841">
        <v>119795</v>
      </c>
      <c r="B11841" t="s">
        <v>20140</v>
      </c>
      <c r="C11841" t="s">
        <v>20125</v>
      </c>
      <c r="D11841" t="s">
        <v>19593</v>
      </c>
      <c r="E11841" t="s">
        <v>19594</v>
      </c>
      <c r="F11841" t="s">
        <v>19490</v>
      </c>
      <c r="H11841" t="s">
        <v>7818</v>
      </c>
      <c r="I11841" t="s">
        <v>20077</v>
      </c>
      <c r="K11841" t="s">
        <v>19595</v>
      </c>
    </row>
    <row r="11842" spans="1:11" x14ac:dyDescent="0.25">
      <c r="A11842">
        <v>119796</v>
      </c>
      <c r="B11842" t="s">
        <v>20141</v>
      </c>
      <c r="C11842" t="s">
        <v>20125</v>
      </c>
      <c r="D11842" t="s">
        <v>19593</v>
      </c>
      <c r="E11842" t="s">
        <v>19594</v>
      </c>
      <c r="F11842" t="s">
        <v>19490</v>
      </c>
      <c r="H11842" t="s">
        <v>7818</v>
      </c>
      <c r="I11842" t="s">
        <v>20077</v>
      </c>
      <c r="K11842" t="s">
        <v>19595</v>
      </c>
    </row>
    <row r="11843" spans="1:11" x14ac:dyDescent="0.25">
      <c r="A11843">
        <v>55564</v>
      </c>
      <c r="B11843" t="s">
        <v>20142</v>
      </c>
      <c r="C11843" t="s">
        <v>20143</v>
      </c>
      <c r="D11843" t="s">
        <v>19593</v>
      </c>
      <c r="E11843" t="s">
        <v>19594</v>
      </c>
      <c r="F11843" t="s">
        <v>19490</v>
      </c>
      <c r="H11843" t="s">
        <v>7818</v>
      </c>
      <c r="I11843" t="s">
        <v>20077</v>
      </c>
      <c r="K11843" t="s">
        <v>19595</v>
      </c>
    </row>
    <row r="11844" spans="1:11" x14ac:dyDescent="0.25">
      <c r="A11844">
        <v>55565</v>
      </c>
      <c r="B11844" t="s">
        <v>20144</v>
      </c>
      <c r="C11844" t="s">
        <v>20143</v>
      </c>
      <c r="D11844" t="s">
        <v>19593</v>
      </c>
      <c r="E11844" t="s">
        <v>19594</v>
      </c>
      <c r="F11844" t="s">
        <v>19490</v>
      </c>
      <c r="H11844" t="s">
        <v>7818</v>
      </c>
      <c r="I11844" t="s">
        <v>20077</v>
      </c>
      <c r="K11844" t="s">
        <v>19595</v>
      </c>
    </row>
    <row r="11845" spans="1:11" x14ac:dyDescent="0.25">
      <c r="A11845">
        <v>55566</v>
      </c>
      <c r="B11845" t="s">
        <v>20145</v>
      </c>
      <c r="C11845" t="s">
        <v>20143</v>
      </c>
      <c r="D11845" t="s">
        <v>19593</v>
      </c>
      <c r="E11845" t="s">
        <v>19594</v>
      </c>
      <c r="F11845" t="s">
        <v>19490</v>
      </c>
      <c r="H11845" t="s">
        <v>7818</v>
      </c>
      <c r="I11845" t="s">
        <v>20077</v>
      </c>
      <c r="K11845" t="s">
        <v>19595</v>
      </c>
    </row>
    <row r="11846" spans="1:11" x14ac:dyDescent="0.25">
      <c r="A11846">
        <v>55567</v>
      </c>
      <c r="B11846" t="s">
        <v>20146</v>
      </c>
      <c r="C11846" t="s">
        <v>20143</v>
      </c>
      <c r="D11846" t="s">
        <v>19593</v>
      </c>
      <c r="E11846" t="s">
        <v>19594</v>
      </c>
      <c r="F11846" t="s">
        <v>19490</v>
      </c>
      <c r="H11846" t="s">
        <v>7818</v>
      </c>
      <c r="I11846" t="s">
        <v>20077</v>
      </c>
      <c r="K11846" t="s">
        <v>19595</v>
      </c>
    </row>
    <row r="11847" spans="1:11" x14ac:dyDescent="0.25">
      <c r="A11847">
        <v>55568</v>
      </c>
      <c r="B11847" t="s">
        <v>20147</v>
      </c>
      <c r="C11847" t="s">
        <v>20143</v>
      </c>
      <c r="D11847" t="s">
        <v>19593</v>
      </c>
      <c r="E11847" t="s">
        <v>19594</v>
      </c>
      <c r="F11847" t="s">
        <v>19490</v>
      </c>
      <c r="H11847" t="s">
        <v>7818</v>
      </c>
      <c r="I11847" t="s">
        <v>20077</v>
      </c>
      <c r="K11847" t="s">
        <v>19595</v>
      </c>
    </row>
    <row r="11848" spans="1:11" x14ac:dyDescent="0.25">
      <c r="A11848">
        <v>119797</v>
      </c>
      <c r="B11848" t="s">
        <v>20148</v>
      </c>
      <c r="C11848" t="s">
        <v>20143</v>
      </c>
      <c r="D11848" t="s">
        <v>19593</v>
      </c>
      <c r="E11848" t="s">
        <v>19594</v>
      </c>
      <c r="F11848" t="s">
        <v>19490</v>
      </c>
      <c r="H11848" t="s">
        <v>7818</v>
      </c>
      <c r="I11848" t="s">
        <v>20077</v>
      </c>
      <c r="K11848" t="s">
        <v>19595</v>
      </c>
    </row>
    <row r="11849" spans="1:11" x14ac:dyDescent="0.25">
      <c r="A11849">
        <v>119798</v>
      </c>
      <c r="B11849" t="s">
        <v>20149</v>
      </c>
      <c r="C11849" t="s">
        <v>20143</v>
      </c>
      <c r="D11849" t="s">
        <v>19593</v>
      </c>
      <c r="E11849" t="s">
        <v>19594</v>
      </c>
      <c r="F11849" t="s">
        <v>19490</v>
      </c>
      <c r="H11849" t="s">
        <v>7818</v>
      </c>
      <c r="I11849" t="s">
        <v>20077</v>
      </c>
      <c r="K11849" t="s">
        <v>19595</v>
      </c>
    </row>
    <row r="11850" spans="1:11" x14ac:dyDescent="0.25">
      <c r="A11850">
        <v>55569</v>
      </c>
      <c r="B11850" t="s">
        <v>20150</v>
      </c>
      <c r="C11850" t="s">
        <v>20151</v>
      </c>
      <c r="D11850" t="s">
        <v>19593</v>
      </c>
      <c r="E11850" t="s">
        <v>19594</v>
      </c>
      <c r="F11850" t="s">
        <v>19490</v>
      </c>
      <c r="H11850" t="s">
        <v>7818</v>
      </c>
      <c r="I11850" t="s">
        <v>20077</v>
      </c>
      <c r="K11850" t="s">
        <v>19595</v>
      </c>
    </row>
    <row r="11851" spans="1:11" x14ac:dyDescent="0.25">
      <c r="A11851">
        <v>55570</v>
      </c>
      <c r="B11851" t="s">
        <v>20152</v>
      </c>
      <c r="C11851" t="s">
        <v>20151</v>
      </c>
      <c r="D11851" t="s">
        <v>19593</v>
      </c>
      <c r="E11851" t="s">
        <v>19594</v>
      </c>
      <c r="F11851" t="s">
        <v>19490</v>
      </c>
      <c r="H11851" t="s">
        <v>7818</v>
      </c>
      <c r="I11851" t="s">
        <v>20077</v>
      </c>
      <c r="K11851" t="s">
        <v>19595</v>
      </c>
    </row>
    <row r="11852" spans="1:11" x14ac:dyDescent="0.25">
      <c r="A11852">
        <v>55571</v>
      </c>
      <c r="B11852" t="s">
        <v>20153</v>
      </c>
      <c r="C11852" t="s">
        <v>20151</v>
      </c>
      <c r="D11852" t="s">
        <v>19593</v>
      </c>
      <c r="E11852" t="s">
        <v>19594</v>
      </c>
      <c r="F11852" t="s">
        <v>19490</v>
      </c>
      <c r="H11852" t="s">
        <v>7818</v>
      </c>
      <c r="I11852" t="s">
        <v>20077</v>
      </c>
      <c r="K11852" t="s">
        <v>19595</v>
      </c>
    </row>
    <row r="11853" spans="1:11" x14ac:dyDescent="0.25">
      <c r="A11853">
        <v>55572</v>
      </c>
      <c r="B11853" t="s">
        <v>20154</v>
      </c>
      <c r="C11853" t="s">
        <v>20151</v>
      </c>
      <c r="D11853" t="s">
        <v>19593</v>
      </c>
      <c r="E11853" t="s">
        <v>19594</v>
      </c>
      <c r="F11853" t="s">
        <v>19490</v>
      </c>
      <c r="H11853" t="s">
        <v>7818</v>
      </c>
      <c r="I11853" t="s">
        <v>20077</v>
      </c>
      <c r="K11853" t="s">
        <v>19595</v>
      </c>
    </row>
    <row r="11854" spans="1:11" x14ac:dyDescent="0.25">
      <c r="A11854">
        <v>55573</v>
      </c>
      <c r="B11854" t="s">
        <v>20155</v>
      </c>
      <c r="C11854" t="s">
        <v>20151</v>
      </c>
      <c r="D11854" t="s">
        <v>19593</v>
      </c>
      <c r="E11854" t="s">
        <v>19594</v>
      </c>
      <c r="F11854" t="s">
        <v>19490</v>
      </c>
      <c r="H11854" t="s">
        <v>7818</v>
      </c>
      <c r="I11854" t="s">
        <v>20077</v>
      </c>
      <c r="K11854" t="s">
        <v>19595</v>
      </c>
    </row>
    <row r="11855" spans="1:11" x14ac:dyDescent="0.25">
      <c r="A11855">
        <v>55574</v>
      </c>
      <c r="B11855" t="s">
        <v>20156</v>
      </c>
      <c r="C11855" t="s">
        <v>20151</v>
      </c>
      <c r="D11855" t="s">
        <v>19593</v>
      </c>
      <c r="E11855" t="s">
        <v>19594</v>
      </c>
      <c r="F11855" t="s">
        <v>19490</v>
      </c>
      <c r="H11855" t="s">
        <v>7818</v>
      </c>
      <c r="I11855" t="s">
        <v>20077</v>
      </c>
      <c r="K11855" t="s">
        <v>19595</v>
      </c>
    </row>
    <row r="11856" spans="1:11" x14ac:dyDescent="0.25">
      <c r="A11856">
        <v>55575</v>
      </c>
      <c r="B11856" t="s">
        <v>20157</v>
      </c>
      <c r="C11856" t="s">
        <v>20151</v>
      </c>
      <c r="D11856" t="s">
        <v>19593</v>
      </c>
      <c r="E11856" t="s">
        <v>19594</v>
      </c>
      <c r="F11856" t="s">
        <v>19490</v>
      </c>
      <c r="H11856" t="s">
        <v>7818</v>
      </c>
      <c r="I11856" t="s">
        <v>20077</v>
      </c>
      <c r="K11856" t="s">
        <v>19595</v>
      </c>
    </row>
    <row r="11857" spans="1:11" x14ac:dyDescent="0.25">
      <c r="A11857">
        <v>55576</v>
      </c>
      <c r="B11857" t="s">
        <v>20158</v>
      </c>
      <c r="C11857" t="s">
        <v>20151</v>
      </c>
      <c r="D11857" t="s">
        <v>19593</v>
      </c>
      <c r="E11857" t="s">
        <v>19594</v>
      </c>
      <c r="F11857" t="s">
        <v>19490</v>
      </c>
      <c r="H11857" t="s">
        <v>7818</v>
      </c>
      <c r="I11857" t="s">
        <v>20077</v>
      </c>
      <c r="K11857" t="s">
        <v>19595</v>
      </c>
    </row>
    <row r="11858" spans="1:11" x14ac:dyDescent="0.25">
      <c r="A11858">
        <v>119799</v>
      </c>
      <c r="B11858" t="s">
        <v>20159</v>
      </c>
      <c r="C11858" t="s">
        <v>20151</v>
      </c>
      <c r="D11858" t="s">
        <v>19593</v>
      </c>
      <c r="E11858" t="s">
        <v>19594</v>
      </c>
      <c r="F11858" t="s">
        <v>19490</v>
      </c>
      <c r="H11858" t="s">
        <v>7818</v>
      </c>
      <c r="I11858" t="s">
        <v>20077</v>
      </c>
      <c r="K11858" t="s">
        <v>19595</v>
      </c>
    </row>
    <row r="11859" spans="1:11" x14ac:dyDescent="0.25">
      <c r="A11859">
        <v>119800</v>
      </c>
      <c r="B11859" t="s">
        <v>20160</v>
      </c>
      <c r="C11859" t="s">
        <v>20151</v>
      </c>
      <c r="D11859" t="s">
        <v>19593</v>
      </c>
      <c r="E11859" t="s">
        <v>19594</v>
      </c>
      <c r="F11859" t="s">
        <v>19490</v>
      </c>
      <c r="H11859" t="s">
        <v>7818</v>
      </c>
      <c r="I11859" t="s">
        <v>20077</v>
      </c>
      <c r="K11859" t="s">
        <v>19595</v>
      </c>
    </row>
    <row r="11860" spans="1:11" x14ac:dyDescent="0.25">
      <c r="A11860">
        <v>119801</v>
      </c>
      <c r="B11860" t="s">
        <v>20161</v>
      </c>
      <c r="C11860" t="s">
        <v>20151</v>
      </c>
      <c r="D11860" t="s">
        <v>19593</v>
      </c>
      <c r="E11860" t="s">
        <v>19594</v>
      </c>
      <c r="F11860" t="s">
        <v>19490</v>
      </c>
      <c r="H11860" t="s">
        <v>7818</v>
      </c>
      <c r="I11860" t="s">
        <v>20077</v>
      </c>
      <c r="K11860" t="s">
        <v>19595</v>
      </c>
    </row>
    <row r="11861" spans="1:11" x14ac:dyDescent="0.25">
      <c r="A11861">
        <v>119802</v>
      </c>
      <c r="B11861" t="s">
        <v>20162</v>
      </c>
      <c r="C11861" t="s">
        <v>20151</v>
      </c>
      <c r="D11861" t="s">
        <v>19593</v>
      </c>
      <c r="E11861" t="s">
        <v>19594</v>
      </c>
      <c r="F11861" t="s">
        <v>19490</v>
      </c>
      <c r="H11861" t="s">
        <v>7818</v>
      </c>
      <c r="I11861" t="s">
        <v>20077</v>
      </c>
      <c r="K11861" t="s">
        <v>19595</v>
      </c>
    </row>
    <row r="11862" spans="1:11" x14ac:dyDescent="0.25">
      <c r="A11862">
        <v>119803</v>
      </c>
      <c r="B11862" t="s">
        <v>20163</v>
      </c>
      <c r="C11862" t="s">
        <v>20151</v>
      </c>
      <c r="D11862" t="s">
        <v>19593</v>
      </c>
      <c r="E11862" t="s">
        <v>19594</v>
      </c>
      <c r="F11862" t="s">
        <v>19490</v>
      </c>
      <c r="H11862" t="s">
        <v>7818</v>
      </c>
      <c r="I11862" t="s">
        <v>20077</v>
      </c>
      <c r="K11862" t="s">
        <v>19595</v>
      </c>
    </row>
    <row r="11863" spans="1:11" x14ac:dyDescent="0.25">
      <c r="A11863">
        <v>119804</v>
      </c>
      <c r="B11863" t="s">
        <v>20164</v>
      </c>
      <c r="C11863" t="s">
        <v>20151</v>
      </c>
      <c r="D11863" t="s">
        <v>19593</v>
      </c>
      <c r="E11863" t="s">
        <v>19594</v>
      </c>
      <c r="F11863" t="s">
        <v>19490</v>
      </c>
      <c r="H11863" t="s">
        <v>7818</v>
      </c>
      <c r="I11863" t="s">
        <v>20077</v>
      </c>
      <c r="K11863" t="s">
        <v>19595</v>
      </c>
    </row>
    <row r="11864" spans="1:11" x14ac:dyDescent="0.25">
      <c r="A11864">
        <v>119805</v>
      </c>
      <c r="B11864" t="s">
        <v>20165</v>
      </c>
      <c r="C11864" t="s">
        <v>20151</v>
      </c>
      <c r="D11864" t="s">
        <v>19593</v>
      </c>
      <c r="E11864" t="s">
        <v>19594</v>
      </c>
      <c r="F11864" t="s">
        <v>19490</v>
      </c>
      <c r="H11864" t="s">
        <v>7818</v>
      </c>
      <c r="I11864" t="s">
        <v>20077</v>
      </c>
      <c r="K11864" t="s">
        <v>19595</v>
      </c>
    </row>
    <row r="11865" spans="1:11" x14ac:dyDescent="0.25">
      <c r="A11865">
        <v>119806</v>
      </c>
      <c r="B11865" t="s">
        <v>20166</v>
      </c>
      <c r="C11865" t="s">
        <v>20151</v>
      </c>
      <c r="D11865" t="s">
        <v>19593</v>
      </c>
      <c r="E11865" t="s">
        <v>19594</v>
      </c>
      <c r="F11865" t="s">
        <v>19490</v>
      </c>
      <c r="H11865" t="s">
        <v>7818</v>
      </c>
      <c r="I11865" t="s">
        <v>20077</v>
      </c>
      <c r="K11865" t="s">
        <v>19595</v>
      </c>
    </row>
    <row r="11866" spans="1:11" x14ac:dyDescent="0.25">
      <c r="A11866">
        <v>24310</v>
      </c>
      <c r="B11866" t="s">
        <v>20167</v>
      </c>
      <c r="C11866" t="s">
        <v>20168</v>
      </c>
      <c r="D11866" t="s">
        <v>19711</v>
      </c>
      <c r="E11866" t="s">
        <v>19588</v>
      </c>
      <c r="F11866" t="s">
        <v>19490</v>
      </c>
      <c r="H11866" t="s">
        <v>2524</v>
      </c>
      <c r="I11866" t="s">
        <v>19615</v>
      </c>
      <c r="K11866" t="s">
        <v>19714</v>
      </c>
    </row>
    <row r="11867" spans="1:11" x14ac:dyDescent="0.25">
      <c r="A11867">
        <v>55515</v>
      </c>
      <c r="B11867" t="s">
        <v>20169</v>
      </c>
      <c r="C11867" t="s">
        <v>20168</v>
      </c>
      <c r="D11867" t="s">
        <v>19593</v>
      </c>
      <c r="E11867" t="s">
        <v>19717</v>
      </c>
      <c r="F11867" t="s">
        <v>19490</v>
      </c>
      <c r="H11867" t="s">
        <v>2524</v>
      </c>
      <c r="I11867" t="s">
        <v>19615</v>
      </c>
      <c r="K11867" t="s">
        <v>19595</v>
      </c>
    </row>
    <row r="11868" spans="1:11" x14ac:dyDescent="0.25">
      <c r="A11868">
        <v>81428</v>
      </c>
      <c r="B11868" t="s">
        <v>20170</v>
      </c>
      <c r="C11868" t="s">
        <v>20168</v>
      </c>
      <c r="D11868" t="s">
        <v>19618</v>
      </c>
      <c r="E11868" t="s">
        <v>19717</v>
      </c>
      <c r="F11868" t="s">
        <v>19490</v>
      </c>
      <c r="H11868" t="s">
        <v>2524</v>
      </c>
      <c r="I11868" t="s">
        <v>19615</v>
      </c>
      <c r="K11868" t="s">
        <v>19619</v>
      </c>
    </row>
    <row r="11869" spans="1:11" x14ac:dyDescent="0.25">
      <c r="A11869">
        <v>81429</v>
      </c>
      <c r="B11869" t="s">
        <v>20171</v>
      </c>
      <c r="C11869" t="s">
        <v>20168</v>
      </c>
      <c r="D11869" t="s">
        <v>19618</v>
      </c>
      <c r="E11869" t="s">
        <v>19717</v>
      </c>
      <c r="F11869" t="s">
        <v>19490</v>
      </c>
      <c r="H11869" t="s">
        <v>2524</v>
      </c>
      <c r="I11869" t="s">
        <v>19615</v>
      </c>
      <c r="K11869" t="s">
        <v>19619</v>
      </c>
    </row>
    <row r="11870" spans="1:11" x14ac:dyDescent="0.25">
      <c r="A11870">
        <v>81430</v>
      </c>
      <c r="B11870" t="s">
        <v>20172</v>
      </c>
      <c r="C11870" t="s">
        <v>20168</v>
      </c>
      <c r="D11870" t="s">
        <v>19618</v>
      </c>
      <c r="E11870" t="s">
        <v>19717</v>
      </c>
      <c r="F11870" t="s">
        <v>19490</v>
      </c>
      <c r="H11870" t="s">
        <v>2524</v>
      </c>
      <c r="I11870" t="s">
        <v>19615</v>
      </c>
      <c r="K11870" t="s">
        <v>19619</v>
      </c>
    </row>
    <row r="11871" spans="1:11" x14ac:dyDescent="0.25">
      <c r="A11871">
        <v>24307</v>
      </c>
      <c r="B11871" t="s">
        <v>20173</v>
      </c>
      <c r="C11871" t="s">
        <v>20174</v>
      </c>
      <c r="D11871" t="s">
        <v>19711</v>
      </c>
      <c r="E11871" t="s">
        <v>19588</v>
      </c>
      <c r="F11871" t="s">
        <v>19490</v>
      </c>
      <c r="H11871" t="s">
        <v>2524</v>
      </c>
      <c r="I11871" t="s">
        <v>19615</v>
      </c>
      <c r="K11871" t="s">
        <v>19714</v>
      </c>
    </row>
    <row r="11872" spans="1:11" x14ac:dyDescent="0.25">
      <c r="A11872">
        <v>93458</v>
      </c>
      <c r="B11872" t="s">
        <v>20175</v>
      </c>
      <c r="C11872" t="s">
        <v>20174</v>
      </c>
      <c r="D11872" t="s">
        <v>19711</v>
      </c>
      <c r="E11872" t="s">
        <v>19588</v>
      </c>
      <c r="F11872" t="s">
        <v>19490</v>
      </c>
      <c r="H11872" t="s">
        <v>2524</v>
      </c>
      <c r="I11872" t="s">
        <v>19615</v>
      </c>
      <c r="K11872" t="s">
        <v>19714</v>
      </c>
    </row>
    <row r="11873" spans="1:11" x14ac:dyDescent="0.25">
      <c r="A11873">
        <v>93459</v>
      </c>
      <c r="B11873" t="s">
        <v>20176</v>
      </c>
      <c r="C11873" t="s">
        <v>20174</v>
      </c>
      <c r="D11873" t="s">
        <v>19711</v>
      </c>
      <c r="E11873" t="s">
        <v>19588</v>
      </c>
      <c r="F11873" t="s">
        <v>19490</v>
      </c>
      <c r="H11873" t="s">
        <v>2524</v>
      </c>
      <c r="I11873" t="s">
        <v>19615</v>
      </c>
      <c r="K11873" t="s">
        <v>19714</v>
      </c>
    </row>
    <row r="11874" spans="1:11" x14ac:dyDescent="0.25">
      <c r="A11874">
        <v>62557</v>
      </c>
      <c r="B11874" t="s">
        <v>20177</v>
      </c>
      <c r="C11874" t="s">
        <v>20178</v>
      </c>
      <c r="D11874" t="s">
        <v>19635</v>
      </c>
      <c r="E11874" t="s">
        <v>19490</v>
      </c>
      <c r="F11874" t="s">
        <v>19490</v>
      </c>
      <c r="H11874" t="s">
        <v>2524</v>
      </c>
      <c r="I11874" t="s">
        <v>19615</v>
      </c>
      <c r="K11874" t="s">
        <v>19636</v>
      </c>
    </row>
    <row r="11875" spans="1:11" x14ac:dyDescent="0.25">
      <c r="A11875">
        <v>62598</v>
      </c>
      <c r="B11875" t="s">
        <v>20179</v>
      </c>
      <c r="C11875" t="s">
        <v>20178</v>
      </c>
      <c r="D11875" t="s">
        <v>19635</v>
      </c>
      <c r="E11875" t="s">
        <v>19490</v>
      </c>
      <c r="F11875" t="s">
        <v>19490</v>
      </c>
      <c r="H11875" t="s">
        <v>2524</v>
      </c>
      <c r="I11875" t="s">
        <v>19615</v>
      </c>
      <c r="K11875" t="s">
        <v>19636</v>
      </c>
    </row>
    <row r="11876" spans="1:11" x14ac:dyDescent="0.25">
      <c r="A11876">
        <v>62609</v>
      </c>
      <c r="B11876" t="s">
        <v>20180</v>
      </c>
      <c r="C11876" t="s">
        <v>20178</v>
      </c>
      <c r="D11876" t="s">
        <v>19635</v>
      </c>
      <c r="E11876" t="s">
        <v>19490</v>
      </c>
      <c r="F11876" t="s">
        <v>19490</v>
      </c>
      <c r="H11876" t="s">
        <v>2524</v>
      </c>
      <c r="I11876" t="s">
        <v>19615</v>
      </c>
      <c r="K11876" t="s">
        <v>19636</v>
      </c>
    </row>
    <row r="11877" spans="1:11" x14ac:dyDescent="0.25">
      <c r="A11877">
        <v>62610</v>
      </c>
      <c r="B11877" t="s">
        <v>20181</v>
      </c>
      <c r="C11877" t="s">
        <v>20178</v>
      </c>
      <c r="D11877" t="s">
        <v>19635</v>
      </c>
      <c r="E11877" t="s">
        <v>19490</v>
      </c>
      <c r="F11877" t="s">
        <v>19490</v>
      </c>
      <c r="H11877" t="s">
        <v>2524</v>
      </c>
      <c r="I11877" t="s">
        <v>19615</v>
      </c>
      <c r="K11877" t="s">
        <v>19636</v>
      </c>
    </row>
    <row r="11878" spans="1:11" x14ac:dyDescent="0.25">
      <c r="A11878">
        <v>62612</v>
      </c>
      <c r="B11878" t="s">
        <v>20182</v>
      </c>
      <c r="C11878" t="s">
        <v>20178</v>
      </c>
      <c r="D11878" t="s">
        <v>19635</v>
      </c>
      <c r="E11878" t="s">
        <v>19490</v>
      </c>
      <c r="F11878" t="s">
        <v>19490</v>
      </c>
      <c r="H11878" t="s">
        <v>2524</v>
      </c>
      <c r="I11878" t="s">
        <v>19615</v>
      </c>
      <c r="K11878" t="s">
        <v>19636</v>
      </c>
    </row>
    <row r="11879" spans="1:11" x14ac:dyDescent="0.25">
      <c r="A11879">
        <v>62613</v>
      </c>
      <c r="B11879" t="s">
        <v>20183</v>
      </c>
      <c r="C11879" t="s">
        <v>20178</v>
      </c>
      <c r="D11879" t="s">
        <v>19635</v>
      </c>
      <c r="E11879" t="s">
        <v>19490</v>
      </c>
      <c r="F11879" t="s">
        <v>19490</v>
      </c>
      <c r="H11879" t="s">
        <v>2524</v>
      </c>
      <c r="I11879" t="s">
        <v>19615</v>
      </c>
      <c r="K11879" t="s">
        <v>19636</v>
      </c>
    </row>
    <row r="11880" spans="1:11" x14ac:dyDescent="0.25">
      <c r="A11880">
        <v>62621</v>
      </c>
      <c r="B11880" t="s">
        <v>20184</v>
      </c>
      <c r="C11880" t="s">
        <v>20178</v>
      </c>
      <c r="D11880" t="s">
        <v>19635</v>
      </c>
      <c r="E11880" t="s">
        <v>19490</v>
      </c>
      <c r="F11880" t="s">
        <v>19490</v>
      </c>
      <c r="I11880" t="s">
        <v>19615</v>
      </c>
      <c r="K11880" t="s">
        <v>19636</v>
      </c>
    </row>
    <row r="11881" spans="1:11" x14ac:dyDescent="0.25">
      <c r="A11881">
        <v>62623</v>
      </c>
      <c r="B11881" t="s">
        <v>20185</v>
      </c>
      <c r="C11881" t="s">
        <v>20178</v>
      </c>
      <c r="D11881" t="s">
        <v>19635</v>
      </c>
      <c r="E11881" t="s">
        <v>19490</v>
      </c>
      <c r="F11881" t="s">
        <v>19490</v>
      </c>
      <c r="I11881" t="s">
        <v>19615</v>
      </c>
      <c r="K11881" t="s">
        <v>19636</v>
      </c>
    </row>
    <row r="11882" spans="1:11" x14ac:dyDescent="0.25">
      <c r="A11882">
        <v>62626</v>
      </c>
      <c r="B11882" t="s">
        <v>20186</v>
      </c>
      <c r="C11882" t="s">
        <v>20178</v>
      </c>
      <c r="D11882" t="s">
        <v>19635</v>
      </c>
      <c r="E11882" t="s">
        <v>19490</v>
      </c>
      <c r="F11882" t="s">
        <v>19490</v>
      </c>
      <c r="I11882" t="s">
        <v>19615</v>
      </c>
      <c r="K11882" t="s">
        <v>19636</v>
      </c>
    </row>
    <row r="11883" spans="1:11" x14ac:dyDescent="0.25">
      <c r="A11883">
        <v>126416</v>
      </c>
      <c r="B11883" t="s">
        <v>20187</v>
      </c>
      <c r="C11883" t="s">
        <v>20178</v>
      </c>
      <c r="D11883" t="s">
        <v>19635</v>
      </c>
      <c r="E11883" t="s">
        <v>19490</v>
      </c>
      <c r="F11883" t="s">
        <v>19490</v>
      </c>
      <c r="H11883" t="s">
        <v>2524</v>
      </c>
      <c r="I11883" t="s">
        <v>19615</v>
      </c>
      <c r="K11883" t="s">
        <v>19636</v>
      </c>
    </row>
    <row r="11884" spans="1:11" x14ac:dyDescent="0.25">
      <c r="A11884">
        <v>126464</v>
      </c>
      <c r="B11884" t="s">
        <v>20188</v>
      </c>
      <c r="C11884" t="s">
        <v>20178</v>
      </c>
      <c r="D11884" t="s">
        <v>19635</v>
      </c>
      <c r="E11884" t="s">
        <v>19490</v>
      </c>
      <c r="F11884" t="s">
        <v>19490</v>
      </c>
      <c r="H11884" t="s">
        <v>2524</v>
      </c>
      <c r="I11884" t="s">
        <v>19615</v>
      </c>
      <c r="K11884" t="s">
        <v>19636</v>
      </c>
    </row>
    <row r="11885" spans="1:11" x14ac:dyDescent="0.25">
      <c r="A11885">
        <v>126465</v>
      </c>
      <c r="B11885" t="s">
        <v>20189</v>
      </c>
      <c r="C11885" t="s">
        <v>20178</v>
      </c>
      <c r="D11885" t="s">
        <v>19635</v>
      </c>
      <c r="E11885" t="s">
        <v>19490</v>
      </c>
      <c r="F11885" t="s">
        <v>19490</v>
      </c>
      <c r="H11885" t="s">
        <v>2524</v>
      </c>
      <c r="I11885" t="s">
        <v>19615</v>
      </c>
      <c r="K11885" t="s">
        <v>19636</v>
      </c>
    </row>
    <row r="11886" spans="1:11" x14ac:dyDescent="0.25">
      <c r="A11886">
        <v>126466</v>
      </c>
      <c r="B11886" t="s">
        <v>20190</v>
      </c>
      <c r="C11886" t="s">
        <v>20178</v>
      </c>
      <c r="D11886" t="s">
        <v>19635</v>
      </c>
      <c r="E11886" t="s">
        <v>19490</v>
      </c>
      <c r="F11886" t="s">
        <v>19490</v>
      </c>
      <c r="H11886" t="s">
        <v>2524</v>
      </c>
      <c r="I11886" t="s">
        <v>19615</v>
      </c>
      <c r="K11886" t="s">
        <v>19636</v>
      </c>
    </row>
    <row r="11887" spans="1:11" x14ac:dyDescent="0.25">
      <c r="A11887">
        <v>126469</v>
      </c>
      <c r="B11887" t="s">
        <v>20191</v>
      </c>
      <c r="C11887" t="s">
        <v>20178</v>
      </c>
      <c r="D11887" t="s">
        <v>19635</v>
      </c>
      <c r="E11887" t="s">
        <v>19490</v>
      </c>
      <c r="F11887" t="s">
        <v>19490</v>
      </c>
      <c r="H11887" t="s">
        <v>2524</v>
      </c>
      <c r="I11887" t="s">
        <v>19615</v>
      </c>
      <c r="K11887" t="s">
        <v>19636</v>
      </c>
    </row>
    <row r="11888" spans="1:11" x14ac:dyDescent="0.25">
      <c r="A11888">
        <v>126470</v>
      </c>
      <c r="B11888" t="s">
        <v>20192</v>
      </c>
      <c r="C11888" t="s">
        <v>20178</v>
      </c>
      <c r="D11888" t="s">
        <v>19635</v>
      </c>
      <c r="E11888" t="s">
        <v>19490</v>
      </c>
      <c r="F11888" t="s">
        <v>19490</v>
      </c>
      <c r="H11888" t="s">
        <v>2524</v>
      </c>
      <c r="I11888" t="s">
        <v>19615</v>
      </c>
      <c r="K11888" t="s">
        <v>19636</v>
      </c>
    </row>
    <row r="11889" spans="1:11" x14ac:dyDescent="0.25">
      <c r="A11889">
        <v>126481</v>
      </c>
      <c r="B11889" t="s">
        <v>20193</v>
      </c>
      <c r="C11889" t="s">
        <v>20178</v>
      </c>
      <c r="D11889" t="s">
        <v>19635</v>
      </c>
      <c r="E11889" t="s">
        <v>19490</v>
      </c>
      <c r="F11889" t="s">
        <v>19490</v>
      </c>
      <c r="I11889" t="s">
        <v>19615</v>
      </c>
      <c r="K11889" t="s">
        <v>19636</v>
      </c>
    </row>
    <row r="11890" spans="1:11" x14ac:dyDescent="0.25">
      <c r="A11890">
        <v>126483</v>
      </c>
      <c r="B11890" t="s">
        <v>20194</v>
      </c>
      <c r="C11890" t="s">
        <v>20178</v>
      </c>
      <c r="D11890" t="s">
        <v>19635</v>
      </c>
      <c r="E11890" t="s">
        <v>19490</v>
      </c>
      <c r="F11890" t="s">
        <v>19490</v>
      </c>
      <c r="I11890" t="s">
        <v>19615</v>
      </c>
      <c r="K11890" t="s">
        <v>19636</v>
      </c>
    </row>
    <row r="11891" spans="1:11" x14ac:dyDescent="0.25">
      <c r="A11891">
        <v>126484</v>
      </c>
      <c r="B11891" t="s">
        <v>20195</v>
      </c>
      <c r="C11891" t="s">
        <v>20178</v>
      </c>
      <c r="D11891" t="s">
        <v>19635</v>
      </c>
      <c r="E11891" t="s">
        <v>19490</v>
      </c>
      <c r="F11891" t="s">
        <v>19490</v>
      </c>
      <c r="I11891" t="s">
        <v>19615</v>
      </c>
      <c r="K11891" t="s">
        <v>19636</v>
      </c>
    </row>
    <row r="11892" spans="1:11" x14ac:dyDescent="0.25">
      <c r="A11892">
        <v>29631</v>
      </c>
      <c r="B11892" t="s">
        <v>20196</v>
      </c>
      <c r="C11892" t="s">
        <v>20197</v>
      </c>
      <c r="D11892" t="s">
        <v>1895</v>
      </c>
      <c r="E11892" t="s">
        <v>19490</v>
      </c>
      <c r="F11892" t="s">
        <v>19490</v>
      </c>
      <c r="H11892" t="s">
        <v>2524</v>
      </c>
      <c r="I11892" t="s">
        <v>19615</v>
      </c>
      <c r="K11892" t="s">
        <v>4031</v>
      </c>
    </row>
    <row r="11893" spans="1:11" x14ac:dyDescent="0.25">
      <c r="A11893">
        <v>29632</v>
      </c>
      <c r="B11893" t="s">
        <v>20198</v>
      </c>
      <c r="C11893" t="s">
        <v>20197</v>
      </c>
      <c r="D11893" t="s">
        <v>1895</v>
      </c>
      <c r="E11893" t="s">
        <v>19490</v>
      </c>
      <c r="F11893" t="s">
        <v>19490</v>
      </c>
      <c r="H11893" t="s">
        <v>2524</v>
      </c>
      <c r="I11893" t="s">
        <v>19615</v>
      </c>
      <c r="K11893" t="s">
        <v>4031</v>
      </c>
    </row>
    <row r="11894" spans="1:11" x14ac:dyDescent="0.25">
      <c r="A11894">
        <v>85646</v>
      </c>
      <c r="B11894" t="s">
        <v>20199</v>
      </c>
      <c r="C11894" t="s">
        <v>20200</v>
      </c>
      <c r="D11894" t="s">
        <v>20201</v>
      </c>
      <c r="E11894" t="s">
        <v>20202</v>
      </c>
      <c r="F11894" t="s">
        <v>19490</v>
      </c>
      <c r="H11894" t="s">
        <v>2524</v>
      </c>
      <c r="I11894" t="s">
        <v>20065</v>
      </c>
      <c r="K11894" t="s">
        <v>15453</v>
      </c>
    </row>
    <row r="11895" spans="1:11" x14ac:dyDescent="0.25">
      <c r="A11895">
        <v>62525</v>
      </c>
      <c r="B11895" t="s">
        <v>20203</v>
      </c>
      <c r="C11895" t="s">
        <v>20204</v>
      </c>
      <c r="D11895" t="s">
        <v>19635</v>
      </c>
      <c r="E11895" t="s">
        <v>19490</v>
      </c>
      <c r="F11895" t="s">
        <v>19490</v>
      </c>
      <c r="H11895" t="s">
        <v>2524</v>
      </c>
      <c r="I11895" t="s">
        <v>19615</v>
      </c>
      <c r="K11895" t="s">
        <v>19636</v>
      </c>
    </row>
    <row r="11896" spans="1:11" x14ac:dyDescent="0.25">
      <c r="A11896">
        <v>76212</v>
      </c>
      <c r="B11896" t="s">
        <v>20205</v>
      </c>
      <c r="C11896" t="s">
        <v>20206</v>
      </c>
      <c r="D11896" t="s">
        <v>19738</v>
      </c>
      <c r="E11896" t="s">
        <v>19588</v>
      </c>
      <c r="F11896" t="s">
        <v>19490</v>
      </c>
      <c r="H11896" t="s">
        <v>2524</v>
      </c>
      <c r="I11896" t="s">
        <v>19615</v>
      </c>
      <c r="K11896" t="s">
        <v>19589</v>
      </c>
    </row>
    <row r="11897" spans="1:11" x14ac:dyDescent="0.25">
      <c r="A11897">
        <v>81431</v>
      </c>
      <c r="B11897" t="s">
        <v>20207</v>
      </c>
      <c r="C11897" t="s">
        <v>20208</v>
      </c>
      <c r="D11897" t="s">
        <v>19618</v>
      </c>
      <c r="E11897" t="s">
        <v>19490</v>
      </c>
      <c r="F11897" t="s">
        <v>19490</v>
      </c>
      <c r="H11897" t="s">
        <v>2524</v>
      </c>
      <c r="I11897" t="s">
        <v>19615</v>
      </c>
      <c r="K11897" t="s">
        <v>19619</v>
      </c>
    </row>
    <row r="11898" spans="1:11" x14ac:dyDescent="0.25">
      <c r="A11898">
        <v>13675</v>
      </c>
      <c r="B11898" t="s">
        <v>20209</v>
      </c>
      <c r="C11898" t="s">
        <v>20210</v>
      </c>
      <c r="D11898" t="s">
        <v>1861</v>
      </c>
      <c r="E11898" t="s">
        <v>19490</v>
      </c>
      <c r="F11898" t="s">
        <v>19490</v>
      </c>
      <c r="H11898" t="s">
        <v>2524</v>
      </c>
      <c r="I11898" t="s">
        <v>19615</v>
      </c>
      <c r="K11898" t="s">
        <v>19197</v>
      </c>
    </row>
    <row r="11899" spans="1:11" x14ac:dyDescent="0.25">
      <c r="A11899">
        <v>63406</v>
      </c>
      <c r="B11899" t="s">
        <v>20209</v>
      </c>
      <c r="C11899" t="s">
        <v>20210</v>
      </c>
      <c r="D11899" t="s">
        <v>19651</v>
      </c>
      <c r="E11899" t="s">
        <v>19490</v>
      </c>
      <c r="F11899" t="s">
        <v>19490</v>
      </c>
      <c r="H11899" t="s">
        <v>2524</v>
      </c>
      <c r="I11899" t="s">
        <v>19615</v>
      </c>
      <c r="K11899" t="s">
        <v>19652</v>
      </c>
    </row>
    <row r="11900" spans="1:11" x14ac:dyDescent="0.25">
      <c r="A11900">
        <v>76074</v>
      </c>
      <c r="B11900" t="s">
        <v>20211</v>
      </c>
      <c r="C11900" t="s">
        <v>20212</v>
      </c>
      <c r="D11900" t="s">
        <v>19612</v>
      </c>
      <c r="E11900" t="s">
        <v>19490</v>
      </c>
      <c r="F11900" t="s">
        <v>19490</v>
      </c>
      <c r="H11900" t="s">
        <v>2524</v>
      </c>
      <c r="I11900" t="s">
        <v>19615</v>
      </c>
      <c r="K11900" t="s">
        <v>19589</v>
      </c>
    </row>
    <row r="11901" spans="1:11" x14ac:dyDescent="0.25">
      <c r="A11901">
        <v>136732</v>
      </c>
      <c r="B11901" t="s">
        <v>20213</v>
      </c>
      <c r="C11901" t="s">
        <v>20212</v>
      </c>
      <c r="D11901" t="s">
        <v>19612</v>
      </c>
      <c r="E11901" t="s">
        <v>19490</v>
      </c>
      <c r="F11901" t="s">
        <v>19490</v>
      </c>
      <c r="H11901" t="s">
        <v>2524</v>
      </c>
      <c r="I11901" t="s">
        <v>19615</v>
      </c>
      <c r="K11901" t="s">
        <v>19589</v>
      </c>
    </row>
    <row r="11902" spans="1:11" x14ac:dyDescent="0.25">
      <c r="A11902">
        <v>136659</v>
      </c>
      <c r="B11902" t="s">
        <v>20214</v>
      </c>
      <c r="C11902" t="s">
        <v>20215</v>
      </c>
      <c r="D11902" t="s">
        <v>19587</v>
      </c>
      <c r="E11902" t="s">
        <v>19588</v>
      </c>
      <c r="F11902" t="s">
        <v>19490</v>
      </c>
      <c r="H11902" t="s">
        <v>2524</v>
      </c>
      <c r="I11902" t="s">
        <v>19615</v>
      </c>
      <c r="K11902" t="s">
        <v>19589</v>
      </c>
    </row>
    <row r="11903" spans="1:11" x14ac:dyDescent="0.25">
      <c r="A11903">
        <v>76168</v>
      </c>
      <c r="B11903" t="s">
        <v>20216</v>
      </c>
      <c r="C11903" t="s">
        <v>20217</v>
      </c>
      <c r="D11903" t="s">
        <v>19612</v>
      </c>
      <c r="E11903" t="s">
        <v>19717</v>
      </c>
      <c r="F11903" t="s">
        <v>19490</v>
      </c>
      <c r="H11903" t="s">
        <v>2524</v>
      </c>
      <c r="I11903" t="s">
        <v>19615</v>
      </c>
      <c r="K11903" t="s">
        <v>19589</v>
      </c>
    </row>
    <row r="11904" spans="1:11" x14ac:dyDescent="0.25">
      <c r="A11904">
        <v>66346</v>
      </c>
      <c r="B11904" t="s">
        <v>20218</v>
      </c>
      <c r="C11904" t="s">
        <v>20219</v>
      </c>
      <c r="D11904" t="s">
        <v>19635</v>
      </c>
      <c r="E11904" t="s">
        <v>19659</v>
      </c>
      <c r="F11904" t="s">
        <v>19490</v>
      </c>
      <c r="H11904" t="s">
        <v>4904</v>
      </c>
      <c r="I11904" t="s">
        <v>19598</v>
      </c>
      <c r="K11904" t="s">
        <v>19636</v>
      </c>
    </row>
    <row r="11905" spans="1:11" x14ac:dyDescent="0.25">
      <c r="A11905">
        <v>66336</v>
      </c>
      <c r="B11905" t="s">
        <v>20220</v>
      </c>
      <c r="C11905" t="s">
        <v>20221</v>
      </c>
      <c r="D11905" t="s">
        <v>19635</v>
      </c>
      <c r="E11905" t="s">
        <v>19659</v>
      </c>
      <c r="F11905" t="s">
        <v>19490</v>
      </c>
      <c r="H11905" t="s">
        <v>4904</v>
      </c>
      <c r="I11905" t="s">
        <v>20222</v>
      </c>
      <c r="K11905" t="s">
        <v>19636</v>
      </c>
    </row>
    <row r="11906" spans="1:11" x14ac:dyDescent="0.25">
      <c r="A11906">
        <v>66337</v>
      </c>
      <c r="B11906" t="s">
        <v>20223</v>
      </c>
      <c r="C11906" t="s">
        <v>20221</v>
      </c>
      <c r="D11906" t="s">
        <v>19635</v>
      </c>
      <c r="E11906" t="s">
        <v>19659</v>
      </c>
      <c r="F11906" t="s">
        <v>19490</v>
      </c>
      <c r="H11906" t="s">
        <v>4904</v>
      </c>
      <c r="I11906" t="s">
        <v>20222</v>
      </c>
      <c r="K11906" t="s">
        <v>19636</v>
      </c>
    </row>
    <row r="11907" spans="1:11" x14ac:dyDescent="0.25">
      <c r="A11907">
        <v>66338</v>
      </c>
      <c r="B11907" t="s">
        <v>20224</v>
      </c>
      <c r="C11907" t="s">
        <v>20221</v>
      </c>
      <c r="D11907" t="s">
        <v>19635</v>
      </c>
      <c r="E11907" t="s">
        <v>19659</v>
      </c>
      <c r="F11907" t="s">
        <v>19490</v>
      </c>
      <c r="H11907" t="s">
        <v>4904</v>
      </c>
      <c r="I11907" t="s">
        <v>20222</v>
      </c>
      <c r="K11907" t="s">
        <v>19636</v>
      </c>
    </row>
    <row r="11908" spans="1:11" x14ac:dyDescent="0.25">
      <c r="A11908">
        <v>66339</v>
      </c>
      <c r="B11908" t="s">
        <v>20225</v>
      </c>
      <c r="C11908" t="s">
        <v>20221</v>
      </c>
      <c r="D11908" t="s">
        <v>19635</v>
      </c>
      <c r="E11908" t="s">
        <v>19659</v>
      </c>
      <c r="F11908" t="s">
        <v>19490</v>
      </c>
      <c r="H11908" t="s">
        <v>4904</v>
      </c>
      <c r="I11908" t="s">
        <v>20222</v>
      </c>
      <c r="K11908" t="s">
        <v>19636</v>
      </c>
    </row>
    <row r="11909" spans="1:11" x14ac:dyDescent="0.25">
      <c r="A11909">
        <v>66348</v>
      </c>
      <c r="B11909" t="s">
        <v>20226</v>
      </c>
      <c r="C11909" t="s">
        <v>20221</v>
      </c>
      <c r="D11909" t="s">
        <v>19635</v>
      </c>
      <c r="E11909" t="s">
        <v>19659</v>
      </c>
      <c r="F11909" t="s">
        <v>19490</v>
      </c>
      <c r="H11909" t="s">
        <v>4904</v>
      </c>
      <c r="I11909" t="s">
        <v>20222</v>
      </c>
      <c r="K11909" t="s">
        <v>19636</v>
      </c>
    </row>
    <row r="11910" spans="1:11" x14ac:dyDescent="0.25">
      <c r="A11910">
        <v>66350</v>
      </c>
      <c r="B11910" t="s">
        <v>20227</v>
      </c>
      <c r="C11910" t="s">
        <v>20221</v>
      </c>
      <c r="D11910" t="s">
        <v>19635</v>
      </c>
      <c r="E11910" t="s">
        <v>19659</v>
      </c>
      <c r="F11910" t="s">
        <v>19490</v>
      </c>
      <c r="I11910" t="s">
        <v>20222</v>
      </c>
      <c r="K11910" t="s">
        <v>19636</v>
      </c>
    </row>
    <row r="11911" spans="1:11" x14ac:dyDescent="0.25">
      <c r="A11911">
        <v>66351</v>
      </c>
      <c r="B11911" t="s">
        <v>20228</v>
      </c>
      <c r="C11911" t="s">
        <v>20221</v>
      </c>
      <c r="D11911" t="s">
        <v>19635</v>
      </c>
      <c r="E11911" t="s">
        <v>19659</v>
      </c>
      <c r="F11911" t="s">
        <v>19490</v>
      </c>
      <c r="I11911" t="s">
        <v>20222</v>
      </c>
      <c r="K11911" t="s">
        <v>19636</v>
      </c>
    </row>
    <row r="11912" spans="1:11" x14ac:dyDescent="0.25">
      <c r="A11912">
        <v>66353</v>
      </c>
      <c r="B11912" t="s">
        <v>20229</v>
      </c>
      <c r="C11912" t="s">
        <v>20221</v>
      </c>
      <c r="D11912" t="s">
        <v>19635</v>
      </c>
      <c r="E11912" t="s">
        <v>19659</v>
      </c>
      <c r="F11912" t="s">
        <v>19490</v>
      </c>
      <c r="I11912" t="s">
        <v>20222</v>
      </c>
      <c r="K11912" t="s">
        <v>19636</v>
      </c>
    </row>
    <row r="11913" spans="1:11" x14ac:dyDescent="0.25">
      <c r="A11913">
        <v>66355</v>
      </c>
      <c r="B11913" t="s">
        <v>20230</v>
      </c>
      <c r="C11913" t="s">
        <v>20221</v>
      </c>
      <c r="D11913" t="s">
        <v>19635</v>
      </c>
      <c r="E11913" t="s">
        <v>19659</v>
      </c>
      <c r="F11913" t="s">
        <v>19490</v>
      </c>
      <c r="I11913" t="s">
        <v>20222</v>
      </c>
      <c r="K11913" t="s">
        <v>19636</v>
      </c>
    </row>
    <row r="11914" spans="1:11" x14ac:dyDescent="0.25">
      <c r="A11914">
        <v>128754</v>
      </c>
      <c r="B11914" t="s">
        <v>20231</v>
      </c>
      <c r="C11914" t="s">
        <v>20221</v>
      </c>
      <c r="D11914" t="s">
        <v>19635</v>
      </c>
      <c r="E11914" t="s">
        <v>19659</v>
      </c>
      <c r="F11914" t="s">
        <v>19490</v>
      </c>
      <c r="H11914" t="s">
        <v>4904</v>
      </c>
      <c r="I11914" t="s">
        <v>20222</v>
      </c>
      <c r="K11914" t="s">
        <v>19636</v>
      </c>
    </row>
    <row r="11915" spans="1:11" x14ac:dyDescent="0.25">
      <c r="A11915">
        <v>128757</v>
      </c>
      <c r="B11915" t="s">
        <v>20232</v>
      </c>
      <c r="C11915" t="s">
        <v>20221</v>
      </c>
      <c r="D11915" t="s">
        <v>19635</v>
      </c>
      <c r="E11915" t="s">
        <v>19659</v>
      </c>
      <c r="F11915" t="s">
        <v>19490</v>
      </c>
      <c r="H11915" t="s">
        <v>4904</v>
      </c>
      <c r="I11915" t="s">
        <v>20222</v>
      </c>
      <c r="K11915" t="s">
        <v>19636</v>
      </c>
    </row>
    <row r="11916" spans="1:11" x14ac:dyDescent="0.25">
      <c r="A11916">
        <v>128758</v>
      </c>
      <c r="B11916" t="s">
        <v>20233</v>
      </c>
      <c r="C11916" t="s">
        <v>20221</v>
      </c>
      <c r="D11916" t="s">
        <v>19635</v>
      </c>
      <c r="E11916" t="s">
        <v>19659</v>
      </c>
      <c r="F11916" t="s">
        <v>19490</v>
      </c>
      <c r="H11916" t="s">
        <v>4904</v>
      </c>
      <c r="I11916" t="s">
        <v>20222</v>
      </c>
      <c r="K11916" t="s">
        <v>19636</v>
      </c>
    </row>
    <row r="11917" spans="1:11" x14ac:dyDescent="0.25">
      <c r="A11917">
        <v>66345</v>
      </c>
      <c r="B11917" t="s">
        <v>20234</v>
      </c>
      <c r="C11917" t="s">
        <v>20235</v>
      </c>
      <c r="D11917" t="s">
        <v>19635</v>
      </c>
      <c r="E11917" t="s">
        <v>19659</v>
      </c>
      <c r="F11917" t="s">
        <v>19490</v>
      </c>
      <c r="H11917" t="s">
        <v>4904</v>
      </c>
      <c r="I11917" t="s">
        <v>20222</v>
      </c>
      <c r="K11917" t="s">
        <v>19636</v>
      </c>
    </row>
    <row r="11918" spans="1:11" x14ac:dyDescent="0.25">
      <c r="A11918">
        <v>128763</v>
      </c>
      <c r="B11918" t="s">
        <v>20236</v>
      </c>
      <c r="C11918" t="s">
        <v>20237</v>
      </c>
      <c r="D11918" t="s">
        <v>19635</v>
      </c>
      <c r="E11918" t="s">
        <v>19659</v>
      </c>
      <c r="F11918" t="s">
        <v>19490</v>
      </c>
      <c r="I11918" t="s">
        <v>20222</v>
      </c>
      <c r="K11918" t="s">
        <v>19636</v>
      </c>
    </row>
    <row r="11919" spans="1:11" x14ac:dyDescent="0.25">
      <c r="A11919">
        <v>128762</v>
      </c>
      <c r="B11919" t="s">
        <v>20238</v>
      </c>
      <c r="C11919" t="s">
        <v>20239</v>
      </c>
      <c r="D11919" t="s">
        <v>19635</v>
      </c>
      <c r="E11919" t="s">
        <v>19659</v>
      </c>
      <c r="F11919" t="s">
        <v>19490</v>
      </c>
      <c r="I11919" t="s">
        <v>20222</v>
      </c>
      <c r="K11919" t="s">
        <v>19636</v>
      </c>
    </row>
    <row r="11920" spans="1:11" x14ac:dyDescent="0.25">
      <c r="A11920">
        <v>128764</v>
      </c>
      <c r="B11920" t="s">
        <v>20240</v>
      </c>
      <c r="C11920" t="s">
        <v>20241</v>
      </c>
      <c r="D11920" t="s">
        <v>19635</v>
      </c>
      <c r="E11920" t="s">
        <v>19659</v>
      </c>
      <c r="F11920" t="s">
        <v>19490</v>
      </c>
      <c r="I11920" t="s">
        <v>20222</v>
      </c>
      <c r="K11920" t="s">
        <v>19636</v>
      </c>
    </row>
    <row r="11921" spans="1:11" x14ac:dyDescent="0.25">
      <c r="A11921">
        <v>128752</v>
      </c>
      <c r="B11921" t="s">
        <v>20242</v>
      </c>
      <c r="C11921" t="s">
        <v>20243</v>
      </c>
      <c r="D11921" t="s">
        <v>19635</v>
      </c>
      <c r="E11921" t="s">
        <v>19659</v>
      </c>
      <c r="F11921" t="s">
        <v>19490</v>
      </c>
      <c r="H11921" t="s">
        <v>4904</v>
      </c>
      <c r="I11921" t="s">
        <v>20222</v>
      </c>
      <c r="K11921" t="s">
        <v>19636</v>
      </c>
    </row>
    <row r="11922" spans="1:11" x14ac:dyDescent="0.25">
      <c r="A11922">
        <v>66347</v>
      </c>
      <c r="B11922" t="s">
        <v>20244</v>
      </c>
      <c r="C11922" t="s">
        <v>20245</v>
      </c>
      <c r="D11922" t="s">
        <v>19635</v>
      </c>
      <c r="E11922" t="s">
        <v>19659</v>
      </c>
      <c r="F11922" t="s">
        <v>19490</v>
      </c>
      <c r="H11922" t="s">
        <v>4904</v>
      </c>
      <c r="I11922" t="s">
        <v>20222</v>
      </c>
      <c r="K11922" t="s">
        <v>19636</v>
      </c>
    </row>
    <row r="11923" spans="1:11" x14ac:dyDescent="0.25">
      <c r="A11923">
        <v>128765</v>
      </c>
      <c r="B11923" t="s">
        <v>20246</v>
      </c>
      <c r="C11923" t="s">
        <v>20247</v>
      </c>
      <c r="D11923" t="s">
        <v>19635</v>
      </c>
      <c r="E11923" t="s">
        <v>19659</v>
      </c>
      <c r="F11923" t="s">
        <v>19490</v>
      </c>
      <c r="I11923" t="s">
        <v>20222</v>
      </c>
      <c r="K11923" t="s">
        <v>19636</v>
      </c>
    </row>
    <row r="11924" spans="1:11" x14ac:dyDescent="0.25">
      <c r="A11924">
        <v>66357</v>
      </c>
      <c r="B11924" t="s">
        <v>20248</v>
      </c>
      <c r="C11924" t="s">
        <v>20249</v>
      </c>
      <c r="D11924" t="s">
        <v>19635</v>
      </c>
      <c r="E11924" t="s">
        <v>19659</v>
      </c>
      <c r="F11924" t="s">
        <v>19490</v>
      </c>
      <c r="I11924" t="s">
        <v>20222</v>
      </c>
      <c r="K11924" t="s">
        <v>19636</v>
      </c>
    </row>
    <row r="11925" spans="1:11" x14ac:dyDescent="0.25">
      <c r="A11925">
        <v>128753</v>
      </c>
      <c r="B11925" t="s">
        <v>20250</v>
      </c>
      <c r="C11925" t="s">
        <v>20251</v>
      </c>
      <c r="D11925" t="s">
        <v>19635</v>
      </c>
      <c r="E11925" t="s">
        <v>19659</v>
      </c>
      <c r="F11925" t="s">
        <v>19490</v>
      </c>
      <c r="H11925" t="s">
        <v>4904</v>
      </c>
      <c r="I11925" t="s">
        <v>20222</v>
      </c>
      <c r="K11925" t="s">
        <v>19636</v>
      </c>
    </row>
    <row r="11926" spans="1:11" x14ac:dyDescent="0.25">
      <c r="A11926">
        <v>128769</v>
      </c>
      <c r="B11926" t="s">
        <v>20252</v>
      </c>
      <c r="C11926" t="s">
        <v>20253</v>
      </c>
      <c r="D11926" t="s">
        <v>19635</v>
      </c>
      <c r="E11926" t="s">
        <v>19659</v>
      </c>
      <c r="F11926" t="s">
        <v>19490</v>
      </c>
      <c r="I11926" t="s">
        <v>20222</v>
      </c>
      <c r="K11926" t="s">
        <v>19636</v>
      </c>
    </row>
    <row r="11927" spans="1:11" x14ac:dyDescent="0.25">
      <c r="A11927">
        <v>66352</v>
      </c>
      <c r="B11927" t="s">
        <v>20254</v>
      </c>
      <c r="C11927" t="s">
        <v>20255</v>
      </c>
      <c r="D11927" t="s">
        <v>19635</v>
      </c>
      <c r="E11927" t="s">
        <v>19659</v>
      </c>
      <c r="F11927" t="s">
        <v>19490</v>
      </c>
      <c r="I11927" t="s">
        <v>20222</v>
      </c>
      <c r="K11927" t="s">
        <v>19636</v>
      </c>
    </row>
    <row r="11928" spans="1:11" x14ac:dyDescent="0.25">
      <c r="A11928">
        <v>128768</v>
      </c>
      <c r="B11928" t="s">
        <v>20256</v>
      </c>
      <c r="C11928" t="s">
        <v>20257</v>
      </c>
      <c r="D11928" t="s">
        <v>19635</v>
      </c>
      <c r="E11928" t="s">
        <v>19659</v>
      </c>
      <c r="F11928" t="s">
        <v>19490</v>
      </c>
      <c r="I11928" t="s">
        <v>20222</v>
      </c>
      <c r="K11928" t="s">
        <v>19636</v>
      </c>
    </row>
    <row r="11929" spans="1:11" x14ac:dyDescent="0.25">
      <c r="A11929">
        <v>128766</v>
      </c>
      <c r="B11929" t="s">
        <v>20258</v>
      </c>
      <c r="C11929" t="s">
        <v>20259</v>
      </c>
      <c r="D11929" t="s">
        <v>19635</v>
      </c>
      <c r="E11929" t="s">
        <v>19659</v>
      </c>
      <c r="F11929" t="s">
        <v>19490</v>
      </c>
      <c r="I11929" t="s">
        <v>20222</v>
      </c>
      <c r="K11929" t="s">
        <v>19636</v>
      </c>
    </row>
    <row r="11930" spans="1:11" x14ac:dyDescent="0.25">
      <c r="A11930">
        <v>66356</v>
      </c>
      <c r="B11930" t="s">
        <v>20260</v>
      </c>
      <c r="C11930" t="s">
        <v>20261</v>
      </c>
      <c r="D11930" t="s">
        <v>19635</v>
      </c>
      <c r="E11930" t="s">
        <v>19659</v>
      </c>
      <c r="F11930" t="s">
        <v>19490</v>
      </c>
      <c r="I11930" t="s">
        <v>20222</v>
      </c>
      <c r="K11930" t="s">
        <v>19636</v>
      </c>
    </row>
    <row r="11931" spans="1:11" x14ac:dyDescent="0.25">
      <c r="A11931">
        <v>66358</v>
      </c>
      <c r="B11931" t="s">
        <v>20262</v>
      </c>
      <c r="C11931" t="s">
        <v>20263</v>
      </c>
      <c r="D11931" t="s">
        <v>19635</v>
      </c>
      <c r="E11931" t="s">
        <v>19659</v>
      </c>
      <c r="F11931" t="s">
        <v>19490</v>
      </c>
      <c r="I11931" t="s">
        <v>20222</v>
      </c>
      <c r="K11931" t="s">
        <v>19636</v>
      </c>
    </row>
    <row r="11932" spans="1:11" x14ac:dyDescent="0.25">
      <c r="A11932">
        <v>66359</v>
      </c>
      <c r="B11932" t="s">
        <v>20264</v>
      </c>
      <c r="C11932" t="s">
        <v>20265</v>
      </c>
      <c r="D11932" t="s">
        <v>19635</v>
      </c>
      <c r="E11932" t="s">
        <v>19659</v>
      </c>
      <c r="F11932" t="s">
        <v>19490</v>
      </c>
      <c r="I11932" t="s">
        <v>20222</v>
      </c>
      <c r="K11932" t="s">
        <v>19636</v>
      </c>
    </row>
    <row r="11933" spans="1:11" x14ac:dyDescent="0.25">
      <c r="A11933">
        <v>128759</v>
      </c>
      <c r="B11933" t="s">
        <v>20266</v>
      </c>
      <c r="C11933" t="s">
        <v>20267</v>
      </c>
      <c r="D11933" t="s">
        <v>19635</v>
      </c>
      <c r="E11933" t="s">
        <v>19659</v>
      </c>
      <c r="F11933" t="s">
        <v>19490</v>
      </c>
      <c r="H11933" t="s">
        <v>4904</v>
      </c>
      <c r="I11933" t="s">
        <v>20222</v>
      </c>
      <c r="K11933" t="s">
        <v>19636</v>
      </c>
    </row>
    <row r="11934" spans="1:11" x14ac:dyDescent="0.25">
      <c r="A11934">
        <v>66354</v>
      </c>
      <c r="B11934" t="s">
        <v>20268</v>
      </c>
      <c r="C11934" t="s">
        <v>20269</v>
      </c>
      <c r="D11934" t="s">
        <v>19635</v>
      </c>
      <c r="E11934" t="s">
        <v>19659</v>
      </c>
      <c r="F11934" t="s">
        <v>19490</v>
      </c>
      <c r="I11934" t="s">
        <v>20222</v>
      </c>
      <c r="K11934" t="s">
        <v>19636</v>
      </c>
    </row>
    <row r="11935" spans="1:11" x14ac:dyDescent="0.25">
      <c r="A11935">
        <v>66349</v>
      </c>
      <c r="B11935" t="s">
        <v>20270</v>
      </c>
      <c r="C11935" t="s">
        <v>20271</v>
      </c>
      <c r="D11935" t="s">
        <v>19635</v>
      </c>
      <c r="E11935" t="s">
        <v>19659</v>
      </c>
      <c r="F11935" t="s">
        <v>19490</v>
      </c>
      <c r="H11935" t="s">
        <v>4904</v>
      </c>
      <c r="I11935" t="s">
        <v>20272</v>
      </c>
      <c r="K11935" t="s">
        <v>19636</v>
      </c>
    </row>
    <row r="11936" spans="1:11" x14ac:dyDescent="0.25">
      <c r="A11936">
        <v>128756</v>
      </c>
      <c r="B11936" t="s">
        <v>20273</v>
      </c>
      <c r="C11936" t="s">
        <v>20271</v>
      </c>
      <c r="D11936" t="s">
        <v>19635</v>
      </c>
      <c r="E11936" t="s">
        <v>19659</v>
      </c>
      <c r="F11936" t="s">
        <v>19490</v>
      </c>
      <c r="H11936" t="s">
        <v>4904</v>
      </c>
      <c r="I11936" t="s">
        <v>20272</v>
      </c>
      <c r="K11936" t="s">
        <v>19636</v>
      </c>
    </row>
    <row r="11937" spans="1:11" x14ac:dyDescent="0.25">
      <c r="A11937">
        <v>128761</v>
      </c>
      <c r="B11937" t="s">
        <v>20274</v>
      </c>
      <c r="C11937" t="s">
        <v>20271</v>
      </c>
      <c r="D11937" t="s">
        <v>19635</v>
      </c>
      <c r="E11937" t="s">
        <v>19659</v>
      </c>
      <c r="F11937" t="s">
        <v>19490</v>
      </c>
      <c r="H11937" t="s">
        <v>4904</v>
      </c>
      <c r="I11937" t="s">
        <v>20272</v>
      </c>
      <c r="K11937" t="s">
        <v>19636</v>
      </c>
    </row>
    <row r="11938" spans="1:11" x14ac:dyDescent="0.25">
      <c r="A11938">
        <v>128767</v>
      </c>
      <c r="B11938" t="s">
        <v>20275</v>
      </c>
      <c r="C11938" t="s">
        <v>20271</v>
      </c>
      <c r="D11938" t="s">
        <v>19635</v>
      </c>
      <c r="E11938" t="s">
        <v>19659</v>
      </c>
      <c r="F11938" t="s">
        <v>19490</v>
      </c>
      <c r="I11938" t="s">
        <v>20272</v>
      </c>
      <c r="K11938" t="s">
        <v>19636</v>
      </c>
    </row>
    <row r="11939" spans="1:11" x14ac:dyDescent="0.25">
      <c r="A11939">
        <v>128770</v>
      </c>
      <c r="B11939" t="s">
        <v>20276</v>
      </c>
      <c r="C11939" t="s">
        <v>20277</v>
      </c>
      <c r="D11939" t="s">
        <v>19635</v>
      </c>
      <c r="E11939" t="s">
        <v>19659</v>
      </c>
      <c r="F11939" t="s">
        <v>19490</v>
      </c>
      <c r="I11939" t="s">
        <v>20272</v>
      </c>
      <c r="K11939" t="s">
        <v>19636</v>
      </c>
    </row>
    <row r="11940" spans="1:11" x14ac:dyDescent="0.25">
      <c r="A11940">
        <v>66344</v>
      </c>
      <c r="B11940" t="s">
        <v>20278</v>
      </c>
      <c r="C11940" t="s">
        <v>20279</v>
      </c>
      <c r="D11940" t="s">
        <v>19635</v>
      </c>
      <c r="E11940" t="s">
        <v>19659</v>
      </c>
      <c r="F11940" t="s">
        <v>19490</v>
      </c>
      <c r="H11940" t="s">
        <v>4904</v>
      </c>
      <c r="I11940" t="s">
        <v>20272</v>
      </c>
      <c r="K11940" t="s">
        <v>19636</v>
      </c>
    </row>
    <row r="11941" spans="1:11" x14ac:dyDescent="0.25">
      <c r="A11941">
        <v>128760</v>
      </c>
      <c r="B11941" t="s">
        <v>20280</v>
      </c>
      <c r="C11941" t="s">
        <v>20281</v>
      </c>
      <c r="D11941" t="s">
        <v>19635</v>
      </c>
      <c r="E11941" t="s">
        <v>19659</v>
      </c>
      <c r="F11941" t="s">
        <v>19490</v>
      </c>
      <c r="H11941" t="s">
        <v>4904</v>
      </c>
      <c r="I11941" t="s">
        <v>20272</v>
      </c>
      <c r="K11941" t="s">
        <v>19636</v>
      </c>
    </row>
    <row r="11942" spans="1:11" x14ac:dyDescent="0.25">
      <c r="A11942">
        <v>24335</v>
      </c>
      <c r="B11942" t="s">
        <v>20282</v>
      </c>
      <c r="C11942" t="s">
        <v>20283</v>
      </c>
      <c r="D11942" t="s">
        <v>20284</v>
      </c>
      <c r="E11942" t="s">
        <v>1927</v>
      </c>
      <c r="F11942" t="s">
        <v>19490</v>
      </c>
      <c r="H11942" t="s">
        <v>2524</v>
      </c>
      <c r="I11942" t="s">
        <v>1906</v>
      </c>
      <c r="K11942" t="s">
        <v>4031</v>
      </c>
    </row>
    <row r="11943" spans="1:11" x14ac:dyDescent="0.25">
      <c r="A11943">
        <v>93482</v>
      </c>
      <c r="B11943" t="s">
        <v>20282</v>
      </c>
      <c r="C11943" t="s">
        <v>20283</v>
      </c>
      <c r="D11943" t="s">
        <v>19711</v>
      </c>
      <c r="E11943" t="s">
        <v>1927</v>
      </c>
      <c r="F11943" t="s">
        <v>19490</v>
      </c>
      <c r="H11943" t="s">
        <v>2524</v>
      </c>
      <c r="I11943" t="s">
        <v>1906</v>
      </c>
      <c r="K11943" t="s">
        <v>19714</v>
      </c>
    </row>
    <row r="11944" spans="1:11" x14ac:dyDescent="0.25">
      <c r="A11944">
        <v>140614</v>
      </c>
      <c r="B11944" t="s">
        <v>20285</v>
      </c>
      <c r="C11944" t="s">
        <v>20286</v>
      </c>
      <c r="D11944" t="s">
        <v>19618</v>
      </c>
      <c r="E11944" t="s">
        <v>19631</v>
      </c>
      <c r="F11944" t="s">
        <v>19490</v>
      </c>
      <c r="H11944" t="s">
        <v>2524</v>
      </c>
      <c r="I11944" t="s">
        <v>19598</v>
      </c>
      <c r="K11944" t="s">
        <v>19619</v>
      </c>
    </row>
    <row r="11945" spans="1:11" x14ac:dyDescent="0.25">
      <c r="A11945">
        <v>120037</v>
      </c>
      <c r="B11945" t="s">
        <v>20287</v>
      </c>
      <c r="C11945" t="s">
        <v>20288</v>
      </c>
      <c r="D11945" t="s">
        <v>20289</v>
      </c>
      <c r="E11945" t="s">
        <v>19631</v>
      </c>
      <c r="F11945" t="s">
        <v>19490</v>
      </c>
      <c r="H11945" t="s">
        <v>2524</v>
      </c>
      <c r="I11945" t="s">
        <v>19978</v>
      </c>
      <c r="K11945" t="s">
        <v>20290</v>
      </c>
    </row>
    <row r="11946" spans="1:11" x14ac:dyDescent="0.25">
      <c r="A11946">
        <v>13674</v>
      </c>
      <c r="B11946" t="s">
        <v>20291</v>
      </c>
      <c r="C11946" t="s">
        <v>20292</v>
      </c>
      <c r="D11946" t="s">
        <v>19651</v>
      </c>
      <c r="E11946" t="s">
        <v>19490</v>
      </c>
      <c r="F11946" t="s">
        <v>19490</v>
      </c>
      <c r="H11946" t="s">
        <v>2524</v>
      </c>
      <c r="I11946" t="s">
        <v>19978</v>
      </c>
      <c r="K11946" t="s">
        <v>19652</v>
      </c>
    </row>
    <row r="11947" spans="1:11" x14ac:dyDescent="0.25">
      <c r="A11947">
        <v>63405</v>
      </c>
      <c r="B11947" t="s">
        <v>20291</v>
      </c>
      <c r="C11947" t="s">
        <v>20292</v>
      </c>
      <c r="D11947" t="s">
        <v>1861</v>
      </c>
      <c r="E11947" t="s">
        <v>19490</v>
      </c>
      <c r="F11947" t="s">
        <v>19490</v>
      </c>
      <c r="H11947" t="s">
        <v>2524</v>
      </c>
      <c r="I11947" t="s">
        <v>19978</v>
      </c>
      <c r="K11947" t="s">
        <v>19197</v>
      </c>
    </row>
    <row r="11948" spans="1:11" x14ac:dyDescent="0.25">
      <c r="A11948">
        <v>76214</v>
      </c>
      <c r="B11948" t="s">
        <v>20293</v>
      </c>
      <c r="C11948" t="s">
        <v>20294</v>
      </c>
      <c r="D11948" t="s">
        <v>19587</v>
      </c>
      <c r="E11948" t="s">
        <v>19588</v>
      </c>
      <c r="F11948" t="s">
        <v>19490</v>
      </c>
      <c r="H11948" t="s">
        <v>2524</v>
      </c>
      <c r="I11948" t="s">
        <v>19978</v>
      </c>
      <c r="K11948" t="s">
        <v>19589</v>
      </c>
    </row>
    <row r="11949" spans="1:11" x14ac:dyDescent="0.25">
      <c r="A11949">
        <v>136753</v>
      </c>
      <c r="B11949" t="s">
        <v>20295</v>
      </c>
      <c r="C11949" t="s">
        <v>20296</v>
      </c>
      <c r="D11949" t="s">
        <v>19587</v>
      </c>
      <c r="E11949" t="s">
        <v>19588</v>
      </c>
      <c r="F11949" t="s">
        <v>19490</v>
      </c>
      <c r="H11949" t="s">
        <v>2524</v>
      </c>
      <c r="I11949" t="s">
        <v>19978</v>
      </c>
      <c r="K11949" t="s">
        <v>19589</v>
      </c>
    </row>
    <row r="11950" spans="1:11" x14ac:dyDescent="0.25">
      <c r="A11950">
        <v>76199</v>
      </c>
      <c r="B11950" t="s">
        <v>20297</v>
      </c>
      <c r="C11950" t="s">
        <v>20298</v>
      </c>
      <c r="D11950" t="s">
        <v>19738</v>
      </c>
      <c r="E11950" t="s">
        <v>20299</v>
      </c>
      <c r="F11950" t="s">
        <v>19490</v>
      </c>
      <c r="H11950" t="s">
        <v>2524</v>
      </c>
      <c r="I11950" t="s">
        <v>19598</v>
      </c>
      <c r="K11950" t="s">
        <v>19589</v>
      </c>
    </row>
    <row r="11951" spans="1:11" x14ac:dyDescent="0.25">
      <c r="A11951">
        <v>136743</v>
      </c>
      <c r="B11951" t="s">
        <v>20297</v>
      </c>
      <c r="C11951" t="s">
        <v>20298</v>
      </c>
      <c r="D11951" t="s">
        <v>19919</v>
      </c>
      <c r="E11951" t="s">
        <v>20299</v>
      </c>
      <c r="F11951" t="s">
        <v>19490</v>
      </c>
      <c r="H11951" t="s">
        <v>2524</v>
      </c>
      <c r="I11951" t="s">
        <v>19598</v>
      </c>
      <c r="K11951" t="s">
        <v>19920</v>
      </c>
    </row>
    <row r="11952" spans="1:11" x14ac:dyDescent="0.25">
      <c r="A11952">
        <v>76151</v>
      </c>
      <c r="B11952" t="s">
        <v>20300</v>
      </c>
      <c r="C11952" t="s">
        <v>20301</v>
      </c>
      <c r="D11952" t="s">
        <v>19606</v>
      </c>
      <c r="E11952" t="s">
        <v>19490</v>
      </c>
      <c r="F11952" t="s">
        <v>19490</v>
      </c>
      <c r="H11952" t="s">
        <v>2524</v>
      </c>
      <c r="I11952" t="s">
        <v>19598</v>
      </c>
      <c r="K11952" t="s">
        <v>19589</v>
      </c>
    </row>
    <row r="11953" spans="1:11" x14ac:dyDescent="0.25">
      <c r="A11953">
        <v>76137</v>
      </c>
      <c r="B11953" t="s">
        <v>20302</v>
      </c>
      <c r="C11953" t="s">
        <v>20303</v>
      </c>
      <c r="D11953" t="s">
        <v>1089</v>
      </c>
      <c r="E11953" t="s">
        <v>19490</v>
      </c>
      <c r="F11953" t="s">
        <v>19490</v>
      </c>
      <c r="G11953">
        <v>34751</v>
      </c>
      <c r="H11953" t="s">
        <v>2524</v>
      </c>
      <c r="I11953" t="s">
        <v>19598</v>
      </c>
      <c r="K11953" t="s">
        <v>2750</v>
      </c>
    </row>
    <row r="11954" spans="1:11" x14ac:dyDescent="0.25">
      <c r="A11954">
        <v>136667</v>
      </c>
      <c r="B11954" t="s">
        <v>20302</v>
      </c>
      <c r="C11954" t="s">
        <v>20303</v>
      </c>
      <c r="D11954" t="s">
        <v>19738</v>
      </c>
      <c r="E11954" t="s">
        <v>19490</v>
      </c>
      <c r="F11954" t="s">
        <v>19490</v>
      </c>
      <c r="G11954">
        <v>34751</v>
      </c>
      <c r="H11954" t="s">
        <v>2524</v>
      </c>
      <c r="I11954" t="s">
        <v>19598</v>
      </c>
      <c r="K11954" t="s">
        <v>19589</v>
      </c>
    </row>
    <row r="11955" spans="1:11" x14ac:dyDescent="0.25">
      <c r="A11955">
        <v>136668</v>
      </c>
      <c r="B11955" t="s">
        <v>20302</v>
      </c>
      <c r="C11955" t="s">
        <v>20303</v>
      </c>
      <c r="D11955" t="s">
        <v>19606</v>
      </c>
      <c r="E11955" t="s">
        <v>19490</v>
      </c>
      <c r="F11955" t="s">
        <v>19490</v>
      </c>
      <c r="G11955">
        <v>34751</v>
      </c>
      <c r="H11955" t="s">
        <v>2524</v>
      </c>
      <c r="I11955" t="s">
        <v>19598</v>
      </c>
      <c r="K11955" t="s">
        <v>19589</v>
      </c>
    </row>
    <row r="11956" spans="1:11" x14ac:dyDescent="0.25">
      <c r="A11956">
        <v>76198</v>
      </c>
      <c r="B11956" t="s">
        <v>20304</v>
      </c>
      <c r="C11956" t="s">
        <v>20305</v>
      </c>
      <c r="D11956" t="s">
        <v>19919</v>
      </c>
      <c r="E11956" t="s">
        <v>20299</v>
      </c>
      <c r="F11956" t="s">
        <v>19490</v>
      </c>
      <c r="H11956" t="s">
        <v>2524</v>
      </c>
      <c r="I11956" t="s">
        <v>19598</v>
      </c>
      <c r="K11956" t="s">
        <v>19920</v>
      </c>
    </row>
    <row r="11957" spans="1:11" x14ac:dyDescent="0.25">
      <c r="A11957">
        <v>136740</v>
      </c>
      <c r="B11957" t="s">
        <v>20304</v>
      </c>
      <c r="C11957" t="s">
        <v>20305</v>
      </c>
      <c r="D11957" t="s">
        <v>19738</v>
      </c>
      <c r="E11957" t="s">
        <v>20299</v>
      </c>
      <c r="F11957" t="s">
        <v>19490</v>
      </c>
      <c r="H11957" t="s">
        <v>2524</v>
      </c>
      <c r="I11957" t="s">
        <v>19598</v>
      </c>
      <c r="K11957" t="s">
        <v>19589</v>
      </c>
    </row>
    <row r="11958" spans="1:11" x14ac:dyDescent="0.25">
      <c r="A11958">
        <v>136741</v>
      </c>
      <c r="B11958" t="s">
        <v>20306</v>
      </c>
      <c r="C11958" t="s">
        <v>20307</v>
      </c>
      <c r="D11958" t="s">
        <v>19738</v>
      </c>
      <c r="E11958" t="s">
        <v>20299</v>
      </c>
      <c r="F11958" t="s">
        <v>19490</v>
      </c>
      <c r="H11958" t="s">
        <v>2524</v>
      </c>
      <c r="I11958" t="s">
        <v>19598</v>
      </c>
      <c r="K11958" t="s">
        <v>19589</v>
      </c>
    </row>
    <row r="11959" spans="1:11" x14ac:dyDescent="0.25">
      <c r="A11959">
        <v>136742</v>
      </c>
      <c r="B11959" t="s">
        <v>20306</v>
      </c>
      <c r="C11959" t="s">
        <v>20307</v>
      </c>
      <c r="D11959" t="s">
        <v>19919</v>
      </c>
      <c r="E11959" t="s">
        <v>20299</v>
      </c>
      <c r="F11959" t="s">
        <v>19490</v>
      </c>
      <c r="H11959" t="s">
        <v>2524</v>
      </c>
      <c r="I11959" t="s">
        <v>19598</v>
      </c>
      <c r="K11959" t="s">
        <v>19920</v>
      </c>
    </row>
    <row r="11960" spans="1:11" x14ac:dyDescent="0.25">
      <c r="A11960">
        <v>136673</v>
      </c>
      <c r="B11960" t="s">
        <v>20308</v>
      </c>
      <c r="C11960" t="s">
        <v>20309</v>
      </c>
      <c r="D11960" t="s">
        <v>19612</v>
      </c>
      <c r="E11960" t="s">
        <v>19717</v>
      </c>
      <c r="F11960" t="s">
        <v>19490</v>
      </c>
      <c r="H11960" t="s">
        <v>2524</v>
      </c>
      <c r="I11960" t="s">
        <v>19598</v>
      </c>
      <c r="K11960" t="s">
        <v>19589</v>
      </c>
    </row>
    <row r="11961" spans="1:11" x14ac:dyDescent="0.25">
      <c r="A11961">
        <v>76142</v>
      </c>
      <c r="B11961" t="s">
        <v>20310</v>
      </c>
      <c r="C11961" t="s">
        <v>20311</v>
      </c>
      <c r="D11961" t="s">
        <v>19587</v>
      </c>
      <c r="E11961" t="s">
        <v>19717</v>
      </c>
      <c r="F11961" t="s">
        <v>19490</v>
      </c>
      <c r="H11961" t="s">
        <v>2524</v>
      </c>
      <c r="I11961" t="s">
        <v>19598</v>
      </c>
      <c r="K11961" t="s">
        <v>19589</v>
      </c>
    </row>
    <row r="11962" spans="1:11" x14ac:dyDescent="0.25">
      <c r="A11962">
        <v>76200</v>
      </c>
      <c r="B11962" t="s">
        <v>20312</v>
      </c>
      <c r="C11962" t="s">
        <v>20313</v>
      </c>
      <c r="D11962" t="s">
        <v>19738</v>
      </c>
      <c r="E11962" t="s">
        <v>20299</v>
      </c>
      <c r="F11962" t="s">
        <v>19490</v>
      </c>
      <c r="H11962" t="s">
        <v>2524</v>
      </c>
      <c r="I11962" t="s">
        <v>19598</v>
      </c>
      <c r="K11962" t="s">
        <v>19589</v>
      </c>
    </row>
    <row r="11963" spans="1:11" x14ac:dyDescent="0.25">
      <c r="A11963">
        <v>76201</v>
      </c>
      <c r="B11963" t="s">
        <v>20312</v>
      </c>
      <c r="C11963" t="s">
        <v>20313</v>
      </c>
      <c r="D11963" t="s">
        <v>19919</v>
      </c>
      <c r="E11963" t="s">
        <v>20299</v>
      </c>
      <c r="F11963" t="s">
        <v>19490</v>
      </c>
      <c r="H11963" t="s">
        <v>2524</v>
      </c>
      <c r="I11963" t="s">
        <v>19598</v>
      </c>
      <c r="K11963" t="s">
        <v>19920</v>
      </c>
    </row>
    <row r="11964" spans="1:11" x14ac:dyDescent="0.25">
      <c r="A11964">
        <v>76141</v>
      </c>
      <c r="B11964" t="s">
        <v>20314</v>
      </c>
      <c r="C11964" t="s">
        <v>20315</v>
      </c>
      <c r="D11964" t="s">
        <v>19612</v>
      </c>
      <c r="E11964" t="s">
        <v>19717</v>
      </c>
      <c r="F11964" t="s">
        <v>19490</v>
      </c>
      <c r="H11964" t="s">
        <v>2524</v>
      </c>
      <c r="I11964" t="s">
        <v>19598</v>
      </c>
      <c r="K11964" t="s">
        <v>19589</v>
      </c>
    </row>
    <row r="11965" spans="1:11" x14ac:dyDescent="0.25">
      <c r="A11965">
        <v>136672</v>
      </c>
      <c r="B11965" t="s">
        <v>20316</v>
      </c>
      <c r="C11965" t="s">
        <v>20317</v>
      </c>
      <c r="D11965" t="s">
        <v>19612</v>
      </c>
      <c r="E11965" t="s">
        <v>19717</v>
      </c>
      <c r="F11965" t="s">
        <v>19490</v>
      </c>
      <c r="H11965" t="s">
        <v>2524</v>
      </c>
      <c r="I11965" t="s">
        <v>19598</v>
      </c>
      <c r="K11965" t="s">
        <v>19589</v>
      </c>
    </row>
    <row r="11966" spans="1:11" x14ac:dyDescent="0.25">
      <c r="A11966">
        <v>126423</v>
      </c>
      <c r="B11966" t="s">
        <v>20318</v>
      </c>
      <c r="C11966" t="s">
        <v>20319</v>
      </c>
      <c r="D11966" t="s">
        <v>19635</v>
      </c>
      <c r="E11966" t="s">
        <v>19490</v>
      </c>
      <c r="F11966" t="s">
        <v>19490</v>
      </c>
      <c r="H11966" t="s">
        <v>2524</v>
      </c>
      <c r="I11966" t="s">
        <v>401</v>
      </c>
      <c r="K11966" t="s">
        <v>19636</v>
      </c>
    </row>
    <row r="11967" spans="1:11" x14ac:dyDescent="0.25">
      <c r="A11967">
        <v>62532</v>
      </c>
      <c r="B11967" t="s">
        <v>20320</v>
      </c>
      <c r="C11967" t="s">
        <v>20321</v>
      </c>
      <c r="D11967" t="s">
        <v>19635</v>
      </c>
      <c r="E11967" t="s">
        <v>19490</v>
      </c>
      <c r="F11967" t="s">
        <v>19490</v>
      </c>
      <c r="H11967" t="s">
        <v>2524</v>
      </c>
      <c r="I11967" t="s">
        <v>401</v>
      </c>
      <c r="K11967" t="s">
        <v>19636</v>
      </c>
    </row>
    <row r="11968" spans="1:11" x14ac:dyDescent="0.25">
      <c r="A11968">
        <v>62617</v>
      </c>
      <c r="B11968" t="s">
        <v>20322</v>
      </c>
      <c r="C11968" t="s">
        <v>20323</v>
      </c>
      <c r="D11968" t="s">
        <v>19635</v>
      </c>
      <c r="E11968" t="s">
        <v>19490</v>
      </c>
      <c r="F11968" t="s">
        <v>19490</v>
      </c>
      <c r="I11968" t="s">
        <v>401</v>
      </c>
      <c r="K11968" t="s">
        <v>19636</v>
      </c>
    </row>
    <row r="11969" spans="1:11" x14ac:dyDescent="0.25">
      <c r="A11969">
        <v>126472</v>
      </c>
      <c r="B11969" t="s">
        <v>20324</v>
      </c>
      <c r="C11969" t="s">
        <v>20325</v>
      </c>
      <c r="D11969" t="s">
        <v>19635</v>
      </c>
      <c r="E11969" t="s">
        <v>19490</v>
      </c>
      <c r="F11969" t="s">
        <v>19490</v>
      </c>
      <c r="H11969" t="s">
        <v>2524</v>
      </c>
      <c r="I11969" t="s">
        <v>401</v>
      </c>
      <c r="K11969" t="s">
        <v>19636</v>
      </c>
    </row>
    <row r="11970" spans="1:11" x14ac:dyDescent="0.25">
      <c r="A11970">
        <v>55297</v>
      </c>
      <c r="B11970" t="s">
        <v>20326</v>
      </c>
      <c r="C11970" t="s">
        <v>20327</v>
      </c>
      <c r="D11970" t="s">
        <v>19599</v>
      </c>
      <c r="E11970" t="s">
        <v>20299</v>
      </c>
      <c r="F11970" t="s">
        <v>19490</v>
      </c>
      <c r="H11970" t="s">
        <v>2524</v>
      </c>
      <c r="I11970" t="s">
        <v>19615</v>
      </c>
      <c r="K11970" t="s">
        <v>19600</v>
      </c>
    </row>
    <row r="11971" spans="1:11" x14ac:dyDescent="0.25">
      <c r="A11971">
        <v>55298</v>
      </c>
      <c r="B11971" t="s">
        <v>20328</v>
      </c>
      <c r="C11971" t="s">
        <v>20327</v>
      </c>
      <c r="D11971" t="s">
        <v>19599</v>
      </c>
      <c r="E11971" t="s">
        <v>20299</v>
      </c>
      <c r="F11971" t="s">
        <v>19490</v>
      </c>
      <c r="H11971" t="s">
        <v>2524</v>
      </c>
      <c r="I11971" t="s">
        <v>19615</v>
      </c>
      <c r="K11971" t="s">
        <v>19600</v>
      </c>
    </row>
    <row r="11972" spans="1:11" x14ac:dyDescent="0.25">
      <c r="A11972">
        <v>55299</v>
      </c>
      <c r="B11972" t="s">
        <v>20329</v>
      </c>
      <c r="C11972" t="s">
        <v>20327</v>
      </c>
      <c r="D11972" t="s">
        <v>19599</v>
      </c>
      <c r="E11972" t="s">
        <v>20299</v>
      </c>
      <c r="F11972" t="s">
        <v>19490</v>
      </c>
      <c r="H11972" t="s">
        <v>2524</v>
      </c>
      <c r="I11972" t="s">
        <v>19615</v>
      </c>
      <c r="K11972" t="s">
        <v>19600</v>
      </c>
    </row>
    <row r="11973" spans="1:11" x14ac:dyDescent="0.25">
      <c r="A11973">
        <v>55300</v>
      </c>
      <c r="B11973" t="s">
        <v>20330</v>
      </c>
      <c r="C11973" t="s">
        <v>20327</v>
      </c>
      <c r="D11973" t="s">
        <v>19599</v>
      </c>
      <c r="E11973" t="s">
        <v>20299</v>
      </c>
      <c r="F11973" t="s">
        <v>19490</v>
      </c>
      <c r="H11973" t="s">
        <v>2524</v>
      </c>
      <c r="I11973" t="s">
        <v>19615</v>
      </c>
      <c r="K11973" t="s">
        <v>19600</v>
      </c>
    </row>
    <row r="11974" spans="1:11" x14ac:dyDescent="0.25">
      <c r="A11974">
        <v>55301</v>
      </c>
      <c r="B11974" t="s">
        <v>20331</v>
      </c>
      <c r="C11974" t="s">
        <v>20327</v>
      </c>
      <c r="D11974" t="s">
        <v>19599</v>
      </c>
      <c r="E11974" t="s">
        <v>20299</v>
      </c>
      <c r="F11974" t="s">
        <v>19490</v>
      </c>
      <c r="H11974" t="s">
        <v>2524</v>
      </c>
      <c r="I11974" t="s">
        <v>19615</v>
      </c>
      <c r="K11974" t="s">
        <v>19600</v>
      </c>
    </row>
    <row r="11975" spans="1:11" x14ac:dyDescent="0.25">
      <c r="A11975">
        <v>119562</v>
      </c>
      <c r="B11975" t="s">
        <v>20332</v>
      </c>
      <c r="C11975" t="s">
        <v>20327</v>
      </c>
      <c r="D11975" t="s">
        <v>19599</v>
      </c>
      <c r="E11975" t="s">
        <v>20299</v>
      </c>
      <c r="F11975" t="s">
        <v>19490</v>
      </c>
      <c r="H11975" t="s">
        <v>2524</v>
      </c>
      <c r="I11975" t="s">
        <v>19615</v>
      </c>
      <c r="K11975" t="s">
        <v>19600</v>
      </c>
    </row>
    <row r="11976" spans="1:11" x14ac:dyDescent="0.25">
      <c r="A11976">
        <v>119568</v>
      </c>
      <c r="B11976" t="s">
        <v>20333</v>
      </c>
      <c r="C11976" t="s">
        <v>20327</v>
      </c>
      <c r="D11976" t="s">
        <v>19599</v>
      </c>
      <c r="E11976" t="s">
        <v>20299</v>
      </c>
      <c r="F11976" t="s">
        <v>19490</v>
      </c>
      <c r="H11976" t="s">
        <v>2524</v>
      </c>
      <c r="I11976" t="s">
        <v>19615</v>
      </c>
      <c r="K11976" t="s">
        <v>19600</v>
      </c>
    </row>
    <row r="11977" spans="1:11" x14ac:dyDescent="0.25">
      <c r="A11977">
        <v>119569</v>
      </c>
      <c r="B11977" t="s">
        <v>20334</v>
      </c>
      <c r="C11977" t="s">
        <v>20327</v>
      </c>
      <c r="D11977" t="s">
        <v>19599</v>
      </c>
      <c r="E11977" t="s">
        <v>20299</v>
      </c>
      <c r="F11977" t="s">
        <v>19490</v>
      </c>
      <c r="H11977" t="s">
        <v>2524</v>
      </c>
      <c r="I11977" t="s">
        <v>19615</v>
      </c>
      <c r="K11977" t="s">
        <v>19600</v>
      </c>
    </row>
    <row r="11978" spans="1:11" x14ac:dyDescent="0.25">
      <c r="A11978">
        <v>119570</v>
      </c>
      <c r="B11978" t="s">
        <v>20335</v>
      </c>
      <c r="C11978" t="s">
        <v>20327</v>
      </c>
      <c r="D11978" t="s">
        <v>19599</v>
      </c>
      <c r="E11978" t="s">
        <v>20299</v>
      </c>
      <c r="F11978" t="s">
        <v>19490</v>
      </c>
      <c r="H11978" t="s">
        <v>2524</v>
      </c>
      <c r="I11978" t="s">
        <v>19615</v>
      </c>
      <c r="K11978" t="s">
        <v>19600</v>
      </c>
    </row>
    <row r="11979" spans="1:11" x14ac:dyDescent="0.25">
      <c r="A11979">
        <v>119571</v>
      </c>
      <c r="B11979" t="s">
        <v>20336</v>
      </c>
      <c r="C11979" t="s">
        <v>20327</v>
      </c>
      <c r="D11979" t="s">
        <v>19599</v>
      </c>
      <c r="E11979" t="s">
        <v>20299</v>
      </c>
      <c r="F11979" t="s">
        <v>19490</v>
      </c>
      <c r="H11979" t="s">
        <v>2524</v>
      </c>
      <c r="I11979" t="s">
        <v>19615</v>
      </c>
      <c r="K11979" t="s">
        <v>19600</v>
      </c>
    </row>
    <row r="11980" spans="1:11" x14ac:dyDescent="0.25">
      <c r="A11980">
        <v>119572</v>
      </c>
      <c r="B11980" t="s">
        <v>20337</v>
      </c>
      <c r="C11980" t="s">
        <v>20327</v>
      </c>
      <c r="D11980" t="s">
        <v>19599</v>
      </c>
      <c r="E11980" t="s">
        <v>20299</v>
      </c>
      <c r="F11980" t="s">
        <v>19490</v>
      </c>
      <c r="H11980" t="s">
        <v>2524</v>
      </c>
      <c r="I11980" t="s">
        <v>19615</v>
      </c>
      <c r="K11980" t="s">
        <v>19600</v>
      </c>
    </row>
    <row r="11981" spans="1:11" x14ac:dyDescent="0.25">
      <c r="A11981">
        <v>119573</v>
      </c>
      <c r="B11981" t="s">
        <v>20338</v>
      </c>
      <c r="C11981" t="s">
        <v>20327</v>
      </c>
      <c r="D11981" t="s">
        <v>19599</v>
      </c>
      <c r="E11981" t="s">
        <v>20299</v>
      </c>
      <c r="F11981" t="s">
        <v>19490</v>
      </c>
      <c r="H11981" t="s">
        <v>2524</v>
      </c>
      <c r="I11981" t="s">
        <v>19615</v>
      </c>
      <c r="K11981" t="s">
        <v>19600</v>
      </c>
    </row>
    <row r="11982" spans="1:11" x14ac:dyDescent="0.25">
      <c r="A11982">
        <v>17588</v>
      </c>
      <c r="B11982" t="s">
        <v>20339</v>
      </c>
      <c r="C11982" t="s">
        <v>20340</v>
      </c>
      <c r="D11982" t="s">
        <v>20341</v>
      </c>
      <c r="E11982" t="s">
        <v>19588</v>
      </c>
      <c r="F11982" t="s">
        <v>19490</v>
      </c>
      <c r="G11982">
        <v>34060</v>
      </c>
      <c r="H11982" t="s">
        <v>2524</v>
      </c>
      <c r="I11982" t="s">
        <v>19615</v>
      </c>
      <c r="K11982" t="s">
        <v>19652</v>
      </c>
    </row>
    <row r="11983" spans="1:11" x14ac:dyDescent="0.25">
      <c r="A11983">
        <v>78728</v>
      </c>
      <c r="B11983" t="s">
        <v>20342</v>
      </c>
      <c r="C11983" t="s">
        <v>20343</v>
      </c>
      <c r="D11983" t="s">
        <v>20341</v>
      </c>
      <c r="E11983" t="s">
        <v>19588</v>
      </c>
      <c r="F11983" t="s">
        <v>19490</v>
      </c>
      <c r="G11983">
        <v>34059</v>
      </c>
      <c r="H11983" t="s">
        <v>2524</v>
      </c>
      <c r="I11983" t="s">
        <v>19615</v>
      </c>
      <c r="K11983" t="s">
        <v>19652</v>
      </c>
    </row>
    <row r="11984" spans="1:11" x14ac:dyDescent="0.25">
      <c r="A11984">
        <v>78724</v>
      </c>
      <c r="B11984" t="s">
        <v>20344</v>
      </c>
      <c r="C11984" t="s">
        <v>20345</v>
      </c>
      <c r="D11984" t="s">
        <v>20341</v>
      </c>
      <c r="E11984" t="s">
        <v>19588</v>
      </c>
      <c r="F11984" t="s">
        <v>19490</v>
      </c>
      <c r="G11984">
        <v>34057</v>
      </c>
      <c r="H11984" t="s">
        <v>2524</v>
      </c>
      <c r="I11984" t="s">
        <v>19615</v>
      </c>
      <c r="K11984" t="s">
        <v>19652</v>
      </c>
    </row>
    <row r="11985" spans="1:11" x14ac:dyDescent="0.25">
      <c r="A11985">
        <v>78725</v>
      </c>
      <c r="B11985" t="s">
        <v>20346</v>
      </c>
      <c r="C11985" t="s">
        <v>20347</v>
      </c>
      <c r="D11985" t="s">
        <v>20341</v>
      </c>
      <c r="E11985" t="s">
        <v>19588</v>
      </c>
      <c r="F11985" t="s">
        <v>19490</v>
      </c>
      <c r="G11985">
        <v>34058</v>
      </c>
      <c r="H11985" t="s">
        <v>2524</v>
      </c>
      <c r="I11985" t="s">
        <v>19615</v>
      </c>
      <c r="K11985" t="s">
        <v>19652</v>
      </c>
    </row>
    <row r="11986" spans="1:11" x14ac:dyDescent="0.25">
      <c r="A11986">
        <v>119909</v>
      </c>
      <c r="B11986" t="s">
        <v>20348</v>
      </c>
      <c r="C11986" t="s">
        <v>20349</v>
      </c>
      <c r="D11986" t="s">
        <v>19663</v>
      </c>
      <c r="E11986" t="s">
        <v>19490</v>
      </c>
      <c r="F11986" t="s">
        <v>19490</v>
      </c>
      <c r="H11986" t="s">
        <v>2524</v>
      </c>
      <c r="I11986" t="s">
        <v>19615</v>
      </c>
      <c r="K11986" t="s">
        <v>19664</v>
      </c>
    </row>
    <row r="11987" spans="1:11" x14ac:dyDescent="0.25">
      <c r="A11987">
        <v>119911</v>
      </c>
      <c r="B11987" t="s">
        <v>20350</v>
      </c>
      <c r="C11987" t="s">
        <v>20351</v>
      </c>
      <c r="D11987" t="s">
        <v>19663</v>
      </c>
      <c r="E11987" t="s">
        <v>19490</v>
      </c>
      <c r="F11987" t="s">
        <v>19490</v>
      </c>
      <c r="H11987" t="s">
        <v>2524</v>
      </c>
      <c r="I11987" t="s">
        <v>19615</v>
      </c>
      <c r="K11987" t="s">
        <v>19664</v>
      </c>
    </row>
    <row r="11988" spans="1:11" x14ac:dyDescent="0.25">
      <c r="A11988">
        <v>119912</v>
      </c>
      <c r="B11988" t="s">
        <v>20352</v>
      </c>
      <c r="C11988" t="s">
        <v>20353</v>
      </c>
      <c r="D11988" t="s">
        <v>19663</v>
      </c>
      <c r="E11988" t="s">
        <v>19490</v>
      </c>
      <c r="F11988" t="s">
        <v>19490</v>
      </c>
      <c r="H11988" t="s">
        <v>2524</v>
      </c>
      <c r="I11988" t="s">
        <v>19615</v>
      </c>
      <c r="K11988" t="s">
        <v>19664</v>
      </c>
    </row>
    <row r="11989" spans="1:11" x14ac:dyDescent="0.25">
      <c r="A11989">
        <v>119917</v>
      </c>
      <c r="B11989" t="s">
        <v>20354</v>
      </c>
      <c r="C11989" t="s">
        <v>20355</v>
      </c>
      <c r="D11989" t="s">
        <v>19663</v>
      </c>
      <c r="E11989" t="s">
        <v>19490</v>
      </c>
      <c r="F11989" t="s">
        <v>19490</v>
      </c>
      <c r="H11989" t="s">
        <v>2524</v>
      </c>
      <c r="I11989" t="s">
        <v>19615</v>
      </c>
      <c r="K11989" t="s">
        <v>19664</v>
      </c>
    </row>
    <row r="11990" spans="1:11" x14ac:dyDescent="0.25">
      <c r="A11990">
        <v>119994</v>
      </c>
      <c r="B11990" t="s">
        <v>20356</v>
      </c>
      <c r="C11990" t="s">
        <v>20357</v>
      </c>
      <c r="D11990" t="s">
        <v>19658</v>
      </c>
      <c r="E11990" t="s">
        <v>19659</v>
      </c>
      <c r="F11990" t="s">
        <v>19490</v>
      </c>
      <c r="H11990" t="s">
        <v>2524</v>
      </c>
      <c r="I11990" t="s">
        <v>19615</v>
      </c>
      <c r="K11990" t="s">
        <v>19660</v>
      </c>
    </row>
    <row r="11991" spans="1:11" x14ac:dyDescent="0.25">
      <c r="A11991">
        <v>55756</v>
      </c>
      <c r="B11991" t="s">
        <v>20358</v>
      </c>
      <c r="C11991" t="s">
        <v>20359</v>
      </c>
      <c r="D11991" t="s">
        <v>19658</v>
      </c>
      <c r="E11991" t="s">
        <v>19659</v>
      </c>
      <c r="F11991" t="s">
        <v>19490</v>
      </c>
      <c r="H11991" t="s">
        <v>2524</v>
      </c>
      <c r="I11991" t="s">
        <v>19615</v>
      </c>
      <c r="K11991" t="s">
        <v>19660</v>
      </c>
    </row>
    <row r="11992" spans="1:11" x14ac:dyDescent="0.25">
      <c r="A11992">
        <v>119594</v>
      </c>
      <c r="B11992" t="s">
        <v>20360</v>
      </c>
      <c r="C11992" t="s">
        <v>20361</v>
      </c>
      <c r="D11992" t="s">
        <v>19599</v>
      </c>
      <c r="E11992" t="s">
        <v>19490</v>
      </c>
      <c r="F11992" t="s">
        <v>19490</v>
      </c>
      <c r="H11992" t="s">
        <v>2524</v>
      </c>
      <c r="I11992" t="s">
        <v>20065</v>
      </c>
      <c r="K11992" t="s">
        <v>19600</v>
      </c>
    </row>
    <row r="11993" spans="1:11" x14ac:dyDescent="0.25">
      <c r="A11993">
        <v>119595</v>
      </c>
      <c r="B11993" t="s">
        <v>20362</v>
      </c>
      <c r="C11993" t="s">
        <v>20361</v>
      </c>
      <c r="D11993" t="s">
        <v>19599</v>
      </c>
      <c r="E11993" t="s">
        <v>19490</v>
      </c>
      <c r="F11993" t="s">
        <v>19490</v>
      </c>
      <c r="H11993" t="s">
        <v>2524</v>
      </c>
      <c r="I11993" t="s">
        <v>20065</v>
      </c>
      <c r="K11993" t="s">
        <v>19600</v>
      </c>
    </row>
    <row r="11994" spans="1:11" x14ac:dyDescent="0.25">
      <c r="A11994">
        <v>55354</v>
      </c>
      <c r="B11994" t="s">
        <v>20363</v>
      </c>
      <c r="C11994" t="s">
        <v>20364</v>
      </c>
      <c r="D11994" t="s">
        <v>19599</v>
      </c>
      <c r="E11994" t="s">
        <v>19490</v>
      </c>
      <c r="F11994" t="s">
        <v>19490</v>
      </c>
      <c r="H11994" t="s">
        <v>2524</v>
      </c>
      <c r="I11994" t="s">
        <v>20065</v>
      </c>
      <c r="K11994" t="s">
        <v>19600</v>
      </c>
    </row>
    <row r="11995" spans="1:11" x14ac:dyDescent="0.25">
      <c r="A11995">
        <v>119590</v>
      </c>
      <c r="B11995" t="s">
        <v>20365</v>
      </c>
      <c r="C11995" t="s">
        <v>20364</v>
      </c>
      <c r="D11995" t="s">
        <v>19599</v>
      </c>
      <c r="E11995" t="s">
        <v>19490</v>
      </c>
      <c r="F11995" t="s">
        <v>19490</v>
      </c>
      <c r="H11995" t="s">
        <v>2524</v>
      </c>
      <c r="I11995" t="s">
        <v>20065</v>
      </c>
      <c r="K11995" t="s">
        <v>19600</v>
      </c>
    </row>
    <row r="11996" spans="1:11" x14ac:dyDescent="0.25">
      <c r="A11996">
        <v>119591</v>
      </c>
      <c r="B11996" t="s">
        <v>20366</v>
      </c>
      <c r="C11996" t="s">
        <v>20364</v>
      </c>
      <c r="D11996" t="s">
        <v>19599</v>
      </c>
      <c r="E11996" t="s">
        <v>19490</v>
      </c>
      <c r="F11996" t="s">
        <v>19490</v>
      </c>
      <c r="H11996" t="s">
        <v>2524</v>
      </c>
      <c r="I11996" t="s">
        <v>20065</v>
      </c>
      <c r="K11996" t="s">
        <v>19600</v>
      </c>
    </row>
    <row r="11997" spans="1:11" x14ac:dyDescent="0.25">
      <c r="A11997">
        <v>119592</v>
      </c>
      <c r="B11997" t="s">
        <v>20367</v>
      </c>
      <c r="C11997" t="s">
        <v>20364</v>
      </c>
      <c r="D11997" t="s">
        <v>19599</v>
      </c>
      <c r="E11997" t="s">
        <v>19490</v>
      </c>
      <c r="F11997" t="s">
        <v>19490</v>
      </c>
      <c r="H11997" t="s">
        <v>2524</v>
      </c>
      <c r="I11997" t="s">
        <v>20065</v>
      </c>
      <c r="K11997" t="s">
        <v>19600</v>
      </c>
    </row>
    <row r="11998" spans="1:11" x14ac:dyDescent="0.25">
      <c r="A11998">
        <v>119593</v>
      </c>
      <c r="B11998" t="s">
        <v>20368</v>
      </c>
      <c r="C11998" t="s">
        <v>20364</v>
      </c>
      <c r="D11998" t="s">
        <v>19599</v>
      </c>
      <c r="E11998" t="s">
        <v>19490</v>
      </c>
      <c r="F11998" t="s">
        <v>19490</v>
      </c>
      <c r="H11998" t="s">
        <v>2524</v>
      </c>
      <c r="I11998" t="s">
        <v>20065</v>
      </c>
      <c r="K11998" t="s">
        <v>19600</v>
      </c>
    </row>
    <row r="11999" spans="1:11" x14ac:dyDescent="0.25">
      <c r="A11999">
        <v>136688</v>
      </c>
      <c r="B11999" t="s">
        <v>20369</v>
      </c>
      <c r="C11999" t="s">
        <v>20370</v>
      </c>
      <c r="D11999" t="s">
        <v>19738</v>
      </c>
      <c r="E11999" t="s">
        <v>19490</v>
      </c>
      <c r="F11999" t="s">
        <v>19490</v>
      </c>
      <c r="H11999" t="s">
        <v>2524</v>
      </c>
      <c r="I11999" t="s">
        <v>19598</v>
      </c>
      <c r="K11999" t="s">
        <v>19589</v>
      </c>
    </row>
    <row r="12000" spans="1:11" x14ac:dyDescent="0.25">
      <c r="A12000">
        <v>136723</v>
      </c>
      <c r="B12000" t="s">
        <v>20371</v>
      </c>
      <c r="C12000" t="s">
        <v>20370</v>
      </c>
      <c r="D12000" t="s">
        <v>19738</v>
      </c>
      <c r="E12000" t="s">
        <v>19720</v>
      </c>
      <c r="F12000" t="s">
        <v>19490</v>
      </c>
      <c r="H12000" t="s">
        <v>2524</v>
      </c>
      <c r="I12000" t="s">
        <v>19598</v>
      </c>
      <c r="K12000" t="s">
        <v>19589</v>
      </c>
    </row>
    <row r="12001" spans="1:11" x14ac:dyDescent="0.25">
      <c r="A12001">
        <v>55514</v>
      </c>
      <c r="B12001" t="s">
        <v>20372</v>
      </c>
      <c r="C12001" t="s">
        <v>20373</v>
      </c>
      <c r="D12001" t="s">
        <v>19593</v>
      </c>
      <c r="E12001" t="s">
        <v>19717</v>
      </c>
      <c r="F12001" t="s">
        <v>19490</v>
      </c>
      <c r="H12001" t="s">
        <v>2524</v>
      </c>
      <c r="I12001" t="s">
        <v>19615</v>
      </c>
      <c r="K12001" t="s">
        <v>19595</v>
      </c>
    </row>
    <row r="12002" spans="1:11" x14ac:dyDescent="0.25">
      <c r="A12002">
        <v>76134</v>
      </c>
      <c r="B12002" t="s">
        <v>20374</v>
      </c>
      <c r="C12002" t="s">
        <v>20375</v>
      </c>
      <c r="D12002" t="s">
        <v>19778</v>
      </c>
      <c r="E12002" t="s">
        <v>19588</v>
      </c>
      <c r="F12002" t="s">
        <v>19490</v>
      </c>
      <c r="H12002" t="s">
        <v>2524</v>
      </c>
      <c r="I12002" t="s">
        <v>19978</v>
      </c>
      <c r="K12002" t="s">
        <v>19779</v>
      </c>
    </row>
    <row r="12003" spans="1:11" x14ac:dyDescent="0.25">
      <c r="A12003">
        <v>76135</v>
      </c>
      <c r="B12003" t="s">
        <v>20374</v>
      </c>
      <c r="C12003" t="s">
        <v>20375</v>
      </c>
      <c r="D12003" t="s">
        <v>19606</v>
      </c>
      <c r="E12003" t="s">
        <v>19588</v>
      </c>
      <c r="F12003" t="s">
        <v>19490</v>
      </c>
      <c r="H12003" t="s">
        <v>2524</v>
      </c>
      <c r="I12003" t="s">
        <v>19978</v>
      </c>
      <c r="K12003" t="s">
        <v>19589</v>
      </c>
    </row>
    <row r="12004" spans="1:11" x14ac:dyDescent="0.25">
      <c r="A12004">
        <v>76184</v>
      </c>
      <c r="B12004" t="s">
        <v>20376</v>
      </c>
      <c r="C12004" t="s">
        <v>20377</v>
      </c>
      <c r="D12004" t="s">
        <v>19587</v>
      </c>
      <c r="E12004" t="s">
        <v>19588</v>
      </c>
      <c r="F12004" t="s">
        <v>19490</v>
      </c>
      <c r="H12004" t="s">
        <v>2524</v>
      </c>
      <c r="I12004" t="s">
        <v>19978</v>
      </c>
      <c r="K12004" t="s">
        <v>19589</v>
      </c>
    </row>
    <row r="12005" spans="1:11" x14ac:dyDescent="0.25">
      <c r="A12005">
        <v>136663</v>
      </c>
      <c r="B12005" t="s">
        <v>20378</v>
      </c>
      <c r="C12005" t="s">
        <v>20379</v>
      </c>
      <c r="D12005" t="s">
        <v>19606</v>
      </c>
      <c r="E12005" t="s">
        <v>19588</v>
      </c>
      <c r="F12005" t="s">
        <v>19490</v>
      </c>
      <c r="G12005">
        <v>35769</v>
      </c>
      <c r="H12005" t="s">
        <v>2524</v>
      </c>
      <c r="I12005" t="s">
        <v>19978</v>
      </c>
      <c r="K12005" t="s">
        <v>19589</v>
      </c>
    </row>
    <row r="12006" spans="1:11" x14ac:dyDescent="0.25">
      <c r="A12006">
        <v>140615</v>
      </c>
      <c r="B12006" t="s">
        <v>20380</v>
      </c>
      <c r="C12006" t="s">
        <v>20381</v>
      </c>
      <c r="D12006" t="s">
        <v>19618</v>
      </c>
      <c r="E12006" t="s">
        <v>19631</v>
      </c>
      <c r="F12006" t="s">
        <v>19490</v>
      </c>
      <c r="H12006" t="s">
        <v>2524</v>
      </c>
      <c r="I12006" t="s">
        <v>2042</v>
      </c>
      <c r="K12006" t="s">
        <v>19619</v>
      </c>
    </row>
    <row r="12007" spans="1:11" x14ac:dyDescent="0.25">
      <c r="A12007">
        <v>55518</v>
      </c>
      <c r="B12007" t="s">
        <v>20382</v>
      </c>
      <c r="C12007" t="s">
        <v>20383</v>
      </c>
      <c r="D12007" t="s">
        <v>19593</v>
      </c>
      <c r="E12007" t="s">
        <v>19490</v>
      </c>
      <c r="F12007" t="s">
        <v>19490</v>
      </c>
      <c r="H12007" t="s">
        <v>2524</v>
      </c>
      <c r="I12007" t="s">
        <v>19884</v>
      </c>
      <c r="K12007" t="s">
        <v>19595</v>
      </c>
    </row>
    <row r="12008" spans="1:11" x14ac:dyDescent="0.25">
      <c r="A12008">
        <v>55513</v>
      </c>
      <c r="B12008" t="s">
        <v>20384</v>
      </c>
      <c r="C12008" t="s">
        <v>20385</v>
      </c>
      <c r="D12008" t="s">
        <v>19593</v>
      </c>
      <c r="E12008" t="s">
        <v>19588</v>
      </c>
      <c r="F12008" t="s">
        <v>19490</v>
      </c>
      <c r="H12008" t="s">
        <v>2524</v>
      </c>
      <c r="I12008" t="s">
        <v>19615</v>
      </c>
      <c r="K12008" t="s">
        <v>19595</v>
      </c>
    </row>
    <row r="12009" spans="1:11" x14ac:dyDescent="0.25">
      <c r="A12009">
        <v>119758</v>
      </c>
      <c r="B12009" t="s">
        <v>20386</v>
      </c>
      <c r="C12009" t="s">
        <v>20387</v>
      </c>
      <c r="D12009" t="s">
        <v>19593</v>
      </c>
      <c r="E12009" t="s">
        <v>19717</v>
      </c>
      <c r="F12009" t="s">
        <v>19490</v>
      </c>
      <c r="H12009" t="s">
        <v>2524</v>
      </c>
      <c r="I12009" t="s">
        <v>19615</v>
      </c>
      <c r="K12009" t="s">
        <v>19595</v>
      </c>
    </row>
    <row r="12010" spans="1:11" x14ac:dyDescent="0.25">
      <c r="A12010">
        <v>119997</v>
      </c>
      <c r="B12010" t="s">
        <v>20388</v>
      </c>
      <c r="C12010" t="s">
        <v>20389</v>
      </c>
      <c r="D12010" t="s">
        <v>19658</v>
      </c>
      <c r="E12010" t="s">
        <v>19659</v>
      </c>
      <c r="F12010" t="s">
        <v>19490</v>
      </c>
      <c r="H12010" t="s">
        <v>20391</v>
      </c>
      <c r="I12010" t="s">
        <v>20390</v>
      </c>
      <c r="K12010" t="s">
        <v>19660</v>
      </c>
    </row>
    <row r="12011" spans="1:11" x14ac:dyDescent="0.25">
      <c r="A12011">
        <v>120003</v>
      </c>
      <c r="B12011" t="s">
        <v>20392</v>
      </c>
      <c r="C12011" t="s">
        <v>20389</v>
      </c>
      <c r="D12011" t="s">
        <v>19658</v>
      </c>
      <c r="E12011" t="s">
        <v>19659</v>
      </c>
      <c r="F12011" t="s">
        <v>19490</v>
      </c>
      <c r="H12011" t="s">
        <v>20391</v>
      </c>
      <c r="I12011" t="s">
        <v>20390</v>
      </c>
      <c r="K12011" t="s">
        <v>19660</v>
      </c>
    </row>
    <row r="12012" spans="1:11" x14ac:dyDescent="0.25">
      <c r="A12012">
        <v>55757</v>
      </c>
      <c r="B12012" t="s">
        <v>20393</v>
      </c>
      <c r="C12012" t="s">
        <v>20394</v>
      </c>
      <c r="D12012" t="s">
        <v>19658</v>
      </c>
      <c r="E12012" t="s">
        <v>19659</v>
      </c>
      <c r="F12012" t="s">
        <v>19490</v>
      </c>
      <c r="H12012" t="s">
        <v>20391</v>
      </c>
      <c r="I12012" t="s">
        <v>20390</v>
      </c>
      <c r="K12012" t="s">
        <v>19660</v>
      </c>
    </row>
    <row r="12013" spans="1:11" x14ac:dyDescent="0.25">
      <c r="A12013">
        <v>119998</v>
      </c>
      <c r="B12013" t="s">
        <v>20395</v>
      </c>
      <c r="C12013" t="s">
        <v>20394</v>
      </c>
      <c r="D12013" t="s">
        <v>19658</v>
      </c>
      <c r="E12013" t="s">
        <v>19659</v>
      </c>
      <c r="F12013" t="s">
        <v>19490</v>
      </c>
      <c r="H12013" t="s">
        <v>20391</v>
      </c>
      <c r="I12013" t="s">
        <v>20390</v>
      </c>
      <c r="K12013" t="s">
        <v>19660</v>
      </c>
    </row>
    <row r="12014" spans="1:11" x14ac:dyDescent="0.25">
      <c r="A12014">
        <v>119999</v>
      </c>
      <c r="B12014" t="s">
        <v>20396</v>
      </c>
      <c r="C12014" t="s">
        <v>20394</v>
      </c>
      <c r="D12014" t="s">
        <v>19658</v>
      </c>
      <c r="E12014" t="s">
        <v>19659</v>
      </c>
      <c r="F12014" t="s">
        <v>19490</v>
      </c>
      <c r="H12014" t="s">
        <v>20391</v>
      </c>
      <c r="I12014" t="s">
        <v>20390</v>
      </c>
      <c r="K12014" t="s">
        <v>19660</v>
      </c>
    </row>
    <row r="12015" spans="1:11" x14ac:dyDescent="0.25">
      <c r="A12015">
        <v>120002</v>
      </c>
      <c r="B12015" t="s">
        <v>20397</v>
      </c>
      <c r="C12015" t="s">
        <v>20394</v>
      </c>
      <c r="D12015" t="s">
        <v>19658</v>
      </c>
      <c r="E12015" t="s">
        <v>19659</v>
      </c>
      <c r="F12015" t="s">
        <v>19490</v>
      </c>
      <c r="H12015" t="s">
        <v>20391</v>
      </c>
      <c r="I12015" t="s">
        <v>20390</v>
      </c>
      <c r="K12015" t="s">
        <v>19660</v>
      </c>
    </row>
    <row r="12016" spans="1:11" x14ac:dyDescent="0.25">
      <c r="A12016">
        <v>120004</v>
      </c>
      <c r="B12016" t="s">
        <v>20398</v>
      </c>
      <c r="C12016" t="s">
        <v>20394</v>
      </c>
      <c r="D12016" t="s">
        <v>19658</v>
      </c>
      <c r="E12016" t="s">
        <v>19659</v>
      </c>
      <c r="F12016" t="s">
        <v>19490</v>
      </c>
      <c r="H12016" t="s">
        <v>20391</v>
      </c>
      <c r="I12016" t="s">
        <v>20390</v>
      </c>
      <c r="K12016" t="s">
        <v>19660</v>
      </c>
    </row>
    <row r="12017" spans="1:11" x14ac:dyDescent="0.25">
      <c r="A12017">
        <v>120005</v>
      </c>
      <c r="B12017" t="s">
        <v>20399</v>
      </c>
      <c r="C12017" t="s">
        <v>20394</v>
      </c>
      <c r="D12017" t="s">
        <v>19658</v>
      </c>
      <c r="E12017" t="s">
        <v>19659</v>
      </c>
      <c r="F12017" t="s">
        <v>19490</v>
      </c>
      <c r="H12017" t="s">
        <v>20391</v>
      </c>
      <c r="I12017" t="s">
        <v>20390</v>
      </c>
      <c r="K12017" t="s">
        <v>19660</v>
      </c>
    </row>
    <row r="12018" spans="1:11" x14ac:dyDescent="0.25">
      <c r="A12018">
        <v>120006</v>
      </c>
      <c r="B12018" t="s">
        <v>20400</v>
      </c>
      <c r="C12018" t="s">
        <v>20394</v>
      </c>
      <c r="D12018" t="s">
        <v>19658</v>
      </c>
      <c r="E12018" t="s">
        <v>19659</v>
      </c>
      <c r="F12018" t="s">
        <v>19490</v>
      </c>
      <c r="H12018" t="s">
        <v>20401</v>
      </c>
      <c r="I12018" t="s">
        <v>20390</v>
      </c>
      <c r="K12018" t="s">
        <v>19660</v>
      </c>
    </row>
    <row r="12019" spans="1:11" x14ac:dyDescent="0.25">
      <c r="A12019">
        <v>120000</v>
      </c>
      <c r="B12019" t="s">
        <v>20402</v>
      </c>
      <c r="C12019" t="s">
        <v>20403</v>
      </c>
      <c r="D12019" t="s">
        <v>19658</v>
      </c>
      <c r="E12019" t="s">
        <v>19659</v>
      </c>
      <c r="F12019" t="s">
        <v>19490</v>
      </c>
      <c r="H12019" t="s">
        <v>20391</v>
      </c>
      <c r="I12019" t="s">
        <v>20390</v>
      </c>
      <c r="K12019" t="s">
        <v>19660</v>
      </c>
    </row>
    <row r="12020" spans="1:11" x14ac:dyDescent="0.25">
      <c r="A12020">
        <v>120001</v>
      </c>
      <c r="B12020" t="s">
        <v>20404</v>
      </c>
      <c r="C12020" t="s">
        <v>20403</v>
      </c>
      <c r="D12020" t="s">
        <v>19658</v>
      </c>
      <c r="E12020" t="s">
        <v>19659</v>
      </c>
      <c r="F12020" t="s">
        <v>19490</v>
      </c>
      <c r="H12020" t="s">
        <v>20391</v>
      </c>
      <c r="I12020" t="s">
        <v>20390</v>
      </c>
      <c r="K12020" t="s">
        <v>19660</v>
      </c>
    </row>
    <row r="12021" spans="1:11" x14ac:dyDescent="0.25">
      <c r="A12021">
        <v>56921</v>
      </c>
      <c r="B12021" t="s">
        <v>20405</v>
      </c>
      <c r="C12021" t="s">
        <v>20406</v>
      </c>
      <c r="D12021" t="s">
        <v>19689</v>
      </c>
      <c r="E12021" t="s">
        <v>20407</v>
      </c>
      <c r="F12021" t="s">
        <v>19490</v>
      </c>
      <c r="H12021" t="s">
        <v>2524</v>
      </c>
      <c r="I12021" t="s">
        <v>19598</v>
      </c>
      <c r="K12021" t="s">
        <v>19690</v>
      </c>
    </row>
    <row r="12022" spans="1:11" x14ac:dyDescent="0.25">
      <c r="A12022">
        <v>78726</v>
      </c>
      <c r="B12022" t="s">
        <v>20408</v>
      </c>
      <c r="C12022" t="s">
        <v>20409</v>
      </c>
      <c r="D12022" t="s">
        <v>20341</v>
      </c>
      <c r="E12022" t="s">
        <v>19588</v>
      </c>
      <c r="F12022" t="s">
        <v>19490</v>
      </c>
      <c r="G12022">
        <v>34052</v>
      </c>
      <c r="H12022" t="s">
        <v>2524</v>
      </c>
      <c r="I12022" t="s">
        <v>19615</v>
      </c>
      <c r="K12022" t="s">
        <v>19652</v>
      </c>
    </row>
    <row r="12023" spans="1:11" x14ac:dyDescent="0.25">
      <c r="A12023">
        <v>29630</v>
      </c>
      <c r="B12023" t="s">
        <v>20410</v>
      </c>
      <c r="C12023" t="s">
        <v>20411</v>
      </c>
      <c r="D12023" t="s">
        <v>1895</v>
      </c>
      <c r="E12023" t="s">
        <v>19490</v>
      </c>
      <c r="F12023" t="s">
        <v>19490</v>
      </c>
      <c r="H12023" t="s">
        <v>2524</v>
      </c>
      <c r="I12023" t="s">
        <v>20065</v>
      </c>
      <c r="K12023" t="s">
        <v>4031</v>
      </c>
    </row>
    <row r="12024" spans="1:11" x14ac:dyDescent="0.25">
      <c r="A12024">
        <v>126449</v>
      </c>
      <c r="B12024" t="s">
        <v>20412</v>
      </c>
      <c r="C12024" t="s">
        <v>20413</v>
      </c>
      <c r="D12024" t="s">
        <v>20414</v>
      </c>
      <c r="E12024" t="s">
        <v>19717</v>
      </c>
      <c r="F12024" t="s">
        <v>19490</v>
      </c>
      <c r="H12024" t="s">
        <v>2524</v>
      </c>
      <c r="I12024" t="s">
        <v>20065</v>
      </c>
      <c r="K12024" t="s">
        <v>20415</v>
      </c>
    </row>
    <row r="12025" spans="1:11" x14ac:dyDescent="0.25">
      <c r="A12025">
        <v>126450</v>
      </c>
      <c r="B12025" t="s">
        <v>20416</v>
      </c>
      <c r="C12025" t="s">
        <v>20417</v>
      </c>
      <c r="D12025" t="s">
        <v>20414</v>
      </c>
      <c r="E12025" t="s">
        <v>19717</v>
      </c>
      <c r="F12025" t="s">
        <v>19490</v>
      </c>
      <c r="H12025" t="s">
        <v>2524</v>
      </c>
      <c r="I12025" t="s">
        <v>20065</v>
      </c>
      <c r="K12025" t="s">
        <v>20415</v>
      </c>
    </row>
    <row r="12026" spans="1:11" x14ac:dyDescent="0.25">
      <c r="A12026">
        <v>136675</v>
      </c>
      <c r="B12026" t="s">
        <v>20418</v>
      </c>
      <c r="C12026" t="s">
        <v>20419</v>
      </c>
      <c r="D12026" t="s">
        <v>19606</v>
      </c>
      <c r="E12026" t="s">
        <v>19490</v>
      </c>
      <c r="F12026" t="s">
        <v>19490</v>
      </c>
      <c r="H12026" t="s">
        <v>2524</v>
      </c>
      <c r="I12026" t="s">
        <v>20065</v>
      </c>
      <c r="K12026" t="s">
        <v>19589</v>
      </c>
    </row>
    <row r="12027" spans="1:11" x14ac:dyDescent="0.25">
      <c r="A12027">
        <v>8539</v>
      </c>
      <c r="B12027" t="s">
        <v>20420</v>
      </c>
      <c r="C12027" t="s">
        <v>19490</v>
      </c>
      <c r="D12027" t="s">
        <v>12317</v>
      </c>
      <c r="F12027" t="s">
        <v>19490</v>
      </c>
      <c r="H12027" t="s">
        <v>2524</v>
      </c>
      <c r="I12027" t="s">
        <v>401</v>
      </c>
      <c r="K12027" t="s">
        <v>2653</v>
      </c>
    </row>
    <row r="12028" spans="1:11" x14ac:dyDescent="0.25">
      <c r="A12028">
        <v>8693</v>
      </c>
      <c r="B12028" t="s">
        <v>20421</v>
      </c>
      <c r="C12028" t="s">
        <v>19490</v>
      </c>
      <c r="D12028" t="s">
        <v>7871</v>
      </c>
      <c r="F12028" t="s">
        <v>19490</v>
      </c>
      <c r="H12028" t="s">
        <v>2524</v>
      </c>
      <c r="I12028" t="s">
        <v>401</v>
      </c>
      <c r="K12028" t="s">
        <v>2653</v>
      </c>
    </row>
    <row r="12029" spans="1:11" x14ac:dyDescent="0.25">
      <c r="A12029">
        <v>8722</v>
      </c>
      <c r="B12029" t="s">
        <v>20422</v>
      </c>
      <c r="C12029" t="s">
        <v>19490</v>
      </c>
      <c r="D12029" t="s">
        <v>20423</v>
      </c>
      <c r="F12029" t="s">
        <v>19490</v>
      </c>
      <c r="H12029" t="s">
        <v>2524</v>
      </c>
      <c r="I12029" t="s">
        <v>401</v>
      </c>
      <c r="K12029" t="s">
        <v>2653</v>
      </c>
    </row>
    <row r="12030" spans="1:11" x14ac:dyDescent="0.25">
      <c r="A12030">
        <v>31431</v>
      </c>
      <c r="B12030" t="s">
        <v>20424</v>
      </c>
      <c r="C12030" t="s">
        <v>19490</v>
      </c>
      <c r="D12030" t="s">
        <v>12317</v>
      </c>
      <c r="F12030" t="s">
        <v>19490</v>
      </c>
      <c r="H12030" t="s">
        <v>2524</v>
      </c>
      <c r="I12030" t="s">
        <v>401</v>
      </c>
      <c r="K12030" t="s">
        <v>2653</v>
      </c>
    </row>
    <row r="12031" spans="1:11" x14ac:dyDescent="0.25">
      <c r="A12031">
        <v>63403</v>
      </c>
      <c r="B12031" t="s">
        <v>20425</v>
      </c>
      <c r="C12031" t="s">
        <v>20426</v>
      </c>
      <c r="D12031" t="s">
        <v>1861</v>
      </c>
      <c r="E12031" t="s">
        <v>19490</v>
      </c>
      <c r="F12031" t="s">
        <v>19490</v>
      </c>
      <c r="H12031" t="s">
        <v>2524</v>
      </c>
      <c r="I12031" t="s">
        <v>20065</v>
      </c>
      <c r="K12031" t="s">
        <v>19197</v>
      </c>
    </row>
    <row r="12032" spans="1:11" x14ac:dyDescent="0.25">
      <c r="A12032">
        <v>63404</v>
      </c>
      <c r="B12032" t="s">
        <v>20425</v>
      </c>
      <c r="C12032" t="s">
        <v>20426</v>
      </c>
      <c r="D12032" t="s">
        <v>19651</v>
      </c>
      <c r="E12032" t="s">
        <v>19490</v>
      </c>
      <c r="F12032" t="s">
        <v>19490</v>
      </c>
      <c r="H12032" t="s">
        <v>2524</v>
      </c>
      <c r="I12032" t="s">
        <v>20065</v>
      </c>
      <c r="K12032" t="s">
        <v>19652</v>
      </c>
    </row>
    <row r="12033" spans="1:11" x14ac:dyDescent="0.25">
      <c r="A12033">
        <v>17591</v>
      </c>
      <c r="B12033" t="s">
        <v>20427</v>
      </c>
      <c r="C12033" t="s">
        <v>20428</v>
      </c>
      <c r="D12033" t="s">
        <v>20341</v>
      </c>
      <c r="E12033" t="s">
        <v>19588</v>
      </c>
      <c r="F12033" t="s">
        <v>19490</v>
      </c>
      <c r="H12033" t="s">
        <v>2524</v>
      </c>
      <c r="I12033" t="s">
        <v>19615</v>
      </c>
      <c r="K12033" t="s">
        <v>19652</v>
      </c>
    </row>
    <row r="12034" spans="1:11" x14ac:dyDescent="0.25">
      <c r="A12034">
        <v>17596</v>
      </c>
      <c r="B12034" t="s">
        <v>20429</v>
      </c>
      <c r="C12034" t="s">
        <v>20428</v>
      </c>
      <c r="D12034" t="s">
        <v>20341</v>
      </c>
      <c r="E12034" t="s">
        <v>19588</v>
      </c>
      <c r="F12034" t="s">
        <v>19490</v>
      </c>
      <c r="H12034" t="s">
        <v>2524</v>
      </c>
      <c r="I12034" t="s">
        <v>19615</v>
      </c>
      <c r="K12034" t="s">
        <v>19652</v>
      </c>
    </row>
    <row r="12035" spans="1:11" x14ac:dyDescent="0.25">
      <c r="A12035">
        <v>17597</v>
      </c>
      <c r="B12035" t="s">
        <v>20430</v>
      </c>
      <c r="C12035" t="s">
        <v>20428</v>
      </c>
      <c r="D12035" t="s">
        <v>20341</v>
      </c>
      <c r="E12035" t="s">
        <v>19588</v>
      </c>
      <c r="F12035" t="s">
        <v>19490</v>
      </c>
      <c r="H12035" t="s">
        <v>2524</v>
      </c>
      <c r="I12035" t="s">
        <v>19615</v>
      </c>
      <c r="K12035" t="s">
        <v>19652</v>
      </c>
    </row>
    <row r="12036" spans="1:11" x14ac:dyDescent="0.25">
      <c r="A12036">
        <v>78730</v>
      </c>
      <c r="B12036" t="s">
        <v>20431</v>
      </c>
      <c r="C12036" t="s">
        <v>20428</v>
      </c>
      <c r="D12036" t="s">
        <v>20341</v>
      </c>
      <c r="E12036" t="s">
        <v>19588</v>
      </c>
      <c r="F12036" t="s">
        <v>19490</v>
      </c>
      <c r="H12036" t="s">
        <v>2524</v>
      </c>
      <c r="I12036" t="s">
        <v>19615</v>
      </c>
      <c r="K12036" t="s">
        <v>19652</v>
      </c>
    </row>
    <row r="12037" spans="1:11" x14ac:dyDescent="0.25">
      <c r="A12037">
        <v>17592</v>
      </c>
      <c r="B12037" t="s">
        <v>20432</v>
      </c>
      <c r="C12037" t="s">
        <v>20433</v>
      </c>
      <c r="D12037" t="s">
        <v>20341</v>
      </c>
      <c r="E12037" t="s">
        <v>19588</v>
      </c>
      <c r="F12037" t="s">
        <v>19490</v>
      </c>
      <c r="H12037" t="s">
        <v>2524</v>
      </c>
      <c r="I12037" t="s">
        <v>19615</v>
      </c>
      <c r="K12037" t="s">
        <v>19652</v>
      </c>
    </row>
    <row r="12038" spans="1:11" x14ac:dyDescent="0.25">
      <c r="A12038">
        <v>17598</v>
      </c>
      <c r="B12038" t="s">
        <v>20434</v>
      </c>
      <c r="C12038" t="s">
        <v>20435</v>
      </c>
      <c r="D12038" t="s">
        <v>20341</v>
      </c>
      <c r="E12038" t="s">
        <v>19588</v>
      </c>
      <c r="F12038" t="s">
        <v>19490</v>
      </c>
      <c r="H12038" t="s">
        <v>2524</v>
      </c>
      <c r="I12038" t="s">
        <v>19615</v>
      </c>
      <c r="K12038" t="s">
        <v>19652</v>
      </c>
    </row>
    <row r="12039" spans="1:11" x14ac:dyDescent="0.25">
      <c r="A12039">
        <v>17590</v>
      </c>
      <c r="B12039" t="s">
        <v>20436</v>
      </c>
      <c r="C12039" t="s">
        <v>20437</v>
      </c>
      <c r="D12039" t="s">
        <v>20341</v>
      </c>
      <c r="E12039" t="s">
        <v>19588</v>
      </c>
      <c r="F12039" t="s">
        <v>19490</v>
      </c>
      <c r="H12039" t="s">
        <v>2524</v>
      </c>
      <c r="I12039" t="s">
        <v>19615</v>
      </c>
      <c r="K12039" t="s">
        <v>19652</v>
      </c>
    </row>
    <row r="12040" spans="1:11" x14ac:dyDescent="0.25">
      <c r="A12040">
        <v>17586</v>
      </c>
      <c r="B12040" t="s">
        <v>20438</v>
      </c>
      <c r="C12040" t="s">
        <v>20439</v>
      </c>
      <c r="D12040" t="s">
        <v>20341</v>
      </c>
      <c r="E12040" t="s">
        <v>19720</v>
      </c>
      <c r="F12040" t="s">
        <v>19490</v>
      </c>
      <c r="H12040" t="s">
        <v>2524</v>
      </c>
      <c r="I12040" t="s">
        <v>19615</v>
      </c>
      <c r="K12040" t="s">
        <v>19652</v>
      </c>
    </row>
    <row r="12041" spans="1:11" x14ac:dyDescent="0.25">
      <c r="A12041">
        <v>17595</v>
      </c>
      <c r="B12041" t="s">
        <v>20440</v>
      </c>
      <c r="C12041" t="s">
        <v>20441</v>
      </c>
      <c r="D12041" t="s">
        <v>20341</v>
      </c>
      <c r="E12041" t="s">
        <v>19588</v>
      </c>
      <c r="F12041" t="s">
        <v>19490</v>
      </c>
      <c r="H12041" t="s">
        <v>2524</v>
      </c>
      <c r="I12041" t="s">
        <v>19615</v>
      </c>
      <c r="K12041" t="s">
        <v>19652</v>
      </c>
    </row>
    <row r="12042" spans="1:11" x14ac:dyDescent="0.25">
      <c r="A12042">
        <v>78729</v>
      </c>
      <c r="B12042" t="s">
        <v>20442</v>
      </c>
      <c r="C12042" t="s">
        <v>20443</v>
      </c>
      <c r="D12042" t="s">
        <v>20341</v>
      </c>
      <c r="E12042" t="s">
        <v>19588</v>
      </c>
      <c r="F12042" t="s">
        <v>19490</v>
      </c>
      <c r="H12042" t="s">
        <v>2524</v>
      </c>
      <c r="I12042" t="s">
        <v>19615</v>
      </c>
      <c r="K12042" t="s">
        <v>19652</v>
      </c>
    </row>
    <row r="12043" spans="1:11" x14ac:dyDescent="0.25">
      <c r="A12043">
        <v>17587</v>
      </c>
      <c r="B12043" t="s">
        <v>20444</v>
      </c>
      <c r="C12043" t="s">
        <v>20445</v>
      </c>
      <c r="D12043" t="s">
        <v>20341</v>
      </c>
      <c r="E12043" t="s">
        <v>19588</v>
      </c>
      <c r="F12043" t="s">
        <v>19490</v>
      </c>
      <c r="H12043" t="s">
        <v>2524</v>
      </c>
      <c r="I12043" t="s">
        <v>19615</v>
      </c>
      <c r="K12043" t="s">
        <v>19652</v>
      </c>
    </row>
    <row r="12044" spans="1:11" x14ac:dyDescent="0.25">
      <c r="A12044">
        <v>78727</v>
      </c>
      <c r="B12044" t="s">
        <v>20446</v>
      </c>
      <c r="C12044" t="s">
        <v>20445</v>
      </c>
      <c r="D12044" t="s">
        <v>20341</v>
      </c>
      <c r="E12044" t="s">
        <v>19588</v>
      </c>
      <c r="F12044" t="s">
        <v>19490</v>
      </c>
      <c r="H12044" t="s">
        <v>2524</v>
      </c>
      <c r="I12044" t="s">
        <v>19615</v>
      </c>
      <c r="K12044" t="s">
        <v>19652</v>
      </c>
    </row>
    <row r="12045" spans="1:11" x14ac:dyDescent="0.25">
      <c r="A12045">
        <v>93481</v>
      </c>
      <c r="B12045" t="s">
        <v>20447</v>
      </c>
      <c r="C12045" t="s">
        <v>20448</v>
      </c>
      <c r="D12045" t="s">
        <v>19711</v>
      </c>
      <c r="E12045" t="s">
        <v>19490</v>
      </c>
      <c r="F12045" t="s">
        <v>19490</v>
      </c>
      <c r="H12045" t="s">
        <v>2524</v>
      </c>
      <c r="I12045" t="s">
        <v>20065</v>
      </c>
      <c r="K12045" t="s">
        <v>19714</v>
      </c>
    </row>
    <row r="12046" spans="1:11" x14ac:dyDescent="0.25">
      <c r="A12046">
        <v>93480</v>
      </c>
      <c r="B12046" t="s">
        <v>20449</v>
      </c>
      <c r="C12046" t="s">
        <v>20450</v>
      </c>
      <c r="D12046" t="s">
        <v>19711</v>
      </c>
      <c r="E12046" t="s">
        <v>19490</v>
      </c>
      <c r="F12046" t="s">
        <v>19490</v>
      </c>
      <c r="H12046" t="s">
        <v>2524</v>
      </c>
      <c r="I12046" t="s">
        <v>20451</v>
      </c>
      <c r="K12046" t="s">
        <v>19714</v>
      </c>
    </row>
    <row r="12047" spans="1:11" x14ac:dyDescent="0.25">
      <c r="A12047">
        <v>17600</v>
      </c>
      <c r="B12047" t="s">
        <v>20452</v>
      </c>
      <c r="C12047" t="s">
        <v>20453</v>
      </c>
      <c r="D12047" t="s">
        <v>20341</v>
      </c>
      <c r="E12047" t="s">
        <v>19588</v>
      </c>
      <c r="F12047" t="s">
        <v>19490</v>
      </c>
      <c r="H12047" t="s">
        <v>2524</v>
      </c>
      <c r="I12047" t="s">
        <v>19884</v>
      </c>
      <c r="K12047" t="s">
        <v>19652</v>
      </c>
    </row>
    <row r="12048" spans="1:11" x14ac:dyDescent="0.25">
      <c r="A12048">
        <v>17594</v>
      </c>
      <c r="B12048" t="s">
        <v>20454</v>
      </c>
      <c r="C12048" t="s">
        <v>20455</v>
      </c>
      <c r="D12048" t="s">
        <v>20341</v>
      </c>
      <c r="E12048" t="s">
        <v>19588</v>
      </c>
      <c r="F12048" t="s">
        <v>19490</v>
      </c>
      <c r="H12048" t="s">
        <v>2524</v>
      </c>
      <c r="I12048" t="s">
        <v>19884</v>
      </c>
      <c r="K12048" t="s">
        <v>19652</v>
      </c>
    </row>
    <row r="12049" spans="1:11" x14ac:dyDescent="0.25">
      <c r="A12049">
        <v>78731</v>
      </c>
      <c r="B12049" t="s">
        <v>20456</v>
      </c>
      <c r="C12049" t="s">
        <v>20457</v>
      </c>
      <c r="D12049" t="s">
        <v>20341</v>
      </c>
      <c r="E12049" t="s">
        <v>19588</v>
      </c>
      <c r="F12049" t="s">
        <v>19490</v>
      </c>
      <c r="H12049" t="s">
        <v>2524</v>
      </c>
      <c r="I12049" t="s">
        <v>19884</v>
      </c>
      <c r="K12049" t="s">
        <v>19652</v>
      </c>
    </row>
    <row r="12050" spans="1:11" x14ac:dyDescent="0.25">
      <c r="A12050">
        <v>17601</v>
      </c>
      <c r="B12050" t="s">
        <v>20458</v>
      </c>
      <c r="C12050" t="s">
        <v>20459</v>
      </c>
      <c r="D12050" t="s">
        <v>20341</v>
      </c>
      <c r="E12050" t="s">
        <v>19588</v>
      </c>
      <c r="F12050" t="s">
        <v>19490</v>
      </c>
      <c r="H12050" t="s">
        <v>2524</v>
      </c>
      <c r="I12050" t="s">
        <v>19884</v>
      </c>
      <c r="K12050" t="s">
        <v>19652</v>
      </c>
    </row>
    <row r="12051" spans="1:11" x14ac:dyDescent="0.25">
      <c r="A12051">
        <v>17593</v>
      </c>
      <c r="B12051" t="s">
        <v>20460</v>
      </c>
      <c r="C12051" t="s">
        <v>20461</v>
      </c>
      <c r="D12051" t="s">
        <v>20341</v>
      </c>
      <c r="E12051" t="s">
        <v>19588</v>
      </c>
      <c r="F12051" t="s">
        <v>19490</v>
      </c>
      <c r="H12051" t="s">
        <v>2524</v>
      </c>
      <c r="I12051" t="s">
        <v>19884</v>
      </c>
      <c r="K12051" t="s">
        <v>19652</v>
      </c>
    </row>
    <row r="12052" spans="1:11" x14ac:dyDescent="0.25">
      <c r="A12052">
        <v>93479</v>
      </c>
      <c r="B12052" t="s">
        <v>20462</v>
      </c>
      <c r="C12052" t="s">
        <v>20463</v>
      </c>
      <c r="D12052" t="s">
        <v>19711</v>
      </c>
      <c r="E12052" t="s">
        <v>20464</v>
      </c>
      <c r="F12052" t="s">
        <v>19490</v>
      </c>
      <c r="H12052" t="s">
        <v>2524</v>
      </c>
      <c r="I12052" t="s">
        <v>20451</v>
      </c>
      <c r="K12052" t="s">
        <v>19714</v>
      </c>
    </row>
    <row r="12053" spans="1:11" x14ac:dyDescent="0.25">
      <c r="A12053">
        <v>24333</v>
      </c>
      <c r="B12053" t="s">
        <v>20465</v>
      </c>
      <c r="C12053" t="s">
        <v>20466</v>
      </c>
      <c r="D12053" t="s">
        <v>19711</v>
      </c>
      <c r="E12053" t="s">
        <v>20464</v>
      </c>
      <c r="F12053" t="s">
        <v>19490</v>
      </c>
      <c r="H12053" t="s">
        <v>2524</v>
      </c>
      <c r="I12053" t="s">
        <v>20451</v>
      </c>
      <c r="K12053" t="s">
        <v>19714</v>
      </c>
    </row>
    <row r="12054" spans="1:11" x14ac:dyDescent="0.25">
      <c r="A12054">
        <v>93477</v>
      </c>
      <c r="B12054" t="s">
        <v>20465</v>
      </c>
      <c r="C12054" t="s">
        <v>20466</v>
      </c>
      <c r="D12054" t="s">
        <v>20284</v>
      </c>
      <c r="E12054" t="s">
        <v>20464</v>
      </c>
      <c r="F12054" t="s">
        <v>19490</v>
      </c>
      <c r="H12054" t="s">
        <v>2524</v>
      </c>
      <c r="I12054" t="s">
        <v>20451</v>
      </c>
      <c r="K12054" t="s">
        <v>4031</v>
      </c>
    </row>
    <row r="12055" spans="1:11" x14ac:dyDescent="0.25">
      <c r="A12055">
        <v>93478</v>
      </c>
      <c r="B12055" t="s">
        <v>20465</v>
      </c>
      <c r="C12055" t="s">
        <v>20466</v>
      </c>
      <c r="D12055" t="s">
        <v>20467</v>
      </c>
      <c r="E12055" t="s">
        <v>20464</v>
      </c>
      <c r="F12055" t="s">
        <v>19490</v>
      </c>
      <c r="H12055" t="s">
        <v>2524</v>
      </c>
      <c r="I12055" t="s">
        <v>20451</v>
      </c>
      <c r="K12055" t="s">
        <v>20468</v>
      </c>
    </row>
    <row r="12056" spans="1:11" x14ac:dyDescent="0.25">
      <c r="A12056">
        <v>17589</v>
      </c>
      <c r="B12056" t="s">
        <v>20469</v>
      </c>
      <c r="C12056" t="s">
        <v>20470</v>
      </c>
      <c r="D12056" t="s">
        <v>20341</v>
      </c>
      <c r="E12056" t="s">
        <v>19588</v>
      </c>
      <c r="F12056" t="s">
        <v>19490</v>
      </c>
      <c r="H12056" t="s">
        <v>2524</v>
      </c>
      <c r="I12056" t="s">
        <v>19598</v>
      </c>
      <c r="K12056" t="s">
        <v>19652</v>
      </c>
    </row>
    <row r="12057" spans="1:11" x14ac:dyDescent="0.25">
      <c r="A12057">
        <v>78733</v>
      </c>
      <c r="B12057" t="s">
        <v>20471</v>
      </c>
      <c r="C12057" t="s">
        <v>20472</v>
      </c>
      <c r="D12057" t="s">
        <v>20341</v>
      </c>
      <c r="E12057" t="s">
        <v>19588</v>
      </c>
      <c r="F12057" t="s">
        <v>19490</v>
      </c>
      <c r="H12057" t="s">
        <v>2524</v>
      </c>
      <c r="I12057" t="s">
        <v>19598</v>
      </c>
      <c r="K12057" t="s">
        <v>19652</v>
      </c>
    </row>
    <row r="12058" spans="1:11" x14ac:dyDescent="0.25">
      <c r="A12058">
        <v>48656</v>
      </c>
      <c r="B12058" t="s">
        <v>20473</v>
      </c>
      <c r="C12058" t="s">
        <v>20474</v>
      </c>
      <c r="D12058" t="s">
        <v>1909</v>
      </c>
      <c r="E12058" t="s">
        <v>19717</v>
      </c>
      <c r="F12058" t="s">
        <v>19490</v>
      </c>
      <c r="H12058" t="s">
        <v>2524</v>
      </c>
      <c r="I12058" t="s">
        <v>19598</v>
      </c>
      <c r="K12058" t="s">
        <v>20475</v>
      </c>
    </row>
    <row r="12059" spans="1:11" x14ac:dyDescent="0.25">
      <c r="A12059">
        <v>48657</v>
      </c>
      <c r="B12059" t="s">
        <v>20476</v>
      </c>
      <c r="C12059" t="s">
        <v>20474</v>
      </c>
      <c r="D12059" t="s">
        <v>1909</v>
      </c>
      <c r="E12059" t="s">
        <v>19717</v>
      </c>
      <c r="F12059" t="s">
        <v>19490</v>
      </c>
      <c r="H12059" t="s">
        <v>2524</v>
      </c>
      <c r="I12059" t="s">
        <v>19598</v>
      </c>
      <c r="K12059" t="s">
        <v>20475</v>
      </c>
    </row>
    <row r="12060" spans="1:11" x14ac:dyDescent="0.25">
      <c r="A12060">
        <v>48697</v>
      </c>
      <c r="B12060" t="s">
        <v>20477</v>
      </c>
      <c r="C12060" t="s">
        <v>20474</v>
      </c>
      <c r="D12060" t="s">
        <v>1909</v>
      </c>
      <c r="E12060" t="s">
        <v>19717</v>
      </c>
      <c r="F12060" t="s">
        <v>19490</v>
      </c>
      <c r="H12060" t="s">
        <v>2524</v>
      </c>
      <c r="I12060" t="s">
        <v>19598</v>
      </c>
      <c r="K12060" t="s">
        <v>20475</v>
      </c>
    </row>
    <row r="12061" spans="1:11" x14ac:dyDescent="0.25">
      <c r="A12061">
        <v>113771</v>
      </c>
      <c r="B12061" t="s">
        <v>20478</v>
      </c>
      <c r="C12061" t="s">
        <v>20474</v>
      </c>
      <c r="D12061" t="s">
        <v>1909</v>
      </c>
      <c r="E12061" t="s">
        <v>19717</v>
      </c>
      <c r="F12061" t="s">
        <v>19490</v>
      </c>
      <c r="H12061" t="s">
        <v>2524</v>
      </c>
      <c r="I12061" t="s">
        <v>19598</v>
      </c>
      <c r="K12061" t="s">
        <v>20475</v>
      </c>
    </row>
    <row r="12062" spans="1:11" x14ac:dyDescent="0.25">
      <c r="A12062">
        <v>113772</v>
      </c>
      <c r="B12062" t="s">
        <v>20479</v>
      </c>
      <c r="C12062" t="s">
        <v>20474</v>
      </c>
      <c r="D12062" t="s">
        <v>1909</v>
      </c>
      <c r="E12062" t="s">
        <v>19717</v>
      </c>
      <c r="F12062" t="s">
        <v>19490</v>
      </c>
      <c r="H12062" t="s">
        <v>2524</v>
      </c>
      <c r="I12062" t="s">
        <v>19598</v>
      </c>
      <c r="K12062" t="s">
        <v>20475</v>
      </c>
    </row>
    <row r="12063" spans="1:11" x14ac:dyDescent="0.25">
      <c r="A12063">
        <v>113773</v>
      </c>
      <c r="B12063" t="s">
        <v>20480</v>
      </c>
      <c r="C12063" t="s">
        <v>20474</v>
      </c>
      <c r="D12063" t="s">
        <v>1909</v>
      </c>
      <c r="E12063" t="s">
        <v>19717</v>
      </c>
      <c r="F12063" t="s">
        <v>19490</v>
      </c>
      <c r="H12063" t="s">
        <v>2524</v>
      </c>
      <c r="I12063" t="s">
        <v>19598</v>
      </c>
      <c r="K12063" t="s">
        <v>20475</v>
      </c>
    </row>
    <row r="12064" spans="1:11" x14ac:dyDescent="0.25">
      <c r="A12064">
        <v>81368</v>
      </c>
      <c r="B12064" t="s">
        <v>19618</v>
      </c>
      <c r="C12064" t="s">
        <v>19619</v>
      </c>
      <c r="D12064" t="s">
        <v>15369</v>
      </c>
      <c r="E12064" t="s">
        <v>19490</v>
      </c>
      <c r="F12064" t="s">
        <v>19490</v>
      </c>
      <c r="I12064" t="s">
        <v>401</v>
      </c>
      <c r="K12064" t="s">
        <v>15370</v>
      </c>
    </row>
    <row r="12065" spans="1:11" x14ac:dyDescent="0.25">
      <c r="A12065">
        <v>76045</v>
      </c>
      <c r="B12065" t="s">
        <v>19612</v>
      </c>
      <c r="C12065" t="s">
        <v>19589</v>
      </c>
      <c r="D12065" t="s">
        <v>1758</v>
      </c>
      <c r="E12065" t="s">
        <v>19594</v>
      </c>
      <c r="F12065" t="s">
        <v>19490</v>
      </c>
      <c r="I12065" t="s">
        <v>401</v>
      </c>
      <c r="K12065" t="s">
        <v>20481</v>
      </c>
    </row>
    <row r="12066" spans="1:11" x14ac:dyDescent="0.25">
      <c r="A12066">
        <v>76046</v>
      </c>
      <c r="B12066" t="s">
        <v>19738</v>
      </c>
      <c r="C12066" t="s">
        <v>19589</v>
      </c>
      <c r="D12066" t="s">
        <v>1096</v>
      </c>
      <c r="E12066" t="s">
        <v>19594</v>
      </c>
      <c r="F12066" t="s">
        <v>19490</v>
      </c>
      <c r="I12066" t="s">
        <v>401</v>
      </c>
      <c r="K12066" t="s">
        <v>20481</v>
      </c>
    </row>
    <row r="12067" spans="1:11" x14ac:dyDescent="0.25">
      <c r="A12067">
        <v>76047</v>
      </c>
      <c r="B12067" t="s">
        <v>19606</v>
      </c>
      <c r="C12067" t="s">
        <v>19589</v>
      </c>
      <c r="D12067" t="s">
        <v>1760</v>
      </c>
      <c r="E12067" t="s">
        <v>19594</v>
      </c>
      <c r="F12067" t="s">
        <v>19490</v>
      </c>
      <c r="I12067" t="s">
        <v>401</v>
      </c>
      <c r="K12067" t="s">
        <v>20482</v>
      </c>
    </row>
    <row r="12068" spans="1:11" x14ac:dyDescent="0.25">
      <c r="A12068">
        <v>76048</v>
      </c>
      <c r="B12068" t="s">
        <v>19587</v>
      </c>
      <c r="C12068" t="s">
        <v>19589</v>
      </c>
      <c r="D12068" t="s">
        <v>1903</v>
      </c>
      <c r="E12068" t="s">
        <v>19594</v>
      </c>
      <c r="F12068" t="s">
        <v>19490</v>
      </c>
      <c r="I12068" t="s">
        <v>401</v>
      </c>
      <c r="K12068" t="s">
        <v>19241</v>
      </c>
    </row>
    <row r="12069" spans="1:11" x14ac:dyDescent="0.25">
      <c r="A12069">
        <v>136621</v>
      </c>
      <c r="B12069" t="s">
        <v>19612</v>
      </c>
      <c r="C12069" t="s">
        <v>19589</v>
      </c>
      <c r="D12069" t="s">
        <v>1889</v>
      </c>
      <c r="E12069" t="s">
        <v>19594</v>
      </c>
      <c r="F12069" t="s">
        <v>19490</v>
      </c>
      <c r="I12069" t="s">
        <v>401</v>
      </c>
      <c r="K12069" t="s">
        <v>19244</v>
      </c>
    </row>
    <row r="12070" spans="1:11" x14ac:dyDescent="0.25">
      <c r="A12070">
        <v>136622</v>
      </c>
      <c r="B12070" t="s">
        <v>19738</v>
      </c>
      <c r="C12070" t="s">
        <v>19589</v>
      </c>
      <c r="D12070" t="s">
        <v>1900</v>
      </c>
      <c r="E12070" t="s">
        <v>19594</v>
      </c>
      <c r="F12070" t="s">
        <v>19490</v>
      </c>
      <c r="I12070" t="s">
        <v>401</v>
      </c>
      <c r="K12070" t="s">
        <v>19330</v>
      </c>
    </row>
    <row r="12071" spans="1:11" x14ac:dyDescent="0.25">
      <c r="A12071">
        <v>136623</v>
      </c>
      <c r="B12071" t="s">
        <v>19587</v>
      </c>
      <c r="C12071" t="s">
        <v>19589</v>
      </c>
      <c r="D12071" t="s">
        <v>1098</v>
      </c>
      <c r="E12071" t="s">
        <v>19594</v>
      </c>
      <c r="F12071" t="s">
        <v>19490</v>
      </c>
      <c r="I12071" t="s">
        <v>401</v>
      </c>
      <c r="K12071" t="s">
        <v>20483</v>
      </c>
    </row>
    <row r="12072" spans="1:11" x14ac:dyDescent="0.25">
      <c r="A12072">
        <v>62529</v>
      </c>
      <c r="B12072" t="s">
        <v>20484</v>
      </c>
      <c r="C12072" t="s">
        <v>20485</v>
      </c>
      <c r="D12072" t="s">
        <v>19635</v>
      </c>
      <c r="E12072" t="s">
        <v>19490</v>
      </c>
      <c r="F12072" t="s">
        <v>19490</v>
      </c>
      <c r="H12072" t="s">
        <v>2524</v>
      </c>
      <c r="I12072" t="s">
        <v>19598</v>
      </c>
      <c r="K12072" t="s">
        <v>19636</v>
      </c>
    </row>
    <row r="12073" spans="1:11" x14ac:dyDescent="0.25">
      <c r="A12073">
        <v>126420</v>
      </c>
      <c r="B12073" t="s">
        <v>20486</v>
      </c>
      <c r="C12073" t="s">
        <v>20487</v>
      </c>
      <c r="D12073" t="s">
        <v>19635</v>
      </c>
      <c r="E12073" t="s">
        <v>19490</v>
      </c>
      <c r="F12073" t="s">
        <v>19490</v>
      </c>
      <c r="H12073" t="s">
        <v>2524</v>
      </c>
      <c r="I12073" t="s">
        <v>19598</v>
      </c>
      <c r="K12073" t="s">
        <v>19636</v>
      </c>
    </row>
    <row r="12074" spans="1:11" x14ac:dyDescent="0.25">
      <c r="A12074">
        <v>126421</v>
      </c>
      <c r="B12074" t="s">
        <v>20488</v>
      </c>
      <c r="C12074" t="s">
        <v>20489</v>
      </c>
      <c r="D12074" t="s">
        <v>19635</v>
      </c>
      <c r="E12074" t="s">
        <v>19490</v>
      </c>
      <c r="F12074" t="s">
        <v>19490</v>
      </c>
      <c r="H12074" t="s">
        <v>2524</v>
      </c>
      <c r="I12074" t="s">
        <v>19598</v>
      </c>
      <c r="K12074" t="s">
        <v>19636</v>
      </c>
    </row>
    <row r="12075" spans="1:11" x14ac:dyDescent="0.25">
      <c r="A12075">
        <v>62530</v>
      </c>
      <c r="B12075" t="s">
        <v>20490</v>
      </c>
      <c r="C12075" t="s">
        <v>20491</v>
      </c>
      <c r="D12075" t="s">
        <v>19635</v>
      </c>
      <c r="E12075" t="s">
        <v>19490</v>
      </c>
      <c r="F12075" t="s">
        <v>19490</v>
      </c>
      <c r="H12075" t="s">
        <v>2524</v>
      </c>
      <c r="I12075" t="s">
        <v>19598</v>
      </c>
      <c r="K12075" t="s">
        <v>19636</v>
      </c>
    </row>
    <row r="12076" spans="1:11" x14ac:dyDescent="0.25">
      <c r="A12076">
        <v>62533</v>
      </c>
      <c r="B12076" t="s">
        <v>20492</v>
      </c>
      <c r="C12076" t="s">
        <v>20493</v>
      </c>
      <c r="D12076" t="s">
        <v>19635</v>
      </c>
      <c r="E12076" t="s">
        <v>19490</v>
      </c>
      <c r="F12076" t="s">
        <v>19490</v>
      </c>
      <c r="H12076" t="s">
        <v>2524</v>
      </c>
      <c r="I12076" t="s">
        <v>19598</v>
      </c>
      <c r="K12076" t="s">
        <v>19636</v>
      </c>
    </row>
    <row r="12077" spans="1:11" x14ac:dyDescent="0.25">
      <c r="A12077">
        <v>62630</v>
      </c>
      <c r="B12077" t="s">
        <v>20494</v>
      </c>
      <c r="C12077" t="s">
        <v>20493</v>
      </c>
      <c r="D12077" t="s">
        <v>19635</v>
      </c>
      <c r="E12077" t="s">
        <v>19490</v>
      </c>
      <c r="F12077" t="s">
        <v>19490</v>
      </c>
      <c r="I12077" t="s">
        <v>19598</v>
      </c>
      <c r="K12077" t="s">
        <v>19636</v>
      </c>
    </row>
    <row r="12078" spans="1:11" x14ac:dyDescent="0.25">
      <c r="A12078">
        <v>126419</v>
      </c>
      <c r="B12078" t="s">
        <v>20495</v>
      </c>
      <c r="C12078" t="s">
        <v>20493</v>
      </c>
      <c r="D12078" t="s">
        <v>19635</v>
      </c>
      <c r="E12078" t="s">
        <v>19490</v>
      </c>
      <c r="F12078" t="s">
        <v>19490</v>
      </c>
      <c r="H12078" t="s">
        <v>2524</v>
      </c>
      <c r="I12078" t="s">
        <v>19598</v>
      </c>
      <c r="K12078" t="s">
        <v>19636</v>
      </c>
    </row>
    <row r="12079" spans="1:11" x14ac:dyDescent="0.25">
      <c r="A12079">
        <v>126422</v>
      </c>
      <c r="B12079" t="s">
        <v>20496</v>
      </c>
      <c r="C12079" t="s">
        <v>20497</v>
      </c>
      <c r="D12079" t="s">
        <v>19635</v>
      </c>
      <c r="E12079" t="s">
        <v>19490</v>
      </c>
      <c r="F12079" t="s">
        <v>19490</v>
      </c>
      <c r="H12079" t="s">
        <v>2524</v>
      </c>
      <c r="I12079" t="s">
        <v>19598</v>
      </c>
      <c r="K12079" t="s">
        <v>19636</v>
      </c>
    </row>
    <row r="12080" spans="1:11" x14ac:dyDescent="0.25">
      <c r="A12080">
        <v>62526</v>
      </c>
      <c r="B12080" t="s">
        <v>20498</v>
      </c>
      <c r="C12080" t="s">
        <v>20499</v>
      </c>
      <c r="D12080" t="s">
        <v>19635</v>
      </c>
      <c r="E12080" t="s">
        <v>19490</v>
      </c>
      <c r="F12080" t="s">
        <v>19490</v>
      </c>
      <c r="H12080" t="s">
        <v>2524</v>
      </c>
      <c r="I12080" t="s">
        <v>19598</v>
      </c>
      <c r="K12080" t="s">
        <v>19636</v>
      </c>
    </row>
    <row r="12081" spans="1:11" x14ac:dyDescent="0.25">
      <c r="A12081">
        <v>62527</v>
      </c>
      <c r="B12081" t="s">
        <v>20500</v>
      </c>
      <c r="C12081" t="s">
        <v>20499</v>
      </c>
      <c r="D12081" t="s">
        <v>19635</v>
      </c>
      <c r="E12081" t="s">
        <v>19490</v>
      </c>
      <c r="F12081" t="s">
        <v>19490</v>
      </c>
      <c r="H12081" t="s">
        <v>2524</v>
      </c>
      <c r="I12081" t="s">
        <v>19598</v>
      </c>
      <c r="K12081" t="s">
        <v>19636</v>
      </c>
    </row>
    <row r="12082" spans="1:11" x14ac:dyDescent="0.25">
      <c r="A12082">
        <v>62528</v>
      </c>
      <c r="B12082" t="s">
        <v>20501</v>
      </c>
      <c r="C12082" t="s">
        <v>20499</v>
      </c>
      <c r="D12082" t="s">
        <v>19635</v>
      </c>
      <c r="E12082" t="s">
        <v>19490</v>
      </c>
      <c r="F12082" t="s">
        <v>19490</v>
      </c>
      <c r="H12082" t="s">
        <v>2524</v>
      </c>
      <c r="I12082" t="s">
        <v>19598</v>
      </c>
      <c r="K12082" t="s">
        <v>19636</v>
      </c>
    </row>
    <row r="12083" spans="1:11" x14ac:dyDescent="0.25">
      <c r="A12083">
        <v>62531</v>
      </c>
      <c r="B12083" t="s">
        <v>20502</v>
      </c>
      <c r="C12083" t="s">
        <v>20499</v>
      </c>
      <c r="D12083" t="s">
        <v>19635</v>
      </c>
      <c r="E12083" t="s">
        <v>19490</v>
      </c>
      <c r="F12083" t="s">
        <v>19490</v>
      </c>
      <c r="H12083" t="s">
        <v>2524</v>
      </c>
      <c r="I12083" t="s">
        <v>19598</v>
      </c>
      <c r="K12083" t="s">
        <v>19636</v>
      </c>
    </row>
    <row r="12084" spans="1:11" x14ac:dyDescent="0.25">
      <c r="A12084">
        <v>126417</v>
      </c>
      <c r="B12084" t="s">
        <v>20503</v>
      </c>
      <c r="C12084" t="s">
        <v>20499</v>
      </c>
      <c r="D12084" t="s">
        <v>19635</v>
      </c>
      <c r="E12084" t="s">
        <v>19490</v>
      </c>
      <c r="F12084" t="s">
        <v>19490</v>
      </c>
      <c r="H12084" t="s">
        <v>2524</v>
      </c>
      <c r="I12084" t="s">
        <v>19598</v>
      </c>
      <c r="K12084" t="s">
        <v>19636</v>
      </c>
    </row>
    <row r="12085" spans="1:11" x14ac:dyDescent="0.25">
      <c r="A12085">
        <v>126418</v>
      </c>
      <c r="B12085" t="s">
        <v>20504</v>
      </c>
      <c r="C12085" t="s">
        <v>20499</v>
      </c>
      <c r="D12085" t="s">
        <v>19635</v>
      </c>
      <c r="E12085" t="s">
        <v>19490</v>
      </c>
      <c r="F12085" t="s">
        <v>19490</v>
      </c>
      <c r="H12085" t="s">
        <v>2524</v>
      </c>
      <c r="I12085" t="s">
        <v>19598</v>
      </c>
      <c r="K12085" t="s">
        <v>19636</v>
      </c>
    </row>
    <row r="12086" spans="1:11" x14ac:dyDescent="0.25">
      <c r="A12086">
        <v>129200</v>
      </c>
      <c r="B12086" t="s">
        <v>20505</v>
      </c>
      <c r="C12086" t="s">
        <v>20506</v>
      </c>
      <c r="D12086" t="s">
        <v>15958</v>
      </c>
      <c r="E12086" t="s">
        <v>19490</v>
      </c>
      <c r="F12086" t="s">
        <v>19490</v>
      </c>
      <c r="H12086" t="s">
        <v>20507</v>
      </c>
      <c r="I12086" t="s">
        <v>19598</v>
      </c>
      <c r="K12086" t="s">
        <v>15959</v>
      </c>
    </row>
    <row r="12087" spans="1:11" x14ac:dyDescent="0.25">
      <c r="A12087">
        <v>125391</v>
      </c>
      <c r="B12087" t="s">
        <v>20508</v>
      </c>
      <c r="C12087" t="s">
        <v>20509</v>
      </c>
      <c r="D12087" t="s">
        <v>19635</v>
      </c>
      <c r="E12087" t="s">
        <v>19490</v>
      </c>
      <c r="F12087" t="s">
        <v>19490</v>
      </c>
      <c r="H12087" t="s">
        <v>11015</v>
      </c>
      <c r="I12087" t="s">
        <v>19598</v>
      </c>
      <c r="K12087" t="s">
        <v>19636</v>
      </c>
    </row>
    <row r="12088" spans="1:11" x14ac:dyDescent="0.25">
      <c r="A12088">
        <v>29629</v>
      </c>
      <c r="B12088" t="s">
        <v>20510</v>
      </c>
      <c r="C12088" t="s">
        <v>20511</v>
      </c>
      <c r="D12088" t="s">
        <v>1895</v>
      </c>
      <c r="E12088" t="s">
        <v>19490</v>
      </c>
      <c r="F12088" t="s">
        <v>19490</v>
      </c>
      <c r="H12088" t="s">
        <v>2524</v>
      </c>
      <c r="I12088" t="s">
        <v>20512</v>
      </c>
      <c r="K12088" t="s">
        <v>4031</v>
      </c>
    </row>
    <row r="12089" spans="1:11" x14ac:dyDescent="0.25">
      <c r="A12089">
        <v>24308</v>
      </c>
      <c r="B12089" t="s">
        <v>20513</v>
      </c>
      <c r="C12089" t="s">
        <v>20514</v>
      </c>
      <c r="D12089" t="s">
        <v>19711</v>
      </c>
      <c r="E12089" t="s">
        <v>19588</v>
      </c>
      <c r="F12089" t="s">
        <v>19490</v>
      </c>
      <c r="H12089" t="s">
        <v>2524</v>
      </c>
      <c r="I12089" t="s">
        <v>19615</v>
      </c>
      <c r="K12089" t="s">
        <v>19714</v>
      </c>
    </row>
    <row r="12090" spans="1:11" x14ac:dyDescent="0.25">
      <c r="A12090">
        <v>24309</v>
      </c>
      <c r="B12090" t="s">
        <v>20515</v>
      </c>
      <c r="C12090" t="s">
        <v>20514</v>
      </c>
      <c r="D12090" t="s">
        <v>19711</v>
      </c>
      <c r="E12090" t="s">
        <v>19588</v>
      </c>
      <c r="F12090" t="s">
        <v>19490</v>
      </c>
      <c r="H12090" t="s">
        <v>2524</v>
      </c>
      <c r="I12090" t="s">
        <v>19615</v>
      </c>
      <c r="K12090" t="s">
        <v>19714</v>
      </c>
    </row>
    <row r="12091" spans="1:11" x14ac:dyDescent="0.25">
      <c r="A12091">
        <v>24311</v>
      </c>
      <c r="B12091" t="s">
        <v>20516</v>
      </c>
      <c r="C12091" t="s">
        <v>20514</v>
      </c>
      <c r="D12091" t="s">
        <v>19711</v>
      </c>
      <c r="E12091" t="s">
        <v>19588</v>
      </c>
      <c r="F12091" t="s">
        <v>19490</v>
      </c>
      <c r="H12091" t="s">
        <v>2524</v>
      </c>
      <c r="I12091" t="s">
        <v>19615</v>
      </c>
      <c r="K12091" t="s">
        <v>19714</v>
      </c>
    </row>
    <row r="12092" spans="1:11" x14ac:dyDescent="0.25">
      <c r="A12092">
        <v>24313</v>
      </c>
      <c r="B12092" t="s">
        <v>20517</v>
      </c>
      <c r="C12092" t="s">
        <v>20514</v>
      </c>
      <c r="D12092" t="s">
        <v>19711</v>
      </c>
      <c r="E12092" t="s">
        <v>19588</v>
      </c>
      <c r="F12092" t="s">
        <v>19490</v>
      </c>
      <c r="H12092" t="s">
        <v>2524</v>
      </c>
      <c r="I12092" t="s">
        <v>19615</v>
      </c>
      <c r="K12092" t="s">
        <v>19714</v>
      </c>
    </row>
    <row r="12093" spans="1:11" x14ac:dyDescent="0.25">
      <c r="A12093">
        <v>24314</v>
      </c>
      <c r="B12093" t="s">
        <v>20518</v>
      </c>
      <c r="C12093" t="s">
        <v>20514</v>
      </c>
      <c r="D12093" t="s">
        <v>19711</v>
      </c>
      <c r="E12093" t="s">
        <v>19588</v>
      </c>
      <c r="F12093" t="s">
        <v>19490</v>
      </c>
      <c r="H12093" t="s">
        <v>2524</v>
      </c>
      <c r="I12093" t="s">
        <v>19615</v>
      </c>
      <c r="K12093" t="s">
        <v>19714</v>
      </c>
    </row>
    <row r="12094" spans="1:11" x14ac:dyDescent="0.25">
      <c r="A12094">
        <v>93463</v>
      </c>
      <c r="B12094" t="s">
        <v>20519</v>
      </c>
      <c r="C12094" t="s">
        <v>20514</v>
      </c>
      <c r="D12094" t="s">
        <v>19711</v>
      </c>
      <c r="E12094" t="s">
        <v>19588</v>
      </c>
      <c r="F12094" t="s">
        <v>19490</v>
      </c>
      <c r="H12094" t="s">
        <v>2524</v>
      </c>
      <c r="I12094" t="s">
        <v>19615</v>
      </c>
      <c r="K12094" t="s">
        <v>19714</v>
      </c>
    </row>
    <row r="12095" spans="1:11" x14ac:dyDescent="0.25">
      <c r="A12095">
        <v>76209</v>
      </c>
      <c r="B12095" t="s">
        <v>20520</v>
      </c>
      <c r="C12095" t="s">
        <v>20521</v>
      </c>
      <c r="D12095" t="s">
        <v>19606</v>
      </c>
      <c r="E12095" t="s">
        <v>19588</v>
      </c>
      <c r="F12095" t="s">
        <v>19490</v>
      </c>
      <c r="H12095" t="s">
        <v>2524</v>
      </c>
      <c r="I12095" t="s">
        <v>19615</v>
      </c>
      <c r="K12095" t="s">
        <v>19589</v>
      </c>
    </row>
    <row r="12096" spans="1:11" x14ac:dyDescent="0.25">
      <c r="A12096">
        <v>97361</v>
      </c>
      <c r="B12096" t="s">
        <v>20522</v>
      </c>
      <c r="C12096" t="s">
        <v>20523</v>
      </c>
      <c r="D12096" t="s">
        <v>1895</v>
      </c>
      <c r="E12096" t="s">
        <v>19490</v>
      </c>
      <c r="F12096" t="s">
        <v>19490</v>
      </c>
      <c r="H12096" t="s">
        <v>2524</v>
      </c>
      <c r="I12096" t="s">
        <v>19615</v>
      </c>
      <c r="K12096" t="s">
        <v>4031</v>
      </c>
    </row>
    <row r="12097" spans="1:11" x14ac:dyDescent="0.25">
      <c r="A12097">
        <v>29639</v>
      </c>
      <c r="B12097" t="s">
        <v>20524</v>
      </c>
      <c r="C12097" t="s">
        <v>20525</v>
      </c>
      <c r="D12097" t="s">
        <v>1895</v>
      </c>
      <c r="E12097" t="s">
        <v>19490</v>
      </c>
      <c r="F12097" t="s">
        <v>19490</v>
      </c>
      <c r="H12097" t="s">
        <v>2524</v>
      </c>
      <c r="I12097" t="s">
        <v>19615</v>
      </c>
      <c r="K12097" t="s">
        <v>4031</v>
      </c>
    </row>
    <row r="12098" spans="1:11" x14ac:dyDescent="0.25">
      <c r="A12098">
        <v>29634</v>
      </c>
      <c r="B12098" t="s">
        <v>20526</v>
      </c>
      <c r="C12098" t="s">
        <v>20527</v>
      </c>
      <c r="D12098" t="s">
        <v>1895</v>
      </c>
      <c r="E12098" t="s">
        <v>19490</v>
      </c>
      <c r="F12098" t="s">
        <v>19490</v>
      </c>
      <c r="H12098" t="s">
        <v>2524</v>
      </c>
      <c r="I12098" t="s">
        <v>19615</v>
      </c>
      <c r="K12098" t="s">
        <v>4031</v>
      </c>
    </row>
    <row r="12099" spans="1:11" x14ac:dyDescent="0.25">
      <c r="A12099">
        <v>29635</v>
      </c>
      <c r="B12099" t="s">
        <v>20528</v>
      </c>
      <c r="C12099" t="s">
        <v>20527</v>
      </c>
      <c r="D12099" t="s">
        <v>1895</v>
      </c>
      <c r="E12099" t="s">
        <v>19490</v>
      </c>
      <c r="F12099" t="s">
        <v>19490</v>
      </c>
      <c r="H12099" t="s">
        <v>2524</v>
      </c>
      <c r="I12099" t="s">
        <v>19615</v>
      </c>
      <c r="K12099" t="s">
        <v>4031</v>
      </c>
    </row>
    <row r="12100" spans="1:11" x14ac:dyDescent="0.25">
      <c r="A12100">
        <v>29636</v>
      </c>
      <c r="B12100" t="s">
        <v>20529</v>
      </c>
      <c r="C12100" t="s">
        <v>20527</v>
      </c>
      <c r="D12100" t="s">
        <v>1895</v>
      </c>
      <c r="E12100" t="s">
        <v>19490</v>
      </c>
      <c r="F12100" t="s">
        <v>19490</v>
      </c>
      <c r="H12100" t="s">
        <v>2524</v>
      </c>
      <c r="I12100" t="s">
        <v>19615</v>
      </c>
      <c r="K12100" t="s">
        <v>4031</v>
      </c>
    </row>
    <row r="12101" spans="1:11" x14ac:dyDescent="0.25">
      <c r="A12101">
        <v>29637</v>
      </c>
      <c r="B12101" t="s">
        <v>20530</v>
      </c>
      <c r="C12101" t="s">
        <v>20527</v>
      </c>
      <c r="D12101" t="s">
        <v>1895</v>
      </c>
      <c r="E12101" t="s">
        <v>19490</v>
      </c>
      <c r="F12101" t="s">
        <v>19490</v>
      </c>
      <c r="H12101" t="s">
        <v>2524</v>
      </c>
      <c r="I12101" t="s">
        <v>19615</v>
      </c>
      <c r="K12101" t="s">
        <v>4031</v>
      </c>
    </row>
    <row r="12102" spans="1:11" x14ac:dyDescent="0.25">
      <c r="A12102">
        <v>29638</v>
      </c>
      <c r="B12102" t="s">
        <v>20531</v>
      </c>
      <c r="C12102" t="s">
        <v>20527</v>
      </c>
      <c r="D12102" t="s">
        <v>1895</v>
      </c>
      <c r="E12102" t="s">
        <v>19490</v>
      </c>
      <c r="F12102" t="s">
        <v>19490</v>
      </c>
      <c r="H12102" t="s">
        <v>2524</v>
      </c>
      <c r="I12102" t="s">
        <v>19615</v>
      </c>
      <c r="K12102" t="s">
        <v>4031</v>
      </c>
    </row>
    <row r="12103" spans="1:11" x14ac:dyDescent="0.25">
      <c r="A12103">
        <v>29633</v>
      </c>
      <c r="B12103" t="s">
        <v>20532</v>
      </c>
      <c r="C12103" t="s">
        <v>20533</v>
      </c>
      <c r="D12103" t="s">
        <v>1895</v>
      </c>
      <c r="E12103" t="s">
        <v>19490</v>
      </c>
      <c r="F12103" t="s">
        <v>19490</v>
      </c>
      <c r="H12103" t="s">
        <v>2524</v>
      </c>
      <c r="I12103" t="s">
        <v>19615</v>
      </c>
      <c r="K12103" t="s">
        <v>4031</v>
      </c>
    </row>
    <row r="12104" spans="1:11" x14ac:dyDescent="0.25">
      <c r="A12104">
        <v>97359</v>
      </c>
      <c r="B12104" t="s">
        <v>20534</v>
      </c>
      <c r="C12104" t="s">
        <v>20533</v>
      </c>
      <c r="D12104" t="s">
        <v>1895</v>
      </c>
      <c r="E12104" t="s">
        <v>19490</v>
      </c>
      <c r="F12104" t="s">
        <v>19490</v>
      </c>
      <c r="H12104" t="s">
        <v>2524</v>
      </c>
      <c r="I12104" t="s">
        <v>19615</v>
      </c>
      <c r="K12104" t="s">
        <v>4031</v>
      </c>
    </row>
    <row r="12105" spans="1:11" x14ac:dyDescent="0.25">
      <c r="A12105">
        <v>97360</v>
      </c>
      <c r="B12105" t="s">
        <v>20535</v>
      </c>
      <c r="C12105" t="s">
        <v>20533</v>
      </c>
      <c r="D12105" t="s">
        <v>1895</v>
      </c>
      <c r="E12105" t="s">
        <v>19490</v>
      </c>
      <c r="F12105" t="s">
        <v>19490</v>
      </c>
      <c r="H12105" t="s">
        <v>2524</v>
      </c>
      <c r="I12105" t="s">
        <v>19615</v>
      </c>
      <c r="K12105" t="s">
        <v>4031</v>
      </c>
    </row>
    <row r="12106" spans="1:11" x14ac:dyDescent="0.25">
      <c r="A12106">
        <v>97358</v>
      </c>
      <c r="B12106" t="s">
        <v>20536</v>
      </c>
      <c r="C12106" t="s">
        <v>20537</v>
      </c>
      <c r="D12106" t="s">
        <v>1895</v>
      </c>
      <c r="E12106" t="s">
        <v>19490</v>
      </c>
      <c r="F12106" t="s">
        <v>19490</v>
      </c>
      <c r="H12106" t="s">
        <v>2524</v>
      </c>
      <c r="I12106" t="s">
        <v>19615</v>
      </c>
      <c r="K12106" t="s">
        <v>4031</v>
      </c>
    </row>
    <row r="12107" spans="1:11" x14ac:dyDescent="0.25">
      <c r="A12107">
        <v>76208</v>
      </c>
      <c r="B12107" t="s">
        <v>20538</v>
      </c>
      <c r="C12107" t="s">
        <v>20539</v>
      </c>
      <c r="D12107" t="s">
        <v>19738</v>
      </c>
      <c r="E12107" t="s">
        <v>19588</v>
      </c>
      <c r="F12107" t="s">
        <v>19490</v>
      </c>
      <c r="H12107" t="s">
        <v>2524</v>
      </c>
      <c r="I12107" t="s">
        <v>19598</v>
      </c>
      <c r="K12107" t="s">
        <v>19589</v>
      </c>
    </row>
    <row r="12108" spans="1:11" x14ac:dyDescent="0.25">
      <c r="A12108">
        <v>136748</v>
      </c>
      <c r="B12108" t="s">
        <v>20540</v>
      </c>
      <c r="C12108" t="s">
        <v>20539</v>
      </c>
      <c r="D12108" t="s">
        <v>19738</v>
      </c>
      <c r="E12108" t="s">
        <v>19588</v>
      </c>
      <c r="F12108" t="s">
        <v>19490</v>
      </c>
      <c r="H12108" t="s">
        <v>2524</v>
      </c>
      <c r="I12108" t="s">
        <v>19598</v>
      </c>
      <c r="K12108" t="s">
        <v>19589</v>
      </c>
    </row>
    <row r="12109" spans="1:11" x14ac:dyDescent="0.25">
      <c r="A12109">
        <v>24297</v>
      </c>
      <c r="B12109" t="s">
        <v>20541</v>
      </c>
      <c r="C12109" t="s">
        <v>20542</v>
      </c>
      <c r="D12109" t="s">
        <v>19711</v>
      </c>
      <c r="E12109" t="s">
        <v>19712</v>
      </c>
      <c r="F12109" t="s">
        <v>19490</v>
      </c>
      <c r="H12109" t="s">
        <v>19713</v>
      </c>
      <c r="I12109" t="s">
        <v>19615</v>
      </c>
      <c r="K12109" t="s">
        <v>19714</v>
      </c>
    </row>
    <row r="12110" spans="1:11" x14ac:dyDescent="0.25">
      <c r="A12110">
        <v>24298</v>
      </c>
      <c r="B12110" t="s">
        <v>20543</v>
      </c>
      <c r="C12110" t="s">
        <v>20544</v>
      </c>
      <c r="D12110" t="s">
        <v>19711</v>
      </c>
      <c r="E12110" t="s">
        <v>19712</v>
      </c>
      <c r="F12110" t="s">
        <v>19490</v>
      </c>
      <c r="H12110" t="s">
        <v>19713</v>
      </c>
      <c r="I12110" t="s">
        <v>19615</v>
      </c>
      <c r="K12110" t="s">
        <v>19714</v>
      </c>
    </row>
    <row r="12111" spans="1:11" x14ac:dyDescent="0.25">
      <c r="A12111">
        <v>93443</v>
      </c>
      <c r="B12111" t="s">
        <v>20545</v>
      </c>
      <c r="C12111" t="s">
        <v>20546</v>
      </c>
      <c r="D12111" t="s">
        <v>19711</v>
      </c>
      <c r="E12111" t="s">
        <v>19712</v>
      </c>
      <c r="F12111" t="s">
        <v>19490</v>
      </c>
      <c r="H12111" t="s">
        <v>19713</v>
      </c>
      <c r="I12111" t="s">
        <v>19615</v>
      </c>
      <c r="K12111" t="s">
        <v>19714</v>
      </c>
    </row>
    <row r="12112" spans="1:11" x14ac:dyDescent="0.25">
      <c r="A12112">
        <v>81432</v>
      </c>
      <c r="B12112" t="s">
        <v>20547</v>
      </c>
      <c r="C12112" t="s">
        <v>20548</v>
      </c>
      <c r="D12112" t="s">
        <v>19618</v>
      </c>
      <c r="E12112" t="s">
        <v>19490</v>
      </c>
      <c r="F12112" t="s">
        <v>19490</v>
      </c>
      <c r="H12112" t="s">
        <v>2524</v>
      </c>
      <c r="I12112" t="s">
        <v>19978</v>
      </c>
      <c r="K12112" t="s">
        <v>19619</v>
      </c>
    </row>
    <row r="12113" spans="1:11" x14ac:dyDescent="0.25">
      <c r="A12113">
        <v>81433</v>
      </c>
      <c r="B12113" t="s">
        <v>20549</v>
      </c>
      <c r="C12113" t="s">
        <v>20548</v>
      </c>
      <c r="D12113" t="s">
        <v>19618</v>
      </c>
      <c r="E12113" t="s">
        <v>19490</v>
      </c>
      <c r="F12113" t="s">
        <v>19490</v>
      </c>
      <c r="H12113" t="s">
        <v>2524</v>
      </c>
      <c r="I12113" t="s">
        <v>19978</v>
      </c>
      <c r="K12113" t="s">
        <v>19619</v>
      </c>
    </row>
    <row r="12114" spans="1:11" x14ac:dyDescent="0.25">
      <c r="A12114">
        <v>76136</v>
      </c>
      <c r="B12114" t="s">
        <v>20550</v>
      </c>
      <c r="C12114" t="s">
        <v>20551</v>
      </c>
      <c r="D12114" t="s">
        <v>19776</v>
      </c>
      <c r="E12114" t="s">
        <v>19878</v>
      </c>
      <c r="F12114" t="s">
        <v>19490</v>
      </c>
      <c r="H12114" t="s">
        <v>2524</v>
      </c>
      <c r="I12114" t="s">
        <v>19615</v>
      </c>
      <c r="K12114" t="s">
        <v>19777</v>
      </c>
    </row>
    <row r="12115" spans="1:11" x14ac:dyDescent="0.25">
      <c r="A12115">
        <v>136665</v>
      </c>
      <c r="B12115" t="s">
        <v>20550</v>
      </c>
      <c r="C12115" t="s">
        <v>20551</v>
      </c>
      <c r="D12115" t="s">
        <v>355</v>
      </c>
      <c r="E12115" t="s">
        <v>19878</v>
      </c>
      <c r="F12115" t="s">
        <v>19490</v>
      </c>
      <c r="H12115" t="s">
        <v>2524</v>
      </c>
      <c r="I12115" t="s">
        <v>19615</v>
      </c>
      <c r="K12115" t="s">
        <v>1759</v>
      </c>
    </row>
    <row r="12116" spans="1:11" x14ac:dyDescent="0.25">
      <c r="A12116">
        <v>136666</v>
      </c>
      <c r="B12116" t="s">
        <v>20550</v>
      </c>
      <c r="C12116" t="s">
        <v>20551</v>
      </c>
      <c r="D12116" t="s">
        <v>19612</v>
      </c>
      <c r="E12116" t="s">
        <v>19878</v>
      </c>
      <c r="F12116" t="s">
        <v>19490</v>
      </c>
      <c r="H12116" t="s">
        <v>2524</v>
      </c>
      <c r="I12116" t="s">
        <v>19615</v>
      </c>
      <c r="K12116" t="s">
        <v>19589</v>
      </c>
    </row>
    <row r="12117" spans="1:11" x14ac:dyDescent="0.25">
      <c r="A12117">
        <v>55789</v>
      </c>
      <c r="B12117" t="s">
        <v>20552</v>
      </c>
      <c r="C12117" t="s">
        <v>20553</v>
      </c>
      <c r="D12117" t="s">
        <v>20289</v>
      </c>
      <c r="E12117" t="s">
        <v>20202</v>
      </c>
      <c r="F12117" t="s">
        <v>19490</v>
      </c>
      <c r="H12117" t="s">
        <v>2524</v>
      </c>
      <c r="I12117" t="s">
        <v>20065</v>
      </c>
      <c r="K12117" t="s">
        <v>20290</v>
      </c>
    </row>
    <row r="12118" spans="1:11" x14ac:dyDescent="0.25">
      <c r="A12118">
        <v>120038</v>
      </c>
      <c r="B12118" t="s">
        <v>20554</v>
      </c>
      <c r="C12118" t="s">
        <v>20553</v>
      </c>
      <c r="D12118" t="s">
        <v>20289</v>
      </c>
      <c r="E12118" t="s">
        <v>20202</v>
      </c>
      <c r="F12118" t="s">
        <v>19490</v>
      </c>
      <c r="H12118" t="s">
        <v>2524</v>
      </c>
      <c r="I12118" t="s">
        <v>20065</v>
      </c>
      <c r="K12118" t="s">
        <v>20290</v>
      </c>
    </row>
    <row r="12119" spans="1:11" x14ac:dyDescent="0.25">
      <c r="A12119">
        <v>24318</v>
      </c>
      <c r="B12119" t="s">
        <v>20555</v>
      </c>
      <c r="C12119" t="s">
        <v>20556</v>
      </c>
      <c r="D12119" t="s">
        <v>19711</v>
      </c>
      <c r="E12119" t="s">
        <v>19588</v>
      </c>
      <c r="F12119" t="s">
        <v>19490</v>
      </c>
      <c r="H12119" t="s">
        <v>2524</v>
      </c>
      <c r="I12119" t="s">
        <v>20065</v>
      </c>
      <c r="K12119" t="s">
        <v>19714</v>
      </c>
    </row>
    <row r="12120" spans="1:11" x14ac:dyDescent="0.25">
      <c r="A12120">
        <v>93468</v>
      </c>
      <c r="B12120" t="s">
        <v>20557</v>
      </c>
      <c r="C12120" t="s">
        <v>20556</v>
      </c>
      <c r="D12120" t="s">
        <v>19711</v>
      </c>
      <c r="E12120" t="s">
        <v>19588</v>
      </c>
      <c r="F12120" t="s">
        <v>19490</v>
      </c>
      <c r="H12120" t="s">
        <v>2524</v>
      </c>
      <c r="I12120" t="s">
        <v>20065</v>
      </c>
      <c r="K12120" t="s">
        <v>19714</v>
      </c>
    </row>
    <row r="12121" spans="1:11" x14ac:dyDescent="0.25">
      <c r="A12121">
        <v>93449</v>
      </c>
      <c r="B12121" t="s">
        <v>20558</v>
      </c>
      <c r="C12121" t="s">
        <v>20559</v>
      </c>
      <c r="D12121" t="s">
        <v>20284</v>
      </c>
      <c r="F12121" t="s">
        <v>19490</v>
      </c>
      <c r="I12121" t="s">
        <v>401</v>
      </c>
      <c r="K12121" t="s">
        <v>4031</v>
      </c>
    </row>
    <row r="12122" spans="1:11" x14ac:dyDescent="0.25">
      <c r="A12122">
        <v>81732</v>
      </c>
      <c r="B12122" t="s">
        <v>20560</v>
      </c>
      <c r="C12122" t="s">
        <v>20561</v>
      </c>
      <c r="D12122" t="s">
        <v>1908</v>
      </c>
      <c r="E12122" t="s">
        <v>19490</v>
      </c>
      <c r="F12122" t="s">
        <v>19490</v>
      </c>
      <c r="H12122" t="s">
        <v>2524</v>
      </c>
      <c r="I12122" t="s">
        <v>401</v>
      </c>
      <c r="K12122" t="s">
        <v>3028</v>
      </c>
    </row>
    <row r="12123" spans="1:11" x14ac:dyDescent="0.25">
      <c r="A12123">
        <v>81733</v>
      </c>
      <c r="B12123" t="s">
        <v>20560</v>
      </c>
      <c r="C12123" t="s">
        <v>20561</v>
      </c>
      <c r="D12123" t="s">
        <v>1960</v>
      </c>
      <c r="E12123" t="s">
        <v>19490</v>
      </c>
      <c r="F12123" t="s">
        <v>19490</v>
      </c>
      <c r="H12123" t="s">
        <v>2524</v>
      </c>
      <c r="I12123" t="s">
        <v>401</v>
      </c>
      <c r="K12123" t="s">
        <v>20562</v>
      </c>
    </row>
    <row r="12124" spans="1:11" x14ac:dyDescent="0.25">
      <c r="A12124">
        <v>78732</v>
      </c>
      <c r="B12124" t="s">
        <v>20563</v>
      </c>
      <c r="C12124" t="s">
        <v>20564</v>
      </c>
      <c r="D12124" t="s">
        <v>20341</v>
      </c>
      <c r="E12124" t="s">
        <v>19588</v>
      </c>
      <c r="F12124" t="s">
        <v>19490</v>
      </c>
      <c r="G12124">
        <v>34054</v>
      </c>
      <c r="H12124" t="s">
        <v>2524</v>
      </c>
      <c r="I12124" t="s">
        <v>19884</v>
      </c>
      <c r="K12124" t="s">
        <v>19652</v>
      </c>
    </row>
    <row r="12125" spans="1:11" x14ac:dyDescent="0.25">
      <c r="A12125">
        <v>17599</v>
      </c>
      <c r="B12125" t="s">
        <v>20565</v>
      </c>
      <c r="C12125" t="s">
        <v>20566</v>
      </c>
      <c r="D12125" t="s">
        <v>20341</v>
      </c>
      <c r="E12125" t="s">
        <v>19588</v>
      </c>
      <c r="F12125" t="s">
        <v>19490</v>
      </c>
      <c r="G12125">
        <v>34055</v>
      </c>
      <c r="H12125" t="s">
        <v>2524</v>
      </c>
      <c r="I12125" t="s">
        <v>19884</v>
      </c>
      <c r="K12125" t="s">
        <v>19652</v>
      </c>
    </row>
    <row r="12126" spans="1:11" x14ac:dyDescent="0.25">
      <c r="A12126">
        <v>62559</v>
      </c>
      <c r="B12126" t="s">
        <v>20567</v>
      </c>
      <c r="C12126" t="s">
        <v>20568</v>
      </c>
      <c r="D12126" t="s">
        <v>19635</v>
      </c>
      <c r="E12126" t="s">
        <v>19490</v>
      </c>
      <c r="F12126" t="s">
        <v>19490</v>
      </c>
      <c r="H12126" t="s">
        <v>2524</v>
      </c>
      <c r="I12126" t="s">
        <v>19615</v>
      </c>
      <c r="K12126" t="s">
        <v>19636</v>
      </c>
    </row>
    <row r="12127" spans="1:11" x14ac:dyDescent="0.25">
      <c r="A12127">
        <v>62599</v>
      </c>
      <c r="B12127" t="s">
        <v>20569</v>
      </c>
      <c r="C12127" t="s">
        <v>20568</v>
      </c>
      <c r="D12127" t="s">
        <v>19635</v>
      </c>
      <c r="E12127" t="s">
        <v>19490</v>
      </c>
      <c r="F12127" t="s">
        <v>19490</v>
      </c>
      <c r="H12127" t="s">
        <v>2524</v>
      </c>
      <c r="I12127" t="s">
        <v>19615</v>
      </c>
      <c r="K12127" t="s">
        <v>19636</v>
      </c>
    </row>
    <row r="12128" spans="1:11" x14ac:dyDescent="0.25">
      <c r="A12128">
        <v>62607</v>
      </c>
      <c r="B12128" t="s">
        <v>20570</v>
      </c>
      <c r="C12128" t="s">
        <v>20568</v>
      </c>
      <c r="D12128" t="s">
        <v>19635</v>
      </c>
      <c r="E12128" t="s">
        <v>19490</v>
      </c>
      <c r="F12128" t="s">
        <v>19490</v>
      </c>
      <c r="H12128" t="s">
        <v>2524</v>
      </c>
      <c r="I12128" t="s">
        <v>19615</v>
      </c>
      <c r="K12128" t="s">
        <v>19636</v>
      </c>
    </row>
    <row r="12129" spans="1:11" x14ac:dyDescent="0.25">
      <c r="A12129">
        <v>62628</v>
      </c>
      <c r="B12129" t="s">
        <v>20571</v>
      </c>
      <c r="C12129" t="s">
        <v>20568</v>
      </c>
      <c r="D12129" t="s">
        <v>19635</v>
      </c>
      <c r="E12129" t="s">
        <v>19490</v>
      </c>
      <c r="F12129" t="s">
        <v>19490</v>
      </c>
      <c r="I12129" t="s">
        <v>19615</v>
      </c>
      <c r="K12129" t="s">
        <v>19636</v>
      </c>
    </row>
    <row r="12130" spans="1:11" x14ac:dyDescent="0.25">
      <c r="A12130">
        <v>81434</v>
      </c>
      <c r="B12130" t="s">
        <v>20572</v>
      </c>
      <c r="C12130" t="s">
        <v>20573</v>
      </c>
      <c r="D12130" t="s">
        <v>19618</v>
      </c>
      <c r="E12130" t="s">
        <v>20202</v>
      </c>
      <c r="F12130" t="s">
        <v>19490</v>
      </c>
      <c r="H12130" t="s">
        <v>2524</v>
      </c>
      <c r="I12130" t="s">
        <v>20065</v>
      </c>
      <c r="K12130" t="s">
        <v>19619</v>
      </c>
    </row>
    <row r="12131" spans="1:11" x14ac:dyDescent="0.25">
      <c r="A12131">
        <v>81435</v>
      </c>
      <c r="B12131" t="s">
        <v>20574</v>
      </c>
      <c r="C12131" t="s">
        <v>20573</v>
      </c>
      <c r="D12131" t="s">
        <v>19618</v>
      </c>
      <c r="E12131" t="s">
        <v>20202</v>
      </c>
      <c r="F12131" t="s">
        <v>19490</v>
      </c>
      <c r="H12131" t="s">
        <v>2524</v>
      </c>
      <c r="I12131" t="s">
        <v>20065</v>
      </c>
      <c r="K12131" t="s">
        <v>19619</v>
      </c>
    </row>
    <row r="12132" spans="1:11" x14ac:dyDescent="0.25">
      <c r="A12132">
        <v>119567</v>
      </c>
      <c r="B12132" t="s">
        <v>20575</v>
      </c>
      <c r="C12132" t="s">
        <v>20576</v>
      </c>
      <c r="D12132" t="s">
        <v>19599</v>
      </c>
      <c r="E12132" t="s">
        <v>19490</v>
      </c>
      <c r="F12132" t="s">
        <v>19490</v>
      </c>
      <c r="H12132" t="s">
        <v>2524</v>
      </c>
      <c r="I12132" t="s">
        <v>19586</v>
      </c>
      <c r="K12132" t="s">
        <v>19600</v>
      </c>
    </row>
    <row r="12133" spans="1:11" x14ac:dyDescent="0.25">
      <c r="A12133">
        <v>119566</v>
      </c>
      <c r="B12133" t="s">
        <v>20577</v>
      </c>
      <c r="C12133" t="s">
        <v>20578</v>
      </c>
      <c r="D12133" t="s">
        <v>19599</v>
      </c>
      <c r="E12133" t="s">
        <v>19588</v>
      </c>
      <c r="F12133" t="s">
        <v>19490</v>
      </c>
      <c r="H12133" t="s">
        <v>2524</v>
      </c>
      <c r="I12133" t="s">
        <v>19884</v>
      </c>
      <c r="K12133" t="s">
        <v>19600</v>
      </c>
    </row>
    <row r="12134" spans="1:11" x14ac:dyDescent="0.25">
      <c r="A12134">
        <v>78691</v>
      </c>
      <c r="B12134" t="s">
        <v>20579</v>
      </c>
      <c r="C12134" t="s">
        <v>20580</v>
      </c>
      <c r="D12134" t="s">
        <v>19738</v>
      </c>
      <c r="E12134" t="s">
        <v>19594</v>
      </c>
      <c r="F12134" t="s">
        <v>19490</v>
      </c>
      <c r="I12134" t="s">
        <v>401</v>
      </c>
      <c r="K12134" t="s">
        <v>19589</v>
      </c>
    </row>
    <row r="12135" spans="1:11" x14ac:dyDescent="0.25">
      <c r="A12135">
        <v>55577</v>
      </c>
      <c r="B12135" t="s">
        <v>20581</v>
      </c>
      <c r="C12135" t="s">
        <v>20582</v>
      </c>
      <c r="D12135" t="s">
        <v>19593</v>
      </c>
      <c r="E12135" t="s">
        <v>19594</v>
      </c>
      <c r="F12135" t="s">
        <v>19490</v>
      </c>
      <c r="H12135" t="s">
        <v>7818</v>
      </c>
      <c r="I12135" t="s">
        <v>20077</v>
      </c>
      <c r="K12135" t="s">
        <v>19595</v>
      </c>
    </row>
    <row r="12136" spans="1:11" x14ac:dyDescent="0.25">
      <c r="A12136">
        <v>55578</v>
      </c>
      <c r="B12136" t="s">
        <v>20583</v>
      </c>
      <c r="C12136" t="s">
        <v>20582</v>
      </c>
      <c r="D12136" t="s">
        <v>19593</v>
      </c>
      <c r="E12136" t="s">
        <v>19594</v>
      </c>
      <c r="F12136" t="s">
        <v>19490</v>
      </c>
      <c r="H12136" t="s">
        <v>7818</v>
      </c>
      <c r="I12136" t="s">
        <v>20077</v>
      </c>
      <c r="K12136" t="s">
        <v>19595</v>
      </c>
    </row>
    <row r="12137" spans="1:11" x14ac:dyDescent="0.25">
      <c r="A12137">
        <v>55579</v>
      </c>
      <c r="B12137" t="s">
        <v>20584</v>
      </c>
      <c r="C12137" t="s">
        <v>20582</v>
      </c>
      <c r="D12137" t="s">
        <v>19593</v>
      </c>
      <c r="E12137" t="s">
        <v>19594</v>
      </c>
      <c r="F12137" t="s">
        <v>19490</v>
      </c>
      <c r="H12137" t="s">
        <v>7818</v>
      </c>
      <c r="I12137" t="s">
        <v>20077</v>
      </c>
      <c r="K12137" t="s">
        <v>19595</v>
      </c>
    </row>
    <row r="12138" spans="1:11" x14ac:dyDescent="0.25">
      <c r="A12138">
        <v>97355</v>
      </c>
      <c r="B12138" t="s">
        <v>20585</v>
      </c>
      <c r="C12138" t="s">
        <v>20586</v>
      </c>
      <c r="D12138" t="s">
        <v>1895</v>
      </c>
      <c r="E12138" t="s">
        <v>19490</v>
      </c>
      <c r="F12138" t="s">
        <v>19490</v>
      </c>
      <c r="H12138" t="s">
        <v>2524</v>
      </c>
      <c r="I12138" t="s">
        <v>20587</v>
      </c>
      <c r="K12138" t="s">
        <v>4031</v>
      </c>
    </row>
    <row r="12139" spans="1:11" x14ac:dyDescent="0.25">
      <c r="A12139">
        <v>97356</v>
      </c>
      <c r="B12139" t="s">
        <v>20588</v>
      </c>
      <c r="C12139" t="s">
        <v>20586</v>
      </c>
      <c r="D12139" t="s">
        <v>1895</v>
      </c>
      <c r="E12139" t="s">
        <v>19490</v>
      </c>
      <c r="F12139" t="s">
        <v>19490</v>
      </c>
      <c r="H12139" t="s">
        <v>2524</v>
      </c>
      <c r="I12139" t="s">
        <v>20587</v>
      </c>
      <c r="K12139" t="s">
        <v>4031</v>
      </c>
    </row>
    <row r="12140" spans="1:11" x14ac:dyDescent="0.25">
      <c r="A12140">
        <v>97357</v>
      </c>
      <c r="B12140" t="s">
        <v>20589</v>
      </c>
      <c r="C12140" t="s">
        <v>20586</v>
      </c>
      <c r="D12140" t="s">
        <v>1895</v>
      </c>
      <c r="E12140" t="s">
        <v>19490</v>
      </c>
      <c r="F12140" t="s">
        <v>19490</v>
      </c>
      <c r="H12140" t="s">
        <v>2524</v>
      </c>
      <c r="I12140" t="s">
        <v>20587</v>
      </c>
      <c r="K12140" t="s">
        <v>4031</v>
      </c>
    </row>
    <row r="12141" spans="1:11" x14ac:dyDescent="0.25">
      <c r="A12141">
        <v>55381</v>
      </c>
      <c r="B12141" t="s">
        <v>20590</v>
      </c>
      <c r="C12141" t="s">
        <v>20591</v>
      </c>
      <c r="D12141" t="s">
        <v>19599</v>
      </c>
      <c r="E12141" t="s">
        <v>19594</v>
      </c>
      <c r="F12141" t="s">
        <v>19490</v>
      </c>
      <c r="H12141" t="s">
        <v>7818</v>
      </c>
      <c r="I12141" t="s">
        <v>19634</v>
      </c>
      <c r="K12141" t="s">
        <v>19600</v>
      </c>
    </row>
    <row r="12142" spans="1:11" x14ac:dyDescent="0.25">
      <c r="A12142">
        <v>55382</v>
      </c>
      <c r="B12142" t="s">
        <v>20592</v>
      </c>
      <c r="C12142" t="s">
        <v>20591</v>
      </c>
      <c r="D12142" t="s">
        <v>6486</v>
      </c>
      <c r="E12142" t="s">
        <v>19594</v>
      </c>
      <c r="F12142" t="s">
        <v>19490</v>
      </c>
      <c r="H12142" t="s">
        <v>7818</v>
      </c>
      <c r="I12142" t="s">
        <v>19634</v>
      </c>
      <c r="K12142" t="s">
        <v>6487</v>
      </c>
    </row>
    <row r="12143" spans="1:11" x14ac:dyDescent="0.25">
      <c r="A12143">
        <v>55383</v>
      </c>
      <c r="B12143" t="s">
        <v>20593</v>
      </c>
      <c r="C12143" t="s">
        <v>20591</v>
      </c>
      <c r="D12143" t="s">
        <v>19599</v>
      </c>
      <c r="E12143" t="s">
        <v>19594</v>
      </c>
      <c r="F12143" t="s">
        <v>19490</v>
      </c>
      <c r="H12143" t="s">
        <v>7818</v>
      </c>
      <c r="I12143" t="s">
        <v>19634</v>
      </c>
      <c r="K12143" t="s">
        <v>19600</v>
      </c>
    </row>
    <row r="12144" spans="1:11" x14ac:dyDescent="0.25">
      <c r="A12144">
        <v>55384</v>
      </c>
      <c r="B12144" t="s">
        <v>20594</v>
      </c>
      <c r="C12144" t="s">
        <v>20591</v>
      </c>
      <c r="D12144" t="s">
        <v>6486</v>
      </c>
      <c r="E12144" t="s">
        <v>19594</v>
      </c>
      <c r="F12144" t="s">
        <v>19490</v>
      </c>
      <c r="H12144" t="s">
        <v>7818</v>
      </c>
      <c r="I12144" t="s">
        <v>19634</v>
      </c>
      <c r="K12144" t="s">
        <v>6487</v>
      </c>
    </row>
    <row r="12145" spans="1:11" x14ac:dyDescent="0.25">
      <c r="A12145">
        <v>55385</v>
      </c>
      <c r="B12145" t="s">
        <v>20595</v>
      </c>
      <c r="C12145" t="s">
        <v>20591</v>
      </c>
      <c r="D12145" t="s">
        <v>6486</v>
      </c>
      <c r="E12145" t="s">
        <v>19594</v>
      </c>
      <c r="F12145" t="s">
        <v>19490</v>
      </c>
      <c r="H12145" t="s">
        <v>7818</v>
      </c>
      <c r="I12145" t="s">
        <v>19634</v>
      </c>
      <c r="K12145" t="s">
        <v>6487</v>
      </c>
    </row>
    <row r="12146" spans="1:11" x14ac:dyDescent="0.25">
      <c r="A12146">
        <v>55386</v>
      </c>
      <c r="B12146" t="s">
        <v>20596</v>
      </c>
      <c r="C12146" t="s">
        <v>20591</v>
      </c>
      <c r="D12146" t="s">
        <v>19599</v>
      </c>
      <c r="E12146" t="s">
        <v>19594</v>
      </c>
      <c r="F12146" t="s">
        <v>19490</v>
      </c>
      <c r="H12146" t="s">
        <v>7818</v>
      </c>
      <c r="I12146" t="s">
        <v>19634</v>
      </c>
      <c r="K12146" t="s">
        <v>19600</v>
      </c>
    </row>
    <row r="12147" spans="1:11" x14ac:dyDescent="0.25">
      <c r="A12147">
        <v>55387</v>
      </c>
      <c r="B12147" t="s">
        <v>20597</v>
      </c>
      <c r="C12147" t="s">
        <v>20591</v>
      </c>
      <c r="D12147" t="s">
        <v>6486</v>
      </c>
      <c r="E12147" t="s">
        <v>19594</v>
      </c>
      <c r="F12147" t="s">
        <v>19490</v>
      </c>
      <c r="H12147" t="s">
        <v>7818</v>
      </c>
      <c r="I12147" t="s">
        <v>19634</v>
      </c>
      <c r="K12147" t="s">
        <v>6487</v>
      </c>
    </row>
    <row r="12148" spans="1:11" x14ac:dyDescent="0.25">
      <c r="A12148">
        <v>55388</v>
      </c>
      <c r="B12148" t="s">
        <v>20598</v>
      </c>
      <c r="C12148" t="s">
        <v>20591</v>
      </c>
      <c r="D12148" t="s">
        <v>19599</v>
      </c>
      <c r="E12148" t="s">
        <v>19594</v>
      </c>
      <c r="F12148" t="s">
        <v>19490</v>
      </c>
      <c r="H12148" t="s">
        <v>7818</v>
      </c>
      <c r="I12148" t="s">
        <v>19634</v>
      </c>
      <c r="K12148" t="s">
        <v>19600</v>
      </c>
    </row>
    <row r="12149" spans="1:11" x14ac:dyDescent="0.25">
      <c r="A12149">
        <v>55389</v>
      </c>
      <c r="B12149" t="s">
        <v>20599</v>
      </c>
      <c r="C12149" t="s">
        <v>20591</v>
      </c>
      <c r="D12149" t="s">
        <v>19599</v>
      </c>
      <c r="E12149" t="s">
        <v>19594</v>
      </c>
      <c r="F12149" t="s">
        <v>19490</v>
      </c>
      <c r="H12149" t="s">
        <v>7818</v>
      </c>
      <c r="I12149" t="s">
        <v>19634</v>
      </c>
      <c r="K12149" t="s">
        <v>19600</v>
      </c>
    </row>
    <row r="12150" spans="1:11" x14ac:dyDescent="0.25">
      <c r="A12150">
        <v>55390</v>
      </c>
      <c r="B12150" t="s">
        <v>20600</v>
      </c>
      <c r="C12150" t="s">
        <v>20591</v>
      </c>
      <c r="D12150" t="s">
        <v>19599</v>
      </c>
      <c r="E12150" t="s">
        <v>19594</v>
      </c>
      <c r="F12150" t="s">
        <v>19490</v>
      </c>
      <c r="H12150" t="s">
        <v>7818</v>
      </c>
      <c r="I12150" t="s">
        <v>19634</v>
      </c>
      <c r="K12150" t="s">
        <v>19600</v>
      </c>
    </row>
    <row r="12151" spans="1:11" x14ac:dyDescent="0.25">
      <c r="A12151">
        <v>55391</v>
      </c>
      <c r="B12151" t="s">
        <v>20601</v>
      </c>
      <c r="C12151" t="s">
        <v>20591</v>
      </c>
      <c r="D12151" t="s">
        <v>19599</v>
      </c>
      <c r="E12151" t="s">
        <v>19594</v>
      </c>
      <c r="F12151" t="s">
        <v>19490</v>
      </c>
      <c r="H12151" t="s">
        <v>7818</v>
      </c>
      <c r="I12151" t="s">
        <v>19634</v>
      </c>
      <c r="K12151" t="s">
        <v>19600</v>
      </c>
    </row>
    <row r="12152" spans="1:11" x14ac:dyDescent="0.25">
      <c r="A12152">
        <v>55392</v>
      </c>
      <c r="B12152" t="s">
        <v>20602</v>
      </c>
      <c r="C12152" t="s">
        <v>20591</v>
      </c>
      <c r="D12152" t="s">
        <v>19599</v>
      </c>
      <c r="E12152" t="s">
        <v>19594</v>
      </c>
      <c r="F12152" t="s">
        <v>19490</v>
      </c>
      <c r="H12152" t="s">
        <v>7818</v>
      </c>
      <c r="I12152" t="s">
        <v>19634</v>
      </c>
      <c r="K12152" t="s">
        <v>19600</v>
      </c>
    </row>
    <row r="12153" spans="1:11" x14ac:dyDescent="0.25">
      <c r="A12153">
        <v>55393</v>
      </c>
      <c r="B12153" t="s">
        <v>20603</v>
      </c>
      <c r="C12153" t="s">
        <v>20591</v>
      </c>
      <c r="D12153" t="s">
        <v>19599</v>
      </c>
      <c r="E12153" t="s">
        <v>19594</v>
      </c>
      <c r="F12153" t="s">
        <v>19490</v>
      </c>
      <c r="H12153" t="s">
        <v>7818</v>
      </c>
      <c r="I12153" t="s">
        <v>19634</v>
      </c>
      <c r="K12153" t="s">
        <v>19600</v>
      </c>
    </row>
    <row r="12154" spans="1:11" x14ac:dyDescent="0.25">
      <c r="A12154">
        <v>55394</v>
      </c>
      <c r="B12154" t="s">
        <v>20604</v>
      </c>
      <c r="C12154" t="s">
        <v>20591</v>
      </c>
      <c r="D12154" t="s">
        <v>19599</v>
      </c>
      <c r="E12154" t="s">
        <v>19594</v>
      </c>
      <c r="F12154" t="s">
        <v>19490</v>
      </c>
      <c r="H12154" t="s">
        <v>7818</v>
      </c>
      <c r="I12154" t="s">
        <v>19634</v>
      </c>
      <c r="K12154" t="s">
        <v>19600</v>
      </c>
    </row>
    <row r="12155" spans="1:11" x14ac:dyDescent="0.25">
      <c r="A12155">
        <v>55395</v>
      </c>
      <c r="B12155" t="s">
        <v>20605</v>
      </c>
      <c r="C12155" t="s">
        <v>20591</v>
      </c>
      <c r="D12155" t="s">
        <v>19599</v>
      </c>
      <c r="E12155" t="s">
        <v>19594</v>
      </c>
      <c r="F12155" t="s">
        <v>19490</v>
      </c>
      <c r="H12155" t="s">
        <v>7818</v>
      </c>
      <c r="I12155" t="s">
        <v>19634</v>
      </c>
      <c r="K12155" t="s">
        <v>19600</v>
      </c>
    </row>
    <row r="12156" spans="1:11" x14ac:dyDescent="0.25">
      <c r="A12156">
        <v>55396</v>
      </c>
      <c r="B12156" t="s">
        <v>20606</v>
      </c>
      <c r="C12156" t="s">
        <v>20591</v>
      </c>
      <c r="D12156" t="s">
        <v>19599</v>
      </c>
      <c r="E12156" t="s">
        <v>19594</v>
      </c>
      <c r="F12156" t="s">
        <v>19490</v>
      </c>
      <c r="H12156" t="s">
        <v>7818</v>
      </c>
      <c r="I12156" t="s">
        <v>19634</v>
      </c>
      <c r="K12156" t="s">
        <v>19600</v>
      </c>
    </row>
    <row r="12157" spans="1:11" x14ac:dyDescent="0.25">
      <c r="A12157">
        <v>55397</v>
      </c>
      <c r="B12157" t="s">
        <v>20607</v>
      </c>
      <c r="C12157" t="s">
        <v>20591</v>
      </c>
      <c r="D12157" t="s">
        <v>19599</v>
      </c>
      <c r="E12157" t="s">
        <v>19594</v>
      </c>
      <c r="F12157" t="s">
        <v>19490</v>
      </c>
      <c r="H12157" t="s">
        <v>7818</v>
      </c>
      <c r="I12157" t="s">
        <v>19634</v>
      </c>
      <c r="K12157" t="s">
        <v>19600</v>
      </c>
    </row>
    <row r="12158" spans="1:11" x14ac:dyDescent="0.25">
      <c r="A12158">
        <v>55398</v>
      </c>
      <c r="B12158" t="s">
        <v>20608</v>
      </c>
      <c r="C12158" t="s">
        <v>20591</v>
      </c>
      <c r="D12158" t="s">
        <v>19599</v>
      </c>
      <c r="E12158" t="s">
        <v>19594</v>
      </c>
      <c r="F12158" t="s">
        <v>19490</v>
      </c>
      <c r="H12158" t="s">
        <v>7818</v>
      </c>
      <c r="I12158" t="s">
        <v>19634</v>
      </c>
      <c r="K12158" t="s">
        <v>19600</v>
      </c>
    </row>
    <row r="12159" spans="1:11" x14ac:dyDescent="0.25">
      <c r="A12159">
        <v>55399</v>
      </c>
      <c r="B12159" t="s">
        <v>20609</v>
      </c>
      <c r="C12159" t="s">
        <v>20591</v>
      </c>
      <c r="D12159" t="s">
        <v>19599</v>
      </c>
      <c r="E12159" t="s">
        <v>19594</v>
      </c>
      <c r="F12159" t="s">
        <v>19490</v>
      </c>
      <c r="H12159" t="s">
        <v>7818</v>
      </c>
      <c r="I12159" t="s">
        <v>19634</v>
      </c>
      <c r="K12159" t="s">
        <v>19600</v>
      </c>
    </row>
    <row r="12160" spans="1:11" x14ac:dyDescent="0.25">
      <c r="A12160">
        <v>55400</v>
      </c>
      <c r="B12160" t="s">
        <v>20610</v>
      </c>
      <c r="C12160" t="s">
        <v>20591</v>
      </c>
      <c r="D12160" t="s">
        <v>19599</v>
      </c>
      <c r="E12160" t="s">
        <v>19594</v>
      </c>
      <c r="F12160" t="s">
        <v>19490</v>
      </c>
      <c r="H12160" t="s">
        <v>7818</v>
      </c>
      <c r="I12160" t="s">
        <v>19634</v>
      </c>
      <c r="K12160" t="s">
        <v>19600</v>
      </c>
    </row>
    <row r="12161" spans="1:11" x14ac:dyDescent="0.25">
      <c r="A12161">
        <v>55401</v>
      </c>
      <c r="B12161" t="s">
        <v>20611</v>
      </c>
      <c r="C12161" t="s">
        <v>20591</v>
      </c>
      <c r="D12161" t="s">
        <v>19599</v>
      </c>
      <c r="E12161" t="s">
        <v>19594</v>
      </c>
      <c r="F12161" t="s">
        <v>19490</v>
      </c>
      <c r="H12161" t="s">
        <v>7818</v>
      </c>
      <c r="I12161" t="s">
        <v>19634</v>
      </c>
      <c r="K12161" t="s">
        <v>19600</v>
      </c>
    </row>
    <row r="12162" spans="1:11" x14ac:dyDescent="0.25">
      <c r="A12162">
        <v>55402</v>
      </c>
      <c r="B12162" t="s">
        <v>20612</v>
      </c>
      <c r="C12162" t="s">
        <v>20591</v>
      </c>
      <c r="D12162" t="s">
        <v>19599</v>
      </c>
      <c r="E12162" t="s">
        <v>19594</v>
      </c>
      <c r="F12162" t="s">
        <v>19490</v>
      </c>
      <c r="H12162" t="s">
        <v>7818</v>
      </c>
      <c r="I12162" t="s">
        <v>19634</v>
      </c>
      <c r="K12162" t="s">
        <v>19600</v>
      </c>
    </row>
    <row r="12163" spans="1:11" x14ac:dyDescent="0.25">
      <c r="A12163">
        <v>55403</v>
      </c>
      <c r="B12163" t="s">
        <v>20613</v>
      </c>
      <c r="C12163" t="s">
        <v>20591</v>
      </c>
      <c r="D12163" t="s">
        <v>19599</v>
      </c>
      <c r="E12163" t="s">
        <v>19594</v>
      </c>
      <c r="F12163" t="s">
        <v>19490</v>
      </c>
      <c r="H12163" t="s">
        <v>7818</v>
      </c>
      <c r="I12163" t="s">
        <v>19634</v>
      </c>
      <c r="K12163" t="s">
        <v>19600</v>
      </c>
    </row>
    <row r="12164" spans="1:11" x14ac:dyDescent="0.25">
      <c r="A12164">
        <v>55404</v>
      </c>
      <c r="B12164" t="s">
        <v>20614</v>
      </c>
      <c r="C12164" t="s">
        <v>20591</v>
      </c>
      <c r="D12164" t="s">
        <v>19599</v>
      </c>
      <c r="E12164" t="s">
        <v>19594</v>
      </c>
      <c r="F12164" t="s">
        <v>19490</v>
      </c>
      <c r="H12164" t="s">
        <v>7818</v>
      </c>
      <c r="I12164" t="s">
        <v>19634</v>
      </c>
      <c r="K12164" t="s">
        <v>19600</v>
      </c>
    </row>
    <row r="12165" spans="1:11" x14ac:dyDescent="0.25">
      <c r="A12165">
        <v>55405</v>
      </c>
      <c r="B12165" t="s">
        <v>20615</v>
      </c>
      <c r="C12165" t="s">
        <v>20591</v>
      </c>
      <c r="D12165" t="s">
        <v>19599</v>
      </c>
      <c r="E12165" t="s">
        <v>19594</v>
      </c>
      <c r="F12165" t="s">
        <v>19490</v>
      </c>
      <c r="H12165" t="s">
        <v>7818</v>
      </c>
      <c r="I12165" t="s">
        <v>19634</v>
      </c>
      <c r="K12165" t="s">
        <v>19600</v>
      </c>
    </row>
    <row r="12166" spans="1:11" x14ac:dyDescent="0.25">
      <c r="A12166">
        <v>55406</v>
      </c>
      <c r="B12166" t="s">
        <v>20616</v>
      </c>
      <c r="C12166" t="s">
        <v>20591</v>
      </c>
      <c r="D12166" t="s">
        <v>19599</v>
      </c>
      <c r="E12166" t="s">
        <v>19594</v>
      </c>
      <c r="F12166" t="s">
        <v>19490</v>
      </c>
      <c r="H12166" t="s">
        <v>7818</v>
      </c>
      <c r="I12166" t="s">
        <v>19634</v>
      </c>
      <c r="K12166" t="s">
        <v>19600</v>
      </c>
    </row>
    <row r="12167" spans="1:11" x14ac:dyDescent="0.25">
      <c r="A12167">
        <v>55407</v>
      </c>
      <c r="B12167" t="s">
        <v>20617</v>
      </c>
      <c r="C12167" t="s">
        <v>20591</v>
      </c>
      <c r="D12167" t="s">
        <v>19599</v>
      </c>
      <c r="E12167" t="s">
        <v>19594</v>
      </c>
      <c r="F12167" t="s">
        <v>19490</v>
      </c>
      <c r="H12167" t="s">
        <v>7818</v>
      </c>
      <c r="I12167" t="s">
        <v>19634</v>
      </c>
      <c r="K12167" t="s">
        <v>19600</v>
      </c>
    </row>
    <row r="12168" spans="1:11" x14ac:dyDescent="0.25">
      <c r="A12168">
        <v>55408</v>
      </c>
      <c r="B12168" t="s">
        <v>20618</v>
      </c>
      <c r="C12168" t="s">
        <v>20591</v>
      </c>
      <c r="D12168" t="s">
        <v>19599</v>
      </c>
      <c r="E12168" t="s">
        <v>19594</v>
      </c>
      <c r="F12168" t="s">
        <v>19490</v>
      </c>
      <c r="H12168" t="s">
        <v>7818</v>
      </c>
      <c r="I12168" t="s">
        <v>19634</v>
      </c>
      <c r="K12168" t="s">
        <v>19600</v>
      </c>
    </row>
    <row r="12169" spans="1:11" x14ac:dyDescent="0.25">
      <c r="A12169">
        <v>55409</v>
      </c>
      <c r="B12169" t="s">
        <v>20619</v>
      </c>
      <c r="C12169" t="s">
        <v>20591</v>
      </c>
      <c r="D12169" t="s">
        <v>19599</v>
      </c>
      <c r="E12169" t="s">
        <v>19594</v>
      </c>
      <c r="F12169" t="s">
        <v>19490</v>
      </c>
      <c r="H12169" t="s">
        <v>7818</v>
      </c>
      <c r="I12169" t="s">
        <v>19634</v>
      </c>
      <c r="K12169" t="s">
        <v>19600</v>
      </c>
    </row>
    <row r="12170" spans="1:11" x14ac:dyDescent="0.25">
      <c r="A12170">
        <v>55410</v>
      </c>
      <c r="B12170" t="s">
        <v>20620</v>
      </c>
      <c r="C12170" t="s">
        <v>20591</v>
      </c>
      <c r="D12170" t="s">
        <v>19599</v>
      </c>
      <c r="E12170" t="s">
        <v>19594</v>
      </c>
      <c r="F12170" t="s">
        <v>19490</v>
      </c>
      <c r="H12170" t="s">
        <v>7818</v>
      </c>
      <c r="I12170" t="s">
        <v>19634</v>
      </c>
      <c r="K12170" t="s">
        <v>19600</v>
      </c>
    </row>
    <row r="12171" spans="1:11" x14ac:dyDescent="0.25">
      <c r="A12171">
        <v>55411</v>
      </c>
      <c r="B12171" t="s">
        <v>20621</v>
      </c>
      <c r="C12171" t="s">
        <v>20591</v>
      </c>
      <c r="D12171" t="s">
        <v>19599</v>
      </c>
      <c r="E12171" t="s">
        <v>19594</v>
      </c>
      <c r="F12171" t="s">
        <v>19490</v>
      </c>
      <c r="H12171" t="s">
        <v>7818</v>
      </c>
      <c r="I12171" t="s">
        <v>19634</v>
      </c>
      <c r="K12171" t="s">
        <v>19600</v>
      </c>
    </row>
    <row r="12172" spans="1:11" x14ac:dyDescent="0.25">
      <c r="A12172">
        <v>55412</v>
      </c>
      <c r="B12172" t="s">
        <v>20622</v>
      </c>
      <c r="C12172" t="s">
        <v>20591</v>
      </c>
      <c r="D12172" t="s">
        <v>19599</v>
      </c>
      <c r="E12172" t="s">
        <v>19594</v>
      </c>
      <c r="F12172" t="s">
        <v>19490</v>
      </c>
      <c r="H12172" t="s">
        <v>7818</v>
      </c>
      <c r="I12172" t="s">
        <v>19634</v>
      </c>
      <c r="K12172" t="s">
        <v>19600</v>
      </c>
    </row>
    <row r="12173" spans="1:11" x14ac:dyDescent="0.25">
      <c r="A12173">
        <v>55413</v>
      </c>
      <c r="B12173" t="s">
        <v>20623</v>
      </c>
      <c r="C12173" t="s">
        <v>20591</v>
      </c>
      <c r="D12173" t="s">
        <v>19599</v>
      </c>
      <c r="E12173" t="s">
        <v>19594</v>
      </c>
      <c r="F12173" t="s">
        <v>19490</v>
      </c>
      <c r="H12173" t="s">
        <v>7818</v>
      </c>
      <c r="I12173" t="s">
        <v>19634</v>
      </c>
      <c r="K12173" t="s">
        <v>19600</v>
      </c>
    </row>
    <row r="12174" spans="1:11" x14ac:dyDescent="0.25">
      <c r="A12174">
        <v>55414</v>
      </c>
      <c r="B12174" t="s">
        <v>20624</v>
      </c>
      <c r="C12174" t="s">
        <v>20591</v>
      </c>
      <c r="D12174" t="s">
        <v>19599</v>
      </c>
      <c r="E12174" t="s">
        <v>19594</v>
      </c>
      <c r="F12174" t="s">
        <v>19490</v>
      </c>
      <c r="H12174" t="s">
        <v>7818</v>
      </c>
      <c r="I12174" t="s">
        <v>19634</v>
      </c>
      <c r="K12174" t="s">
        <v>19600</v>
      </c>
    </row>
    <row r="12175" spans="1:11" x14ac:dyDescent="0.25">
      <c r="A12175">
        <v>55415</v>
      </c>
      <c r="B12175" t="s">
        <v>20625</v>
      </c>
      <c r="C12175" t="s">
        <v>20591</v>
      </c>
      <c r="D12175" t="s">
        <v>19599</v>
      </c>
      <c r="E12175" t="s">
        <v>19594</v>
      </c>
      <c r="F12175" t="s">
        <v>19490</v>
      </c>
      <c r="H12175" t="s">
        <v>7818</v>
      </c>
      <c r="I12175" t="s">
        <v>19634</v>
      </c>
      <c r="K12175" t="s">
        <v>19600</v>
      </c>
    </row>
    <row r="12176" spans="1:11" x14ac:dyDescent="0.25">
      <c r="A12176">
        <v>55416</v>
      </c>
      <c r="B12176" t="s">
        <v>20626</v>
      </c>
      <c r="C12176" t="s">
        <v>20591</v>
      </c>
      <c r="D12176" t="s">
        <v>19599</v>
      </c>
      <c r="E12176" t="s">
        <v>19594</v>
      </c>
      <c r="F12176" t="s">
        <v>19490</v>
      </c>
      <c r="H12176" t="s">
        <v>7818</v>
      </c>
      <c r="I12176" t="s">
        <v>19634</v>
      </c>
      <c r="K12176" t="s">
        <v>19600</v>
      </c>
    </row>
    <row r="12177" spans="1:11" x14ac:dyDescent="0.25">
      <c r="A12177">
        <v>55417</v>
      </c>
      <c r="B12177" t="s">
        <v>20627</v>
      </c>
      <c r="C12177" t="s">
        <v>20591</v>
      </c>
      <c r="D12177" t="s">
        <v>19599</v>
      </c>
      <c r="E12177" t="s">
        <v>19594</v>
      </c>
      <c r="F12177" t="s">
        <v>19490</v>
      </c>
      <c r="H12177" t="s">
        <v>7818</v>
      </c>
      <c r="I12177" t="s">
        <v>19634</v>
      </c>
      <c r="K12177" t="s">
        <v>19600</v>
      </c>
    </row>
    <row r="12178" spans="1:11" x14ac:dyDescent="0.25">
      <c r="A12178">
        <v>55418</v>
      </c>
      <c r="B12178" t="s">
        <v>20628</v>
      </c>
      <c r="C12178" t="s">
        <v>20591</v>
      </c>
      <c r="D12178" t="s">
        <v>19599</v>
      </c>
      <c r="E12178" t="s">
        <v>19594</v>
      </c>
      <c r="F12178" t="s">
        <v>19490</v>
      </c>
      <c r="H12178" t="s">
        <v>7818</v>
      </c>
      <c r="I12178" t="s">
        <v>19634</v>
      </c>
      <c r="K12178" t="s">
        <v>19600</v>
      </c>
    </row>
    <row r="12179" spans="1:11" x14ac:dyDescent="0.25">
      <c r="A12179">
        <v>55419</v>
      </c>
      <c r="B12179" t="s">
        <v>20629</v>
      </c>
      <c r="C12179" t="s">
        <v>20591</v>
      </c>
      <c r="D12179" t="s">
        <v>19599</v>
      </c>
      <c r="E12179" t="s">
        <v>19594</v>
      </c>
      <c r="F12179" t="s">
        <v>19490</v>
      </c>
      <c r="H12179" t="s">
        <v>7818</v>
      </c>
      <c r="I12179" t="s">
        <v>19634</v>
      </c>
      <c r="K12179" t="s">
        <v>19600</v>
      </c>
    </row>
    <row r="12180" spans="1:11" x14ac:dyDescent="0.25">
      <c r="A12180">
        <v>55420</v>
      </c>
      <c r="B12180" t="s">
        <v>20630</v>
      </c>
      <c r="C12180" t="s">
        <v>20591</v>
      </c>
      <c r="D12180" t="s">
        <v>19599</v>
      </c>
      <c r="E12180" t="s">
        <v>19594</v>
      </c>
      <c r="F12180" t="s">
        <v>19490</v>
      </c>
      <c r="H12180" t="s">
        <v>7818</v>
      </c>
      <c r="I12180" t="s">
        <v>19634</v>
      </c>
      <c r="K12180" t="s">
        <v>19600</v>
      </c>
    </row>
    <row r="12181" spans="1:11" x14ac:dyDescent="0.25">
      <c r="A12181">
        <v>55421</v>
      </c>
      <c r="B12181" t="s">
        <v>20631</v>
      </c>
      <c r="C12181" t="s">
        <v>20591</v>
      </c>
      <c r="D12181" t="s">
        <v>19599</v>
      </c>
      <c r="E12181" t="s">
        <v>19594</v>
      </c>
      <c r="F12181" t="s">
        <v>19490</v>
      </c>
      <c r="H12181" t="s">
        <v>7818</v>
      </c>
      <c r="I12181" t="s">
        <v>19634</v>
      </c>
      <c r="K12181" t="s">
        <v>19600</v>
      </c>
    </row>
    <row r="12182" spans="1:11" x14ac:dyDescent="0.25">
      <c r="A12182">
        <v>55422</v>
      </c>
      <c r="B12182" t="s">
        <v>20632</v>
      </c>
      <c r="C12182" t="s">
        <v>20591</v>
      </c>
      <c r="D12182" t="s">
        <v>19599</v>
      </c>
      <c r="E12182" t="s">
        <v>19594</v>
      </c>
      <c r="F12182" t="s">
        <v>19490</v>
      </c>
      <c r="H12182" t="s">
        <v>7818</v>
      </c>
      <c r="I12182" t="s">
        <v>19634</v>
      </c>
      <c r="K12182" t="s">
        <v>19600</v>
      </c>
    </row>
    <row r="12183" spans="1:11" x14ac:dyDescent="0.25">
      <c r="A12183">
        <v>55423</v>
      </c>
      <c r="B12183" t="s">
        <v>20633</v>
      </c>
      <c r="C12183" t="s">
        <v>20591</v>
      </c>
      <c r="D12183" t="s">
        <v>19599</v>
      </c>
      <c r="E12183" t="s">
        <v>19594</v>
      </c>
      <c r="F12183" t="s">
        <v>19490</v>
      </c>
      <c r="H12183" t="s">
        <v>7818</v>
      </c>
      <c r="I12183" t="s">
        <v>19634</v>
      </c>
      <c r="K12183" t="s">
        <v>19600</v>
      </c>
    </row>
    <row r="12184" spans="1:11" x14ac:dyDescent="0.25">
      <c r="A12184">
        <v>55424</v>
      </c>
      <c r="B12184" t="s">
        <v>20634</v>
      </c>
      <c r="C12184" t="s">
        <v>20591</v>
      </c>
      <c r="D12184" t="s">
        <v>19599</v>
      </c>
      <c r="E12184" t="s">
        <v>19594</v>
      </c>
      <c r="F12184" t="s">
        <v>19490</v>
      </c>
      <c r="H12184" t="s">
        <v>7818</v>
      </c>
      <c r="I12184" t="s">
        <v>19634</v>
      </c>
      <c r="K12184" t="s">
        <v>19600</v>
      </c>
    </row>
    <row r="12185" spans="1:11" x14ac:dyDescent="0.25">
      <c r="A12185">
        <v>55425</v>
      </c>
      <c r="B12185" t="s">
        <v>20635</v>
      </c>
      <c r="C12185" t="s">
        <v>20591</v>
      </c>
      <c r="D12185" t="s">
        <v>19599</v>
      </c>
      <c r="E12185" t="s">
        <v>19594</v>
      </c>
      <c r="F12185" t="s">
        <v>19490</v>
      </c>
      <c r="H12185" t="s">
        <v>7818</v>
      </c>
      <c r="I12185" t="s">
        <v>19634</v>
      </c>
      <c r="K12185" t="s">
        <v>19600</v>
      </c>
    </row>
    <row r="12186" spans="1:11" x14ac:dyDescent="0.25">
      <c r="A12186">
        <v>55426</v>
      </c>
      <c r="B12186" t="s">
        <v>20636</v>
      </c>
      <c r="C12186" t="s">
        <v>20591</v>
      </c>
      <c r="D12186" t="s">
        <v>19599</v>
      </c>
      <c r="E12186" t="s">
        <v>19594</v>
      </c>
      <c r="F12186" t="s">
        <v>19490</v>
      </c>
      <c r="H12186" t="s">
        <v>7818</v>
      </c>
      <c r="I12186" t="s">
        <v>19634</v>
      </c>
      <c r="K12186" t="s">
        <v>19600</v>
      </c>
    </row>
    <row r="12187" spans="1:11" x14ac:dyDescent="0.25">
      <c r="A12187">
        <v>55427</v>
      </c>
      <c r="B12187" t="s">
        <v>20637</v>
      </c>
      <c r="C12187" t="s">
        <v>20591</v>
      </c>
      <c r="D12187" t="s">
        <v>19599</v>
      </c>
      <c r="E12187" t="s">
        <v>19594</v>
      </c>
      <c r="F12187" t="s">
        <v>19490</v>
      </c>
      <c r="H12187" t="s">
        <v>7818</v>
      </c>
      <c r="I12187" t="s">
        <v>19634</v>
      </c>
      <c r="K12187" t="s">
        <v>19600</v>
      </c>
    </row>
    <row r="12188" spans="1:11" x14ac:dyDescent="0.25">
      <c r="A12188">
        <v>55428</v>
      </c>
      <c r="B12188" t="s">
        <v>20638</v>
      </c>
      <c r="C12188" t="s">
        <v>20591</v>
      </c>
      <c r="D12188" t="s">
        <v>19599</v>
      </c>
      <c r="E12188" t="s">
        <v>19594</v>
      </c>
      <c r="F12188" t="s">
        <v>19490</v>
      </c>
      <c r="H12188" t="s">
        <v>7818</v>
      </c>
      <c r="I12188" t="s">
        <v>19634</v>
      </c>
      <c r="K12188" t="s">
        <v>19600</v>
      </c>
    </row>
    <row r="12189" spans="1:11" x14ac:dyDescent="0.25">
      <c r="A12189">
        <v>55429</v>
      </c>
      <c r="B12189" t="s">
        <v>20639</v>
      </c>
      <c r="C12189" t="s">
        <v>20591</v>
      </c>
      <c r="D12189" t="s">
        <v>19599</v>
      </c>
      <c r="E12189" t="s">
        <v>19594</v>
      </c>
      <c r="F12189" t="s">
        <v>19490</v>
      </c>
      <c r="H12189" t="s">
        <v>7818</v>
      </c>
      <c r="I12189" t="s">
        <v>19634</v>
      </c>
      <c r="K12189" t="s">
        <v>19600</v>
      </c>
    </row>
    <row r="12190" spans="1:11" x14ac:dyDescent="0.25">
      <c r="A12190">
        <v>55430</v>
      </c>
      <c r="B12190" t="s">
        <v>20640</v>
      </c>
      <c r="C12190" t="s">
        <v>20591</v>
      </c>
      <c r="D12190" t="s">
        <v>19599</v>
      </c>
      <c r="E12190" t="s">
        <v>19594</v>
      </c>
      <c r="F12190" t="s">
        <v>19490</v>
      </c>
      <c r="H12190" t="s">
        <v>7818</v>
      </c>
      <c r="I12190" t="s">
        <v>19634</v>
      </c>
      <c r="K12190" t="s">
        <v>19600</v>
      </c>
    </row>
    <row r="12191" spans="1:11" x14ac:dyDescent="0.25">
      <c r="A12191">
        <v>55431</v>
      </c>
      <c r="B12191" t="s">
        <v>20641</v>
      </c>
      <c r="C12191" t="s">
        <v>20591</v>
      </c>
      <c r="D12191" t="s">
        <v>19599</v>
      </c>
      <c r="E12191" t="s">
        <v>19594</v>
      </c>
      <c r="F12191" t="s">
        <v>19490</v>
      </c>
      <c r="H12191" t="s">
        <v>7818</v>
      </c>
      <c r="I12191" t="s">
        <v>19634</v>
      </c>
      <c r="K12191" t="s">
        <v>19600</v>
      </c>
    </row>
    <row r="12192" spans="1:11" x14ac:dyDescent="0.25">
      <c r="A12192">
        <v>55432</v>
      </c>
      <c r="B12192" t="s">
        <v>20642</v>
      </c>
      <c r="C12192" t="s">
        <v>20591</v>
      </c>
      <c r="D12192" t="s">
        <v>19599</v>
      </c>
      <c r="E12192" t="s">
        <v>19594</v>
      </c>
      <c r="F12192" t="s">
        <v>19490</v>
      </c>
      <c r="H12192" t="s">
        <v>7818</v>
      </c>
      <c r="I12192" t="s">
        <v>19634</v>
      </c>
      <c r="K12192" t="s">
        <v>19600</v>
      </c>
    </row>
    <row r="12193" spans="1:11" x14ac:dyDescent="0.25">
      <c r="A12193">
        <v>55433</v>
      </c>
      <c r="B12193" t="s">
        <v>20643</v>
      </c>
      <c r="C12193" t="s">
        <v>20591</v>
      </c>
      <c r="D12193" t="s">
        <v>19599</v>
      </c>
      <c r="E12193" t="s">
        <v>19594</v>
      </c>
      <c r="F12193" t="s">
        <v>19490</v>
      </c>
      <c r="H12193" t="s">
        <v>7818</v>
      </c>
      <c r="I12193" t="s">
        <v>19634</v>
      </c>
      <c r="K12193" t="s">
        <v>19600</v>
      </c>
    </row>
    <row r="12194" spans="1:11" x14ac:dyDescent="0.25">
      <c r="A12194">
        <v>55434</v>
      </c>
      <c r="B12194" t="s">
        <v>20644</v>
      </c>
      <c r="C12194" t="s">
        <v>20591</v>
      </c>
      <c r="D12194" t="s">
        <v>19599</v>
      </c>
      <c r="E12194" t="s">
        <v>19594</v>
      </c>
      <c r="F12194" t="s">
        <v>19490</v>
      </c>
      <c r="H12194" t="s">
        <v>7818</v>
      </c>
      <c r="I12194" t="s">
        <v>19634</v>
      </c>
      <c r="K12194" t="s">
        <v>19600</v>
      </c>
    </row>
    <row r="12195" spans="1:11" x14ac:dyDescent="0.25">
      <c r="A12195">
        <v>55435</v>
      </c>
      <c r="B12195" t="s">
        <v>20645</v>
      </c>
      <c r="C12195" t="s">
        <v>20591</v>
      </c>
      <c r="D12195" t="s">
        <v>19599</v>
      </c>
      <c r="E12195" t="s">
        <v>19594</v>
      </c>
      <c r="F12195" t="s">
        <v>19490</v>
      </c>
      <c r="H12195" t="s">
        <v>7818</v>
      </c>
      <c r="I12195" t="s">
        <v>19634</v>
      </c>
      <c r="K12195" t="s">
        <v>19600</v>
      </c>
    </row>
    <row r="12196" spans="1:11" x14ac:dyDescent="0.25">
      <c r="A12196">
        <v>55436</v>
      </c>
      <c r="B12196" t="s">
        <v>20646</v>
      </c>
      <c r="C12196" t="s">
        <v>20591</v>
      </c>
      <c r="D12196" t="s">
        <v>19599</v>
      </c>
      <c r="E12196" t="s">
        <v>19594</v>
      </c>
      <c r="F12196" t="s">
        <v>19490</v>
      </c>
      <c r="H12196" t="s">
        <v>7818</v>
      </c>
      <c r="I12196" t="s">
        <v>19634</v>
      </c>
      <c r="K12196" t="s">
        <v>19600</v>
      </c>
    </row>
    <row r="12197" spans="1:11" x14ac:dyDescent="0.25">
      <c r="A12197">
        <v>55437</v>
      </c>
      <c r="B12197" t="s">
        <v>20647</v>
      </c>
      <c r="C12197" t="s">
        <v>20591</v>
      </c>
      <c r="D12197" t="s">
        <v>19599</v>
      </c>
      <c r="E12197" t="s">
        <v>19594</v>
      </c>
      <c r="F12197" t="s">
        <v>19490</v>
      </c>
      <c r="H12197" t="s">
        <v>7818</v>
      </c>
      <c r="I12197" t="s">
        <v>19634</v>
      </c>
      <c r="K12197" t="s">
        <v>19600</v>
      </c>
    </row>
    <row r="12198" spans="1:11" x14ac:dyDescent="0.25">
      <c r="A12198">
        <v>55438</v>
      </c>
      <c r="B12198" t="s">
        <v>20648</v>
      </c>
      <c r="C12198" t="s">
        <v>20591</v>
      </c>
      <c r="D12198" t="s">
        <v>19599</v>
      </c>
      <c r="E12198" t="s">
        <v>19594</v>
      </c>
      <c r="F12198" t="s">
        <v>19490</v>
      </c>
      <c r="H12198" t="s">
        <v>7818</v>
      </c>
      <c r="I12198" t="s">
        <v>19634</v>
      </c>
      <c r="K12198" t="s">
        <v>19600</v>
      </c>
    </row>
    <row r="12199" spans="1:11" x14ac:dyDescent="0.25">
      <c r="A12199">
        <v>55439</v>
      </c>
      <c r="B12199" t="s">
        <v>20649</v>
      </c>
      <c r="C12199" t="s">
        <v>20591</v>
      </c>
      <c r="D12199" t="s">
        <v>19599</v>
      </c>
      <c r="E12199" t="s">
        <v>19594</v>
      </c>
      <c r="F12199" t="s">
        <v>19490</v>
      </c>
      <c r="H12199" t="s">
        <v>7818</v>
      </c>
      <c r="I12199" t="s">
        <v>19634</v>
      </c>
      <c r="K12199" t="s">
        <v>19600</v>
      </c>
    </row>
    <row r="12200" spans="1:11" x14ac:dyDescent="0.25">
      <c r="A12200">
        <v>55440</v>
      </c>
      <c r="B12200" t="s">
        <v>20650</v>
      </c>
      <c r="C12200" t="s">
        <v>20591</v>
      </c>
      <c r="D12200" t="s">
        <v>19599</v>
      </c>
      <c r="E12200" t="s">
        <v>19594</v>
      </c>
      <c r="F12200" t="s">
        <v>19490</v>
      </c>
      <c r="H12200" t="s">
        <v>7818</v>
      </c>
      <c r="I12200" t="s">
        <v>19634</v>
      </c>
      <c r="K12200" t="s">
        <v>19600</v>
      </c>
    </row>
    <row r="12201" spans="1:11" x14ac:dyDescent="0.25">
      <c r="A12201">
        <v>55441</v>
      </c>
      <c r="B12201" t="s">
        <v>20651</v>
      </c>
      <c r="C12201" t="s">
        <v>20591</v>
      </c>
      <c r="D12201" t="s">
        <v>19599</v>
      </c>
      <c r="E12201" t="s">
        <v>19594</v>
      </c>
      <c r="F12201" t="s">
        <v>19490</v>
      </c>
      <c r="H12201" t="s">
        <v>7818</v>
      </c>
      <c r="I12201" t="s">
        <v>19634</v>
      </c>
      <c r="K12201" t="s">
        <v>19600</v>
      </c>
    </row>
    <row r="12202" spans="1:11" x14ac:dyDescent="0.25">
      <c r="A12202">
        <v>55442</v>
      </c>
      <c r="B12202" t="s">
        <v>20652</v>
      </c>
      <c r="C12202" t="s">
        <v>20591</v>
      </c>
      <c r="D12202" t="s">
        <v>19599</v>
      </c>
      <c r="E12202" t="s">
        <v>19594</v>
      </c>
      <c r="F12202" t="s">
        <v>19490</v>
      </c>
      <c r="H12202" t="s">
        <v>7818</v>
      </c>
      <c r="I12202" t="s">
        <v>19634</v>
      </c>
      <c r="K12202" t="s">
        <v>19600</v>
      </c>
    </row>
    <row r="12203" spans="1:11" x14ac:dyDescent="0.25">
      <c r="A12203">
        <v>55443</v>
      </c>
      <c r="B12203" t="s">
        <v>20653</v>
      </c>
      <c r="C12203" t="s">
        <v>20591</v>
      </c>
      <c r="D12203" t="s">
        <v>19599</v>
      </c>
      <c r="E12203" t="s">
        <v>19594</v>
      </c>
      <c r="F12203" t="s">
        <v>19490</v>
      </c>
      <c r="H12203" t="s">
        <v>7818</v>
      </c>
      <c r="I12203" t="s">
        <v>19634</v>
      </c>
      <c r="K12203" t="s">
        <v>19600</v>
      </c>
    </row>
    <row r="12204" spans="1:11" x14ac:dyDescent="0.25">
      <c r="A12204">
        <v>55444</v>
      </c>
      <c r="B12204" t="s">
        <v>20654</v>
      </c>
      <c r="C12204" t="s">
        <v>20591</v>
      </c>
      <c r="D12204" t="s">
        <v>19599</v>
      </c>
      <c r="E12204" t="s">
        <v>19594</v>
      </c>
      <c r="F12204" t="s">
        <v>19490</v>
      </c>
      <c r="H12204" t="s">
        <v>7818</v>
      </c>
      <c r="I12204" t="s">
        <v>19634</v>
      </c>
      <c r="K12204" t="s">
        <v>19600</v>
      </c>
    </row>
    <row r="12205" spans="1:11" x14ac:dyDescent="0.25">
      <c r="A12205">
        <v>55445</v>
      </c>
      <c r="B12205" t="s">
        <v>20655</v>
      </c>
      <c r="C12205" t="s">
        <v>20591</v>
      </c>
      <c r="D12205" t="s">
        <v>19599</v>
      </c>
      <c r="E12205" t="s">
        <v>19594</v>
      </c>
      <c r="F12205" t="s">
        <v>19490</v>
      </c>
      <c r="H12205" t="s">
        <v>7818</v>
      </c>
      <c r="I12205" t="s">
        <v>19634</v>
      </c>
      <c r="K12205" t="s">
        <v>19600</v>
      </c>
    </row>
    <row r="12206" spans="1:11" x14ac:dyDescent="0.25">
      <c r="A12206">
        <v>55446</v>
      </c>
      <c r="B12206" t="s">
        <v>20656</v>
      </c>
      <c r="C12206" t="s">
        <v>20591</v>
      </c>
      <c r="D12206" t="s">
        <v>19599</v>
      </c>
      <c r="E12206" t="s">
        <v>19594</v>
      </c>
      <c r="F12206" t="s">
        <v>19490</v>
      </c>
      <c r="H12206" t="s">
        <v>7818</v>
      </c>
      <c r="I12206" t="s">
        <v>19634</v>
      </c>
      <c r="K12206" t="s">
        <v>19600</v>
      </c>
    </row>
    <row r="12207" spans="1:11" x14ac:dyDescent="0.25">
      <c r="A12207">
        <v>55447</v>
      </c>
      <c r="B12207" t="s">
        <v>20657</v>
      </c>
      <c r="C12207" t="s">
        <v>20591</v>
      </c>
      <c r="D12207" t="s">
        <v>19599</v>
      </c>
      <c r="E12207" t="s">
        <v>19594</v>
      </c>
      <c r="F12207" t="s">
        <v>19490</v>
      </c>
      <c r="H12207" t="s">
        <v>7818</v>
      </c>
      <c r="I12207" t="s">
        <v>19634</v>
      </c>
      <c r="K12207" t="s">
        <v>19600</v>
      </c>
    </row>
    <row r="12208" spans="1:11" x14ac:dyDescent="0.25">
      <c r="A12208">
        <v>55448</v>
      </c>
      <c r="B12208" t="s">
        <v>20658</v>
      </c>
      <c r="C12208" t="s">
        <v>20591</v>
      </c>
      <c r="D12208" t="s">
        <v>19599</v>
      </c>
      <c r="E12208" t="s">
        <v>19594</v>
      </c>
      <c r="F12208" t="s">
        <v>19490</v>
      </c>
      <c r="H12208" t="s">
        <v>7818</v>
      </c>
      <c r="I12208" t="s">
        <v>19634</v>
      </c>
      <c r="K12208" t="s">
        <v>19600</v>
      </c>
    </row>
    <row r="12209" spans="1:11" x14ac:dyDescent="0.25">
      <c r="A12209">
        <v>55449</v>
      </c>
      <c r="B12209" t="s">
        <v>20659</v>
      </c>
      <c r="C12209" t="s">
        <v>20591</v>
      </c>
      <c r="D12209" t="s">
        <v>19599</v>
      </c>
      <c r="E12209" t="s">
        <v>19594</v>
      </c>
      <c r="F12209" t="s">
        <v>19490</v>
      </c>
      <c r="H12209" t="s">
        <v>7818</v>
      </c>
      <c r="I12209" t="s">
        <v>19634</v>
      </c>
      <c r="K12209" t="s">
        <v>19600</v>
      </c>
    </row>
    <row r="12210" spans="1:11" x14ac:dyDescent="0.25">
      <c r="A12210">
        <v>55450</v>
      </c>
      <c r="B12210" t="s">
        <v>20660</v>
      </c>
      <c r="C12210" t="s">
        <v>20591</v>
      </c>
      <c r="D12210" t="s">
        <v>19599</v>
      </c>
      <c r="E12210" t="s">
        <v>19594</v>
      </c>
      <c r="F12210" t="s">
        <v>19490</v>
      </c>
      <c r="H12210" t="s">
        <v>7818</v>
      </c>
      <c r="I12210" t="s">
        <v>19634</v>
      </c>
      <c r="K12210" t="s">
        <v>19600</v>
      </c>
    </row>
    <row r="12211" spans="1:11" x14ac:dyDescent="0.25">
      <c r="A12211">
        <v>55451</v>
      </c>
      <c r="B12211" t="s">
        <v>20661</v>
      </c>
      <c r="C12211" t="s">
        <v>20591</v>
      </c>
      <c r="D12211" t="s">
        <v>19599</v>
      </c>
      <c r="E12211" t="s">
        <v>19594</v>
      </c>
      <c r="F12211" t="s">
        <v>19490</v>
      </c>
      <c r="H12211" t="s">
        <v>7818</v>
      </c>
      <c r="I12211" t="s">
        <v>19634</v>
      </c>
      <c r="K12211" t="s">
        <v>19600</v>
      </c>
    </row>
    <row r="12212" spans="1:11" x14ac:dyDescent="0.25">
      <c r="A12212">
        <v>55452</v>
      </c>
      <c r="B12212" t="s">
        <v>20662</v>
      </c>
      <c r="C12212" t="s">
        <v>20591</v>
      </c>
      <c r="D12212" t="s">
        <v>19599</v>
      </c>
      <c r="E12212" t="s">
        <v>19594</v>
      </c>
      <c r="F12212" t="s">
        <v>19490</v>
      </c>
      <c r="H12212" t="s">
        <v>7818</v>
      </c>
      <c r="I12212" t="s">
        <v>19634</v>
      </c>
      <c r="K12212" t="s">
        <v>19600</v>
      </c>
    </row>
    <row r="12213" spans="1:11" x14ac:dyDescent="0.25">
      <c r="A12213">
        <v>55453</v>
      </c>
      <c r="B12213" t="s">
        <v>20663</v>
      </c>
      <c r="C12213" t="s">
        <v>20591</v>
      </c>
      <c r="D12213" t="s">
        <v>19599</v>
      </c>
      <c r="E12213" t="s">
        <v>19594</v>
      </c>
      <c r="F12213" t="s">
        <v>19490</v>
      </c>
      <c r="H12213" t="s">
        <v>7818</v>
      </c>
      <c r="I12213" t="s">
        <v>19634</v>
      </c>
      <c r="K12213" t="s">
        <v>19600</v>
      </c>
    </row>
    <row r="12214" spans="1:11" x14ac:dyDescent="0.25">
      <c r="A12214">
        <v>55454</v>
      </c>
      <c r="B12214" t="s">
        <v>20664</v>
      </c>
      <c r="C12214" t="s">
        <v>20591</v>
      </c>
      <c r="D12214" t="s">
        <v>19599</v>
      </c>
      <c r="E12214" t="s">
        <v>19594</v>
      </c>
      <c r="F12214" t="s">
        <v>19490</v>
      </c>
      <c r="H12214" t="s">
        <v>7818</v>
      </c>
      <c r="I12214" t="s">
        <v>19634</v>
      </c>
      <c r="K12214" t="s">
        <v>19600</v>
      </c>
    </row>
    <row r="12215" spans="1:11" x14ac:dyDescent="0.25">
      <c r="A12215">
        <v>55455</v>
      </c>
      <c r="B12215" t="s">
        <v>20665</v>
      </c>
      <c r="C12215" t="s">
        <v>20591</v>
      </c>
      <c r="D12215" t="s">
        <v>19599</v>
      </c>
      <c r="E12215" t="s">
        <v>19594</v>
      </c>
      <c r="F12215" t="s">
        <v>19490</v>
      </c>
      <c r="H12215" t="s">
        <v>7818</v>
      </c>
      <c r="I12215" t="s">
        <v>19634</v>
      </c>
      <c r="K12215" t="s">
        <v>19600</v>
      </c>
    </row>
    <row r="12216" spans="1:11" x14ac:dyDescent="0.25">
      <c r="A12216">
        <v>55456</v>
      </c>
      <c r="B12216" t="s">
        <v>20666</v>
      </c>
      <c r="C12216" t="s">
        <v>20591</v>
      </c>
      <c r="D12216" t="s">
        <v>19599</v>
      </c>
      <c r="E12216" t="s">
        <v>19594</v>
      </c>
      <c r="F12216" t="s">
        <v>19490</v>
      </c>
      <c r="H12216" t="s">
        <v>7818</v>
      </c>
      <c r="I12216" t="s">
        <v>19634</v>
      </c>
      <c r="K12216" t="s">
        <v>19600</v>
      </c>
    </row>
    <row r="12217" spans="1:11" x14ac:dyDescent="0.25">
      <c r="A12217">
        <v>55457</v>
      </c>
      <c r="B12217" t="s">
        <v>20667</v>
      </c>
      <c r="C12217" t="s">
        <v>20591</v>
      </c>
      <c r="D12217" t="s">
        <v>19599</v>
      </c>
      <c r="E12217" t="s">
        <v>19594</v>
      </c>
      <c r="F12217" t="s">
        <v>19490</v>
      </c>
      <c r="H12217" t="s">
        <v>7818</v>
      </c>
      <c r="I12217" t="s">
        <v>19634</v>
      </c>
      <c r="K12217" t="s">
        <v>19600</v>
      </c>
    </row>
    <row r="12218" spans="1:11" x14ac:dyDescent="0.25">
      <c r="A12218">
        <v>55458</v>
      </c>
      <c r="B12218" t="s">
        <v>20668</v>
      </c>
      <c r="C12218" t="s">
        <v>20591</v>
      </c>
      <c r="D12218" t="s">
        <v>19599</v>
      </c>
      <c r="E12218" t="s">
        <v>19594</v>
      </c>
      <c r="F12218" t="s">
        <v>19490</v>
      </c>
      <c r="H12218" t="s">
        <v>7818</v>
      </c>
      <c r="I12218" t="s">
        <v>19634</v>
      </c>
      <c r="K12218" t="s">
        <v>19600</v>
      </c>
    </row>
    <row r="12219" spans="1:11" x14ac:dyDescent="0.25">
      <c r="A12219">
        <v>55459</v>
      </c>
      <c r="B12219" t="s">
        <v>20669</v>
      </c>
      <c r="C12219" t="s">
        <v>20591</v>
      </c>
      <c r="D12219" t="s">
        <v>19599</v>
      </c>
      <c r="E12219" t="s">
        <v>19594</v>
      </c>
      <c r="F12219" t="s">
        <v>19490</v>
      </c>
      <c r="H12219" t="s">
        <v>7818</v>
      </c>
      <c r="I12219" t="s">
        <v>19634</v>
      </c>
      <c r="K12219" t="s">
        <v>19600</v>
      </c>
    </row>
    <row r="12220" spans="1:11" x14ac:dyDescent="0.25">
      <c r="A12220">
        <v>55460</v>
      </c>
      <c r="B12220" t="s">
        <v>20670</v>
      </c>
      <c r="C12220" t="s">
        <v>20591</v>
      </c>
      <c r="D12220" t="s">
        <v>19599</v>
      </c>
      <c r="E12220" t="s">
        <v>19594</v>
      </c>
      <c r="F12220" t="s">
        <v>19490</v>
      </c>
      <c r="H12220" t="s">
        <v>7818</v>
      </c>
      <c r="I12220" t="s">
        <v>19634</v>
      </c>
      <c r="K12220" t="s">
        <v>19600</v>
      </c>
    </row>
    <row r="12221" spans="1:11" x14ac:dyDescent="0.25">
      <c r="A12221">
        <v>55461</v>
      </c>
      <c r="B12221" t="s">
        <v>20671</v>
      </c>
      <c r="C12221" t="s">
        <v>20591</v>
      </c>
      <c r="D12221" t="s">
        <v>19599</v>
      </c>
      <c r="E12221" t="s">
        <v>19594</v>
      </c>
      <c r="F12221" t="s">
        <v>19490</v>
      </c>
      <c r="H12221" t="s">
        <v>7818</v>
      </c>
      <c r="I12221" t="s">
        <v>19634</v>
      </c>
      <c r="K12221" t="s">
        <v>19600</v>
      </c>
    </row>
    <row r="12222" spans="1:11" x14ac:dyDescent="0.25">
      <c r="A12222">
        <v>55462</v>
      </c>
      <c r="B12222" t="s">
        <v>20672</v>
      </c>
      <c r="C12222" t="s">
        <v>20591</v>
      </c>
      <c r="D12222" t="s">
        <v>19599</v>
      </c>
      <c r="E12222" t="s">
        <v>19594</v>
      </c>
      <c r="F12222" t="s">
        <v>19490</v>
      </c>
      <c r="H12222" t="s">
        <v>7818</v>
      </c>
      <c r="I12222" t="s">
        <v>19634</v>
      </c>
      <c r="K12222" t="s">
        <v>19600</v>
      </c>
    </row>
    <row r="12223" spans="1:11" x14ac:dyDescent="0.25">
      <c r="A12223">
        <v>55463</v>
      </c>
      <c r="B12223" t="s">
        <v>20673</v>
      </c>
      <c r="C12223" t="s">
        <v>20591</v>
      </c>
      <c r="D12223" t="s">
        <v>19599</v>
      </c>
      <c r="E12223" t="s">
        <v>19594</v>
      </c>
      <c r="F12223" t="s">
        <v>19490</v>
      </c>
      <c r="H12223" t="s">
        <v>7818</v>
      </c>
      <c r="I12223" t="s">
        <v>19634</v>
      </c>
      <c r="K12223" t="s">
        <v>19600</v>
      </c>
    </row>
    <row r="12224" spans="1:11" x14ac:dyDescent="0.25">
      <c r="A12224">
        <v>55464</v>
      </c>
      <c r="B12224" t="s">
        <v>20674</v>
      </c>
      <c r="C12224" t="s">
        <v>20591</v>
      </c>
      <c r="D12224" t="s">
        <v>19599</v>
      </c>
      <c r="E12224" t="s">
        <v>19594</v>
      </c>
      <c r="F12224" t="s">
        <v>19490</v>
      </c>
      <c r="H12224" t="s">
        <v>7818</v>
      </c>
      <c r="I12224" t="s">
        <v>19634</v>
      </c>
      <c r="K12224" t="s">
        <v>19600</v>
      </c>
    </row>
    <row r="12225" spans="1:11" x14ac:dyDescent="0.25">
      <c r="A12225">
        <v>55465</v>
      </c>
      <c r="B12225" t="s">
        <v>20675</v>
      </c>
      <c r="C12225" t="s">
        <v>20591</v>
      </c>
      <c r="D12225" t="s">
        <v>19599</v>
      </c>
      <c r="E12225" t="s">
        <v>19594</v>
      </c>
      <c r="F12225" t="s">
        <v>19490</v>
      </c>
      <c r="H12225" t="s">
        <v>7818</v>
      </c>
      <c r="I12225" t="s">
        <v>19634</v>
      </c>
      <c r="K12225" t="s">
        <v>19600</v>
      </c>
    </row>
    <row r="12226" spans="1:11" x14ac:dyDescent="0.25">
      <c r="A12226">
        <v>55466</v>
      </c>
      <c r="B12226" t="s">
        <v>20676</v>
      </c>
      <c r="C12226" t="s">
        <v>20591</v>
      </c>
      <c r="D12226" t="s">
        <v>19599</v>
      </c>
      <c r="E12226" t="s">
        <v>19594</v>
      </c>
      <c r="F12226" t="s">
        <v>19490</v>
      </c>
      <c r="H12226" t="s">
        <v>7818</v>
      </c>
      <c r="I12226" t="s">
        <v>19634</v>
      </c>
      <c r="K12226" t="s">
        <v>19600</v>
      </c>
    </row>
    <row r="12227" spans="1:11" x14ac:dyDescent="0.25">
      <c r="A12227">
        <v>55467</v>
      </c>
      <c r="B12227" t="s">
        <v>20677</v>
      </c>
      <c r="C12227" t="s">
        <v>20591</v>
      </c>
      <c r="D12227" t="s">
        <v>19599</v>
      </c>
      <c r="E12227" t="s">
        <v>19594</v>
      </c>
      <c r="F12227" t="s">
        <v>19490</v>
      </c>
      <c r="H12227" t="s">
        <v>7818</v>
      </c>
      <c r="I12227" t="s">
        <v>19634</v>
      </c>
      <c r="K12227" t="s">
        <v>19600</v>
      </c>
    </row>
    <row r="12228" spans="1:11" x14ac:dyDescent="0.25">
      <c r="A12228">
        <v>55468</v>
      </c>
      <c r="B12228" t="s">
        <v>20678</v>
      </c>
      <c r="C12228" t="s">
        <v>20591</v>
      </c>
      <c r="D12228" t="s">
        <v>19599</v>
      </c>
      <c r="E12228" t="s">
        <v>19594</v>
      </c>
      <c r="F12228" t="s">
        <v>19490</v>
      </c>
      <c r="H12228" t="s">
        <v>7818</v>
      </c>
      <c r="I12228" t="s">
        <v>19634</v>
      </c>
      <c r="K12228" t="s">
        <v>19600</v>
      </c>
    </row>
    <row r="12229" spans="1:11" x14ac:dyDescent="0.25">
      <c r="A12229">
        <v>81442</v>
      </c>
      <c r="B12229" t="s">
        <v>20679</v>
      </c>
      <c r="C12229" t="s">
        <v>20591</v>
      </c>
      <c r="D12229" t="s">
        <v>19618</v>
      </c>
      <c r="E12229" t="s">
        <v>19594</v>
      </c>
      <c r="F12229" t="s">
        <v>19490</v>
      </c>
      <c r="H12229" t="s">
        <v>7818</v>
      </c>
      <c r="I12229" t="s">
        <v>19634</v>
      </c>
      <c r="K12229" t="s">
        <v>19619</v>
      </c>
    </row>
    <row r="12230" spans="1:11" x14ac:dyDescent="0.25">
      <c r="A12230">
        <v>81443</v>
      </c>
      <c r="B12230" t="s">
        <v>20680</v>
      </c>
      <c r="C12230" t="s">
        <v>20591</v>
      </c>
      <c r="D12230" t="s">
        <v>19618</v>
      </c>
      <c r="E12230" t="s">
        <v>19594</v>
      </c>
      <c r="F12230" t="s">
        <v>19490</v>
      </c>
      <c r="H12230" t="s">
        <v>7818</v>
      </c>
      <c r="I12230" t="s">
        <v>19634</v>
      </c>
      <c r="K12230" t="s">
        <v>19619</v>
      </c>
    </row>
    <row r="12231" spans="1:11" x14ac:dyDescent="0.25">
      <c r="A12231">
        <v>81444</v>
      </c>
      <c r="B12231" t="s">
        <v>20681</v>
      </c>
      <c r="C12231" t="s">
        <v>20591</v>
      </c>
      <c r="D12231" t="s">
        <v>19618</v>
      </c>
      <c r="E12231" t="s">
        <v>19594</v>
      </c>
      <c r="F12231" t="s">
        <v>19490</v>
      </c>
      <c r="H12231" t="s">
        <v>7818</v>
      </c>
      <c r="I12231" t="s">
        <v>19634</v>
      </c>
      <c r="K12231" t="s">
        <v>19619</v>
      </c>
    </row>
    <row r="12232" spans="1:11" x14ac:dyDescent="0.25">
      <c r="A12232">
        <v>81445</v>
      </c>
      <c r="B12232" t="s">
        <v>20682</v>
      </c>
      <c r="C12232" t="s">
        <v>20591</v>
      </c>
      <c r="D12232" t="s">
        <v>19618</v>
      </c>
      <c r="E12232" t="s">
        <v>19594</v>
      </c>
      <c r="F12232" t="s">
        <v>19490</v>
      </c>
      <c r="H12232" t="s">
        <v>7818</v>
      </c>
      <c r="I12232" t="s">
        <v>19634</v>
      </c>
      <c r="K12232" t="s">
        <v>19619</v>
      </c>
    </row>
    <row r="12233" spans="1:11" x14ac:dyDescent="0.25">
      <c r="A12233">
        <v>81446</v>
      </c>
      <c r="B12233" t="s">
        <v>20683</v>
      </c>
      <c r="C12233" t="s">
        <v>20591</v>
      </c>
      <c r="D12233" t="s">
        <v>19618</v>
      </c>
      <c r="E12233" t="s">
        <v>19594</v>
      </c>
      <c r="F12233" t="s">
        <v>19490</v>
      </c>
      <c r="H12233" t="s">
        <v>7818</v>
      </c>
      <c r="I12233" t="s">
        <v>19634</v>
      </c>
      <c r="K12233" t="s">
        <v>19619</v>
      </c>
    </row>
    <row r="12234" spans="1:11" x14ac:dyDescent="0.25">
      <c r="A12234">
        <v>81447</v>
      </c>
      <c r="B12234" t="s">
        <v>20684</v>
      </c>
      <c r="C12234" t="s">
        <v>20591</v>
      </c>
      <c r="D12234" t="s">
        <v>19618</v>
      </c>
      <c r="E12234" t="s">
        <v>19594</v>
      </c>
      <c r="F12234" t="s">
        <v>19490</v>
      </c>
      <c r="H12234" t="s">
        <v>7818</v>
      </c>
      <c r="I12234" t="s">
        <v>19634</v>
      </c>
      <c r="K12234" t="s">
        <v>19619</v>
      </c>
    </row>
    <row r="12235" spans="1:11" x14ac:dyDescent="0.25">
      <c r="A12235">
        <v>81448</v>
      </c>
      <c r="B12235" t="s">
        <v>20685</v>
      </c>
      <c r="C12235" t="s">
        <v>20591</v>
      </c>
      <c r="D12235" t="s">
        <v>19618</v>
      </c>
      <c r="E12235" t="s">
        <v>19594</v>
      </c>
      <c r="F12235" t="s">
        <v>19490</v>
      </c>
      <c r="H12235" t="s">
        <v>7818</v>
      </c>
      <c r="I12235" t="s">
        <v>19634</v>
      </c>
      <c r="K12235" t="s">
        <v>19619</v>
      </c>
    </row>
    <row r="12236" spans="1:11" x14ac:dyDescent="0.25">
      <c r="A12236">
        <v>81449</v>
      </c>
      <c r="B12236" t="s">
        <v>20686</v>
      </c>
      <c r="C12236" t="s">
        <v>20591</v>
      </c>
      <c r="D12236" t="s">
        <v>19618</v>
      </c>
      <c r="E12236" t="s">
        <v>19594</v>
      </c>
      <c r="F12236" t="s">
        <v>19490</v>
      </c>
      <c r="H12236" t="s">
        <v>7818</v>
      </c>
      <c r="I12236" t="s">
        <v>19634</v>
      </c>
      <c r="K12236" t="s">
        <v>19619</v>
      </c>
    </row>
    <row r="12237" spans="1:11" x14ac:dyDescent="0.25">
      <c r="A12237">
        <v>81450</v>
      </c>
      <c r="B12237" t="s">
        <v>20687</v>
      </c>
      <c r="C12237" t="s">
        <v>20591</v>
      </c>
      <c r="D12237" t="s">
        <v>19618</v>
      </c>
      <c r="E12237" t="s">
        <v>19594</v>
      </c>
      <c r="F12237" t="s">
        <v>19490</v>
      </c>
      <c r="H12237" t="s">
        <v>7818</v>
      </c>
      <c r="I12237" t="s">
        <v>19634</v>
      </c>
      <c r="K12237" t="s">
        <v>19619</v>
      </c>
    </row>
    <row r="12238" spans="1:11" x14ac:dyDescent="0.25">
      <c r="A12238">
        <v>81451</v>
      </c>
      <c r="B12238" t="s">
        <v>20688</v>
      </c>
      <c r="C12238" t="s">
        <v>20591</v>
      </c>
      <c r="D12238" t="s">
        <v>19618</v>
      </c>
      <c r="E12238" t="s">
        <v>19594</v>
      </c>
      <c r="F12238" t="s">
        <v>19490</v>
      </c>
      <c r="H12238" t="s">
        <v>7818</v>
      </c>
      <c r="I12238" t="s">
        <v>19634</v>
      </c>
      <c r="K12238" t="s">
        <v>19619</v>
      </c>
    </row>
    <row r="12239" spans="1:11" x14ac:dyDescent="0.25">
      <c r="A12239">
        <v>81452</v>
      </c>
      <c r="B12239" t="s">
        <v>20689</v>
      </c>
      <c r="C12239" t="s">
        <v>20591</v>
      </c>
      <c r="D12239" t="s">
        <v>19618</v>
      </c>
      <c r="E12239" t="s">
        <v>19594</v>
      </c>
      <c r="F12239" t="s">
        <v>19490</v>
      </c>
      <c r="H12239" t="s">
        <v>7818</v>
      </c>
      <c r="I12239" t="s">
        <v>19634</v>
      </c>
      <c r="K12239" t="s">
        <v>19619</v>
      </c>
    </row>
    <row r="12240" spans="1:11" x14ac:dyDescent="0.25">
      <c r="A12240">
        <v>81453</v>
      </c>
      <c r="B12240" t="s">
        <v>20690</v>
      </c>
      <c r="C12240" t="s">
        <v>20591</v>
      </c>
      <c r="D12240" t="s">
        <v>19618</v>
      </c>
      <c r="E12240" t="s">
        <v>19594</v>
      </c>
      <c r="F12240" t="s">
        <v>19490</v>
      </c>
      <c r="H12240" t="s">
        <v>7818</v>
      </c>
      <c r="I12240" t="s">
        <v>19634</v>
      </c>
      <c r="K12240" t="s">
        <v>19619</v>
      </c>
    </row>
    <row r="12241" spans="1:11" x14ac:dyDescent="0.25">
      <c r="A12241">
        <v>81454</v>
      </c>
      <c r="B12241" t="s">
        <v>20691</v>
      </c>
      <c r="C12241" t="s">
        <v>20591</v>
      </c>
      <c r="D12241" t="s">
        <v>19618</v>
      </c>
      <c r="E12241" t="s">
        <v>19594</v>
      </c>
      <c r="F12241" t="s">
        <v>19490</v>
      </c>
      <c r="H12241" t="s">
        <v>7818</v>
      </c>
      <c r="I12241" t="s">
        <v>19634</v>
      </c>
      <c r="K12241" t="s">
        <v>19619</v>
      </c>
    </row>
    <row r="12242" spans="1:11" x14ac:dyDescent="0.25">
      <c r="A12242">
        <v>81455</v>
      </c>
      <c r="B12242" t="s">
        <v>20692</v>
      </c>
      <c r="C12242" t="s">
        <v>20591</v>
      </c>
      <c r="D12242" t="s">
        <v>19618</v>
      </c>
      <c r="E12242" t="s">
        <v>19594</v>
      </c>
      <c r="F12242" t="s">
        <v>19490</v>
      </c>
      <c r="H12242" t="s">
        <v>7818</v>
      </c>
      <c r="I12242" t="s">
        <v>19634</v>
      </c>
      <c r="K12242" t="s">
        <v>19619</v>
      </c>
    </row>
    <row r="12243" spans="1:11" x14ac:dyDescent="0.25">
      <c r="A12243">
        <v>81456</v>
      </c>
      <c r="B12243" t="s">
        <v>20693</v>
      </c>
      <c r="C12243" t="s">
        <v>20591</v>
      </c>
      <c r="D12243" t="s">
        <v>19618</v>
      </c>
      <c r="E12243" t="s">
        <v>19594</v>
      </c>
      <c r="F12243" t="s">
        <v>19490</v>
      </c>
      <c r="H12243" t="s">
        <v>7818</v>
      </c>
      <c r="I12243" t="s">
        <v>19634</v>
      </c>
      <c r="K12243" t="s">
        <v>19619</v>
      </c>
    </row>
    <row r="12244" spans="1:11" x14ac:dyDescent="0.25">
      <c r="A12244">
        <v>81502</v>
      </c>
      <c r="B12244" t="s">
        <v>20694</v>
      </c>
      <c r="C12244" t="s">
        <v>20591</v>
      </c>
      <c r="D12244" t="s">
        <v>19618</v>
      </c>
      <c r="E12244" t="s">
        <v>19594</v>
      </c>
      <c r="F12244" t="s">
        <v>19490</v>
      </c>
      <c r="H12244" t="s">
        <v>7818</v>
      </c>
      <c r="I12244" t="s">
        <v>19634</v>
      </c>
      <c r="K12244" t="s">
        <v>19619</v>
      </c>
    </row>
    <row r="12245" spans="1:11" x14ac:dyDescent="0.25">
      <c r="A12245">
        <v>81503</v>
      </c>
      <c r="B12245" t="s">
        <v>20695</v>
      </c>
      <c r="C12245" t="s">
        <v>20591</v>
      </c>
      <c r="D12245" t="s">
        <v>19618</v>
      </c>
      <c r="E12245" t="s">
        <v>19594</v>
      </c>
      <c r="F12245" t="s">
        <v>19490</v>
      </c>
      <c r="H12245" t="s">
        <v>7818</v>
      </c>
      <c r="I12245" t="s">
        <v>19634</v>
      </c>
      <c r="K12245" t="s">
        <v>19619</v>
      </c>
    </row>
    <row r="12246" spans="1:11" x14ac:dyDescent="0.25">
      <c r="A12246">
        <v>81504</v>
      </c>
      <c r="B12246" t="s">
        <v>20696</v>
      </c>
      <c r="C12246" t="s">
        <v>20591</v>
      </c>
      <c r="D12246" t="s">
        <v>19618</v>
      </c>
      <c r="E12246" t="s">
        <v>19594</v>
      </c>
      <c r="F12246" t="s">
        <v>19490</v>
      </c>
      <c r="H12246" t="s">
        <v>7818</v>
      </c>
      <c r="I12246" t="s">
        <v>19634</v>
      </c>
      <c r="K12246" t="s">
        <v>19619</v>
      </c>
    </row>
    <row r="12247" spans="1:11" x14ac:dyDescent="0.25">
      <c r="A12247">
        <v>81505</v>
      </c>
      <c r="B12247" t="s">
        <v>20697</v>
      </c>
      <c r="C12247" t="s">
        <v>20591</v>
      </c>
      <c r="D12247" t="s">
        <v>19618</v>
      </c>
      <c r="E12247" t="s">
        <v>19594</v>
      </c>
      <c r="F12247" t="s">
        <v>19490</v>
      </c>
      <c r="H12247" t="s">
        <v>7818</v>
      </c>
      <c r="I12247" t="s">
        <v>19634</v>
      </c>
      <c r="K12247" t="s">
        <v>19619</v>
      </c>
    </row>
    <row r="12248" spans="1:11" x14ac:dyDescent="0.25">
      <c r="A12248">
        <v>81506</v>
      </c>
      <c r="B12248" t="s">
        <v>20698</v>
      </c>
      <c r="C12248" t="s">
        <v>20591</v>
      </c>
      <c r="D12248" t="s">
        <v>19618</v>
      </c>
      <c r="E12248" t="s">
        <v>19594</v>
      </c>
      <c r="F12248" t="s">
        <v>19490</v>
      </c>
      <c r="H12248" t="s">
        <v>7818</v>
      </c>
      <c r="I12248" t="s">
        <v>19634</v>
      </c>
      <c r="K12248" t="s">
        <v>19619</v>
      </c>
    </row>
    <row r="12249" spans="1:11" x14ac:dyDescent="0.25">
      <c r="A12249">
        <v>81507</v>
      </c>
      <c r="B12249" t="s">
        <v>20699</v>
      </c>
      <c r="C12249" t="s">
        <v>20591</v>
      </c>
      <c r="D12249" t="s">
        <v>19618</v>
      </c>
      <c r="E12249" t="s">
        <v>19594</v>
      </c>
      <c r="F12249" t="s">
        <v>19490</v>
      </c>
      <c r="H12249" t="s">
        <v>7818</v>
      </c>
      <c r="I12249" t="s">
        <v>19634</v>
      </c>
      <c r="K12249" t="s">
        <v>19619</v>
      </c>
    </row>
    <row r="12250" spans="1:11" x14ac:dyDescent="0.25">
      <c r="A12250">
        <v>81508</v>
      </c>
      <c r="B12250" t="s">
        <v>20700</v>
      </c>
      <c r="C12250" t="s">
        <v>20591</v>
      </c>
      <c r="D12250" t="s">
        <v>19618</v>
      </c>
      <c r="E12250" t="s">
        <v>19594</v>
      </c>
      <c r="F12250" t="s">
        <v>19490</v>
      </c>
      <c r="H12250" t="s">
        <v>7818</v>
      </c>
      <c r="I12250" t="s">
        <v>19634</v>
      </c>
      <c r="K12250" t="s">
        <v>19619</v>
      </c>
    </row>
    <row r="12251" spans="1:11" x14ac:dyDescent="0.25">
      <c r="A12251">
        <v>119614</v>
      </c>
      <c r="B12251" t="s">
        <v>20590</v>
      </c>
      <c r="C12251" t="s">
        <v>20591</v>
      </c>
      <c r="D12251" t="s">
        <v>6486</v>
      </c>
      <c r="E12251" t="s">
        <v>19594</v>
      </c>
      <c r="F12251" t="s">
        <v>19490</v>
      </c>
      <c r="H12251" t="s">
        <v>7818</v>
      </c>
      <c r="I12251" t="s">
        <v>19634</v>
      </c>
      <c r="K12251" t="s">
        <v>6487</v>
      </c>
    </row>
    <row r="12252" spans="1:11" x14ac:dyDescent="0.25">
      <c r="A12252">
        <v>119615</v>
      </c>
      <c r="B12252" t="s">
        <v>20592</v>
      </c>
      <c r="C12252" t="s">
        <v>20591</v>
      </c>
      <c r="D12252" t="s">
        <v>19599</v>
      </c>
      <c r="E12252" t="s">
        <v>19594</v>
      </c>
      <c r="F12252" t="s">
        <v>19490</v>
      </c>
      <c r="H12252" t="s">
        <v>7818</v>
      </c>
      <c r="I12252" t="s">
        <v>19634</v>
      </c>
      <c r="K12252" t="s">
        <v>19600</v>
      </c>
    </row>
    <row r="12253" spans="1:11" x14ac:dyDescent="0.25">
      <c r="A12253">
        <v>119616</v>
      </c>
      <c r="B12253" t="s">
        <v>20593</v>
      </c>
      <c r="C12253" t="s">
        <v>20591</v>
      </c>
      <c r="D12253" t="s">
        <v>6486</v>
      </c>
      <c r="E12253" t="s">
        <v>19594</v>
      </c>
      <c r="F12253" t="s">
        <v>19490</v>
      </c>
      <c r="H12253" t="s">
        <v>7818</v>
      </c>
      <c r="I12253" t="s">
        <v>19634</v>
      </c>
      <c r="K12253" t="s">
        <v>6487</v>
      </c>
    </row>
    <row r="12254" spans="1:11" x14ac:dyDescent="0.25">
      <c r="A12254">
        <v>119617</v>
      </c>
      <c r="B12254" t="s">
        <v>20594</v>
      </c>
      <c r="C12254" t="s">
        <v>20591</v>
      </c>
      <c r="D12254" t="s">
        <v>19599</v>
      </c>
      <c r="E12254" t="s">
        <v>19594</v>
      </c>
      <c r="F12254" t="s">
        <v>19490</v>
      </c>
      <c r="H12254" t="s">
        <v>7818</v>
      </c>
      <c r="I12254" t="s">
        <v>19634</v>
      </c>
      <c r="K12254" t="s">
        <v>19600</v>
      </c>
    </row>
    <row r="12255" spans="1:11" x14ac:dyDescent="0.25">
      <c r="A12255">
        <v>119618</v>
      </c>
      <c r="B12255" t="s">
        <v>20595</v>
      </c>
      <c r="C12255" t="s">
        <v>20591</v>
      </c>
      <c r="D12255" t="s">
        <v>19599</v>
      </c>
      <c r="E12255" t="s">
        <v>19594</v>
      </c>
      <c r="F12255" t="s">
        <v>19490</v>
      </c>
      <c r="H12255" t="s">
        <v>7818</v>
      </c>
      <c r="I12255" t="s">
        <v>19634</v>
      </c>
      <c r="K12255" t="s">
        <v>19600</v>
      </c>
    </row>
    <row r="12256" spans="1:11" x14ac:dyDescent="0.25">
      <c r="A12256">
        <v>119619</v>
      </c>
      <c r="B12256" t="s">
        <v>20596</v>
      </c>
      <c r="C12256" t="s">
        <v>20591</v>
      </c>
      <c r="D12256" t="s">
        <v>6486</v>
      </c>
      <c r="E12256" t="s">
        <v>19594</v>
      </c>
      <c r="F12256" t="s">
        <v>19490</v>
      </c>
      <c r="H12256" t="s">
        <v>7818</v>
      </c>
      <c r="I12256" t="s">
        <v>19634</v>
      </c>
      <c r="K12256" t="s">
        <v>6487</v>
      </c>
    </row>
    <row r="12257" spans="1:11" x14ac:dyDescent="0.25">
      <c r="A12257">
        <v>119620</v>
      </c>
      <c r="B12257" t="s">
        <v>20597</v>
      </c>
      <c r="C12257" t="s">
        <v>20591</v>
      </c>
      <c r="D12257" t="s">
        <v>19599</v>
      </c>
      <c r="E12257" t="s">
        <v>19594</v>
      </c>
      <c r="F12257" t="s">
        <v>19490</v>
      </c>
      <c r="H12257" t="s">
        <v>7818</v>
      </c>
      <c r="I12257" t="s">
        <v>19634</v>
      </c>
      <c r="K12257" t="s">
        <v>19600</v>
      </c>
    </row>
    <row r="12258" spans="1:11" x14ac:dyDescent="0.25">
      <c r="A12258">
        <v>119621</v>
      </c>
      <c r="B12258" t="s">
        <v>20598</v>
      </c>
      <c r="C12258" t="s">
        <v>20591</v>
      </c>
      <c r="D12258" t="s">
        <v>6486</v>
      </c>
      <c r="E12258" t="s">
        <v>19594</v>
      </c>
      <c r="F12258" t="s">
        <v>19490</v>
      </c>
      <c r="H12258" t="s">
        <v>7818</v>
      </c>
      <c r="I12258" t="s">
        <v>19634</v>
      </c>
      <c r="K12258" t="s">
        <v>6487</v>
      </c>
    </row>
    <row r="12259" spans="1:11" x14ac:dyDescent="0.25">
      <c r="A12259">
        <v>119622</v>
      </c>
      <c r="B12259" t="s">
        <v>20599</v>
      </c>
      <c r="C12259" t="s">
        <v>20591</v>
      </c>
      <c r="D12259" t="s">
        <v>6486</v>
      </c>
      <c r="E12259" t="s">
        <v>19594</v>
      </c>
      <c r="F12259" t="s">
        <v>19490</v>
      </c>
      <c r="H12259" t="s">
        <v>7818</v>
      </c>
      <c r="I12259" t="s">
        <v>19634</v>
      </c>
      <c r="K12259" t="s">
        <v>6487</v>
      </c>
    </row>
    <row r="12260" spans="1:11" x14ac:dyDescent="0.25">
      <c r="A12260">
        <v>119623</v>
      </c>
      <c r="B12260" t="s">
        <v>20600</v>
      </c>
      <c r="C12260" t="s">
        <v>20591</v>
      </c>
      <c r="D12260" t="s">
        <v>6486</v>
      </c>
      <c r="E12260" t="s">
        <v>19594</v>
      </c>
      <c r="F12260" t="s">
        <v>19490</v>
      </c>
      <c r="H12260" t="s">
        <v>7818</v>
      </c>
      <c r="I12260" t="s">
        <v>19634</v>
      </c>
      <c r="K12260" t="s">
        <v>6487</v>
      </c>
    </row>
    <row r="12261" spans="1:11" x14ac:dyDescent="0.25">
      <c r="A12261">
        <v>119624</v>
      </c>
      <c r="B12261" t="s">
        <v>20701</v>
      </c>
      <c r="C12261" t="s">
        <v>20591</v>
      </c>
      <c r="D12261" t="s">
        <v>19599</v>
      </c>
      <c r="E12261" t="s">
        <v>19594</v>
      </c>
      <c r="F12261" t="s">
        <v>19490</v>
      </c>
      <c r="H12261" t="s">
        <v>7818</v>
      </c>
      <c r="I12261" t="s">
        <v>19634</v>
      </c>
      <c r="K12261" t="s">
        <v>19600</v>
      </c>
    </row>
    <row r="12262" spans="1:11" x14ac:dyDescent="0.25">
      <c r="A12262">
        <v>119625</v>
      </c>
      <c r="B12262" t="s">
        <v>20702</v>
      </c>
      <c r="C12262" t="s">
        <v>20591</v>
      </c>
      <c r="D12262" t="s">
        <v>19599</v>
      </c>
      <c r="E12262" t="s">
        <v>19594</v>
      </c>
      <c r="F12262" t="s">
        <v>19490</v>
      </c>
      <c r="H12262" t="s">
        <v>7818</v>
      </c>
      <c r="I12262" t="s">
        <v>19634</v>
      </c>
      <c r="K12262" t="s">
        <v>19600</v>
      </c>
    </row>
    <row r="12263" spans="1:11" x14ac:dyDescent="0.25">
      <c r="A12263">
        <v>119626</v>
      </c>
      <c r="B12263" t="s">
        <v>20703</v>
      </c>
      <c r="C12263" t="s">
        <v>20591</v>
      </c>
      <c r="D12263" t="s">
        <v>19599</v>
      </c>
      <c r="E12263" t="s">
        <v>19594</v>
      </c>
      <c r="F12263" t="s">
        <v>19490</v>
      </c>
      <c r="H12263" t="s">
        <v>7818</v>
      </c>
      <c r="I12263" t="s">
        <v>19634</v>
      </c>
      <c r="K12263" t="s">
        <v>19600</v>
      </c>
    </row>
    <row r="12264" spans="1:11" x14ac:dyDescent="0.25">
      <c r="A12264">
        <v>119627</v>
      </c>
      <c r="B12264" t="s">
        <v>20704</v>
      </c>
      <c r="C12264" t="s">
        <v>20591</v>
      </c>
      <c r="D12264" t="s">
        <v>19599</v>
      </c>
      <c r="E12264" t="s">
        <v>19594</v>
      </c>
      <c r="F12264" t="s">
        <v>19490</v>
      </c>
      <c r="H12264" t="s">
        <v>7818</v>
      </c>
      <c r="I12264" t="s">
        <v>19634</v>
      </c>
      <c r="K12264" t="s">
        <v>19600</v>
      </c>
    </row>
    <row r="12265" spans="1:11" x14ac:dyDescent="0.25">
      <c r="A12265">
        <v>119628</v>
      </c>
      <c r="B12265" t="s">
        <v>20705</v>
      </c>
      <c r="C12265" t="s">
        <v>20591</v>
      </c>
      <c r="D12265" t="s">
        <v>19599</v>
      </c>
      <c r="E12265" t="s">
        <v>19594</v>
      </c>
      <c r="F12265" t="s">
        <v>19490</v>
      </c>
      <c r="H12265" t="s">
        <v>7818</v>
      </c>
      <c r="I12265" t="s">
        <v>19634</v>
      </c>
      <c r="K12265" t="s">
        <v>19600</v>
      </c>
    </row>
    <row r="12266" spans="1:11" x14ac:dyDescent="0.25">
      <c r="A12266">
        <v>119629</v>
      </c>
      <c r="B12266" t="s">
        <v>20706</v>
      </c>
      <c r="C12266" t="s">
        <v>20591</v>
      </c>
      <c r="D12266" t="s">
        <v>19599</v>
      </c>
      <c r="E12266" t="s">
        <v>19594</v>
      </c>
      <c r="F12266" t="s">
        <v>19490</v>
      </c>
      <c r="H12266" t="s">
        <v>7818</v>
      </c>
      <c r="I12266" t="s">
        <v>19634</v>
      </c>
      <c r="K12266" t="s">
        <v>19600</v>
      </c>
    </row>
    <row r="12267" spans="1:11" x14ac:dyDescent="0.25">
      <c r="A12267">
        <v>119630</v>
      </c>
      <c r="B12267" t="s">
        <v>20707</v>
      </c>
      <c r="C12267" t="s">
        <v>20591</v>
      </c>
      <c r="D12267" t="s">
        <v>19599</v>
      </c>
      <c r="E12267" t="s">
        <v>19594</v>
      </c>
      <c r="F12267" t="s">
        <v>19490</v>
      </c>
      <c r="H12267" t="s">
        <v>7818</v>
      </c>
      <c r="I12267" t="s">
        <v>19634</v>
      </c>
      <c r="K12267" t="s">
        <v>19600</v>
      </c>
    </row>
    <row r="12268" spans="1:11" x14ac:dyDescent="0.25">
      <c r="A12268">
        <v>119631</v>
      </c>
      <c r="B12268" t="s">
        <v>20708</v>
      </c>
      <c r="C12268" t="s">
        <v>20591</v>
      </c>
      <c r="D12268" t="s">
        <v>19599</v>
      </c>
      <c r="E12268" t="s">
        <v>19594</v>
      </c>
      <c r="F12268" t="s">
        <v>19490</v>
      </c>
      <c r="H12268" t="s">
        <v>7818</v>
      </c>
      <c r="I12268" t="s">
        <v>19634</v>
      </c>
      <c r="K12268" t="s">
        <v>19600</v>
      </c>
    </row>
    <row r="12269" spans="1:11" x14ac:dyDescent="0.25">
      <c r="A12269">
        <v>119632</v>
      </c>
      <c r="B12269" t="s">
        <v>20709</v>
      </c>
      <c r="C12269" t="s">
        <v>20591</v>
      </c>
      <c r="D12269" t="s">
        <v>19599</v>
      </c>
      <c r="E12269" t="s">
        <v>19594</v>
      </c>
      <c r="F12269" t="s">
        <v>19490</v>
      </c>
      <c r="H12269" t="s">
        <v>7818</v>
      </c>
      <c r="I12269" t="s">
        <v>19634</v>
      </c>
      <c r="K12269" t="s">
        <v>19600</v>
      </c>
    </row>
    <row r="12270" spans="1:11" x14ac:dyDescent="0.25">
      <c r="A12270">
        <v>119633</v>
      </c>
      <c r="B12270" t="s">
        <v>20710</v>
      </c>
      <c r="C12270" t="s">
        <v>20591</v>
      </c>
      <c r="D12270" t="s">
        <v>19599</v>
      </c>
      <c r="E12270" t="s">
        <v>19594</v>
      </c>
      <c r="F12270" t="s">
        <v>19490</v>
      </c>
      <c r="H12270" t="s">
        <v>7818</v>
      </c>
      <c r="I12270" t="s">
        <v>19634</v>
      </c>
      <c r="K12270" t="s">
        <v>19600</v>
      </c>
    </row>
    <row r="12271" spans="1:11" x14ac:dyDescent="0.25">
      <c r="A12271">
        <v>119634</v>
      </c>
      <c r="B12271" t="s">
        <v>20711</v>
      </c>
      <c r="C12271" t="s">
        <v>20591</v>
      </c>
      <c r="D12271" t="s">
        <v>19599</v>
      </c>
      <c r="E12271" t="s">
        <v>19594</v>
      </c>
      <c r="F12271" t="s">
        <v>19490</v>
      </c>
      <c r="H12271" t="s">
        <v>7818</v>
      </c>
      <c r="I12271" t="s">
        <v>19634</v>
      </c>
      <c r="K12271" t="s">
        <v>19600</v>
      </c>
    </row>
    <row r="12272" spans="1:11" x14ac:dyDescent="0.25">
      <c r="A12272">
        <v>119635</v>
      </c>
      <c r="B12272" t="s">
        <v>20712</v>
      </c>
      <c r="C12272" t="s">
        <v>20591</v>
      </c>
      <c r="D12272" t="s">
        <v>19599</v>
      </c>
      <c r="E12272" t="s">
        <v>19594</v>
      </c>
      <c r="F12272" t="s">
        <v>19490</v>
      </c>
      <c r="H12272" t="s">
        <v>7818</v>
      </c>
      <c r="I12272" t="s">
        <v>19634</v>
      </c>
      <c r="K12272" t="s">
        <v>19600</v>
      </c>
    </row>
    <row r="12273" spans="1:11" x14ac:dyDescent="0.25">
      <c r="A12273">
        <v>119636</v>
      </c>
      <c r="B12273" t="s">
        <v>20713</v>
      </c>
      <c r="C12273" t="s">
        <v>20591</v>
      </c>
      <c r="D12273" t="s">
        <v>19599</v>
      </c>
      <c r="E12273" t="s">
        <v>19594</v>
      </c>
      <c r="F12273" t="s">
        <v>19490</v>
      </c>
      <c r="H12273" t="s">
        <v>7818</v>
      </c>
      <c r="I12273" t="s">
        <v>19634</v>
      </c>
      <c r="K12273" t="s">
        <v>19600</v>
      </c>
    </row>
    <row r="12274" spans="1:11" x14ac:dyDescent="0.25">
      <c r="A12274">
        <v>119637</v>
      </c>
      <c r="B12274" t="s">
        <v>20714</v>
      </c>
      <c r="C12274" t="s">
        <v>20591</v>
      </c>
      <c r="D12274" t="s">
        <v>19599</v>
      </c>
      <c r="E12274" t="s">
        <v>19594</v>
      </c>
      <c r="F12274" t="s">
        <v>19490</v>
      </c>
      <c r="H12274" t="s">
        <v>7818</v>
      </c>
      <c r="I12274" t="s">
        <v>19634</v>
      </c>
      <c r="K12274" t="s">
        <v>19600</v>
      </c>
    </row>
    <row r="12275" spans="1:11" x14ac:dyDescent="0.25">
      <c r="A12275">
        <v>119638</v>
      </c>
      <c r="B12275" t="s">
        <v>20715</v>
      </c>
      <c r="C12275" t="s">
        <v>20591</v>
      </c>
      <c r="D12275" t="s">
        <v>19599</v>
      </c>
      <c r="E12275" t="s">
        <v>19594</v>
      </c>
      <c r="F12275" t="s">
        <v>19490</v>
      </c>
      <c r="H12275" t="s">
        <v>7818</v>
      </c>
      <c r="I12275" t="s">
        <v>19634</v>
      </c>
      <c r="K12275" t="s">
        <v>19600</v>
      </c>
    </row>
    <row r="12276" spans="1:11" x14ac:dyDescent="0.25">
      <c r="A12276">
        <v>119639</v>
      </c>
      <c r="B12276" t="s">
        <v>20716</v>
      </c>
      <c r="C12276" t="s">
        <v>20591</v>
      </c>
      <c r="D12276" t="s">
        <v>19599</v>
      </c>
      <c r="E12276" t="s">
        <v>19594</v>
      </c>
      <c r="F12276" t="s">
        <v>19490</v>
      </c>
      <c r="H12276" t="s">
        <v>7818</v>
      </c>
      <c r="I12276" t="s">
        <v>19634</v>
      </c>
      <c r="K12276" t="s">
        <v>19600</v>
      </c>
    </row>
    <row r="12277" spans="1:11" x14ac:dyDescent="0.25">
      <c r="A12277">
        <v>119640</v>
      </c>
      <c r="B12277" t="s">
        <v>20717</v>
      </c>
      <c r="C12277" t="s">
        <v>20591</v>
      </c>
      <c r="D12277" t="s">
        <v>19599</v>
      </c>
      <c r="E12277" t="s">
        <v>19594</v>
      </c>
      <c r="F12277" t="s">
        <v>19490</v>
      </c>
      <c r="H12277" t="s">
        <v>7818</v>
      </c>
      <c r="I12277" t="s">
        <v>19634</v>
      </c>
      <c r="K12277" t="s">
        <v>19600</v>
      </c>
    </row>
    <row r="12278" spans="1:11" x14ac:dyDescent="0.25">
      <c r="A12278">
        <v>119641</v>
      </c>
      <c r="B12278" t="s">
        <v>20718</v>
      </c>
      <c r="C12278" t="s">
        <v>20591</v>
      </c>
      <c r="D12278" t="s">
        <v>19599</v>
      </c>
      <c r="E12278" t="s">
        <v>19594</v>
      </c>
      <c r="F12278" t="s">
        <v>19490</v>
      </c>
      <c r="H12278" t="s">
        <v>7818</v>
      </c>
      <c r="I12278" t="s">
        <v>19634</v>
      </c>
      <c r="K12278" t="s">
        <v>19600</v>
      </c>
    </row>
    <row r="12279" spans="1:11" x14ac:dyDescent="0.25">
      <c r="A12279">
        <v>119642</v>
      </c>
      <c r="B12279" t="s">
        <v>20719</v>
      </c>
      <c r="C12279" t="s">
        <v>20591</v>
      </c>
      <c r="D12279" t="s">
        <v>19599</v>
      </c>
      <c r="E12279" t="s">
        <v>19594</v>
      </c>
      <c r="F12279" t="s">
        <v>19490</v>
      </c>
      <c r="H12279" t="s">
        <v>7818</v>
      </c>
      <c r="I12279" t="s">
        <v>19634</v>
      </c>
      <c r="K12279" t="s">
        <v>19600</v>
      </c>
    </row>
    <row r="12280" spans="1:11" x14ac:dyDescent="0.25">
      <c r="A12280">
        <v>119643</v>
      </c>
      <c r="B12280" t="s">
        <v>20720</v>
      </c>
      <c r="C12280" t="s">
        <v>20591</v>
      </c>
      <c r="D12280" t="s">
        <v>19599</v>
      </c>
      <c r="E12280" t="s">
        <v>19594</v>
      </c>
      <c r="F12280" t="s">
        <v>19490</v>
      </c>
      <c r="H12280" t="s">
        <v>7818</v>
      </c>
      <c r="I12280" t="s">
        <v>19634</v>
      </c>
      <c r="K12280" t="s">
        <v>19600</v>
      </c>
    </row>
    <row r="12281" spans="1:11" x14ac:dyDescent="0.25">
      <c r="A12281">
        <v>119644</v>
      </c>
      <c r="B12281" t="s">
        <v>20721</v>
      </c>
      <c r="C12281" t="s">
        <v>20591</v>
      </c>
      <c r="D12281" t="s">
        <v>19599</v>
      </c>
      <c r="E12281" t="s">
        <v>19594</v>
      </c>
      <c r="F12281" t="s">
        <v>19490</v>
      </c>
      <c r="H12281" t="s">
        <v>7818</v>
      </c>
      <c r="I12281" t="s">
        <v>19634</v>
      </c>
      <c r="K12281" t="s">
        <v>19600</v>
      </c>
    </row>
    <row r="12282" spans="1:11" x14ac:dyDescent="0.25">
      <c r="A12282">
        <v>119645</v>
      </c>
      <c r="B12282" t="s">
        <v>20722</v>
      </c>
      <c r="C12282" t="s">
        <v>20591</v>
      </c>
      <c r="D12282" t="s">
        <v>19599</v>
      </c>
      <c r="E12282" t="s">
        <v>19594</v>
      </c>
      <c r="F12282" t="s">
        <v>19490</v>
      </c>
      <c r="H12282" t="s">
        <v>7818</v>
      </c>
      <c r="I12282" t="s">
        <v>19634</v>
      </c>
      <c r="K12282" t="s">
        <v>19600</v>
      </c>
    </row>
    <row r="12283" spans="1:11" x14ac:dyDescent="0.25">
      <c r="A12283">
        <v>119646</v>
      </c>
      <c r="B12283" t="s">
        <v>20723</v>
      </c>
      <c r="C12283" t="s">
        <v>20591</v>
      </c>
      <c r="D12283" t="s">
        <v>19599</v>
      </c>
      <c r="E12283" t="s">
        <v>19594</v>
      </c>
      <c r="F12283" t="s">
        <v>19490</v>
      </c>
      <c r="H12283" t="s">
        <v>7818</v>
      </c>
      <c r="I12283" t="s">
        <v>19634</v>
      </c>
      <c r="K12283" t="s">
        <v>19600</v>
      </c>
    </row>
    <row r="12284" spans="1:11" x14ac:dyDescent="0.25">
      <c r="A12284">
        <v>119647</v>
      </c>
      <c r="B12284" t="s">
        <v>20724</v>
      </c>
      <c r="C12284" t="s">
        <v>20591</v>
      </c>
      <c r="D12284" t="s">
        <v>19599</v>
      </c>
      <c r="E12284" t="s">
        <v>19594</v>
      </c>
      <c r="F12284" t="s">
        <v>19490</v>
      </c>
      <c r="H12284" t="s">
        <v>7818</v>
      </c>
      <c r="I12284" t="s">
        <v>19634</v>
      </c>
      <c r="K12284" t="s">
        <v>19600</v>
      </c>
    </row>
    <row r="12285" spans="1:11" x14ac:dyDescent="0.25">
      <c r="A12285">
        <v>119648</v>
      </c>
      <c r="B12285" t="s">
        <v>20725</v>
      </c>
      <c r="C12285" t="s">
        <v>20591</v>
      </c>
      <c r="D12285" t="s">
        <v>19599</v>
      </c>
      <c r="E12285" t="s">
        <v>19594</v>
      </c>
      <c r="F12285" t="s">
        <v>19490</v>
      </c>
      <c r="H12285" t="s">
        <v>7818</v>
      </c>
      <c r="I12285" t="s">
        <v>19634</v>
      </c>
      <c r="K12285" t="s">
        <v>19600</v>
      </c>
    </row>
    <row r="12286" spans="1:11" x14ac:dyDescent="0.25">
      <c r="A12286">
        <v>119649</v>
      </c>
      <c r="B12286" t="s">
        <v>20726</v>
      </c>
      <c r="C12286" t="s">
        <v>20591</v>
      </c>
      <c r="D12286" t="s">
        <v>19599</v>
      </c>
      <c r="E12286" t="s">
        <v>19594</v>
      </c>
      <c r="F12286" t="s">
        <v>19490</v>
      </c>
      <c r="H12286" t="s">
        <v>7818</v>
      </c>
      <c r="I12286" t="s">
        <v>19634</v>
      </c>
      <c r="K12286" t="s">
        <v>19600</v>
      </c>
    </row>
    <row r="12287" spans="1:11" x14ac:dyDescent="0.25">
      <c r="A12287">
        <v>119650</v>
      </c>
      <c r="B12287" t="s">
        <v>20727</v>
      </c>
      <c r="C12287" t="s">
        <v>20591</v>
      </c>
      <c r="D12287" t="s">
        <v>19599</v>
      </c>
      <c r="E12287" t="s">
        <v>19594</v>
      </c>
      <c r="F12287" t="s">
        <v>19490</v>
      </c>
      <c r="H12287" t="s">
        <v>7818</v>
      </c>
      <c r="I12287" t="s">
        <v>19634</v>
      </c>
      <c r="K12287" t="s">
        <v>19600</v>
      </c>
    </row>
    <row r="12288" spans="1:11" x14ac:dyDescent="0.25">
      <c r="A12288">
        <v>119651</v>
      </c>
      <c r="B12288" t="s">
        <v>20728</v>
      </c>
      <c r="C12288" t="s">
        <v>20591</v>
      </c>
      <c r="D12288" t="s">
        <v>19599</v>
      </c>
      <c r="E12288" t="s">
        <v>19594</v>
      </c>
      <c r="F12288" t="s">
        <v>19490</v>
      </c>
      <c r="H12288" t="s">
        <v>7818</v>
      </c>
      <c r="I12288" t="s">
        <v>19634</v>
      </c>
      <c r="K12288" t="s">
        <v>19600</v>
      </c>
    </row>
    <row r="12289" spans="1:11" x14ac:dyDescent="0.25">
      <c r="A12289">
        <v>119652</v>
      </c>
      <c r="B12289" t="s">
        <v>20729</v>
      </c>
      <c r="C12289" t="s">
        <v>20591</v>
      </c>
      <c r="D12289" t="s">
        <v>19599</v>
      </c>
      <c r="E12289" t="s">
        <v>19594</v>
      </c>
      <c r="F12289" t="s">
        <v>19490</v>
      </c>
      <c r="H12289" t="s">
        <v>7818</v>
      </c>
      <c r="I12289" t="s">
        <v>19634</v>
      </c>
      <c r="K12289" t="s">
        <v>19600</v>
      </c>
    </row>
    <row r="12290" spans="1:11" x14ac:dyDescent="0.25">
      <c r="A12290">
        <v>119653</v>
      </c>
      <c r="B12290" t="s">
        <v>20730</v>
      </c>
      <c r="C12290" t="s">
        <v>20591</v>
      </c>
      <c r="D12290" t="s">
        <v>19599</v>
      </c>
      <c r="E12290" t="s">
        <v>19594</v>
      </c>
      <c r="F12290" t="s">
        <v>19490</v>
      </c>
      <c r="H12290" t="s">
        <v>7818</v>
      </c>
      <c r="I12290" t="s">
        <v>19634</v>
      </c>
      <c r="K12290" t="s">
        <v>19600</v>
      </c>
    </row>
    <row r="12291" spans="1:11" x14ac:dyDescent="0.25">
      <c r="A12291">
        <v>119654</v>
      </c>
      <c r="B12291" t="s">
        <v>20731</v>
      </c>
      <c r="C12291" t="s">
        <v>20591</v>
      </c>
      <c r="D12291" t="s">
        <v>19599</v>
      </c>
      <c r="E12291" t="s">
        <v>19594</v>
      </c>
      <c r="F12291" t="s">
        <v>19490</v>
      </c>
      <c r="H12291" t="s">
        <v>7818</v>
      </c>
      <c r="I12291" t="s">
        <v>19634</v>
      </c>
      <c r="K12291" t="s">
        <v>19600</v>
      </c>
    </row>
    <row r="12292" spans="1:11" x14ac:dyDescent="0.25">
      <c r="A12292">
        <v>119655</v>
      </c>
      <c r="B12292" t="s">
        <v>20732</v>
      </c>
      <c r="C12292" t="s">
        <v>20591</v>
      </c>
      <c r="D12292" t="s">
        <v>19599</v>
      </c>
      <c r="E12292" t="s">
        <v>19594</v>
      </c>
      <c r="F12292" t="s">
        <v>19490</v>
      </c>
      <c r="H12292" t="s">
        <v>7818</v>
      </c>
      <c r="I12292" t="s">
        <v>19634</v>
      </c>
      <c r="K12292" t="s">
        <v>19600</v>
      </c>
    </row>
    <row r="12293" spans="1:11" x14ac:dyDescent="0.25">
      <c r="A12293">
        <v>119656</v>
      </c>
      <c r="B12293" t="s">
        <v>20733</v>
      </c>
      <c r="C12293" t="s">
        <v>20591</v>
      </c>
      <c r="D12293" t="s">
        <v>19599</v>
      </c>
      <c r="E12293" t="s">
        <v>19594</v>
      </c>
      <c r="F12293" t="s">
        <v>19490</v>
      </c>
      <c r="H12293" t="s">
        <v>7818</v>
      </c>
      <c r="I12293" t="s">
        <v>19634</v>
      </c>
      <c r="K12293" t="s">
        <v>19600</v>
      </c>
    </row>
    <row r="12294" spans="1:11" x14ac:dyDescent="0.25">
      <c r="A12294">
        <v>119657</v>
      </c>
      <c r="B12294" t="s">
        <v>20734</v>
      </c>
      <c r="C12294" t="s">
        <v>20591</v>
      </c>
      <c r="D12294" t="s">
        <v>19599</v>
      </c>
      <c r="E12294" t="s">
        <v>19594</v>
      </c>
      <c r="F12294" t="s">
        <v>19490</v>
      </c>
      <c r="H12294" t="s">
        <v>7818</v>
      </c>
      <c r="I12294" t="s">
        <v>19634</v>
      </c>
      <c r="K12294" t="s">
        <v>19600</v>
      </c>
    </row>
    <row r="12295" spans="1:11" x14ac:dyDescent="0.25">
      <c r="A12295">
        <v>119658</v>
      </c>
      <c r="B12295" t="s">
        <v>20735</v>
      </c>
      <c r="C12295" t="s">
        <v>20591</v>
      </c>
      <c r="D12295" t="s">
        <v>19599</v>
      </c>
      <c r="E12295" t="s">
        <v>19594</v>
      </c>
      <c r="F12295" t="s">
        <v>19490</v>
      </c>
      <c r="H12295" t="s">
        <v>7818</v>
      </c>
      <c r="I12295" t="s">
        <v>19634</v>
      </c>
      <c r="K12295" t="s">
        <v>19600</v>
      </c>
    </row>
    <row r="12296" spans="1:11" x14ac:dyDescent="0.25">
      <c r="A12296">
        <v>119659</v>
      </c>
      <c r="B12296" t="s">
        <v>20736</v>
      </c>
      <c r="C12296" t="s">
        <v>20591</v>
      </c>
      <c r="D12296" t="s">
        <v>19599</v>
      </c>
      <c r="E12296" t="s">
        <v>19594</v>
      </c>
      <c r="F12296" t="s">
        <v>19490</v>
      </c>
      <c r="H12296" t="s">
        <v>7818</v>
      </c>
      <c r="I12296" t="s">
        <v>19634</v>
      </c>
      <c r="K12296" t="s">
        <v>19600</v>
      </c>
    </row>
    <row r="12297" spans="1:11" x14ac:dyDescent="0.25">
      <c r="A12297">
        <v>119660</v>
      </c>
      <c r="B12297" t="s">
        <v>20737</v>
      </c>
      <c r="C12297" t="s">
        <v>20591</v>
      </c>
      <c r="D12297" t="s">
        <v>19599</v>
      </c>
      <c r="E12297" t="s">
        <v>19594</v>
      </c>
      <c r="F12297" t="s">
        <v>19490</v>
      </c>
      <c r="H12297" t="s">
        <v>7818</v>
      </c>
      <c r="I12297" t="s">
        <v>19634</v>
      </c>
      <c r="K12297" t="s">
        <v>19600</v>
      </c>
    </row>
    <row r="12298" spans="1:11" x14ac:dyDescent="0.25">
      <c r="A12298">
        <v>119661</v>
      </c>
      <c r="B12298" t="s">
        <v>20738</v>
      </c>
      <c r="C12298" t="s">
        <v>20591</v>
      </c>
      <c r="D12298" t="s">
        <v>19599</v>
      </c>
      <c r="E12298" t="s">
        <v>19594</v>
      </c>
      <c r="F12298" t="s">
        <v>19490</v>
      </c>
      <c r="H12298" t="s">
        <v>7818</v>
      </c>
      <c r="I12298" t="s">
        <v>19634</v>
      </c>
      <c r="K12298" t="s">
        <v>19600</v>
      </c>
    </row>
    <row r="12299" spans="1:11" x14ac:dyDescent="0.25">
      <c r="A12299">
        <v>119662</v>
      </c>
      <c r="B12299" t="s">
        <v>20739</v>
      </c>
      <c r="C12299" t="s">
        <v>20591</v>
      </c>
      <c r="D12299" t="s">
        <v>19599</v>
      </c>
      <c r="E12299" t="s">
        <v>19594</v>
      </c>
      <c r="F12299" t="s">
        <v>19490</v>
      </c>
      <c r="H12299" t="s">
        <v>7818</v>
      </c>
      <c r="I12299" t="s">
        <v>19634</v>
      </c>
      <c r="K12299" t="s">
        <v>19600</v>
      </c>
    </row>
    <row r="12300" spans="1:11" x14ac:dyDescent="0.25">
      <c r="A12300">
        <v>119663</v>
      </c>
      <c r="B12300" t="s">
        <v>20740</v>
      </c>
      <c r="C12300" t="s">
        <v>20591</v>
      </c>
      <c r="D12300" t="s">
        <v>19599</v>
      </c>
      <c r="E12300" t="s">
        <v>19594</v>
      </c>
      <c r="F12300" t="s">
        <v>19490</v>
      </c>
      <c r="H12300" t="s">
        <v>7818</v>
      </c>
      <c r="I12300" t="s">
        <v>19634</v>
      </c>
      <c r="K12300" t="s">
        <v>19600</v>
      </c>
    </row>
    <row r="12301" spans="1:11" x14ac:dyDescent="0.25">
      <c r="A12301">
        <v>119664</v>
      </c>
      <c r="B12301" t="s">
        <v>20741</v>
      </c>
      <c r="C12301" t="s">
        <v>20591</v>
      </c>
      <c r="D12301" t="s">
        <v>19599</v>
      </c>
      <c r="E12301" t="s">
        <v>19594</v>
      </c>
      <c r="F12301" t="s">
        <v>19490</v>
      </c>
      <c r="H12301" t="s">
        <v>7818</v>
      </c>
      <c r="I12301" t="s">
        <v>19634</v>
      </c>
      <c r="K12301" t="s">
        <v>19600</v>
      </c>
    </row>
    <row r="12302" spans="1:11" x14ac:dyDescent="0.25">
      <c r="A12302">
        <v>119665</v>
      </c>
      <c r="B12302" t="s">
        <v>20742</v>
      </c>
      <c r="C12302" t="s">
        <v>20591</v>
      </c>
      <c r="D12302" t="s">
        <v>19599</v>
      </c>
      <c r="E12302" t="s">
        <v>19594</v>
      </c>
      <c r="F12302" t="s">
        <v>19490</v>
      </c>
      <c r="H12302" t="s">
        <v>7818</v>
      </c>
      <c r="I12302" t="s">
        <v>19634</v>
      </c>
      <c r="K12302" t="s">
        <v>19600</v>
      </c>
    </row>
    <row r="12303" spans="1:11" x14ac:dyDescent="0.25">
      <c r="A12303">
        <v>119666</v>
      </c>
      <c r="B12303" t="s">
        <v>20743</v>
      </c>
      <c r="C12303" t="s">
        <v>20591</v>
      </c>
      <c r="D12303" t="s">
        <v>19599</v>
      </c>
      <c r="E12303" t="s">
        <v>19594</v>
      </c>
      <c r="F12303" t="s">
        <v>19490</v>
      </c>
      <c r="H12303" t="s">
        <v>7818</v>
      </c>
      <c r="I12303" t="s">
        <v>19634</v>
      </c>
      <c r="K12303" t="s">
        <v>19600</v>
      </c>
    </row>
    <row r="12304" spans="1:11" x14ac:dyDescent="0.25">
      <c r="A12304">
        <v>119667</v>
      </c>
      <c r="B12304" t="s">
        <v>20744</v>
      </c>
      <c r="C12304" t="s">
        <v>20591</v>
      </c>
      <c r="D12304" t="s">
        <v>19599</v>
      </c>
      <c r="E12304" t="s">
        <v>19594</v>
      </c>
      <c r="F12304" t="s">
        <v>19490</v>
      </c>
      <c r="H12304" t="s">
        <v>7818</v>
      </c>
      <c r="I12304" t="s">
        <v>19634</v>
      </c>
      <c r="K12304" t="s">
        <v>19600</v>
      </c>
    </row>
    <row r="12305" spans="1:11" x14ac:dyDescent="0.25">
      <c r="A12305">
        <v>119668</v>
      </c>
      <c r="B12305" t="s">
        <v>20745</v>
      </c>
      <c r="C12305" t="s">
        <v>20591</v>
      </c>
      <c r="D12305" t="s">
        <v>19599</v>
      </c>
      <c r="E12305" t="s">
        <v>19594</v>
      </c>
      <c r="F12305" t="s">
        <v>19490</v>
      </c>
      <c r="H12305" t="s">
        <v>7818</v>
      </c>
      <c r="I12305" t="s">
        <v>19634</v>
      </c>
      <c r="K12305" t="s">
        <v>19600</v>
      </c>
    </row>
    <row r="12306" spans="1:11" x14ac:dyDescent="0.25">
      <c r="A12306">
        <v>119669</v>
      </c>
      <c r="B12306" t="s">
        <v>20746</v>
      </c>
      <c r="C12306" t="s">
        <v>20591</v>
      </c>
      <c r="D12306" t="s">
        <v>19599</v>
      </c>
      <c r="E12306" t="s">
        <v>19594</v>
      </c>
      <c r="F12306" t="s">
        <v>19490</v>
      </c>
      <c r="H12306" t="s">
        <v>7818</v>
      </c>
      <c r="I12306" t="s">
        <v>19634</v>
      </c>
      <c r="K12306" t="s">
        <v>19600</v>
      </c>
    </row>
    <row r="12307" spans="1:11" x14ac:dyDescent="0.25">
      <c r="A12307">
        <v>119670</v>
      </c>
      <c r="B12307" t="s">
        <v>20747</v>
      </c>
      <c r="C12307" t="s">
        <v>20591</v>
      </c>
      <c r="D12307" t="s">
        <v>19599</v>
      </c>
      <c r="E12307" t="s">
        <v>19594</v>
      </c>
      <c r="F12307" t="s">
        <v>19490</v>
      </c>
      <c r="H12307" t="s">
        <v>7818</v>
      </c>
      <c r="I12307" t="s">
        <v>19634</v>
      </c>
      <c r="K12307" t="s">
        <v>19600</v>
      </c>
    </row>
    <row r="12308" spans="1:11" x14ac:dyDescent="0.25">
      <c r="A12308">
        <v>119671</v>
      </c>
      <c r="B12308" t="s">
        <v>20748</v>
      </c>
      <c r="C12308" t="s">
        <v>20591</v>
      </c>
      <c r="D12308" t="s">
        <v>19599</v>
      </c>
      <c r="E12308" t="s">
        <v>19594</v>
      </c>
      <c r="F12308" t="s">
        <v>19490</v>
      </c>
      <c r="H12308" t="s">
        <v>7818</v>
      </c>
      <c r="I12308" t="s">
        <v>19634</v>
      </c>
      <c r="K12308" t="s">
        <v>19600</v>
      </c>
    </row>
    <row r="12309" spans="1:11" x14ac:dyDescent="0.25">
      <c r="A12309">
        <v>119672</v>
      </c>
      <c r="B12309" t="s">
        <v>20749</v>
      </c>
      <c r="C12309" t="s">
        <v>20591</v>
      </c>
      <c r="D12309" t="s">
        <v>19599</v>
      </c>
      <c r="E12309" t="s">
        <v>19594</v>
      </c>
      <c r="F12309" t="s">
        <v>19490</v>
      </c>
      <c r="H12309" t="s">
        <v>7818</v>
      </c>
      <c r="I12309" t="s">
        <v>19634</v>
      </c>
      <c r="K12309" t="s">
        <v>19600</v>
      </c>
    </row>
    <row r="12310" spans="1:11" x14ac:dyDescent="0.25">
      <c r="A12310">
        <v>119673</v>
      </c>
      <c r="B12310" t="s">
        <v>20750</v>
      </c>
      <c r="C12310" t="s">
        <v>20591</v>
      </c>
      <c r="D12310" t="s">
        <v>19599</v>
      </c>
      <c r="E12310" t="s">
        <v>19594</v>
      </c>
      <c r="F12310" t="s">
        <v>19490</v>
      </c>
      <c r="H12310" t="s">
        <v>7818</v>
      </c>
      <c r="I12310" t="s">
        <v>19634</v>
      </c>
      <c r="K12310" t="s">
        <v>19600</v>
      </c>
    </row>
    <row r="12311" spans="1:11" x14ac:dyDescent="0.25">
      <c r="A12311">
        <v>119674</v>
      </c>
      <c r="B12311" t="s">
        <v>20751</v>
      </c>
      <c r="C12311" t="s">
        <v>20591</v>
      </c>
      <c r="D12311" t="s">
        <v>19599</v>
      </c>
      <c r="E12311" t="s">
        <v>19594</v>
      </c>
      <c r="F12311" t="s">
        <v>19490</v>
      </c>
      <c r="H12311" t="s">
        <v>7818</v>
      </c>
      <c r="I12311" t="s">
        <v>19634</v>
      </c>
      <c r="K12311" t="s">
        <v>19600</v>
      </c>
    </row>
    <row r="12312" spans="1:11" x14ac:dyDescent="0.25">
      <c r="A12312">
        <v>119675</v>
      </c>
      <c r="B12312" t="s">
        <v>20752</v>
      </c>
      <c r="C12312" t="s">
        <v>20591</v>
      </c>
      <c r="D12312" t="s">
        <v>19599</v>
      </c>
      <c r="E12312" t="s">
        <v>19594</v>
      </c>
      <c r="F12312" t="s">
        <v>19490</v>
      </c>
      <c r="H12312" t="s">
        <v>7818</v>
      </c>
      <c r="I12312" t="s">
        <v>19634</v>
      </c>
      <c r="K12312" t="s">
        <v>19600</v>
      </c>
    </row>
    <row r="12313" spans="1:11" x14ac:dyDescent="0.25">
      <c r="A12313">
        <v>119676</v>
      </c>
      <c r="B12313" t="s">
        <v>20753</v>
      </c>
      <c r="C12313" t="s">
        <v>20591</v>
      </c>
      <c r="D12313" t="s">
        <v>19599</v>
      </c>
      <c r="E12313" t="s">
        <v>19594</v>
      </c>
      <c r="F12313" t="s">
        <v>19490</v>
      </c>
      <c r="H12313" t="s">
        <v>7818</v>
      </c>
      <c r="I12313" t="s">
        <v>19634</v>
      </c>
      <c r="K12313" t="s">
        <v>19600</v>
      </c>
    </row>
    <row r="12314" spans="1:11" x14ac:dyDescent="0.25">
      <c r="A12314">
        <v>119677</v>
      </c>
      <c r="B12314" t="s">
        <v>20754</v>
      </c>
      <c r="C12314" t="s">
        <v>20591</v>
      </c>
      <c r="D12314" t="s">
        <v>19599</v>
      </c>
      <c r="E12314" t="s">
        <v>19594</v>
      </c>
      <c r="F12314" t="s">
        <v>19490</v>
      </c>
      <c r="H12314" t="s">
        <v>7818</v>
      </c>
      <c r="I12314" t="s">
        <v>19634</v>
      </c>
      <c r="K12314" t="s">
        <v>19600</v>
      </c>
    </row>
    <row r="12315" spans="1:11" x14ac:dyDescent="0.25">
      <c r="A12315">
        <v>119678</v>
      </c>
      <c r="B12315" t="s">
        <v>20755</v>
      </c>
      <c r="C12315" t="s">
        <v>20591</v>
      </c>
      <c r="D12315" t="s">
        <v>19599</v>
      </c>
      <c r="E12315" t="s">
        <v>19594</v>
      </c>
      <c r="F12315" t="s">
        <v>19490</v>
      </c>
      <c r="H12315" t="s">
        <v>7818</v>
      </c>
      <c r="I12315" t="s">
        <v>19634</v>
      </c>
      <c r="K12315" t="s">
        <v>19600</v>
      </c>
    </row>
    <row r="12316" spans="1:11" x14ac:dyDescent="0.25">
      <c r="A12316">
        <v>119679</v>
      </c>
      <c r="B12316" t="s">
        <v>20756</v>
      </c>
      <c r="C12316" t="s">
        <v>20591</v>
      </c>
      <c r="D12316" t="s">
        <v>19599</v>
      </c>
      <c r="E12316" t="s">
        <v>19594</v>
      </c>
      <c r="F12316" t="s">
        <v>19490</v>
      </c>
      <c r="H12316" t="s">
        <v>7818</v>
      </c>
      <c r="I12316" t="s">
        <v>19634</v>
      </c>
      <c r="K12316" t="s">
        <v>19600</v>
      </c>
    </row>
    <row r="12317" spans="1:11" x14ac:dyDescent="0.25">
      <c r="A12317">
        <v>119680</v>
      </c>
      <c r="B12317" t="s">
        <v>20757</v>
      </c>
      <c r="C12317" t="s">
        <v>20591</v>
      </c>
      <c r="D12317" t="s">
        <v>19599</v>
      </c>
      <c r="E12317" t="s">
        <v>19594</v>
      </c>
      <c r="F12317" t="s">
        <v>19490</v>
      </c>
      <c r="H12317" t="s">
        <v>7818</v>
      </c>
      <c r="I12317" t="s">
        <v>19634</v>
      </c>
      <c r="K12317" t="s">
        <v>19600</v>
      </c>
    </row>
    <row r="12318" spans="1:11" x14ac:dyDescent="0.25">
      <c r="A12318">
        <v>119681</v>
      </c>
      <c r="B12318" t="s">
        <v>20758</v>
      </c>
      <c r="C12318" t="s">
        <v>20591</v>
      </c>
      <c r="D12318" t="s">
        <v>19599</v>
      </c>
      <c r="E12318" t="s">
        <v>19594</v>
      </c>
      <c r="F12318" t="s">
        <v>19490</v>
      </c>
      <c r="H12318" t="s">
        <v>7818</v>
      </c>
      <c r="I12318" t="s">
        <v>19634</v>
      </c>
      <c r="K12318" t="s">
        <v>19600</v>
      </c>
    </row>
    <row r="12319" spans="1:11" x14ac:dyDescent="0.25">
      <c r="A12319">
        <v>119682</v>
      </c>
      <c r="B12319" t="s">
        <v>20759</v>
      </c>
      <c r="C12319" t="s">
        <v>20591</v>
      </c>
      <c r="D12319" t="s">
        <v>19599</v>
      </c>
      <c r="E12319" t="s">
        <v>19594</v>
      </c>
      <c r="F12319" t="s">
        <v>19490</v>
      </c>
      <c r="H12319" t="s">
        <v>7818</v>
      </c>
      <c r="I12319" t="s">
        <v>19634</v>
      </c>
      <c r="K12319" t="s">
        <v>19600</v>
      </c>
    </row>
    <row r="12320" spans="1:11" x14ac:dyDescent="0.25">
      <c r="A12320">
        <v>119683</v>
      </c>
      <c r="B12320" t="s">
        <v>20760</v>
      </c>
      <c r="C12320" t="s">
        <v>20591</v>
      </c>
      <c r="D12320" t="s">
        <v>19599</v>
      </c>
      <c r="E12320" t="s">
        <v>19594</v>
      </c>
      <c r="F12320" t="s">
        <v>19490</v>
      </c>
      <c r="H12320" t="s">
        <v>7818</v>
      </c>
      <c r="I12320" t="s">
        <v>19634</v>
      </c>
      <c r="K12320" t="s">
        <v>19600</v>
      </c>
    </row>
    <row r="12321" spans="1:11" x14ac:dyDescent="0.25">
      <c r="A12321">
        <v>119684</v>
      </c>
      <c r="B12321" t="s">
        <v>20761</v>
      </c>
      <c r="C12321" t="s">
        <v>20591</v>
      </c>
      <c r="D12321" t="s">
        <v>19599</v>
      </c>
      <c r="E12321" t="s">
        <v>19594</v>
      </c>
      <c r="F12321" t="s">
        <v>19490</v>
      </c>
      <c r="H12321" t="s">
        <v>7818</v>
      </c>
      <c r="I12321" t="s">
        <v>19634</v>
      </c>
      <c r="K12321" t="s">
        <v>19600</v>
      </c>
    </row>
    <row r="12322" spans="1:11" x14ac:dyDescent="0.25">
      <c r="A12322">
        <v>119685</v>
      </c>
      <c r="B12322" t="s">
        <v>20762</v>
      </c>
      <c r="C12322" t="s">
        <v>20591</v>
      </c>
      <c r="D12322" t="s">
        <v>19599</v>
      </c>
      <c r="E12322" t="s">
        <v>19594</v>
      </c>
      <c r="F12322" t="s">
        <v>19490</v>
      </c>
      <c r="H12322" t="s">
        <v>7818</v>
      </c>
      <c r="I12322" t="s">
        <v>19634</v>
      </c>
      <c r="K12322" t="s">
        <v>19600</v>
      </c>
    </row>
    <row r="12323" spans="1:11" x14ac:dyDescent="0.25">
      <c r="A12323">
        <v>119686</v>
      </c>
      <c r="B12323" t="s">
        <v>20763</v>
      </c>
      <c r="C12323" t="s">
        <v>20591</v>
      </c>
      <c r="D12323" t="s">
        <v>19599</v>
      </c>
      <c r="E12323" t="s">
        <v>19594</v>
      </c>
      <c r="F12323" t="s">
        <v>19490</v>
      </c>
      <c r="H12323" t="s">
        <v>7818</v>
      </c>
      <c r="I12323" t="s">
        <v>19634</v>
      </c>
      <c r="K12323" t="s">
        <v>19600</v>
      </c>
    </row>
    <row r="12324" spans="1:11" x14ac:dyDescent="0.25">
      <c r="A12324">
        <v>119687</v>
      </c>
      <c r="B12324" t="s">
        <v>20764</v>
      </c>
      <c r="C12324" t="s">
        <v>20591</v>
      </c>
      <c r="D12324" t="s">
        <v>19599</v>
      </c>
      <c r="E12324" t="s">
        <v>19594</v>
      </c>
      <c r="F12324" t="s">
        <v>19490</v>
      </c>
      <c r="H12324" t="s">
        <v>7818</v>
      </c>
      <c r="I12324" t="s">
        <v>19634</v>
      </c>
      <c r="K12324" t="s">
        <v>19600</v>
      </c>
    </row>
    <row r="12325" spans="1:11" x14ac:dyDescent="0.25">
      <c r="A12325">
        <v>119688</v>
      </c>
      <c r="B12325" t="s">
        <v>20765</v>
      </c>
      <c r="C12325" t="s">
        <v>20591</v>
      </c>
      <c r="D12325" t="s">
        <v>19599</v>
      </c>
      <c r="E12325" t="s">
        <v>19594</v>
      </c>
      <c r="F12325" t="s">
        <v>19490</v>
      </c>
      <c r="H12325" t="s">
        <v>7818</v>
      </c>
      <c r="I12325" t="s">
        <v>19634</v>
      </c>
      <c r="K12325" t="s">
        <v>19600</v>
      </c>
    </row>
    <row r="12326" spans="1:11" x14ac:dyDescent="0.25">
      <c r="A12326">
        <v>119689</v>
      </c>
      <c r="B12326" t="s">
        <v>20766</v>
      </c>
      <c r="C12326" t="s">
        <v>20591</v>
      </c>
      <c r="D12326" t="s">
        <v>19599</v>
      </c>
      <c r="E12326" t="s">
        <v>19594</v>
      </c>
      <c r="F12326" t="s">
        <v>19490</v>
      </c>
      <c r="H12326" t="s">
        <v>7818</v>
      </c>
      <c r="I12326" t="s">
        <v>19634</v>
      </c>
      <c r="K12326" t="s">
        <v>19600</v>
      </c>
    </row>
    <row r="12327" spans="1:11" x14ac:dyDescent="0.25">
      <c r="A12327">
        <v>119690</v>
      </c>
      <c r="B12327" t="s">
        <v>20767</v>
      </c>
      <c r="C12327" t="s">
        <v>20591</v>
      </c>
      <c r="D12327" t="s">
        <v>19599</v>
      </c>
      <c r="E12327" t="s">
        <v>19594</v>
      </c>
      <c r="F12327" t="s">
        <v>19490</v>
      </c>
      <c r="H12327" t="s">
        <v>7818</v>
      </c>
      <c r="I12327" t="s">
        <v>19634</v>
      </c>
      <c r="K12327" t="s">
        <v>19600</v>
      </c>
    </row>
    <row r="12328" spans="1:11" x14ac:dyDescent="0.25">
      <c r="A12328">
        <v>119691</v>
      </c>
      <c r="B12328" t="s">
        <v>20768</v>
      </c>
      <c r="C12328" t="s">
        <v>20591</v>
      </c>
      <c r="D12328" t="s">
        <v>19599</v>
      </c>
      <c r="E12328" t="s">
        <v>19594</v>
      </c>
      <c r="F12328" t="s">
        <v>19490</v>
      </c>
      <c r="H12328" t="s">
        <v>7818</v>
      </c>
      <c r="I12328" t="s">
        <v>19634</v>
      </c>
      <c r="K12328" t="s">
        <v>19600</v>
      </c>
    </row>
    <row r="12329" spans="1:11" x14ac:dyDescent="0.25">
      <c r="A12329">
        <v>119692</v>
      </c>
      <c r="B12329" t="s">
        <v>20769</v>
      </c>
      <c r="C12329" t="s">
        <v>20591</v>
      </c>
      <c r="D12329" t="s">
        <v>19599</v>
      </c>
      <c r="E12329" t="s">
        <v>19594</v>
      </c>
      <c r="F12329" t="s">
        <v>19490</v>
      </c>
      <c r="H12329" t="s">
        <v>7818</v>
      </c>
      <c r="I12329" t="s">
        <v>19634</v>
      </c>
      <c r="K12329" t="s">
        <v>19600</v>
      </c>
    </row>
    <row r="12330" spans="1:11" x14ac:dyDescent="0.25">
      <c r="A12330">
        <v>119693</v>
      </c>
      <c r="B12330" t="s">
        <v>20770</v>
      </c>
      <c r="C12330" t="s">
        <v>20591</v>
      </c>
      <c r="D12330" t="s">
        <v>19599</v>
      </c>
      <c r="E12330" t="s">
        <v>19594</v>
      </c>
      <c r="F12330" t="s">
        <v>19490</v>
      </c>
      <c r="H12330" t="s">
        <v>7818</v>
      </c>
      <c r="I12330" t="s">
        <v>19634</v>
      </c>
      <c r="K12330" t="s">
        <v>19600</v>
      </c>
    </row>
    <row r="12331" spans="1:11" x14ac:dyDescent="0.25">
      <c r="A12331">
        <v>119694</v>
      </c>
      <c r="B12331" t="s">
        <v>20771</v>
      </c>
      <c r="C12331" t="s">
        <v>20591</v>
      </c>
      <c r="D12331" t="s">
        <v>19599</v>
      </c>
      <c r="E12331" t="s">
        <v>19594</v>
      </c>
      <c r="F12331" t="s">
        <v>19490</v>
      </c>
      <c r="H12331" t="s">
        <v>7818</v>
      </c>
      <c r="I12331" t="s">
        <v>19634</v>
      </c>
      <c r="K12331" t="s">
        <v>19600</v>
      </c>
    </row>
    <row r="12332" spans="1:11" x14ac:dyDescent="0.25">
      <c r="A12332">
        <v>119695</v>
      </c>
      <c r="B12332" t="s">
        <v>20772</v>
      </c>
      <c r="C12332" t="s">
        <v>20591</v>
      </c>
      <c r="D12332" t="s">
        <v>19599</v>
      </c>
      <c r="E12332" t="s">
        <v>19594</v>
      </c>
      <c r="F12332" t="s">
        <v>19490</v>
      </c>
      <c r="H12332" t="s">
        <v>7818</v>
      </c>
      <c r="I12332" t="s">
        <v>19634</v>
      </c>
      <c r="K12332" t="s">
        <v>19600</v>
      </c>
    </row>
    <row r="12333" spans="1:11" x14ac:dyDescent="0.25">
      <c r="A12333">
        <v>119696</v>
      </c>
      <c r="B12333" t="s">
        <v>20773</v>
      </c>
      <c r="C12333" t="s">
        <v>20591</v>
      </c>
      <c r="D12333" t="s">
        <v>19599</v>
      </c>
      <c r="E12333" t="s">
        <v>19594</v>
      </c>
      <c r="F12333" t="s">
        <v>19490</v>
      </c>
      <c r="H12333" t="s">
        <v>7818</v>
      </c>
      <c r="I12333" t="s">
        <v>19634</v>
      </c>
      <c r="K12333" t="s">
        <v>19600</v>
      </c>
    </row>
    <row r="12334" spans="1:11" x14ac:dyDescent="0.25">
      <c r="A12334">
        <v>119697</v>
      </c>
      <c r="B12334" t="s">
        <v>20774</v>
      </c>
      <c r="C12334" t="s">
        <v>20591</v>
      </c>
      <c r="D12334" t="s">
        <v>19599</v>
      </c>
      <c r="E12334" t="s">
        <v>19594</v>
      </c>
      <c r="F12334" t="s">
        <v>19490</v>
      </c>
      <c r="H12334" t="s">
        <v>7818</v>
      </c>
      <c r="I12334" t="s">
        <v>19634</v>
      </c>
      <c r="K12334" t="s">
        <v>19600</v>
      </c>
    </row>
    <row r="12335" spans="1:11" x14ac:dyDescent="0.25">
      <c r="A12335">
        <v>119698</v>
      </c>
      <c r="B12335" t="s">
        <v>20775</v>
      </c>
      <c r="C12335" t="s">
        <v>20591</v>
      </c>
      <c r="D12335" t="s">
        <v>19599</v>
      </c>
      <c r="E12335" t="s">
        <v>19594</v>
      </c>
      <c r="F12335" t="s">
        <v>19490</v>
      </c>
      <c r="H12335" t="s">
        <v>7818</v>
      </c>
      <c r="I12335" t="s">
        <v>19634</v>
      </c>
      <c r="K12335" t="s">
        <v>19600</v>
      </c>
    </row>
    <row r="12336" spans="1:11" x14ac:dyDescent="0.25">
      <c r="A12336">
        <v>119699</v>
      </c>
      <c r="B12336" t="s">
        <v>20776</v>
      </c>
      <c r="C12336" t="s">
        <v>20591</v>
      </c>
      <c r="D12336" t="s">
        <v>19599</v>
      </c>
      <c r="E12336" t="s">
        <v>19594</v>
      </c>
      <c r="F12336" t="s">
        <v>19490</v>
      </c>
      <c r="H12336" t="s">
        <v>7818</v>
      </c>
      <c r="I12336" t="s">
        <v>19634</v>
      </c>
      <c r="K12336" t="s">
        <v>19600</v>
      </c>
    </row>
    <row r="12337" spans="1:11" x14ac:dyDescent="0.25">
      <c r="A12337">
        <v>119700</v>
      </c>
      <c r="B12337" t="s">
        <v>20777</v>
      </c>
      <c r="C12337" t="s">
        <v>20591</v>
      </c>
      <c r="D12337" t="s">
        <v>19599</v>
      </c>
      <c r="E12337" t="s">
        <v>19594</v>
      </c>
      <c r="F12337" t="s">
        <v>19490</v>
      </c>
      <c r="H12337" t="s">
        <v>7818</v>
      </c>
      <c r="I12337" t="s">
        <v>19634</v>
      </c>
      <c r="K12337" t="s">
        <v>19600</v>
      </c>
    </row>
    <row r="12338" spans="1:11" x14ac:dyDescent="0.25">
      <c r="A12338">
        <v>119701</v>
      </c>
      <c r="B12338" t="s">
        <v>20778</v>
      </c>
      <c r="C12338" t="s">
        <v>20591</v>
      </c>
      <c r="D12338" t="s">
        <v>19599</v>
      </c>
      <c r="E12338" t="s">
        <v>19594</v>
      </c>
      <c r="F12338" t="s">
        <v>19490</v>
      </c>
      <c r="H12338" t="s">
        <v>7818</v>
      </c>
      <c r="I12338" t="s">
        <v>19634</v>
      </c>
      <c r="K12338" t="s">
        <v>19600</v>
      </c>
    </row>
    <row r="12339" spans="1:11" x14ac:dyDescent="0.25">
      <c r="A12339">
        <v>119702</v>
      </c>
      <c r="B12339" t="s">
        <v>20779</v>
      </c>
      <c r="C12339" t="s">
        <v>20591</v>
      </c>
      <c r="D12339" t="s">
        <v>19599</v>
      </c>
      <c r="E12339" t="s">
        <v>19594</v>
      </c>
      <c r="F12339" t="s">
        <v>19490</v>
      </c>
      <c r="H12339" t="s">
        <v>7818</v>
      </c>
      <c r="I12339" t="s">
        <v>19634</v>
      </c>
      <c r="K12339" t="s">
        <v>19600</v>
      </c>
    </row>
    <row r="12340" spans="1:11" x14ac:dyDescent="0.25">
      <c r="A12340">
        <v>119703</v>
      </c>
      <c r="B12340" t="s">
        <v>20780</v>
      </c>
      <c r="C12340" t="s">
        <v>20591</v>
      </c>
      <c r="D12340" t="s">
        <v>19599</v>
      </c>
      <c r="E12340" t="s">
        <v>19594</v>
      </c>
      <c r="F12340" t="s">
        <v>19490</v>
      </c>
      <c r="H12340" t="s">
        <v>7818</v>
      </c>
      <c r="I12340" t="s">
        <v>19634</v>
      </c>
      <c r="K12340" t="s">
        <v>19600</v>
      </c>
    </row>
    <row r="12341" spans="1:11" x14ac:dyDescent="0.25">
      <c r="A12341">
        <v>119704</v>
      </c>
      <c r="B12341" t="s">
        <v>20781</v>
      </c>
      <c r="C12341" t="s">
        <v>20591</v>
      </c>
      <c r="D12341" t="s">
        <v>19599</v>
      </c>
      <c r="E12341" t="s">
        <v>19594</v>
      </c>
      <c r="F12341" t="s">
        <v>19490</v>
      </c>
      <c r="H12341" t="s">
        <v>7818</v>
      </c>
      <c r="I12341" t="s">
        <v>19634</v>
      </c>
      <c r="K12341" t="s">
        <v>19600</v>
      </c>
    </row>
    <row r="12342" spans="1:11" x14ac:dyDescent="0.25">
      <c r="A12342">
        <v>119705</v>
      </c>
      <c r="B12342" t="s">
        <v>20782</v>
      </c>
      <c r="C12342" t="s">
        <v>20591</v>
      </c>
      <c r="D12342" t="s">
        <v>19599</v>
      </c>
      <c r="E12342" t="s">
        <v>19594</v>
      </c>
      <c r="F12342" t="s">
        <v>19490</v>
      </c>
      <c r="H12342" t="s">
        <v>7818</v>
      </c>
      <c r="I12342" t="s">
        <v>19634</v>
      </c>
      <c r="K12342" t="s">
        <v>19600</v>
      </c>
    </row>
    <row r="12343" spans="1:11" x14ac:dyDescent="0.25">
      <c r="A12343">
        <v>119706</v>
      </c>
      <c r="B12343" t="s">
        <v>20783</v>
      </c>
      <c r="C12343" t="s">
        <v>20591</v>
      </c>
      <c r="D12343" t="s">
        <v>19599</v>
      </c>
      <c r="E12343" t="s">
        <v>19594</v>
      </c>
      <c r="F12343" t="s">
        <v>19490</v>
      </c>
      <c r="H12343" t="s">
        <v>7818</v>
      </c>
      <c r="I12343" t="s">
        <v>19634</v>
      </c>
      <c r="K12343" t="s">
        <v>19600</v>
      </c>
    </row>
    <row r="12344" spans="1:11" x14ac:dyDescent="0.25">
      <c r="A12344">
        <v>119707</v>
      </c>
      <c r="B12344" t="s">
        <v>20784</v>
      </c>
      <c r="C12344" t="s">
        <v>20591</v>
      </c>
      <c r="D12344" t="s">
        <v>19599</v>
      </c>
      <c r="E12344" t="s">
        <v>19594</v>
      </c>
      <c r="F12344" t="s">
        <v>19490</v>
      </c>
      <c r="H12344" t="s">
        <v>7818</v>
      </c>
      <c r="I12344" t="s">
        <v>19634</v>
      </c>
      <c r="K12344" t="s">
        <v>19600</v>
      </c>
    </row>
    <row r="12345" spans="1:11" x14ac:dyDescent="0.25">
      <c r="A12345">
        <v>140619</v>
      </c>
      <c r="B12345" t="s">
        <v>20785</v>
      </c>
      <c r="C12345" t="s">
        <v>20591</v>
      </c>
      <c r="D12345" t="s">
        <v>19618</v>
      </c>
      <c r="E12345" t="s">
        <v>19594</v>
      </c>
      <c r="F12345" t="s">
        <v>19490</v>
      </c>
      <c r="H12345" t="s">
        <v>7818</v>
      </c>
      <c r="I12345" t="s">
        <v>19634</v>
      </c>
      <c r="K12345" t="s">
        <v>19619</v>
      </c>
    </row>
    <row r="12346" spans="1:11" x14ac:dyDescent="0.25">
      <c r="A12346">
        <v>140620</v>
      </c>
      <c r="B12346" t="s">
        <v>20786</v>
      </c>
      <c r="C12346" t="s">
        <v>20591</v>
      </c>
      <c r="D12346" t="s">
        <v>19618</v>
      </c>
      <c r="E12346" t="s">
        <v>19594</v>
      </c>
      <c r="F12346" t="s">
        <v>19490</v>
      </c>
      <c r="H12346" t="s">
        <v>7818</v>
      </c>
      <c r="I12346" t="s">
        <v>19634</v>
      </c>
      <c r="K12346" t="s">
        <v>19619</v>
      </c>
    </row>
    <row r="12347" spans="1:11" x14ac:dyDescent="0.25">
      <c r="A12347">
        <v>140621</v>
      </c>
      <c r="B12347" t="s">
        <v>20787</v>
      </c>
      <c r="C12347" t="s">
        <v>20591</v>
      </c>
      <c r="D12347" t="s">
        <v>19618</v>
      </c>
      <c r="E12347" t="s">
        <v>19594</v>
      </c>
      <c r="F12347" t="s">
        <v>19490</v>
      </c>
      <c r="H12347" t="s">
        <v>7818</v>
      </c>
      <c r="I12347" t="s">
        <v>19634</v>
      </c>
      <c r="K12347" t="s">
        <v>19619</v>
      </c>
    </row>
    <row r="12348" spans="1:11" x14ac:dyDescent="0.25">
      <c r="A12348">
        <v>140622</v>
      </c>
      <c r="B12348" t="s">
        <v>20788</v>
      </c>
      <c r="C12348" t="s">
        <v>20591</v>
      </c>
      <c r="D12348" t="s">
        <v>19618</v>
      </c>
      <c r="E12348" t="s">
        <v>19594</v>
      </c>
      <c r="F12348" t="s">
        <v>19490</v>
      </c>
      <c r="H12348" t="s">
        <v>7818</v>
      </c>
      <c r="I12348" t="s">
        <v>19634</v>
      </c>
      <c r="K12348" t="s">
        <v>19619</v>
      </c>
    </row>
    <row r="12349" spans="1:11" x14ac:dyDescent="0.25">
      <c r="A12349">
        <v>140623</v>
      </c>
      <c r="B12349" t="s">
        <v>20789</v>
      </c>
      <c r="C12349" t="s">
        <v>20591</v>
      </c>
      <c r="D12349" t="s">
        <v>19618</v>
      </c>
      <c r="E12349" t="s">
        <v>19594</v>
      </c>
      <c r="F12349" t="s">
        <v>19490</v>
      </c>
      <c r="H12349" t="s">
        <v>7818</v>
      </c>
      <c r="I12349" t="s">
        <v>19634</v>
      </c>
      <c r="K12349" t="s">
        <v>19619</v>
      </c>
    </row>
    <row r="12350" spans="1:11" x14ac:dyDescent="0.25">
      <c r="A12350">
        <v>140624</v>
      </c>
      <c r="B12350" t="s">
        <v>20790</v>
      </c>
      <c r="C12350" t="s">
        <v>20591</v>
      </c>
      <c r="D12350" t="s">
        <v>19618</v>
      </c>
      <c r="E12350" t="s">
        <v>19594</v>
      </c>
      <c r="F12350" t="s">
        <v>19490</v>
      </c>
      <c r="H12350" t="s">
        <v>7818</v>
      </c>
      <c r="I12350" t="s">
        <v>19634</v>
      </c>
      <c r="K12350" t="s">
        <v>19619</v>
      </c>
    </row>
    <row r="12351" spans="1:11" x14ac:dyDescent="0.25">
      <c r="A12351">
        <v>140625</v>
      </c>
      <c r="B12351" t="s">
        <v>20791</v>
      </c>
      <c r="C12351" t="s">
        <v>20591</v>
      </c>
      <c r="D12351" t="s">
        <v>19618</v>
      </c>
      <c r="E12351" t="s">
        <v>19594</v>
      </c>
      <c r="F12351" t="s">
        <v>19490</v>
      </c>
      <c r="H12351" t="s">
        <v>7818</v>
      </c>
      <c r="I12351" t="s">
        <v>19634</v>
      </c>
      <c r="K12351" t="s">
        <v>19619</v>
      </c>
    </row>
    <row r="12352" spans="1:11" x14ac:dyDescent="0.25">
      <c r="A12352">
        <v>140626</v>
      </c>
      <c r="B12352" t="s">
        <v>20792</v>
      </c>
      <c r="C12352" t="s">
        <v>20591</v>
      </c>
      <c r="D12352" t="s">
        <v>19618</v>
      </c>
      <c r="E12352" t="s">
        <v>19594</v>
      </c>
      <c r="F12352" t="s">
        <v>19490</v>
      </c>
      <c r="H12352" t="s">
        <v>7818</v>
      </c>
      <c r="I12352" t="s">
        <v>19634</v>
      </c>
      <c r="K12352" t="s">
        <v>19619</v>
      </c>
    </row>
    <row r="12353" spans="1:11" x14ac:dyDescent="0.25">
      <c r="A12353">
        <v>140627</v>
      </c>
      <c r="B12353" t="s">
        <v>20793</v>
      </c>
      <c r="C12353" t="s">
        <v>20591</v>
      </c>
      <c r="D12353" t="s">
        <v>19618</v>
      </c>
      <c r="E12353" t="s">
        <v>19594</v>
      </c>
      <c r="F12353" t="s">
        <v>19490</v>
      </c>
      <c r="H12353" t="s">
        <v>7818</v>
      </c>
      <c r="I12353" t="s">
        <v>19634</v>
      </c>
      <c r="K12353" t="s">
        <v>19619</v>
      </c>
    </row>
    <row r="12354" spans="1:11" x14ac:dyDescent="0.25">
      <c r="A12354">
        <v>140628</v>
      </c>
      <c r="B12354" t="s">
        <v>20794</v>
      </c>
      <c r="C12354" t="s">
        <v>20591</v>
      </c>
      <c r="D12354" t="s">
        <v>19618</v>
      </c>
      <c r="E12354" t="s">
        <v>19594</v>
      </c>
      <c r="F12354" t="s">
        <v>19490</v>
      </c>
      <c r="H12354" t="s">
        <v>7818</v>
      </c>
      <c r="I12354" t="s">
        <v>19634</v>
      </c>
      <c r="K12354" t="s">
        <v>19619</v>
      </c>
    </row>
    <row r="12355" spans="1:11" x14ac:dyDescent="0.25">
      <c r="A12355">
        <v>140629</v>
      </c>
      <c r="B12355" t="s">
        <v>20795</v>
      </c>
      <c r="C12355" t="s">
        <v>20591</v>
      </c>
      <c r="D12355" t="s">
        <v>19618</v>
      </c>
      <c r="E12355" t="s">
        <v>19594</v>
      </c>
      <c r="F12355" t="s">
        <v>19490</v>
      </c>
      <c r="H12355" t="s">
        <v>7818</v>
      </c>
      <c r="I12355" t="s">
        <v>19634</v>
      </c>
      <c r="K12355" t="s">
        <v>19619</v>
      </c>
    </row>
    <row r="12356" spans="1:11" x14ac:dyDescent="0.25">
      <c r="A12356">
        <v>140630</v>
      </c>
      <c r="B12356" t="s">
        <v>20796</v>
      </c>
      <c r="C12356" t="s">
        <v>20591</v>
      </c>
      <c r="D12356" t="s">
        <v>19618</v>
      </c>
      <c r="E12356" t="s">
        <v>19594</v>
      </c>
      <c r="F12356" t="s">
        <v>19490</v>
      </c>
      <c r="H12356" t="s">
        <v>7818</v>
      </c>
      <c r="I12356" t="s">
        <v>19634</v>
      </c>
      <c r="K12356" t="s">
        <v>19619</v>
      </c>
    </row>
    <row r="12357" spans="1:11" x14ac:dyDescent="0.25">
      <c r="A12357">
        <v>140631</v>
      </c>
      <c r="B12357" t="s">
        <v>20797</v>
      </c>
      <c r="C12357" t="s">
        <v>20591</v>
      </c>
      <c r="D12357" t="s">
        <v>19618</v>
      </c>
      <c r="E12357" t="s">
        <v>19594</v>
      </c>
      <c r="F12357" t="s">
        <v>19490</v>
      </c>
      <c r="H12357" t="s">
        <v>7818</v>
      </c>
      <c r="I12357" t="s">
        <v>19634</v>
      </c>
      <c r="K12357" t="s">
        <v>19619</v>
      </c>
    </row>
    <row r="12358" spans="1:11" x14ac:dyDescent="0.25">
      <c r="A12358">
        <v>140632</v>
      </c>
      <c r="B12358" t="s">
        <v>20798</v>
      </c>
      <c r="C12358" t="s">
        <v>20591</v>
      </c>
      <c r="D12358" t="s">
        <v>19618</v>
      </c>
      <c r="E12358" t="s">
        <v>19594</v>
      </c>
      <c r="F12358" t="s">
        <v>19490</v>
      </c>
      <c r="H12358" t="s">
        <v>7818</v>
      </c>
      <c r="I12358" t="s">
        <v>19634</v>
      </c>
      <c r="K12358" t="s">
        <v>19619</v>
      </c>
    </row>
    <row r="12359" spans="1:11" x14ac:dyDescent="0.25">
      <c r="A12359">
        <v>140633</v>
      </c>
      <c r="B12359" t="s">
        <v>20799</v>
      </c>
      <c r="C12359" t="s">
        <v>20591</v>
      </c>
      <c r="D12359" t="s">
        <v>19618</v>
      </c>
      <c r="E12359" t="s">
        <v>19594</v>
      </c>
      <c r="F12359" t="s">
        <v>19490</v>
      </c>
      <c r="H12359" t="s">
        <v>7818</v>
      </c>
      <c r="I12359" t="s">
        <v>19634</v>
      </c>
      <c r="K12359" t="s">
        <v>19619</v>
      </c>
    </row>
    <row r="12360" spans="1:11" x14ac:dyDescent="0.25">
      <c r="A12360">
        <v>140634</v>
      </c>
      <c r="B12360" t="s">
        <v>20800</v>
      </c>
      <c r="C12360" t="s">
        <v>20591</v>
      </c>
      <c r="D12360" t="s">
        <v>19618</v>
      </c>
      <c r="E12360" t="s">
        <v>19594</v>
      </c>
      <c r="F12360" t="s">
        <v>19490</v>
      </c>
      <c r="H12360" t="s">
        <v>7818</v>
      </c>
      <c r="I12360" t="s">
        <v>19634</v>
      </c>
      <c r="K12360" t="s">
        <v>19619</v>
      </c>
    </row>
    <row r="12361" spans="1:11" x14ac:dyDescent="0.25">
      <c r="A12361">
        <v>140635</v>
      </c>
      <c r="B12361" t="s">
        <v>20801</v>
      </c>
      <c r="C12361" t="s">
        <v>20591</v>
      </c>
      <c r="D12361" t="s">
        <v>19618</v>
      </c>
      <c r="E12361" t="s">
        <v>19594</v>
      </c>
      <c r="F12361" t="s">
        <v>19490</v>
      </c>
      <c r="H12361" t="s">
        <v>7818</v>
      </c>
      <c r="I12361" t="s">
        <v>19634</v>
      </c>
      <c r="K12361" t="s">
        <v>19619</v>
      </c>
    </row>
    <row r="12362" spans="1:11" x14ac:dyDescent="0.25">
      <c r="A12362">
        <v>140636</v>
      </c>
      <c r="B12362" t="s">
        <v>20802</v>
      </c>
      <c r="C12362" t="s">
        <v>20591</v>
      </c>
      <c r="D12362" t="s">
        <v>19618</v>
      </c>
      <c r="E12362" t="s">
        <v>19594</v>
      </c>
      <c r="F12362" t="s">
        <v>19490</v>
      </c>
      <c r="H12362" t="s">
        <v>7818</v>
      </c>
      <c r="I12362" t="s">
        <v>19634</v>
      </c>
      <c r="K12362" t="s">
        <v>19619</v>
      </c>
    </row>
    <row r="12363" spans="1:11" x14ac:dyDescent="0.25">
      <c r="A12363">
        <v>140637</v>
      </c>
      <c r="B12363" t="s">
        <v>20803</v>
      </c>
      <c r="C12363" t="s">
        <v>20591</v>
      </c>
      <c r="D12363" t="s">
        <v>19618</v>
      </c>
      <c r="E12363" t="s">
        <v>19594</v>
      </c>
      <c r="F12363" t="s">
        <v>19490</v>
      </c>
      <c r="H12363" t="s">
        <v>7818</v>
      </c>
      <c r="I12363" t="s">
        <v>19634</v>
      </c>
      <c r="K12363" t="s">
        <v>19619</v>
      </c>
    </row>
    <row r="12364" spans="1:11" x14ac:dyDescent="0.25">
      <c r="A12364">
        <v>140638</v>
      </c>
      <c r="B12364" t="s">
        <v>20804</v>
      </c>
      <c r="C12364" t="s">
        <v>20591</v>
      </c>
      <c r="D12364" t="s">
        <v>19618</v>
      </c>
      <c r="E12364" t="s">
        <v>19594</v>
      </c>
      <c r="F12364" t="s">
        <v>19490</v>
      </c>
      <c r="H12364" t="s">
        <v>7818</v>
      </c>
      <c r="I12364" t="s">
        <v>19634</v>
      </c>
      <c r="K12364" t="s">
        <v>19619</v>
      </c>
    </row>
    <row r="12365" spans="1:11" x14ac:dyDescent="0.25">
      <c r="A12365">
        <v>140639</v>
      </c>
      <c r="B12365" t="s">
        <v>20805</v>
      </c>
      <c r="C12365" t="s">
        <v>20591</v>
      </c>
      <c r="D12365" t="s">
        <v>19618</v>
      </c>
      <c r="E12365" t="s">
        <v>19594</v>
      </c>
      <c r="F12365" t="s">
        <v>19490</v>
      </c>
      <c r="H12365" t="s">
        <v>7818</v>
      </c>
      <c r="I12365" t="s">
        <v>19634</v>
      </c>
      <c r="K12365" t="s">
        <v>19619</v>
      </c>
    </row>
    <row r="12366" spans="1:11" x14ac:dyDescent="0.25">
      <c r="A12366">
        <v>79768</v>
      </c>
      <c r="B12366" t="s">
        <v>20806</v>
      </c>
      <c r="C12366" t="s">
        <v>20807</v>
      </c>
      <c r="D12366" t="s">
        <v>20809</v>
      </c>
      <c r="E12366" t="s">
        <v>19594</v>
      </c>
      <c r="F12366" t="s">
        <v>19490</v>
      </c>
      <c r="H12366" t="s">
        <v>2524</v>
      </c>
      <c r="I12366" t="s">
        <v>20808</v>
      </c>
      <c r="K12366" t="s">
        <v>20810</v>
      </c>
    </row>
    <row r="12367" spans="1:11" x14ac:dyDescent="0.25">
      <c r="A12367">
        <v>139380</v>
      </c>
      <c r="B12367" t="s">
        <v>20811</v>
      </c>
      <c r="C12367" t="s">
        <v>20807</v>
      </c>
      <c r="D12367" t="s">
        <v>20809</v>
      </c>
      <c r="E12367" t="s">
        <v>19594</v>
      </c>
      <c r="F12367" t="s">
        <v>19490</v>
      </c>
      <c r="H12367" t="s">
        <v>2524</v>
      </c>
      <c r="I12367" t="s">
        <v>20808</v>
      </c>
      <c r="K12367" t="s">
        <v>20810</v>
      </c>
    </row>
    <row r="12368" spans="1:11" x14ac:dyDescent="0.25">
      <c r="A12368">
        <v>79796</v>
      </c>
      <c r="B12368" t="s">
        <v>20812</v>
      </c>
      <c r="C12368" t="s">
        <v>20813</v>
      </c>
      <c r="D12368" t="s">
        <v>20809</v>
      </c>
      <c r="E12368" t="s">
        <v>19594</v>
      </c>
      <c r="F12368" t="s">
        <v>19490</v>
      </c>
      <c r="H12368" t="s">
        <v>2524</v>
      </c>
      <c r="I12368" t="s">
        <v>20808</v>
      </c>
      <c r="K12368" t="s">
        <v>20810</v>
      </c>
    </row>
    <row r="12369" spans="1:11" x14ac:dyDescent="0.25">
      <c r="A12369">
        <v>139376</v>
      </c>
      <c r="B12369" t="s">
        <v>20814</v>
      </c>
      <c r="C12369" t="s">
        <v>20815</v>
      </c>
      <c r="D12369" t="s">
        <v>20809</v>
      </c>
      <c r="E12369" t="s">
        <v>19594</v>
      </c>
      <c r="F12369" t="s">
        <v>19490</v>
      </c>
      <c r="H12369" t="s">
        <v>2524</v>
      </c>
      <c r="I12369" t="s">
        <v>20808</v>
      </c>
      <c r="K12369" t="s">
        <v>20810</v>
      </c>
    </row>
    <row r="12370" spans="1:11" x14ac:dyDescent="0.25">
      <c r="A12370">
        <v>79894</v>
      </c>
      <c r="B12370" t="s">
        <v>20816</v>
      </c>
      <c r="C12370" t="s">
        <v>20817</v>
      </c>
      <c r="D12370" t="s">
        <v>20818</v>
      </c>
      <c r="E12370" t="s">
        <v>19594</v>
      </c>
      <c r="F12370" t="s">
        <v>19490</v>
      </c>
      <c r="H12370" t="s">
        <v>2524</v>
      </c>
      <c r="I12370" t="s">
        <v>19862</v>
      </c>
      <c r="K12370" t="s">
        <v>20819</v>
      </c>
    </row>
    <row r="12371" spans="1:11" x14ac:dyDescent="0.25">
      <c r="A12371">
        <v>79896</v>
      </c>
      <c r="B12371" t="s">
        <v>20820</v>
      </c>
      <c r="C12371" t="s">
        <v>20817</v>
      </c>
      <c r="D12371" t="s">
        <v>20818</v>
      </c>
      <c r="E12371" t="s">
        <v>19594</v>
      </c>
      <c r="F12371" t="s">
        <v>19490</v>
      </c>
      <c r="H12371" t="s">
        <v>2524</v>
      </c>
      <c r="I12371" t="s">
        <v>19862</v>
      </c>
      <c r="K12371" t="s">
        <v>20819</v>
      </c>
    </row>
    <row r="12372" spans="1:11" x14ac:dyDescent="0.25">
      <c r="A12372">
        <v>79898</v>
      </c>
      <c r="B12372" t="s">
        <v>20821</v>
      </c>
      <c r="C12372" t="s">
        <v>20817</v>
      </c>
      <c r="D12372" t="s">
        <v>20822</v>
      </c>
      <c r="E12372" t="s">
        <v>19594</v>
      </c>
      <c r="F12372" t="s">
        <v>19490</v>
      </c>
      <c r="H12372" t="s">
        <v>2524</v>
      </c>
      <c r="I12372" t="s">
        <v>19862</v>
      </c>
      <c r="K12372" t="s">
        <v>20823</v>
      </c>
    </row>
    <row r="12373" spans="1:11" x14ac:dyDescent="0.25">
      <c r="A12373">
        <v>79900</v>
      </c>
      <c r="B12373" t="s">
        <v>20824</v>
      </c>
      <c r="C12373" t="s">
        <v>20817</v>
      </c>
      <c r="D12373" t="s">
        <v>20822</v>
      </c>
      <c r="E12373" t="s">
        <v>19594</v>
      </c>
      <c r="F12373" t="s">
        <v>19490</v>
      </c>
      <c r="H12373" t="s">
        <v>2524</v>
      </c>
      <c r="I12373" t="s">
        <v>19862</v>
      </c>
      <c r="K12373" t="s">
        <v>20823</v>
      </c>
    </row>
    <row r="12374" spans="1:11" x14ac:dyDescent="0.25">
      <c r="A12374">
        <v>79901</v>
      </c>
      <c r="B12374" t="s">
        <v>20825</v>
      </c>
      <c r="C12374" t="s">
        <v>20817</v>
      </c>
      <c r="D12374" t="s">
        <v>20822</v>
      </c>
      <c r="E12374" t="s">
        <v>19594</v>
      </c>
      <c r="F12374" t="s">
        <v>19490</v>
      </c>
      <c r="H12374" t="s">
        <v>2524</v>
      </c>
      <c r="I12374" t="s">
        <v>19862</v>
      </c>
      <c r="K12374" t="s">
        <v>20823</v>
      </c>
    </row>
    <row r="12375" spans="1:11" x14ac:dyDescent="0.25">
      <c r="A12375">
        <v>139432</v>
      </c>
      <c r="B12375" t="s">
        <v>20826</v>
      </c>
      <c r="C12375" t="s">
        <v>20817</v>
      </c>
      <c r="D12375" t="s">
        <v>20818</v>
      </c>
      <c r="E12375" t="s">
        <v>19594</v>
      </c>
      <c r="F12375" t="s">
        <v>19490</v>
      </c>
      <c r="H12375" t="s">
        <v>2524</v>
      </c>
      <c r="I12375" t="s">
        <v>19862</v>
      </c>
      <c r="K12375" t="s">
        <v>20819</v>
      </c>
    </row>
    <row r="12376" spans="1:11" x14ac:dyDescent="0.25">
      <c r="A12376">
        <v>79895</v>
      </c>
      <c r="B12376" t="s">
        <v>20827</v>
      </c>
      <c r="C12376" t="s">
        <v>20828</v>
      </c>
      <c r="D12376" t="s">
        <v>1089</v>
      </c>
      <c r="E12376" t="s">
        <v>19594</v>
      </c>
      <c r="F12376" t="s">
        <v>19490</v>
      </c>
      <c r="H12376" t="s">
        <v>2524</v>
      </c>
      <c r="I12376" t="s">
        <v>19862</v>
      </c>
      <c r="K12376" t="s">
        <v>2750</v>
      </c>
    </row>
    <row r="12377" spans="1:11" x14ac:dyDescent="0.25">
      <c r="A12377">
        <v>79897</v>
      </c>
      <c r="B12377" t="s">
        <v>20829</v>
      </c>
      <c r="C12377" t="s">
        <v>20828</v>
      </c>
      <c r="D12377" t="s">
        <v>1089</v>
      </c>
      <c r="E12377" t="s">
        <v>19594</v>
      </c>
      <c r="F12377" t="s">
        <v>19490</v>
      </c>
      <c r="H12377" t="s">
        <v>2524</v>
      </c>
      <c r="I12377" t="s">
        <v>19862</v>
      </c>
      <c r="K12377" t="s">
        <v>2750</v>
      </c>
    </row>
    <row r="12378" spans="1:11" x14ac:dyDescent="0.25">
      <c r="A12378">
        <v>79899</v>
      </c>
      <c r="B12378" t="s">
        <v>20830</v>
      </c>
      <c r="C12378" t="s">
        <v>20828</v>
      </c>
      <c r="D12378" t="s">
        <v>20822</v>
      </c>
      <c r="E12378" t="s">
        <v>19594</v>
      </c>
      <c r="F12378" t="s">
        <v>19490</v>
      </c>
      <c r="H12378" t="s">
        <v>2524</v>
      </c>
      <c r="I12378" t="s">
        <v>19862</v>
      </c>
      <c r="K12378" t="s">
        <v>20823</v>
      </c>
    </row>
    <row r="12379" spans="1:11" x14ac:dyDescent="0.25">
      <c r="A12379">
        <v>79902</v>
      </c>
      <c r="B12379" t="s">
        <v>20831</v>
      </c>
      <c r="C12379" t="s">
        <v>20828</v>
      </c>
      <c r="D12379" t="s">
        <v>20822</v>
      </c>
      <c r="E12379" t="s">
        <v>19594</v>
      </c>
      <c r="F12379" t="s">
        <v>19490</v>
      </c>
      <c r="H12379" t="s">
        <v>2524</v>
      </c>
      <c r="I12379" t="s">
        <v>19862</v>
      </c>
      <c r="K12379" t="s">
        <v>20823</v>
      </c>
    </row>
    <row r="12380" spans="1:11" x14ac:dyDescent="0.25">
      <c r="A12380">
        <v>79903</v>
      </c>
      <c r="B12380" t="s">
        <v>20831</v>
      </c>
      <c r="C12380" t="s">
        <v>20828</v>
      </c>
      <c r="D12380" t="s">
        <v>1089</v>
      </c>
      <c r="E12380" t="s">
        <v>19594</v>
      </c>
      <c r="F12380" t="s">
        <v>19490</v>
      </c>
      <c r="H12380" t="s">
        <v>2524</v>
      </c>
      <c r="I12380" t="s">
        <v>19862</v>
      </c>
      <c r="K12380" t="s">
        <v>2750</v>
      </c>
    </row>
    <row r="12381" spans="1:11" x14ac:dyDescent="0.25">
      <c r="A12381">
        <v>139430</v>
      </c>
      <c r="B12381" t="s">
        <v>20827</v>
      </c>
      <c r="C12381" t="s">
        <v>20828</v>
      </c>
      <c r="D12381" t="s">
        <v>20818</v>
      </c>
      <c r="E12381" t="s">
        <v>19594</v>
      </c>
      <c r="F12381" t="s">
        <v>19490</v>
      </c>
      <c r="H12381" t="s">
        <v>2524</v>
      </c>
      <c r="I12381" t="s">
        <v>19862</v>
      </c>
      <c r="K12381" t="s">
        <v>20819</v>
      </c>
    </row>
    <row r="12382" spans="1:11" x14ac:dyDescent="0.25">
      <c r="A12382">
        <v>139431</v>
      </c>
      <c r="B12382" t="s">
        <v>20829</v>
      </c>
      <c r="C12382" t="s">
        <v>20828</v>
      </c>
      <c r="D12382" t="s">
        <v>20818</v>
      </c>
      <c r="E12382" t="s">
        <v>19594</v>
      </c>
      <c r="F12382" t="s">
        <v>19490</v>
      </c>
      <c r="H12382" t="s">
        <v>2524</v>
      </c>
      <c r="I12382" t="s">
        <v>19862</v>
      </c>
      <c r="K12382" t="s">
        <v>20819</v>
      </c>
    </row>
    <row r="12383" spans="1:11" x14ac:dyDescent="0.25">
      <c r="A12383">
        <v>139433</v>
      </c>
      <c r="B12383" t="s">
        <v>20832</v>
      </c>
      <c r="C12383" t="s">
        <v>20828</v>
      </c>
      <c r="D12383" t="s">
        <v>20818</v>
      </c>
      <c r="E12383" t="s">
        <v>19594</v>
      </c>
      <c r="F12383" t="s">
        <v>19490</v>
      </c>
      <c r="H12383" t="s">
        <v>2524</v>
      </c>
      <c r="I12383" t="s">
        <v>19862</v>
      </c>
      <c r="K12383" t="s">
        <v>20819</v>
      </c>
    </row>
    <row r="12384" spans="1:11" x14ac:dyDescent="0.25">
      <c r="A12384">
        <v>139434</v>
      </c>
      <c r="B12384" t="s">
        <v>20832</v>
      </c>
      <c r="C12384" t="s">
        <v>20828</v>
      </c>
      <c r="D12384" t="s">
        <v>1089</v>
      </c>
      <c r="E12384" t="s">
        <v>19594</v>
      </c>
      <c r="F12384" t="s">
        <v>19490</v>
      </c>
      <c r="H12384" t="s">
        <v>2524</v>
      </c>
      <c r="I12384" t="s">
        <v>19862</v>
      </c>
      <c r="K12384" t="s">
        <v>2750</v>
      </c>
    </row>
    <row r="12385" spans="1:11" x14ac:dyDescent="0.25">
      <c r="A12385">
        <v>139435</v>
      </c>
      <c r="B12385" t="s">
        <v>20830</v>
      </c>
      <c r="C12385" t="s">
        <v>20828</v>
      </c>
      <c r="D12385" t="s">
        <v>1089</v>
      </c>
      <c r="E12385" t="s">
        <v>19594</v>
      </c>
      <c r="F12385" t="s">
        <v>19490</v>
      </c>
      <c r="H12385" t="s">
        <v>2524</v>
      </c>
      <c r="I12385" t="s">
        <v>19862</v>
      </c>
      <c r="K12385" t="s">
        <v>2750</v>
      </c>
    </row>
    <row r="12386" spans="1:11" x14ac:dyDescent="0.25">
      <c r="A12386">
        <v>80044</v>
      </c>
      <c r="B12386" t="s">
        <v>20833</v>
      </c>
      <c r="C12386" t="s">
        <v>20834</v>
      </c>
      <c r="D12386" t="s">
        <v>19870</v>
      </c>
      <c r="E12386" t="s">
        <v>19594</v>
      </c>
      <c r="F12386" t="s">
        <v>19490</v>
      </c>
      <c r="H12386" t="s">
        <v>2524</v>
      </c>
      <c r="I12386" t="s">
        <v>19862</v>
      </c>
      <c r="K12386" t="s">
        <v>19871</v>
      </c>
    </row>
    <row r="12387" spans="1:11" x14ac:dyDescent="0.25">
      <c r="A12387">
        <v>139526</v>
      </c>
      <c r="B12387" t="s">
        <v>20835</v>
      </c>
      <c r="C12387" t="s">
        <v>20836</v>
      </c>
      <c r="D12387" t="s">
        <v>19870</v>
      </c>
      <c r="E12387" t="s">
        <v>19594</v>
      </c>
      <c r="F12387" t="s">
        <v>19490</v>
      </c>
      <c r="G12387">
        <v>40277</v>
      </c>
      <c r="H12387" t="s">
        <v>2524</v>
      </c>
      <c r="I12387" t="s">
        <v>19634</v>
      </c>
      <c r="K12387" t="s">
        <v>19871</v>
      </c>
    </row>
    <row r="12388" spans="1:11" x14ac:dyDescent="0.25">
      <c r="A12388">
        <v>80043</v>
      </c>
      <c r="B12388" t="s">
        <v>20837</v>
      </c>
      <c r="C12388" t="s">
        <v>20838</v>
      </c>
      <c r="D12388" t="s">
        <v>20078</v>
      </c>
      <c r="E12388" t="s">
        <v>19594</v>
      </c>
      <c r="F12388" t="s">
        <v>19490</v>
      </c>
      <c r="H12388" t="s">
        <v>2524</v>
      </c>
      <c r="I12388" t="s">
        <v>20077</v>
      </c>
      <c r="K12388" t="s">
        <v>20079</v>
      </c>
    </row>
    <row r="12389" spans="1:11" x14ac:dyDescent="0.25">
      <c r="A12389">
        <v>139541</v>
      </c>
      <c r="B12389" t="s">
        <v>20839</v>
      </c>
      <c r="C12389" t="s">
        <v>20838</v>
      </c>
      <c r="D12389" t="s">
        <v>20078</v>
      </c>
      <c r="E12389" t="s">
        <v>19594</v>
      </c>
      <c r="F12389" t="s">
        <v>19490</v>
      </c>
      <c r="G12389">
        <v>40286</v>
      </c>
      <c r="H12389" t="s">
        <v>2524</v>
      </c>
      <c r="I12389" t="s">
        <v>20077</v>
      </c>
      <c r="K12389" t="s">
        <v>20079</v>
      </c>
    </row>
    <row r="12390" spans="1:11" x14ac:dyDescent="0.25">
      <c r="A12390">
        <v>55620</v>
      </c>
      <c r="B12390" t="s">
        <v>20840</v>
      </c>
      <c r="C12390" t="s">
        <v>20841</v>
      </c>
      <c r="D12390" t="s">
        <v>19904</v>
      </c>
      <c r="E12390" t="s">
        <v>19659</v>
      </c>
      <c r="F12390" t="s">
        <v>19490</v>
      </c>
      <c r="H12390" t="s">
        <v>2524</v>
      </c>
      <c r="I12390" t="s">
        <v>20077</v>
      </c>
      <c r="K12390" t="s">
        <v>7848</v>
      </c>
    </row>
    <row r="12391" spans="1:11" x14ac:dyDescent="0.25">
      <c r="A12391">
        <v>55621</v>
      </c>
      <c r="B12391" t="s">
        <v>20842</v>
      </c>
      <c r="C12391" t="s">
        <v>20841</v>
      </c>
      <c r="D12391" t="s">
        <v>19904</v>
      </c>
      <c r="E12391" t="s">
        <v>19659</v>
      </c>
      <c r="F12391" t="s">
        <v>19490</v>
      </c>
      <c r="H12391" t="s">
        <v>2524</v>
      </c>
      <c r="I12391" t="s">
        <v>20077</v>
      </c>
      <c r="K12391" t="s">
        <v>7848</v>
      </c>
    </row>
    <row r="12392" spans="1:11" x14ac:dyDescent="0.25">
      <c r="A12392">
        <v>55622</v>
      </c>
      <c r="B12392" t="s">
        <v>20843</v>
      </c>
      <c r="C12392" t="s">
        <v>20841</v>
      </c>
      <c r="D12392" t="s">
        <v>19904</v>
      </c>
      <c r="E12392" t="s">
        <v>19659</v>
      </c>
      <c r="F12392" t="s">
        <v>19490</v>
      </c>
      <c r="H12392" t="s">
        <v>2524</v>
      </c>
      <c r="I12392" t="s">
        <v>20077</v>
      </c>
      <c r="K12392" t="s">
        <v>7848</v>
      </c>
    </row>
    <row r="12393" spans="1:11" x14ac:dyDescent="0.25">
      <c r="A12393">
        <v>55640</v>
      </c>
      <c r="B12393" t="s">
        <v>20844</v>
      </c>
      <c r="C12393" t="s">
        <v>20841</v>
      </c>
      <c r="D12393" t="s">
        <v>19904</v>
      </c>
      <c r="E12393" t="s">
        <v>19659</v>
      </c>
      <c r="F12393" t="s">
        <v>19490</v>
      </c>
      <c r="H12393" t="s">
        <v>2524</v>
      </c>
      <c r="I12393" t="s">
        <v>20077</v>
      </c>
      <c r="K12393" t="s">
        <v>7848</v>
      </c>
    </row>
    <row r="12394" spans="1:11" x14ac:dyDescent="0.25">
      <c r="A12394">
        <v>55615</v>
      </c>
      <c r="B12394" t="s">
        <v>20845</v>
      </c>
      <c r="C12394" t="s">
        <v>20846</v>
      </c>
      <c r="D12394" t="s">
        <v>19904</v>
      </c>
      <c r="E12394" t="s">
        <v>19659</v>
      </c>
      <c r="F12394" t="s">
        <v>19490</v>
      </c>
      <c r="H12394" t="s">
        <v>2524</v>
      </c>
      <c r="I12394" t="s">
        <v>20077</v>
      </c>
      <c r="K12394" t="s">
        <v>7848</v>
      </c>
    </row>
    <row r="12395" spans="1:11" x14ac:dyDescent="0.25">
      <c r="A12395">
        <v>55616</v>
      </c>
      <c r="B12395" t="s">
        <v>20847</v>
      </c>
      <c r="C12395" t="s">
        <v>20846</v>
      </c>
      <c r="D12395" t="s">
        <v>19904</v>
      </c>
      <c r="E12395" t="s">
        <v>19659</v>
      </c>
      <c r="F12395" t="s">
        <v>19490</v>
      </c>
      <c r="H12395" t="s">
        <v>2524</v>
      </c>
      <c r="I12395" t="s">
        <v>20077</v>
      </c>
      <c r="K12395" t="s">
        <v>7848</v>
      </c>
    </row>
    <row r="12396" spans="1:11" x14ac:dyDescent="0.25">
      <c r="A12396">
        <v>55619</v>
      </c>
      <c r="B12396" t="s">
        <v>20848</v>
      </c>
      <c r="C12396" t="s">
        <v>20846</v>
      </c>
      <c r="D12396" t="s">
        <v>19904</v>
      </c>
      <c r="E12396" t="s">
        <v>19659</v>
      </c>
      <c r="F12396" t="s">
        <v>19490</v>
      </c>
      <c r="H12396" t="s">
        <v>2524</v>
      </c>
      <c r="I12396" t="s">
        <v>20077</v>
      </c>
      <c r="K12396" t="s">
        <v>7848</v>
      </c>
    </row>
    <row r="12397" spans="1:11" x14ac:dyDescent="0.25">
      <c r="A12397">
        <v>55653</v>
      </c>
      <c r="B12397" t="s">
        <v>20849</v>
      </c>
      <c r="C12397" t="s">
        <v>20846</v>
      </c>
      <c r="D12397" t="s">
        <v>19904</v>
      </c>
      <c r="E12397" t="s">
        <v>19659</v>
      </c>
      <c r="F12397" t="s">
        <v>19490</v>
      </c>
      <c r="H12397" t="s">
        <v>20850</v>
      </c>
      <c r="I12397" t="s">
        <v>20077</v>
      </c>
      <c r="K12397" t="s">
        <v>7848</v>
      </c>
    </row>
    <row r="12398" spans="1:11" x14ac:dyDescent="0.25">
      <c r="A12398">
        <v>119852</v>
      </c>
      <c r="B12398" t="s">
        <v>20851</v>
      </c>
      <c r="C12398" t="s">
        <v>20846</v>
      </c>
      <c r="D12398" t="s">
        <v>19904</v>
      </c>
      <c r="E12398" t="s">
        <v>19659</v>
      </c>
      <c r="F12398" t="s">
        <v>19490</v>
      </c>
      <c r="H12398" t="s">
        <v>2524</v>
      </c>
      <c r="I12398" t="s">
        <v>20077</v>
      </c>
      <c r="K12398" t="s">
        <v>7848</v>
      </c>
    </row>
    <row r="12399" spans="1:11" x14ac:dyDescent="0.25">
      <c r="A12399">
        <v>119853</v>
      </c>
      <c r="B12399" t="s">
        <v>20852</v>
      </c>
      <c r="C12399" t="s">
        <v>20846</v>
      </c>
      <c r="D12399" t="s">
        <v>19904</v>
      </c>
      <c r="E12399" t="s">
        <v>19659</v>
      </c>
      <c r="F12399" t="s">
        <v>19490</v>
      </c>
      <c r="H12399" t="s">
        <v>2524</v>
      </c>
      <c r="I12399" t="s">
        <v>20077</v>
      </c>
      <c r="K12399" t="s">
        <v>7848</v>
      </c>
    </row>
    <row r="12400" spans="1:11" x14ac:dyDescent="0.25">
      <c r="A12400">
        <v>119855</v>
      </c>
      <c r="B12400" t="s">
        <v>20853</v>
      </c>
      <c r="C12400" t="s">
        <v>20846</v>
      </c>
      <c r="D12400" t="s">
        <v>19904</v>
      </c>
      <c r="E12400" t="s">
        <v>19659</v>
      </c>
      <c r="F12400" t="s">
        <v>19490</v>
      </c>
      <c r="H12400" t="s">
        <v>2524</v>
      </c>
      <c r="I12400" t="s">
        <v>20077</v>
      </c>
      <c r="K12400" t="s">
        <v>7848</v>
      </c>
    </row>
    <row r="12401" spans="1:11" x14ac:dyDescent="0.25">
      <c r="A12401">
        <v>139525</v>
      </c>
      <c r="B12401" t="s">
        <v>20854</v>
      </c>
      <c r="C12401" t="s">
        <v>20855</v>
      </c>
      <c r="D12401" t="s">
        <v>20078</v>
      </c>
      <c r="E12401" t="s">
        <v>19594</v>
      </c>
      <c r="F12401" t="s">
        <v>19490</v>
      </c>
      <c r="G12401">
        <v>40276</v>
      </c>
      <c r="H12401" t="s">
        <v>2524</v>
      </c>
      <c r="I12401" t="s">
        <v>20077</v>
      </c>
      <c r="K12401" t="s">
        <v>20079</v>
      </c>
    </row>
    <row r="12402" spans="1:11" x14ac:dyDescent="0.25">
      <c r="A12402">
        <v>55617</v>
      </c>
      <c r="B12402" t="s">
        <v>20856</v>
      </c>
      <c r="C12402" t="s">
        <v>20857</v>
      </c>
      <c r="D12402" t="s">
        <v>19904</v>
      </c>
      <c r="E12402" t="s">
        <v>19659</v>
      </c>
      <c r="F12402" t="s">
        <v>19490</v>
      </c>
      <c r="H12402" t="s">
        <v>2524</v>
      </c>
      <c r="I12402" t="s">
        <v>20077</v>
      </c>
      <c r="K12402" t="s">
        <v>7848</v>
      </c>
    </row>
    <row r="12403" spans="1:11" x14ac:dyDescent="0.25">
      <c r="A12403">
        <v>119854</v>
      </c>
      <c r="B12403" t="s">
        <v>20858</v>
      </c>
      <c r="C12403" t="s">
        <v>20857</v>
      </c>
      <c r="D12403" t="s">
        <v>19904</v>
      </c>
      <c r="E12403" t="s">
        <v>19659</v>
      </c>
      <c r="F12403" t="s">
        <v>19490</v>
      </c>
      <c r="H12403" t="s">
        <v>2524</v>
      </c>
      <c r="I12403" t="s">
        <v>20077</v>
      </c>
      <c r="K12403" t="s">
        <v>7848</v>
      </c>
    </row>
    <row r="12404" spans="1:11" x14ac:dyDescent="0.25">
      <c r="A12404">
        <v>80027</v>
      </c>
      <c r="B12404" t="s">
        <v>20859</v>
      </c>
      <c r="C12404" t="s">
        <v>20860</v>
      </c>
      <c r="D12404" t="s">
        <v>20078</v>
      </c>
      <c r="E12404" t="s">
        <v>19594</v>
      </c>
      <c r="F12404" t="s">
        <v>19490</v>
      </c>
      <c r="H12404" t="s">
        <v>2524</v>
      </c>
      <c r="I12404" t="s">
        <v>20077</v>
      </c>
      <c r="K12404" t="s">
        <v>20079</v>
      </c>
    </row>
    <row r="12405" spans="1:11" x14ac:dyDescent="0.25">
      <c r="A12405">
        <v>80028</v>
      </c>
      <c r="B12405" t="s">
        <v>20861</v>
      </c>
      <c r="C12405" t="s">
        <v>20860</v>
      </c>
      <c r="D12405" t="s">
        <v>20078</v>
      </c>
      <c r="E12405" t="s">
        <v>19594</v>
      </c>
      <c r="F12405" t="s">
        <v>19490</v>
      </c>
      <c r="H12405" t="s">
        <v>2524</v>
      </c>
      <c r="I12405" t="s">
        <v>20077</v>
      </c>
      <c r="K12405" t="s">
        <v>20079</v>
      </c>
    </row>
    <row r="12406" spans="1:11" x14ac:dyDescent="0.25">
      <c r="A12406">
        <v>80029</v>
      </c>
      <c r="B12406" t="s">
        <v>20862</v>
      </c>
      <c r="C12406" t="s">
        <v>20860</v>
      </c>
      <c r="D12406" t="s">
        <v>20078</v>
      </c>
      <c r="E12406" t="s">
        <v>19594</v>
      </c>
      <c r="F12406" t="s">
        <v>19490</v>
      </c>
      <c r="H12406" t="s">
        <v>2524</v>
      </c>
      <c r="I12406" t="s">
        <v>20077</v>
      </c>
      <c r="K12406" t="s">
        <v>20079</v>
      </c>
    </row>
    <row r="12407" spans="1:11" x14ac:dyDescent="0.25">
      <c r="A12407">
        <v>139522</v>
      </c>
      <c r="B12407" t="s">
        <v>20863</v>
      </c>
      <c r="C12407" t="s">
        <v>20860</v>
      </c>
      <c r="D12407" t="s">
        <v>20078</v>
      </c>
      <c r="E12407" t="s">
        <v>19594</v>
      </c>
      <c r="F12407" t="s">
        <v>19490</v>
      </c>
      <c r="H12407" t="s">
        <v>2524</v>
      </c>
      <c r="I12407" t="s">
        <v>20077</v>
      </c>
      <c r="K12407" t="s">
        <v>20079</v>
      </c>
    </row>
    <row r="12408" spans="1:11" x14ac:dyDescent="0.25">
      <c r="A12408">
        <v>55632</v>
      </c>
      <c r="B12408" t="s">
        <v>20864</v>
      </c>
      <c r="C12408" t="s">
        <v>20865</v>
      </c>
      <c r="D12408" t="s">
        <v>19904</v>
      </c>
      <c r="E12408" t="s">
        <v>19659</v>
      </c>
      <c r="F12408" t="s">
        <v>19490</v>
      </c>
      <c r="H12408" t="s">
        <v>2524</v>
      </c>
      <c r="I12408" t="s">
        <v>20077</v>
      </c>
      <c r="K12408" t="s">
        <v>7848</v>
      </c>
    </row>
    <row r="12409" spans="1:11" x14ac:dyDescent="0.25">
      <c r="A12409">
        <v>55636</v>
      </c>
      <c r="B12409" t="s">
        <v>20866</v>
      </c>
      <c r="C12409" t="s">
        <v>20865</v>
      </c>
      <c r="D12409" t="s">
        <v>19904</v>
      </c>
      <c r="E12409" t="s">
        <v>19659</v>
      </c>
      <c r="F12409" t="s">
        <v>19490</v>
      </c>
      <c r="H12409" t="s">
        <v>2524</v>
      </c>
      <c r="I12409" t="s">
        <v>20077</v>
      </c>
      <c r="K12409" t="s">
        <v>7848</v>
      </c>
    </row>
    <row r="12410" spans="1:11" x14ac:dyDescent="0.25">
      <c r="A12410">
        <v>119860</v>
      </c>
      <c r="B12410" t="s">
        <v>20867</v>
      </c>
      <c r="C12410" t="s">
        <v>20865</v>
      </c>
      <c r="D12410" t="s">
        <v>19904</v>
      </c>
      <c r="E12410" t="s">
        <v>19659</v>
      </c>
      <c r="F12410" t="s">
        <v>19490</v>
      </c>
      <c r="H12410" t="s">
        <v>2524</v>
      </c>
      <c r="I12410" t="s">
        <v>20077</v>
      </c>
      <c r="K12410" t="s">
        <v>7848</v>
      </c>
    </row>
    <row r="12411" spans="1:11" x14ac:dyDescent="0.25">
      <c r="A12411">
        <v>80030</v>
      </c>
      <c r="B12411" t="s">
        <v>20868</v>
      </c>
      <c r="C12411" t="s">
        <v>20869</v>
      </c>
      <c r="D12411" t="s">
        <v>20078</v>
      </c>
      <c r="E12411" t="s">
        <v>19594</v>
      </c>
      <c r="F12411" t="s">
        <v>19490</v>
      </c>
      <c r="H12411" t="s">
        <v>2524</v>
      </c>
      <c r="I12411" t="s">
        <v>20077</v>
      </c>
      <c r="K12411" t="s">
        <v>20079</v>
      </c>
    </row>
    <row r="12412" spans="1:11" x14ac:dyDescent="0.25">
      <c r="A12412">
        <v>139524</v>
      </c>
      <c r="B12412" t="s">
        <v>20870</v>
      </c>
      <c r="C12412" t="s">
        <v>20871</v>
      </c>
      <c r="D12412" t="s">
        <v>20078</v>
      </c>
      <c r="E12412" t="s">
        <v>19594</v>
      </c>
      <c r="F12412" t="s">
        <v>19490</v>
      </c>
      <c r="H12412" t="s">
        <v>2524</v>
      </c>
      <c r="I12412" t="s">
        <v>20077</v>
      </c>
      <c r="K12412" t="s">
        <v>20079</v>
      </c>
    </row>
    <row r="12413" spans="1:11" x14ac:dyDescent="0.25">
      <c r="A12413">
        <v>55618</v>
      </c>
      <c r="B12413" t="s">
        <v>20872</v>
      </c>
      <c r="C12413" t="s">
        <v>20873</v>
      </c>
      <c r="D12413" t="s">
        <v>19904</v>
      </c>
      <c r="E12413" t="s">
        <v>19659</v>
      </c>
      <c r="F12413" t="s">
        <v>19490</v>
      </c>
      <c r="H12413" t="s">
        <v>2524</v>
      </c>
      <c r="I12413" t="s">
        <v>20077</v>
      </c>
      <c r="K12413" t="s">
        <v>7848</v>
      </c>
    </row>
    <row r="12414" spans="1:11" x14ac:dyDescent="0.25">
      <c r="A12414">
        <v>55627</v>
      </c>
      <c r="B12414" t="s">
        <v>20874</v>
      </c>
      <c r="C12414" t="s">
        <v>20873</v>
      </c>
      <c r="D12414" t="s">
        <v>19904</v>
      </c>
      <c r="E12414" t="s">
        <v>19659</v>
      </c>
      <c r="F12414" t="s">
        <v>19490</v>
      </c>
      <c r="H12414" t="s">
        <v>2524</v>
      </c>
      <c r="I12414" t="s">
        <v>20077</v>
      </c>
      <c r="K12414" t="s">
        <v>7848</v>
      </c>
    </row>
    <row r="12415" spans="1:11" x14ac:dyDescent="0.25">
      <c r="A12415">
        <v>55628</v>
      </c>
      <c r="B12415" t="s">
        <v>20875</v>
      </c>
      <c r="C12415" t="s">
        <v>20873</v>
      </c>
      <c r="D12415" t="s">
        <v>19904</v>
      </c>
      <c r="E12415" t="s">
        <v>19659</v>
      </c>
      <c r="F12415" t="s">
        <v>19490</v>
      </c>
      <c r="H12415" t="s">
        <v>2524</v>
      </c>
      <c r="I12415" t="s">
        <v>20077</v>
      </c>
      <c r="K12415" t="s">
        <v>7848</v>
      </c>
    </row>
    <row r="12416" spans="1:11" x14ac:dyDescent="0.25">
      <c r="A12416">
        <v>55629</v>
      </c>
      <c r="B12416" t="s">
        <v>20876</v>
      </c>
      <c r="C12416" t="s">
        <v>20873</v>
      </c>
      <c r="D12416" t="s">
        <v>19904</v>
      </c>
      <c r="E12416" t="s">
        <v>19659</v>
      </c>
      <c r="F12416" t="s">
        <v>19490</v>
      </c>
      <c r="H12416" t="s">
        <v>2524</v>
      </c>
      <c r="I12416" t="s">
        <v>20077</v>
      </c>
      <c r="K12416" t="s">
        <v>7848</v>
      </c>
    </row>
    <row r="12417" spans="1:11" x14ac:dyDescent="0.25">
      <c r="A12417">
        <v>55630</v>
      </c>
      <c r="B12417" t="s">
        <v>20877</v>
      </c>
      <c r="C12417" t="s">
        <v>20873</v>
      </c>
      <c r="D12417" t="s">
        <v>19904</v>
      </c>
      <c r="E12417" t="s">
        <v>19659</v>
      </c>
      <c r="F12417" t="s">
        <v>19490</v>
      </c>
      <c r="H12417" t="s">
        <v>2524</v>
      </c>
      <c r="I12417" t="s">
        <v>20077</v>
      </c>
      <c r="K12417" t="s">
        <v>7848</v>
      </c>
    </row>
    <row r="12418" spans="1:11" x14ac:dyDescent="0.25">
      <c r="A12418">
        <v>55631</v>
      </c>
      <c r="B12418" t="s">
        <v>20878</v>
      </c>
      <c r="C12418" t="s">
        <v>20873</v>
      </c>
      <c r="D12418" t="s">
        <v>19904</v>
      </c>
      <c r="E12418" t="s">
        <v>19659</v>
      </c>
      <c r="F12418" t="s">
        <v>19490</v>
      </c>
      <c r="H12418" t="s">
        <v>2524</v>
      </c>
      <c r="I12418" t="s">
        <v>20077</v>
      </c>
      <c r="K12418" t="s">
        <v>7848</v>
      </c>
    </row>
    <row r="12419" spans="1:11" x14ac:dyDescent="0.25">
      <c r="A12419">
        <v>119859</v>
      </c>
      <c r="B12419" t="s">
        <v>20879</v>
      </c>
      <c r="C12419" t="s">
        <v>20873</v>
      </c>
      <c r="D12419" t="s">
        <v>19904</v>
      </c>
      <c r="E12419" t="s">
        <v>19659</v>
      </c>
      <c r="F12419" t="s">
        <v>19490</v>
      </c>
      <c r="H12419" t="s">
        <v>2524</v>
      </c>
      <c r="I12419" t="s">
        <v>20077</v>
      </c>
      <c r="K12419" t="s">
        <v>7848</v>
      </c>
    </row>
    <row r="12420" spans="1:11" x14ac:dyDescent="0.25">
      <c r="A12420">
        <v>119862</v>
      </c>
      <c r="B12420" t="s">
        <v>20880</v>
      </c>
      <c r="C12420" t="s">
        <v>20873</v>
      </c>
      <c r="D12420" t="s">
        <v>19904</v>
      </c>
      <c r="E12420" t="s">
        <v>19659</v>
      </c>
      <c r="F12420" t="s">
        <v>19490</v>
      </c>
      <c r="H12420" t="s">
        <v>2524</v>
      </c>
      <c r="I12420" t="s">
        <v>20077</v>
      </c>
      <c r="K12420" t="s">
        <v>7848</v>
      </c>
    </row>
    <row r="12421" spans="1:11" x14ac:dyDescent="0.25">
      <c r="A12421">
        <v>55623</v>
      </c>
      <c r="B12421" t="s">
        <v>20881</v>
      </c>
      <c r="C12421" t="s">
        <v>20882</v>
      </c>
      <c r="D12421" t="s">
        <v>19904</v>
      </c>
      <c r="E12421" t="s">
        <v>19659</v>
      </c>
      <c r="F12421" t="s">
        <v>19490</v>
      </c>
      <c r="H12421" t="s">
        <v>2524</v>
      </c>
      <c r="I12421" t="s">
        <v>20077</v>
      </c>
      <c r="K12421" t="s">
        <v>7848</v>
      </c>
    </row>
    <row r="12422" spans="1:11" x14ac:dyDescent="0.25">
      <c r="A12422">
        <v>55624</v>
      </c>
      <c r="B12422" t="s">
        <v>20883</v>
      </c>
      <c r="C12422" t="s">
        <v>20882</v>
      </c>
      <c r="D12422" t="s">
        <v>19904</v>
      </c>
      <c r="E12422" t="s">
        <v>19659</v>
      </c>
      <c r="F12422" t="s">
        <v>19490</v>
      </c>
      <c r="H12422" t="s">
        <v>2524</v>
      </c>
      <c r="I12422" t="s">
        <v>20077</v>
      </c>
      <c r="K12422" t="s">
        <v>7848</v>
      </c>
    </row>
    <row r="12423" spans="1:11" x14ac:dyDescent="0.25">
      <c r="A12423">
        <v>55625</v>
      </c>
      <c r="B12423" t="s">
        <v>20884</v>
      </c>
      <c r="C12423" t="s">
        <v>20882</v>
      </c>
      <c r="D12423" t="s">
        <v>19904</v>
      </c>
      <c r="E12423" t="s">
        <v>19659</v>
      </c>
      <c r="F12423" t="s">
        <v>19490</v>
      </c>
      <c r="H12423" t="s">
        <v>2524</v>
      </c>
      <c r="I12423" t="s">
        <v>20077</v>
      </c>
      <c r="K12423" t="s">
        <v>7848</v>
      </c>
    </row>
    <row r="12424" spans="1:11" x14ac:dyDescent="0.25">
      <c r="A12424">
        <v>55626</v>
      </c>
      <c r="B12424" t="s">
        <v>20885</v>
      </c>
      <c r="C12424" t="s">
        <v>20882</v>
      </c>
      <c r="D12424" t="s">
        <v>19904</v>
      </c>
      <c r="E12424" t="s">
        <v>19659</v>
      </c>
      <c r="F12424" t="s">
        <v>19490</v>
      </c>
      <c r="H12424" t="s">
        <v>2524</v>
      </c>
      <c r="I12424" t="s">
        <v>20077</v>
      </c>
      <c r="K12424" t="s">
        <v>7848</v>
      </c>
    </row>
    <row r="12425" spans="1:11" x14ac:dyDescent="0.25">
      <c r="A12425">
        <v>55633</v>
      </c>
      <c r="B12425" t="s">
        <v>20886</v>
      </c>
      <c r="C12425" t="s">
        <v>20882</v>
      </c>
      <c r="D12425" t="s">
        <v>19904</v>
      </c>
      <c r="E12425" t="s">
        <v>19659</v>
      </c>
      <c r="F12425" t="s">
        <v>19490</v>
      </c>
      <c r="H12425" t="s">
        <v>2524</v>
      </c>
      <c r="I12425" t="s">
        <v>20077</v>
      </c>
      <c r="K12425" t="s">
        <v>7848</v>
      </c>
    </row>
    <row r="12426" spans="1:11" x14ac:dyDescent="0.25">
      <c r="A12426">
        <v>55634</v>
      </c>
      <c r="B12426" t="s">
        <v>20887</v>
      </c>
      <c r="C12426" t="s">
        <v>20882</v>
      </c>
      <c r="D12426" t="s">
        <v>19904</v>
      </c>
      <c r="E12426" t="s">
        <v>19659</v>
      </c>
      <c r="F12426" t="s">
        <v>19490</v>
      </c>
      <c r="H12426" t="s">
        <v>2524</v>
      </c>
      <c r="I12426" t="s">
        <v>20077</v>
      </c>
      <c r="K12426" t="s">
        <v>7848</v>
      </c>
    </row>
    <row r="12427" spans="1:11" x14ac:dyDescent="0.25">
      <c r="A12427">
        <v>55635</v>
      </c>
      <c r="B12427" t="s">
        <v>20888</v>
      </c>
      <c r="C12427" t="s">
        <v>20882</v>
      </c>
      <c r="D12427" t="s">
        <v>19904</v>
      </c>
      <c r="E12427" t="s">
        <v>19659</v>
      </c>
      <c r="F12427" t="s">
        <v>19490</v>
      </c>
      <c r="H12427" t="s">
        <v>2524</v>
      </c>
      <c r="I12427" t="s">
        <v>20077</v>
      </c>
      <c r="K12427" t="s">
        <v>7848</v>
      </c>
    </row>
    <row r="12428" spans="1:11" x14ac:dyDescent="0.25">
      <c r="A12428">
        <v>55637</v>
      </c>
      <c r="B12428" t="s">
        <v>20889</v>
      </c>
      <c r="C12428" t="s">
        <v>20882</v>
      </c>
      <c r="D12428" t="s">
        <v>19904</v>
      </c>
      <c r="E12428" t="s">
        <v>19659</v>
      </c>
      <c r="F12428" t="s">
        <v>19490</v>
      </c>
      <c r="H12428" t="s">
        <v>2524</v>
      </c>
      <c r="I12428" t="s">
        <v>20077</v>
      </c>
      <c r="K12428" t="s">
        <v>7848</v>
      </c>
    </row>
    <row r="12429" spans="1:11" x14ac:dyDescent="0.25">
      <c r="A12429">
        <v>55638</v>
      </c>
      <c r="B12429" t="s">
        <v>20890</v>
      </c>
      <c r="C12429" t="s">
        <v>20882</v>
      </c>
      <c r="D12429" t="s">
        <v>19904</v>
      </c>
      <c r="E12429" t="s">
        <v>19659</v>
      </c>
      <c r="F12429" t="s">
        <v>19490</v>
      </c>
      <c r="H12429" t="s">
        <v>2524</v>
      </c>
      <c r="I12429" t="s">
        <v>20077</v>
      </c>
      <c r="K12429" t="s">
        <v>7848</v>
      </c>
    </row>
    <row r="12430" spans="1:11" x14ac:dyDescent="0.25">
      <c r="A12430">
        <v>55639</v>
      </c>
      <c r="B12430" t="s">
        <v>20891</v>
      </c>
      <c r="C12430" t="s">
        <v>20882</v>
      </c>
      <c r="D12430" t="s">
        <v>19904</v>
      </c>
      <c r="E12430" t="s">
        <v>19659</v>
      </c>
      <c r="F12430" t="s">
        <v>19490</v>
      </c>
      <c r="H12430" t="s">
        <v>2524</v>
      </c>
      <c r="I12430" t="s">
        <v>20077</v>
      </c>
      <c r="K12430" t="s">
        <v>7848</v>
      </c>
    </row>
    <row r="12431" spans="1:11" x14ac:dyDescent="0.25">
      <c r="A12431">
        <v>119856</v>
      </c>
      <c r="B12431" t="s">
        <v>20892</v>
      </c>
      <c r="C12431" t="s">
        <v>20882</v>
      </c>
      <c r="D12431" t="s">
        <v>19904</v>
      </c>
      <c r="E12431" t="s">
        <v>19659</v>
      </c>
      <c r="F12431" t="s">
        <v>19490</v>
      </c>
      <c r="H12431" t="s">
        <v>2524</v>
      </c>
      <c r="I12431" t="s">
        <v>20077</v>
      </c>
      <c r="K12431" t="s">
        <v>7848</v>
      </c>
    </row>
    <row r="12432" spans="1:11" x14ac:dyDescent="0.25">
      <c r="A12432">
        <v>119857</v>
      </c>
      <c r="B12432" t="s">
        <v>20893</v>
      </c>
      <c r="C12432" t="s">
        <v>20882</v>
      </c>
      <c r="D12432" t="s">
        <v>19904</v>
      </c>
      <c r="E12432" t="s">
        <v>19659</v>
      </c>
      <c r="F12432" t="s">
        <v>19490</v>
      </c>
      <c r="H12432" t="s">
        <v>2524</v>
      </c>
      <c r="I12432" t="s">
        <v>20077</v>
      </c>
      <c r="K12432" t="s">
        <v>7848</v>
      </c>
    </row>
    <row r="12433" spans="1:11" x14ac:dyDescent="0.25">
      <c r="A12433">
        <v>119858</v>
      </c>
      <c r="B12433" t="s">
        <v>20894</v>
      </c>
      <c r="C12433" t="s">
        <v>20882</v>
      </c>
      <c r="D12433" t="s">
        <v>19904</v>
      </c>
      <c r="E12433" t="s">
        <v>19659</v>
      </c>
      <c r="F12433" t="s">
        <v>19490</v>
      </c>
      <c r="H12433" t="s">
        <v>2524</v>
      </c>
      <c r="I12433" t="s">
        <v>20077</v>
      </c>
      <c r="K12433" t="s">
        <v>7848</v>
      </c>
    </row>
    <row r="12434" spans="1:11" x14ac:dyDescent="0.25">
      <c r="A12434">
        <v>119940</v>
      </c>
      <c r="B12434" t="s">
        <v>20895</v>
      </c>
      <c r="C12434" t="s">
        <v>20896</v>
      </c>
      <c r="D12434" t="s">
        <v>19663</v>
      </c>
      <c r="F12434" t="s">
        <v>19490</v>
      </c>
      <c r="H12434" t="s">
        <v>7818</v>
      </c>
      <c r="I12434" t="s">
        <v>20077</v>
      </c>
      <c r="K12434" t="s">
        <v>19664</v>
      </c>
    </row>
    <row r="12435" spans="1:11" x14ac:dyDescent="0.25">
      <c r="A12435">
        <v>119934</v>
      </c>
      <c r="B12435" t="s">
        <v>20897</v>
      </c>
      <c r="C12435" t="s">
        <v>20898</v>
      </c>
      <c r="D12435" t="s">
        <v>19663</v>
      </c>
      <c r="F12435" t="s">
        <v>19490</v>
      </c>
      <c r="H12435" t="s">
        <v>7818</v>
      </c>
      <c r="I12435" t="s">
        <v>20077</v>
      </c>
      <c r="K12435" t="s">
        <v>19664</v>
      </c>
    </row>
    <row r="12436" spans="1:11" x14ac:dyDescent="0.25">
      <c r="A12436">
        <v>119941</v>
      </c>
      <c r="B12436" t="s">
        <v>20899</v>
      </c>
      <c r="C12436" t="s">
        <v>20900</v>
      </c>
      <c r="D12436" t="s">
        <v>19663</v>
      </c>
      <c r="F12436" t="s">
        <v>19490</v>
      </c>
      <c r="H12436" t="s">
        <v>7818</v>
      </c>
      <c r="I12436" t="s">
        <v>20077</v>
      </c>
      <c r="K12436" t="s">
        <v>19664</v>
      </c>
    </row>
    <row r="12437" spans="1:11" x14ac:dyDescent="0.25">
      <c r="A12437">
        <v>55701</v>
      </c>
      <c r="B12437" t="s">
        <v>20901</v>
      </c>
      <c r="C12437" t="s">
        <v>20902</v>
      </c>
      <c r="D12437" t="s">
        <v>19663</v>
      </c>
      <c r="F12437" t="s">
        <v>19490</v>
      </c>
      <c r="H12437" t="s">
        <v>7818</v>
      </c>
      <c r="I12437" t="s">
        <v>20077</v>
      </c>
      <c r="K12437" t="s">
        <v>19664</v>
      </c>
    </row>
    <row r="12438" spans="1:11" x14ac:dyDescent="0.25">
      <c r="A12438">
        <v>55699</v>
      </c>
      <c r="B12438" t="s">
        <v>20903</v>
      </c>
      <c r="C12438" t="s">
        <v>20904</v>
      </c>
      <c r="D12438" t="s">
        <v>19663</v>
      </c>
      <c r="F12438" t="s">
        <v>19490</v>
      </c>
      <c r="H12438" t="s">
        <v>7818</v>
      </c>
      <c r="I12438" t="s">
        <v>20077</v>
      </c>
      <c r="K12438" t="s">
        <v>19664</v>
      </c>
    </row>
    <row r="12439" spans="1:11" x14ac:dyDescent="0.25">
      <c r="A12439">
        <v>119929</v>
      </c>
      <c r="B12439" t="s">
        <v>20905</v>
      </c>
      <c r="C12439" t="s">
        <v>20906</v>
      </c>
      <c r="D12439" t="s">
        <v>19663</v>
      </c>
      <c r="F12439" t="s">
        <v>19490</v>
      </c>
      <c r="H12439" t="s">
        <v>7818</v>
      </c>
      <c r="I12439" t="s">
        <v>20077</v>
      </c>
      <c r="K12439" t="s">
        <v>19664</v>
      </c>
    </row>
    <row r="12440" spans="1:11" x14ac:dyDescent="0.25">
      <c r="A12440">
        <v>55698</v>
      </c>
      <c r="B12440" t="s">
        <v>20907</v>
      </c>
      <c r="C12440" t="s">
        <v>20908</v>
      </c>
      <c r="D12440" t="s">
        <v>19663</v>
      </c>
      <c r="F12440" t="s">
        <v>19490</v>
      </c>
      <c r="H12440" t="s">
        <v>7818</v>
      </c>
      <c r="I12440" t="s">
        <v>20077</v>
      </c>
      <c r="K12440" t="s">
        <v>19664</v>
      </c>
    </row>
    <row r="12441" spans="1:11" x14ac:dyDescent="0.25">
      <c r="A12441">
        <v>119933</v>
      </c>
      <c r="B12441" t="s">
        <v>20909</v>
      </c>
      <c r="C12441" t="s">
        <v>20910</v>
      </c>
      <c r="D12441" t="s">
        <v>19663</v>
      </c>
      <c r="F12441" t="s">
        <v>19490</v>
      </c>
      <c r="H12441" t="s">
        <v>7818</v>
      </c>
      <c r="I12441" t="s">
        <v>20077</v>
      </c>
      <c r="K12441" t="s">
        <v>19664</v>
      </c>
    </row>
    <row r="12442" spans="1:11" x14ac:dyDescent="0.25">
      <c r="A12442">
        <v>119931</v>
      </c>
      <c r="B12442" t="s">
        <v>20911</v>
      </c>
      <c r="C12442" t="s">
        <v>20912</v>
      </c>
      <c r="D12442" t="s">
        <v>19663</v>
      </c>
      <c r="F12442" t="s">
        <v>19490</v>
      </c>
      <c r="H12442" t="s">
        <v>7818</v>
      </c>
      <c r="I12442" t="s">
        <v>20077</v>
      </c>
      <c r="K12442" t="s">
        <v>19664</v>
      </c>
    </row>
    <row r="12443" spans="1:11" x14ac:dyDescent="0.25">
      <c r="A12443">
        <v>55700</v>
      </c>
      <c r="B12443" t="s">
        <v>20913</v>
      </c>
      <c r="C12443" t="s">
        <v>20914</v>
      </c>
      <c r="D12443" t="s">
        <v>19663</v>
      </c>
      <c r="F12443" t="s">
        <v>19490</v>
      </c>
      <c r="H12443" t="s">
        <v>7818</v>
      </c>
      <c r="I12443" t="s">
        <v>20077</v>
      </c>
      <c r="K12443" t="s">
        <v>19664</v>
      </c>
    </row>
    <row r="12444" spans="1:11" x14ac:dyDescent="0.25">
      <c r="A12444">
        <v>119930</v>
      </c>
      <c r="B12444" t="s">
        <v>20915</v>
      </c>
      <c r="C12444" t="s">
        <v>20916</v>
      </c>
      <c r="D12444" t="s">
        <v>19663</v>
      </c>
      <c r="F12444" t="s">
        <v>19490</v>
      </c>
      <c r="H12444" t="s">
        <v>7818</v>
      </c>
      <c r="I12444" t="s">
        <v>20077</v>
      </c>
      <c r="K12444" t="s">
        <v>19664</v>
      </c>
    </row>
    <row r="12445" spans="1:11" x14ac:dyDescent="0.25">
      <c r="A12445">
        <v>119932</v>
      </c>
      <c r="B12445" t="s">
        <v>20917</v>
      </c>
      <c r="C12445" t="s">
        <v>20918</v>
      </c>
      <c r="D12445" t="s">
        <v>19663</v>
      </c>
      <c r="F12445" t="s">
        <v>19490</v>
      </c>
      <c r="H12445" t="s">
        <v>7818</v>
      </c>
      <c r="I12445" t="s">
        <v>20077</v>
      </c>
      <c r="K12445" t="s">
        <v>19664</v>
      </c>
    </row>
    <row r="12446" spans="1:11" x14ac:dyDescent="0.25">
      <c r="A12446">
        <v>119927</v>
      </c>
      <c r="B12446" t="s">
        <v>20919</v>
      </c>
      <c r="C12446" t="s">
        <v>20920</v>
      </c>
      <c r="D12446" t="s">
        <v>19663</v>
      </c>
      <c r="F12446" t="s">
        <v>19490</v>
      </c>
      <c r="H12446" t="s">
        <v>7818</v>
      </c>
      <c r="I12446" t="s">
        <v>20077</v>
      </c>
      <c r="K12446" t="s">
        <v>19664</v>
      </c>
    </row>
    <row r="12447" spans="1:11" x14ac:dyDescent="0.25">
      <c r="A12447">
        <v>119928</v>
      </c>
      <c r="B12447" t="s">
        <v>20921</v>
      </c>
      <c r="C12447" t="s">
        <v>20922</v>
      </c>
      <c r="D12447" t="s">
        <v>19663</v>
      </c>
      <c r="F12447" t="s">
        <v>19490</v>
      </c>
      <c r="H12447" t="s">
        <v>7818</v>
      </c>
      <c r="I12447" t="s">
        <v>20077</v>
      </c>
      <c r="K12447" t="s">
        <v>19664</v>
      </c>
    </row>
    <row r="12448" spans="1:11" x14ac:dyDescent="0.25">
      <c r="A12448">
        <v>55702</v>
      </c>
      <c r="B12448" t="s">
        <v>20923</v>
      </c>
      <c r="C12448" t="s">
        <v>20924</v>
      </c>
      <c r="D12448" t="s">
        <v>19663</v>
      </c>
      <c r="F12448" t="s">
        <v>19490</v>
      </c>
      <c r="H12448" t="s">
        <v>7818</v>
      </c>
      <c r="I12448" t="s">
        <v>20077</v>
      </c>
      <c r="K12448" t="s">
        <v>19664</v>
      </c>
    </row>
    <row r="12449" spans="1:11" x14ac:dyDescent="0.25">
      <c r="A12449">
        <v>55706</v>
      </c>
      <c r="B12449" t="s">
        <v>20925</v>
      </c>
      <c r="C12449" t="s">
        <v>20926</v>
      </c>
      <c r="D12449" t="s">
        <v>19663</v>
      </c>
      <c r="F12449" t="s">
        <v>19490</v>
      </c>
      <c r="H12449" t="s">
        <v>7818</v>
      </c>
      <c r="I12449" t="s">
        <v>20077</v>
      </c>
      <c r="K12449" t="s">
        <v>19664</v>
      </c>
    </row>
    <row r="12450" spans="1:11" x14ac:dyDescent="0.25">
      <c r="A12450">
        <v>55703</v>
      </c>
      <c r="B12450" t="s">
        <v>20927</v>
      </c>
      <c r="C12450" t="s">
        <v>20928</v>
      </c>
      <c r="D12450" t="s">
        <v>19663</v>
      </c>
      <c r="F12450" t="s">
        <v>19490</v>
      </c>
      <c r="H12450" t="s">
        <v>7818</v>
      </c>
      <c r="I12450" t="s">
        <v>20077</v>
      </c>
      <c r="K12450" t="s">
        <v>19664</v>
      </c>
    </row>
    <row r="12451" spans="1:11" x14ac:dyDescent="0.25">
      <c r="A12451">
        <v>55705</v>
      </c>
      <c r="B12451" t="s">
        <v>20929</v>
      </c>
      <c r="C12451" t="s">
        <v>20930</v>
      </c>
      <c r="D12451" t="s">
        <v>19663</v>
      </c>
      <c r="F12451" t="s">
        <v>19490</v>
      </c>
      <c r="H12451" t="s">
        <v>7818</v>
      </c>
      <c r="I12451" t="s">
        <v>20077</v>
      </c>
      <c r="K12451" t="s">
        <v>19664</v>
      </c>
    </row>
    <row r="12452" spans="1:11" x14ac:dyDescent="0.25">
      <c r="A12452">
        <v>55704</v>
      </c>
      <c r="B12452" t="s">
        <v>20931</v>
      </c>
      <c r="C12452" t="s">
        <v>20932</v>
      </c>
      <c r="D12452" t="s">
        <v>19663</v>
      </c>
      <c r="F12452" t="s">
        <v>19490</v>
      </c>
      <c r="H12452" t="s">
        <v>7818</v>
      </c>
      <c r="I12452" t="s">
        <v>20077</v>
      </c>
      <c r="K12452" t="s">
        <v>19664</v>
      </c>
    </row>
    <row r="12453" spans="1:11" x14ac:dyDescent="0.25">
      <c r="A12453">
        <v>119939</v>
      </c>
      <c r="B12453" t="s">
        <v>20933</v>
      </c>
      <c r="C12453" t="s">
        <v>20934</v>
      </c>
      <c r="D12453" t="s">
        <v>19663</v>
      </c>
      <c r="F12453" t="s">
        <v>19490</v>
      </c>
      <c r="H12453" t="s">
        <v>7818</v>
      </c>
      <c r="I12453" t="s">
        <v>20077</v>
      </c>
      <c r="K12453" t="s">
        <v>19664</v>
      </c>
    </row>
    <row r="12454" spans="1:11" x14ac:dyDescent="0.25">
      <c r="A12454">
        <v>119935</v>
      </c>
      <c r="B12454" t="s">
        <v>20935</v>
      </c>
      <c r="C12454" t="s">
        <v>20936</v>
      </c>
      <c r="D12454" t="s">
        <v>19663</v>
      </c>
      <c r="F12454" t="s">
        <v>19490</v>
      </c>
      <c r="H12454" t="s">
        <v>7818</v>
      </c>
      <c r="I12454" t="s">
        <v>20077</v>
      </c>
      <c r="K12454" t="s">
        <v>19664</v>
      </c>
    </row>
    <row r="12455" spans="1:11" x14ac:dyDescent="0.25">
      <c r="A12455">
        <v>119936</v>
      </c>
      <c r="B12455" t="s">
        <v>20937</v>
      </c>
      <c r="C12455" t="s">
        <v>20938</v>
      </c>
      <c r="D12455" t="s">
        <v>19663</v>
      </c>
      <c r="F12455" t="s">
        <v>19490</v>
      </c>
      <c r="H12455" t="s">
        <v>7818</v>
      </c>
      <c r="I12455" t="s">
        <v>20077</v>
      </c>
      <c r="K12455" t="s">
        <v>19664</v>
      </c>
    </row>
    <row r="12456" spans="1:11" x14ac:dyDescent="0.25">
      <c r="A12456">
        <v>119937</v>
      </c>
      <c r="B12456" t="s">
        <v>20939</v>
      </c>
      <c r="C12456" t="s">
        <v>20940</v>
      </c>
      <c r="D12456" t="s">
        <v>19663</v>
      </c>
      <c r="F12456" t="s">
        <v>19490</v>
      </c>
      <c r="H12456" t="s">
        <v>7818</v>
      </c>
      <c r="I12456" t="s">
        <v>20077</v>
      </c>
      <c r="K12456" t="s">
        <v>19664</v>
      </c>
    </row>
    <row r="12457" spans="1:11" x14ac:dyDescent="0.25">
      <c r="A12457">
        <v>80026</v>
      </c>
      <c r="B12457" t="s">
        <v>20941</v>
      </c>
      <c r="C12457" t="s">
        <v>20942</v>
      </c>
      <c r="D12457" t="s">
        <v>20078</v>
      </c>
      <c r="E12457" t="s">
        <v>19594</v>
      </c>
      <c r="F12457" t="s">
        <v>19490</v>
      </c>
      <c r="G12457">
        <v>35925</v>
      </c>
      <c r="H12457" t="s">
        <v>2524</v>
      </c>
      <c r="I12457" t="s">
        <v>20077</v>
      </c>
      <c r="K12457" t="s">
        <v>20079</v>
      </c>
    </row>
    <row r="12458" spans="1:11" x14ac:dyDescent="0.25">
      <c r="A12458">
        <v>139521</v>
      </c>
      <c r="B12458" t="s">
        <v>20943</v>
      </c>
      <c r="C12458" t="s">
        <v>20944</v>
      </c>
      <c r="D12458" t="s">
        <v>20078</v>
      </c>
      <c r="E12458" t="s">
        <v>19594</v>
      </c>
      <c r="F12458" t="s">
        <v>19490</v>
      </c>
      <c r="H12458" t="s">
        <v>2524</v>
      </c>
      <c r="I12458" t="s">
        <v>20077</v>
      </c>
      <c r="K12458" t="s">
        <v>20079</v>
      </c>
    </row>
    <row r="12459" spans="1:11" x14ac:dyDescent="0.25">
      <c r="A12459">
        <v>119938</v>
      </c>
      <c r="B12459" t="s">
        <v>20945</v>
      </c>
      <c r="C12459" t="s">
        <v>20946</v>
      </c>
      <c r="D12459" t="s">
        <v>19663</v>
      </c>
      <c r="F12459" t="s">
        <v>19490</v>
      </c>
      <c r="H12459" t="s">
        <v>7818</v>
      </c>
      <c r="I12459" t="s">
        <v>20077</v>
      </c>
      <c r="K12459" t="s">
        <v>19664</v>
      </c>
    </row>
    <row r="12460" spans="1:11" x14ac:dyDescent="0.25">
      <c r="A12460">
        <v>79892</v>
      </c>
      <c r="B12460" t="s">
        <v>20947</v>
      </c>
      <c r="C12460" t="s">
        <v>20948</v>
      </c>
      <c r="D12460" t="s">
        <v>20949</v>
      </c>
      <c r="E12460" t="s">
        <v>19594</v>
      </c>
      <c r="F12460" t="s">
        <v>19490</v>
      </c>
      <c r="H12460" t="s">
        <v>2524</v>
      </c>
      <c r="I12460" t="s">
        <v>20077</v>
      </c>
      <c r="K12460" t="s">
        <v>20950</v>
      </c>
    </row>
    <row r="12461" spans="1:11" x14ac:dyDescent="0.25">
      <c r="A12461">
        <v>139422</v>
      </c>
      <c r="B12461" t="s">
        <v>20947</v>
      </c>
      <c r="C12461" t="s">
        <v>20948</v>
      </c>
      <c r="D12461" t="s">
        <v>20809</v>
      </c>
      <c r="E12461" t="s">
        <v>19594</v>
      </c>
      <c r="F12461" t="s">
        <v>19490</v>
      </c>
      <c r="H12461" t="s">
        <v>2524</v>
      </c>
      <c r="I12461" t="s">
        <v>20077</v>
      </c>
      <c r="K12461" t="s">
        <v>20810</v>
      </c>
    </row>
    <row r="12462" spans="1:11" x14ac:dyDescent="0.25">
      <c r="A12462">
        <v>79792</v>
      </c>
      <c r="B12462" t="s">
        <v>20951</v>
      </c>
      <c r="C12462" t="s">
        <v>20952</v>
      </c>
      <c r="D12462" t="s">
        <v>20949</v>
      </c>
      <c r="E12462" t="s">
        <v>19594</v>
      </c>
      <c r="F12462" t="s">
        <v>19490</v>
      </c>
      <c r="H12462" t="s">
        <v>2524</v>
      </c>
      <c r="I12462" t="s">
        <v>20077</v>
      </c>
      <c r="K12462" t="s">
        <v>20950</v>
      </c>
    </row>
    <row r="12463" spans="1:11" x14ac:dyDescent="0.25">
      <c r="A12463">
        <v>79793</v>
      </c>
      <c r="B12463" t="s">
        <v>20953</v>
      </c>
      <c r="C12463" t="s">
        <v>20954</v>
      </c>
      <c r="D12463" t="s">
        <v>20949</v>
      </c>
      <c r="E12463" t="s">
        <v>19594</v>
      </c>
      <c r="F12463" t="s">
        <v>19490</v>
      </c>
      <c r="H12463" t="s">
        <v>2524</v>
      </c>
      <c r="I12463" t="s">
        <v>20077</v>
      </c>
      <c r="K12463" t="s">
        <v>20950</v>
      </c>
    </row>
    <row r="12464" spans="1:11" x14ac:dyDescent="0.25">
      <c r="A12464">
        <v>79802</v>
      </c>
      <c r="B12464" t="s">
        <v>20955</v>
      </c>
      <c r="C12464" t="s">
        <v>20956</v>
      </c>
      <c r="D12464" t="s">
        <v>20949</v>
      </c>
      <c r="E12464" t="s">
        <v>19594</v>
      </c>
      <c r="F12464" t="s">
        <v>19490</v>
      </c>
      <c r="H12464" t="s">
        <v>2524</v>
      </c>
      <c r="I12464" t="s">
        <v>20077</v>
      </c>
      <c r="K12464" t="s">
        <v>20950</v>
      </c>
    </row>
    <row r="12465" spans="1:11" x14ac:dyDescent="0.25">
      <c r="A12465">
        <v>79882</v>
      </c>
      <c r="B12465" t="s">
        <v>20957</v>
      </c>
      <c r="C12465" t="s">
        <v>20958</v>
      </c>
      <c r="D12465" t="s">
        <v>20949</v>
      </c>
      <c r="E12465" t="s">
        <v>19594</v>
      </c>
      <c r="F12465" t="s">
        <v>19490</v>
      </c>
      <c r="H12465" t="s">
        <v>2524</v>
      </c>
      <c r="I12465" t="s">
        <v>20077</v>
      </c>
      <c r="K12465" t="s">
        <v>20950</v>
      </c>
    </row>
    <row r="12466" spans="1:11" x14ac:dyDescent="0.25">
      <c r="A12466">
        <v>79790</v>
      </c>
      <c r="B12466" t="s">
        <v>20959</v>
      </c>
      <c r="C12466" t="s">
        <v>20960</v>
      </c>
      <c r="D12466" t="s">
        <v>20949</v>
      </c>
      <c r="E12466" t="s">
        <v>19594</v>
      </c>
      <c r="F12466" t="s">
        <v>19490</v>
      </c>
      <c r="H12466" t="s">
        <v>2524</v>
      </c>
      <c r="I12466" t="s">
        <v>20077</v>
      </c>
      <c r="K12466" t="s">
        <v>20950</v>
      </c>
    </row>
    <row r="12467" spans="1:11" x14ac:dyDescent="0.25">
      <c r="A12467">
        <v>139401</v>
      </c>
      <c r="B12467" t="s">
        <v>20961</v>
      </c>
      <c r="C12467" t="s">
        <v>20962</v>
      </c>
      <c r="D12467" t="s">
        <v>20949</v>
      </c>
      <c r="E12467" t="s">
        <v>19594</v>
      </c>
      <c r="F12467" t="s">
        <v>19490</v>
      </c>
      <c r="H12467" t="s">
        <v>2524</v>
      </c>
      <c r="I12467" t="s">
        <v>20077</v>
      </c>
      <c r="K12467" t="s">
        <v>20950</v>
      </c>
    </row>
    <row r="12468" spans="1:11" x14ac:dyDescent="0.25">
      <c r="A12468">
        <v>139402</v>
      </c>
      <c r="B12468" t="s">
        <v>20963</v>
      </c>
      <c r="C12468" t="s">
        <v>20964</v>
      </c>
      <c r="D12468" t="s">
        <v>20949</v>
      </c>
      <c r="E12468" t="s">
        <v>19594</v>
      </c>
      <c r="F12468" t="s">
        <v>19490</v>
      </c>
      <c r="H12468" t="s">
        <v>2524</v>
      </c>
      <c r="I12468" t="s">
        <v>20077</v>
      </c>
      <c r="K12468" t="s">
        <v>20950</v>
      </c>
    </row>
    <row r="12469" spans="1:11" x14ac:dyDescent="0.25">
      <c r="A12469">
        <v>139399</v>
      </c>
      <c r="B12469" t="s">
        <v>20965</v>
      </c>
      <c r="C12469" t="s">
        <v>20966</v>
      </c>
      <c r="D12469" t="s">
        <v>20949</v>
      </c>
      <c r="E12469" t="s">
        <v>19594</v>
      </c>
      <c r="F12469" t="s">
        <v>19490</v>
      </c>
      <c r="H12469" t="s">
        <v>2524</v>
      </c>
      <c r="I12469" t="s">
        <v>20077</v>
      </c>
      <c r="K12469" t="s">
        <v>20950</v>
      </c>
    </row>
    <row r="12470" spans="1:11" x14ac:dyDescent="0.25">
      <c r="A12470">
        <v>139400</v>
      </c>
      <c r="B12470" t="s">
        <v>20967</v>
      </c>
      <c r="C12470" t="s">
        <v>20968</v>
      </c>
      <c r="D12470" t="s">
        <v>20949</v>
      </c>
      <c r="E12470" t="s">
        <v>19594</v>
      </c>
      <c r="F12470" t="s">
        <v>19490</v>
      </c>
      <c r="H12470" t="s">
        <v>2524</v>
      </c>
      <c r="I12470" t="s">
        <v>20077</v>
      </c>
      <c r="K12470" t="s">
        <v>20950</v>
      </c>
    </row>
    <row r="12471" spans="1:11" x14ac:dyDescent="0.25">
      <c r="A12471">
        <v>79884</v>
      </c>
      <c r="B12471" t="s">
        <v>20969</v>
      </c>
      <c r="C12471" t="s">
        <v>20970</v>
      </c>
      <c r="D12471" t="s">
        <v>20949</v>
      </c>
      <c r="E12471" t="s">
        <v>19594</v>
      </c>
      <c r="F12471" t="s">
        <v>19490</v>
      </c>
      <c r="H12471" t="s">
        <v>2524</v>
      </c>
      <c r="I12471" t="s">
        <v>20077</v>
      </c>
      <c r="K12471" t="s">
        <v>20950</v>
      </c>
    </row>
    <row r="12472" spans="1:11" x14ac:dyDescent="0.25">
      <c r="A12472">
        <v>79776</v>
      </c>
      <c r="B12472" t="s">
        <v>20971</v>
      </c>
      <c r="C12472" t="s">
        <v>20972</v>
      </c>
      <c r="D12472" t="s">
        <v>20949</v>
      </c>
      <c r="E12472" t="s">
        <v>19594</v>
      </c>
      <c r="F12472" t="s">
        <v>19490</v>
      </c>
      <c r="H12472" t="s">
        <v>2524</v>
      </c>
      <c r="I12472" t="s">
        <v>20077</v>
      </c>
      <c r="K12472" t="s">
        <v>20950</v>
      </c>
    </row>
    <row r="12473" spans="1:11" x14ac:dyDescent="0.25">
      <c r="A12473">
        <v>139384</v>
      </c>
      <c r="B12473" t="s">
        <v>20971</v>
      </c>
      <c r="C12473" t="s">
        <v>20972</v>
      </c>
      <c r="D12473" t="s">
        <v>20809</v>
      </c>
      <c r="E12473" t="s">
        <v>19594</v>
      </c>
      <c r="F12473" t="s">
        <v>19490</v>
      </c>
      <c r="H12473" t="s">
        <v>2524</v>
      </c>
      <c r="I12473" t="s">
        <v>20077</v>
      </c>
      <c r="K12473" t="s">
        <v>20810</v>
      </c>
    </row>
    <row r="12474" spans="1:11" x14ac:dyDescent="0.25">
      <c r="A12474">
        <v>139393</v>
      </c>
      <c r="B12474" t="s">
        <v>20973</v>
      </c>
      <c r="C12474" t="s">
        <v>20974</v>
      </c>
      <c r="D12474" t="s">
        <v>20949</v>
      </c>
      <c r="E12474" t="s">
        <v>19594</v>
      </c>
      <c r="F12474" t="s">
        <v>19490</v>
      </c>
      <c r="H12474" t="s">
        <v>2524</v>
      </c>
      <c r="I12474" t="s">
        <v>20077</v>
      </c>
      <c r="K12474" t="s">
        <v>20950</v>
      </c>
    </row>
    <row r="12475" spans="1:11" x14ac:dyDescent="0.25">
      <c r="A12475">
        <v>79885</v>
      </c>
      <c r="B12475" t="s">
        <v>20975</v>
      </c>
      <c r="C12475" t="s">
        <v>20976</v>
      </c>
      <c r="D12475" t="s">
        <v>20949</v>
      </c>
      <c r="E12475" t="s">
        <v>19594</v>
      </c>
      <c r="F12475" t="s">
        <v>19490</v>
      </c>
      <c r="H12475" t="s">
        <v>2524</v>
      </c>
      <c r="I12475" t="s">
        <v>20077</v>
      </c>
      <c r="K12475" t="s">
        <v>20950</v>
      </c>
    </row>
    <row r="12476" spans="1:11" x14ac:dyDescent="0.25">
      <c r="A12476">
        <v>79886</v>
      </c>
      <c r="B12476" t="s">
        <v>20977</v>
      </c>
      <c r="C12476" t="s">
        <v>20978</v>
      </c>
      <c r="D12476" t="s">
        <v>20949</v>
      </c>
      <c r="E12476" t="s">
        <v>19594</v>
      </c>
      <c r="F12476" t="s">
        <v>19490</v>
      </c>
      <c r="H12476" t="s">
        <v>2524</v>
      </c>
      <c r="I12476" t="s">
        <v>20077</v>
      </c>
      <c r="K12476" t="s">
        <v>20950</v>
      </c>
    </row>
    <row r="12477" spans="1:11" x14ac:dyDescent="0.25">
      <c r="A12477">
        <v>79883</v>
      </c>
      <c r="B12477" t="s">
        <v>20979</v>
      </c>
      <c r="C12477" t="s">
        <v>20980</v>
      </c>
      <c r="D12477" t="s">
        <v>20949</v>
      </c>
      <c r="E12477" t="s">
        <v>19594</v>
      </c>
      <c r="F12477" t="s">
        <v>19490</v>
      </c>
      <c r="H12477" t="s">
        <v>2524</v>
      </c>
      <c r="I12477" t="s">
        <v>20077</v>
      </c>
      <c r="K12477" t="s">
        <v>20950</v>
      </c>
    </row>
    <row r="12478" spans="1:11" x14ac:dyDescent="0.25">
      <c r="A12478">
        <v>79887</v>
      </c>
      <c r="B12478" t="s">
        <v>20981</v>
      </c>
      <c r="C12478" t="s">
        <v>20982</v>
      </c>
      <c r="D12478" t="s">
        <v>20949</v>
      </c>
      <c r="E12478" t="s">
        <v>19594</v>
      </c>
      <c r="F12478" t="s">
        <v>19490</v>
      </c>
      <c r="H12478" t="s">
        <v>2524</v>
      </c>
      <c r="I12478" t="s">
        <v>20077</v>
      </c>
      <c r="K12478" t="s">
        <v>20950</v>
      </c>
    </row>
    <row r="12479" spans="1:11" x14ac:dyDescent="0.25">
      <c r="A12479">
        <v>139416</v>
      </c>
      <c r="B12479" t="s">
        <v>20983</v>
      </c>
      <c r="C12479" t="s">
        <v>20984</v>
      </c>
      <c r="D12479" t="s">
        <v>20949</v>
      </c>
      <c r="E12479" t="s">
        <v>19594</v>
      </c>
      <c r="F12479" t="s">
        <v>19490</v>
      </c>
      <c r="H12479" t="s">
        <v>2524</v>
      </c>
      <c r="I12479" t="s">
        <v>20077</v>
      </c>
      <c r="K12479" t="s">
        <v>20950</v>
      </c>
    </row>
    <row r="12480" spans="1:11" x14ac:dyDescent="0.25">
      <c r="A12480">
        <v>139423</v>
      </c>
      <c r="B12480" t="s">
        <v>20985</v>
      </c>
      <c r="C12480" t="s">
        <v>20986</v>
      </c>
      <c r="D12480" t="s">
        <v>20949</v>
      </c>
      <c r="E12480" t="s">
        <v>19594</v>
      </c>
      <c r="F12480" t="s">
        <v>19490</v>
      </c>
      <c r="H12480" t="s">
        <v>2524</v>
      </c>
      <c r="I12480" t="s">
        <v>20077</v>
      </c>
      <c r="K12480" t="s">
        <v>20950</v>
      </c>
    </row>
    <row r="12481" spans="1:11" x14ac:dyDescent="0.25">
      <c r="A12481">
        <v>139398</v>
      </c>
      <c r="B12481" t="s">
        <v>20987</v>
      </c>
      <c r="C12481" t="s">
        <v>20988</v>
      </c>
      <c r="D12481" t="s">
        <v>20949</v>
      </c>
      <c r="E12481" t="s">
        <v>19594</v>
      </c>
      <c r="F12481" t="s">
        <v>19490</v>
      </c>
      <c r="H12481" t="s">
        <v>2524</v>
      </c>
      <c r="I12481" t="s">
        <v>20077</v>
      </c>
      <c r="K12481" t="s">
        <v>20950</v>
      </c>
    </row>
    <row r="12482" spans="1:11" x14ac:dyDescent="0.25">
      <c r="A12482">
        <v>79785</v>
      </c>
      <c r="B12482" t="s">
        <v>20989</v>
      </c>
      <c r="C12482" t="s">
        <v>20990</v>
      </c>
      <c r="D12482" t="s">
        <v>20949</v>
      </c>
      <c r="E12482" t="s">
        <v>19594</v>
      </c>
      <c r="F12482" t="s">
        <v>19490</v>
      </c>
      <c r="H12482" t="s">
        <v>2524</v>
      </c>
      <c r="I12482" t="s">
        <v>20077</v>
      </c>
      <c r="K12482" t="s">
        <v>20950</v>
      </c>
    </row>
    <row r="12483" spans="1:11" x14ac:dyDescent="0.25">
      <c r="A12483">
        <v>139406</v>
      </c>
      <c r="B12483" t="s">
        <v>20991</v>
      </c>
      <c r="C12483" t="s">
        <v>20992</v>
      </c>
      <c r="D12483" t="s">
        <v>20949</v>
      </c>
      <c r="E12483" t="s">
        <v>19594</v>
      </c>
      <c r="F12483" t="s">
        <v>19490</v>
      </c>
      <c r="H12483" t="s">
        <v>2524</v>
      </c>
      <c r="I12483" t="s">
        <v>20077</v>
      </c>
      <c r="K12483" t="s">
        <v>20950</v>
      </c>
    </row>
    <row r="12484" spans="1:11" x14ac:dyDescent="0.25">
      <c r="A12484">
        <v>79800</v>
      </c>
      <c r="B12484" t="s">
        <v>20993</v>
      </c>
      <c r="C12484" t="s">
        <v>20994</v>
      </c>
      <c r="D12484" t="s">
        <v>20949</v>
      </c>
      <c r="E12484" t="s">
        <v>19594</v>
      </c>
      <c r="F12484" t="s">
        <v>19490</v>
      </c>
      <c r="H12484" t="s">
        <v>2524</v>
      </c>
      <c r="I12484" t="s">
        <v>20077</v>
      </c>
      <c r="K12484" t="s">
        <v>20950</v>
      </c>
    </row>
    <row r="12485" spans="1:11" x14ac:dyDescent="0.25">
      <c r="A12485">
        <v>139415</v>
      </c>
      <c r="B12485" t="s">
        <v>20993</v>
      </c>
      <c r="C12485" t="s">
        <v>20994</v>
      </c>
      <c r="D12485" t="s">
        <v>20809</v>
      </c>
      <c r="E12485" t="s">
        <v>19594</v>
      </c>
      <c r="F12485" t="s">
        <v>19490</v>
      </c>
      <c r="H12485" t="s">
        <v>2524</v>
      </c>
      <c r="I12485" t="s">
        <v>20077</v>
      </c>
      <c r="K12485" t="s">
        <v>20810</v>
      </c>
    </row>
    <row r="12486" spans="1:11" x14ac:dyDescent="0.25">
      <c r="A12486">
        <v>139404</v>
      </c>
      <c r="B12486" t="s">
        <v>20995</v>
      </c>
      <c r="C12486" t="s">
        <v>20996</v>
      </c>
      <c r="D12486" t="s">
        <v>20949</v>
      </c>
      <c r="E12486" t="s">
        <v>19594</v>
      </c>
      <c r="F12486" t="s">
        <v>19490</v>
      </c>
      <c r="H12486" t="s">
        <v>2524</v>
      </c>
      <c r="I12486" t="s">
        <v>20077</v>
      </c>
      <c r="K12486" t="s">
        <v>20950</v>
      </c>
    </row>
    <row r="12487" spans="1:11" x14ac:dyDescent="0.25">
      <c r="A12487">
        <v>139407</v>
      </c>
      <c r="B12487" t="s">
        <v>20997</v>
      </c>
      <c r="C12487" t="s">
        <v>20998</v>
      </c>
      <c r="D12487" t="s">
        <v>20949</v>
      </c>
      <c r="E12487" t="s">
        <v>19594</v>
      </c>
      <c r="F12487" t="s">
        <v>19490</v>
      </c>
      <c r="H12487" t="s">
        <v>2524</v>
      </c>
      <c r="I12487" t="s">
        <v>20077</v>
      </c>
      <c r="K12487" t="s">
        <v>20950</v>
      </c>
    </row>
    <row r="12488" spans="1:11" x14ac:dyDescent="0.25">
      <c r="A12488">
        <v>79756</v>
      </c>
      <c r="B12488" t="s">
        <v>20999</v>
      </c>
      <c r="C12488" t="s">
        <v>21000</v>
      </c>
      <c r="D12488" t="s">
        <v>20949</v>
      </c>
      <c r="E12488" t="s">
        <v>19594</v>
      </c>
      <c r="F12488" t="s">
        <v>19490</v>
      </c>
      <c r="I12488" t="s">
        <v>20077</v>
      </c>
      <c r="K12488" t="s">
        <v>20950</v>
      </c>
    </row>
    <row r="12489" spans="1:11" x14ac:dyDescent="0.25">
      <c r="A12489">
        <v>139366</v>
      </c>
      <c r="B12489" t="s">
        <v>21001</v>
      </c>
      <c r="C12489" t="s">
        <v>21002</v>
      </c>
      <c r="D12489" t="s">
        <v>20949</v>
      </c>
      <c r="E12489" t="s">
        <v>19594</v>
      </c>
      <c r="F12489" t="s">
        <v>19490</v>
      </c>
      <c r="I12489" t="s">
        <v>20077</v>
      </c>
      <c r="K12489" t="s">
        <v>20950</v>
      </c>
    </row>
    <row r="12490" spans="1:11" x14ac:dyDescent="0.25">
      <c r="A12490">
        <v>139408</v>
      </c>
      <c r="B12490" t="s">
        <v>21003</v>
      </c>
      <c r="C12490" t="s">
        <v>21004</v>
      </c>
      <c r="D12490" t="s">
        <v>20949</v>
      </c>
      <c r="E12490" t="s">
        <v>19594</v>
      </c>
      <c r="F12490" t="s">
        <v>19490</v>
      </c>
      <c r="H12490" t="s">
        <v>2524</v>
      </c>
      <c r="I12490" t="s">
        <v>20077</v>
      </c>
      <c r="K12490" t="s">
        <v>20950</v>
      </c>
    </row>
    <row r="12491" spans="1:11" x14ac:dyDescent="0.25">
      <c r="A12491">
        <v>79789</v>
      </c>
      <c r="B12491" t="s">
        <v>21005</v>
      </c>
      <c r="C12491" t="s">
        <v>21006</v>
      </c>
      <c r="D12491" t="s">
        <v>20949</v>
      </c>
      <c r="E12491" t="s">
        <v>19594</v>
      </c>
      <c r="F12491" t="s">
        <v>19490</v>
      </c>
      <c r="H12491" t="s">
        <v>2524</v>
      </c>
      <c r="I12491" t="s">
        <v>20077</v>
      </c>
      <c r="K12491" t="s">
        <v>20950</v>
      </c>
    </row>
    <row r="12492" spans="1:11" x14ac:dyDescent="0.25">
      <c r="A12492">
        <v>139405</v>
      </c>
      <c r="B12492" t="s">
        <v>21007</v>
      </c>
      <c r="C12492" t="s">
        <v>21008</v>
      </c>
      <c r="D12492" t="s">
        <v>20949</v>
      </c>
      <c r="E12492" t="s">
        <v>19594</v>
      </c>
      <c r="F12492" t="s">
        <v>19490</v>
      </c>
      <c r="H12492" t="s">
        <v>2524</v>
      </c>
      <c r="I12492" t="s">
        <v>20077</v>
      </c>
      <c r="K12492" t="s">
        <v>20950</v>
      </c>
    </row>
    <row r="12493" spans="1:11" x14ac:dyDescent="0.25">
      <c r="A12493">
        <v>139365</v>
      </c>
      <c r="B12493" t="s">
        <v>21009</v>
      </c>
      <c r="C12493" t="s">
        <v>21010</v>
      </c>
      <c r="D12493" t="s">
        <v>20949</v>
      </c>
      <c r="E12493" t="s">
        <v>19594</v>
      </c>
      <c r="F12493" t="s">
        <v>19490</v>
      </c>
      <c r="I12493" t="s">
        <v>20077</v>
      </c>
      <c r="K12493" t="s">
        <v>20950</v>
      </c>
    </row>
    <row r="12494" spans="1:11" x14ac:dyDescent="0.25">
      <c r="A12494">
        <v>79784</v>
      </c>
      <c r="B12494" t="s">
        <v>21011</v>
      </c>
      <c r="C12494" t="s">
        <v>21012</v>
      </c>
      <c r="D12494" t="s">
        <v>20949</v>
      </c>
      <c r="E12494" t="s">
        <v>19594</v>
      </c>
      <c r="F12494" t="s">
        <v>19490</v>
      </c>
      <c r="H12494" t="s">
        <v>2524</v>
      </c>
      <c r="I12494" t="s">
        <v>20077</v>
      </c>
      <c r="K12494" t="s">
        <v>20950</v>
      </c>
    </row>
    <row r="12495" spans="1:11" x14ac:dyDescent="0.25">
      <c r="A12495">
        <v>79788</v>
      </c>
      <c r="B12495" t="s">
        <v>21013</v>
      </c>
      <c r="C12495" t="s">
        <v>21014</v>
      </c>
      <c r="D12495" t="s">
        <v>20949</v>
      </c>
      <c r="E12495" t="s">
        <v>19594</v>
      </c>
      <c r="F12495" t="s">
        <v>19490</v>
      </c>
      <c r="H12495" t="s">
        <v>2524</v>
      </c>
      <c r="I12495" t="s">
        <v>20077</v>
      </c>
      <c r="K12495" t="s">
        <v>20950</v>
      </c>
    </row>
    <row r="12496" spans="1:11" x14ac:dyDescent="0.25">
      <c r="A12496">
        <v>139395</v>
      </c>
      <c r="B12496" t="s">
        <v>21015</v>
      </c>
      <c r="C12496" t="s">
        <v>21016</v>
      </c>
      <c r="D12496" t="s">
        <v>20949</v>
      </c>
      <c r="E12496" t="s">
        <v>19594</v>
      </c>
      <c r="F12496" t="s">
        <v>19490</v>
      </c>
      <c r="H12496" t="s">
        <v>2524</v>
      </c>
      <c r="I12496" t="s">
        <v>20077</v>
      </c>
      <c r="K12496" t="s">
        <v>20950</v>
      </c>
    </row>
    <row r="12497" spans="1:11" x14ac:dyDescent="0.25">
      <c r="A12497">
        <v>139388</v>
      </c>
      <c r="B12497" t="s">
        <v>21017</v>
      </c>
      <c r="C12497" t="s">
        <v>21018</v>
      </c>
      <c r="D12497" t="s">
        <v>20949</v>
      </c>
      <c r="E12497" t="s">
        <v>19594</v>
      </c>
      <c r="F12497" t="s">
        <v>19490</v>
      </c>
      <c r="H12497" t="s">
        <v>2524</v>
      </c>
      <c r="I12497" t="s">
        <v>20077</v>
      </c>
      <c r="K12497" t="s">
        <v>20950</v>
      </c>
    </row>
    <row r="12498" spans="1:11" x14ac:dyDescent="0.25">
      <c r="A12498">
        <v>139389</v>
      </c>
      <c r="B12498" t="s">
        <v>21019</v>
      </c>
      <c r="C12498" t="s">
        <v>21020</v>
      </c>
      <c r="D12498" t="s">
        <v>20949</v>
      </c>
      <c r="E12498" t="s">
        <v>19594</v>
      </c>
      <c r="F12498" t="s">
        <v>19490</v>
      </c>
      <c r="H12498" t="s">
        <v>2524</v>
      </c>
      <c r="I12498" t="s">
        <v>20077</v>
      </c>
      <c r="K12498" t="s">
        <v>20950</v>
      </c>
    </row>
    <row r="12499" spans="1:11" x14ac:dyDescent="0.25">
      <c r="A12499">
        <v>79786</v>
      </c>
      <c r="B12499" t="s">
        <v>21021</v>
      </c>
      <c r="C12499" t="s">
        <v>21022</v>
      </c>
      <c r="D12499" t="s">
        <v>20949</v>
      </c>
      <c r="E12499" t="s">
        <v>19594</v>
      </c>
      <c r="F12499" t="s">
        <v>19490</v>
      </c>
      <c r="H12499" t="s">
        <v>2524</v>
      </c>
      <c r="I12499" t="s">
        <v>20077</v>
      </c>
      <c r="K12499" t="s">
        <v>20950</v>
      </c>
    </row>
    <row r="12500" spans="1:11" x14ac:dyDescent="0.25">
      <c r="A12500">
        <v>79787</v>
      </c>
      <c r="B12500" t="s">
        <v>21023</v>
      </c>
      <c r="C12500" t="s">
        <v>21024</v>
      </c>
      <c r="D12500" t="s">
        <v>20949</v>
      </c>
      <c r="E12500" t="s">
        <v>19594</v>
      </c>
      <c r="F12500" t="s">
        <v>19490</v>
      </c>
      <c r="H12500" t="s">
        <v>2524</v>
      </c>
      <c r="I12500" t="s">
        <v>20077</v>
      </c>
      <c r="K12500" t="s">
        <v>20950</v>
      </c>
    </row>
    <row r="12501" spans="1:11" x14ac:dyDescent="0.25">
      <c r="A12501">
        <v>79797</v>
      </c>
      <c r="B12501" t="s">
        <v>21025</v>
      </c>
      <c r="C12501" t="s">
        <v>21026</v>
      </c>
      <c r="D12501" t="s">
        <v>20949</v>
      </c>
      <c r="E12501" t="s">
        <v>19594</v>
      </c>
      <c r="F12501" t="s">
        <v>19490</v>
      </c>
      <c r="H12501" t="s">
        <v>2524</v>
      </c>
      <c r="I12501" t="s">
        <v>20077</v>
      </c>
      <c r="K12501" t="s">
        <v>20950</v>
      </c>
    </row>
    <row r="12502" spans="1:11" x14ac:dyDescent="0.25">
      <c r="A12502">
        <v>139413</v>
      </c>
      <c r="B12502" t="s">
        <v>21027</v>
      </c>
      <c r="C12502" t="s">
        <v>21028</v>
      </c>
      <c r="D12502" t="s">
        <v>20949</v>
      </c>
      <c r="E12502" t="s">
        <v>19594</v>
      </c>
      <c r="F12502" t="s">
        <v>19490</v>
      </c>
      <c r="H12502" t="s">
        <v>2524</v>
      </c>
      <c r="I12502" t="s">
        <v>20077</v>
      </c>
      <c r="K12502" t="s">
        <v>20950</v>
      </c>
    </row>
    <row r="12503" spans="1:11" x14ac:dyDescent="0.25">
      <c r="A12503">
        <v>79791</v>
      </c>
      <c r="B12503" t="s">
        <v>21029</v>
      </c>
      <c r="C12503" t="s">
        <v>21030</v>
      </c>
      <c r="D12503" t="s">
        <v>20809</v>
      </c>
      <c r="E12503" t="s">
        <v>19594</v>
      </c>
      <c r="F12503" t="s">
        <v>19490</v>
      </c>
      <c r="H12503" t="s">
        <v>2524</v>
      </c>
      <c r="I12503" t="s">
        <v>20077</v>
      </c>
      <c r="K12503" t="s">
        <v>20810</v>
      </c>
    </row>
    <row r="12504" spans="1:11" x14ac:dyDescent="0.25">
      <c r="A12504">
        <v>139410</v>
      </c>
      <c r="B12504" t="s">
        <v>21029</v>
      </c>
      <c r="C12504" t="s">
        <v>21030</v>
      </c>
      <c r="D12504" t="s">
        <v>20949</v>
      </c>
      <c r="E12504" t="s">
        <v>19594</v>
      </c>
      <c r="F12504" t="s">
        <v>19490</v>
      </c>
      <c r="H12504" t="s">
        <v>2524</v>
      </c>
      <c r="I12504" t="s">
        <v>20077</v>
      </c>
      <c r="K12504" t="s">
        <v>20950</v>
      </c>
    </row>
    <row r="12505" spans="1:11" x14ac:dyDescent="0.25">
      <c r="A12505">
        <v>139392</v>
      </c>
      <c r="B12505" t="s">
        <v>21031</v>
      </c>
      <c r="C12505" t="s">
        <v>21032</v>
      </c>
      <c r="D12505" t="s">
        <v>20949</v>
      </c>
      <c r="E12505" t="s">
        <v>19594</v>
      </c>
      <c r="F12505" t="s">
        <v>19490</v>
      </c>
      <c r="H12505" t="s">
        <v>2524</v>
      </c>
      <c r="I12505" t="s">
        <v>20077</v>
      </c>
      <c r="K12505" t="s">
        <v>20950</v>
      </c>
    </row>
    <row r="12506" spans="1:11" x14ac:dyDescent="0.25">
      <c r="A12506">
        <v>139391</v>
      </c>
      <c r="B12506" t="s">
        <v>21033</v>
      </c>
      <c r="C12506" t="s">
        <v>21034</v>
      </c>
      <c r="D12506" t="s">
        <v>20949</v>
      </c>
      <c r="E12506" t="s">
        <v>19594</v>
      </c>
      <c r="F12506" t="s">
        <v>19490</v>
      </c>
      <c r="H12506" t="s">
        <v>2524</v>
      </c>
      <c r="I12506" t="s">
        <v>20077</v>
      </c>
      <c r="K12506" t="s">
        <v>20950</v>
      </c>
    </row>
    <row r="12507" spans="1:11" x14ac:dyDescent="0.25">
      <c r="A12507">
        <v>139390</v>
      </c>
      <c r="B12507" t="s">
        <v>21035</v>
      </c>
      <c r="C12507" t="s">
        <v>21036</v>
      </c>
      <c r="D12507" t="s">
        <v>20949</v>
      </c>
      <c r="E12507" t="s">
        <v>19594</v>
      </c>
      <c r="F12507" t="s">
        <v>19490</v>
      </c>
      <c r="H12507" t="s">
        <v>2524</v>
      </c>
      <c r="I12507" t="s">
        <v>20077</v>
      </c>
      <c r="K12507" t="s">
        <v>20950</v>
      </c>
    </row>
    <row r="12508" spans="1:11" x14ac:dyDescent="0.25">
      <c r="A12508">
        <v>139414</v>
      </c>
      <c r="B12508" t="s">
        <v>21037</v>
      </c>
      <c r="C12508" t="s">
        <v>21038</v>
      </c>
      <c r="D12508" t="s">
        <v>20949</v>
      </c>
      <c r="E12508" t="s">
        <v>19594</v>
      </c>
      <c r="F12508" t="s">
        <v>19490</v>
      </c>
      <c r="H12508" t="s">
        <v>2524</v>
      </c>
      <c r="I12508" t="s">
        <v>20077</v>
      </c>
      <c r="K12508" t="s">
        <v>20950</v>
      </c>
    </row>
    <row r="12509" spans="1:11" x14ac:dyDescent="0.25">
      <c r="A12509">
        <v>79799</v>
      </c>
      <c r="B12509" t="s">
        <v>21039</v>
      </c>
      <c r="C12509" t="s">
        <v>21040</v>
      </c>
      <c r="D12509" t="s">
        <v>20949</v>
      </c>
      <c r="E12509" t="s">
        <v>19594</v>
      </c>
      <c r="F12509" t="s">
        <v>19490</v>
      </c>
      <c r="H12509" t="s">
        <v>2524</v>
      </c>
      <c r="I12509" t="s">
        <v>20077</v>
      </c>
      <c r="K12509" t="s">
        <v>20950</v>
      </c>
    </row>
    <row r="12510" spans="1:11" x14ac:dyDescent="0.25">
      <c r="A12510">
        <v>79888</v>
      </c>
      <c r="B12510" t="s">
        <v>21041</v>
      </c>
      <c r="C12510" t="s">
        <v>21042</v>
      </c>
      <c r="D12510" t="s">
        <v>20949</v>
      </c>
      <c r="E12510" t="s">
        <v>19594</v>
      </c>
      <c r="F12510" t="s">
        <v>19490</v>
      </c>
      <c r="H12510" t="s">
        <v>2524</v>
      </c>
      <c r="I12510" t="s">
        <v>20077</v>
      </c>
      <c r="K12510" t="s">
        <v>20950</v>
      </c>
    </row>
    <row r="12511" spans="1:11" x14ac:dyDescent="0.25">
      <c r="A12511">
        <v>79889</v>
      </c>
      <c r="B12511" t="s">
        <v>21041</v>
      </c>
      <c r="C12511" t="s">
        <v>21042</v>
      </c>
      <c r="D12511" t="s">
        <v>20809</v>
      </c>
      <c r="E12511" t="s">
        <v>19594</v>
      </c>
      <c r="F12511" t="s">
        <v>19490</v>
      </c>
      <c r="H12511" t="s">
        <v>2524</v>
      </c>
      <c r="I12511" t="s">
        <v>20077</v>
      </c>
      <c r="K12511" t="s">
        <v>20810</v>
      </c>
    </row>
    <row r="12512" spans="1:11" x14ac:dyDescent="0.25">
      <c r="A12512">
        <v>79890</v>
      </c>
      <c r="B12512" t="s">
        <v>21043</v>
      </c>
      <c r="C12512" t="s">
        <v>21044</v>
      </c>
      <c r="D12512" t="s">
        <v>20949</v>
      </c>
      <c r="E12512" t="s">
        <v>19594</v>
      </c>
      <c r="F12512" t="s">
        <v>19490</v>
      </c>
      <c r="H12512" t="s">
        <v>2524</v>
      </c>
      <c r="I12512" t="s">
        <v>20077</v>
      </c>
      <c r="K12512" t="s">
        <v>20950</v>
      </c>
    </row>
    <row r="12513" spans="1:11" x14ac:dyDescent="0.25">
      <c r="A12513">
        <v>139420</v>
      </c>
      <c r="B12513" t="s">
        <v>21045</v>
      </c>
      <c r="C12513" t="s">
        <v>21046</v>
      </c>
      <c r="D12513" t="s">
        <v>20949</v>
      </c>
      <c r="E12513" t="s">
        <v>19594</v>
      </c>
      <c r="F12513" t="s">
        <v>19490</v>
      </c>
      <c r="H12513" t="s">
        <v>2524</v>
      </c>
      <c r="I12513" t="s">
        <v>20077</v>
      </c>
      <c r="K12513" t="s">
        <v>20950</v>
      </c>
    </row>
    <row r="12514" spans="1:11" x14ac:dyDescent="0.25">
      <c r="A12514">
        <v>139385</v>
      </c>
      <c r="B12514" t="s">
        <v>21047</v>
      </c>
      <c r="C12514" t="s">
        <v>21048</v>
      </c>
      <c r="D12514" t="s">
        <v>20949</v>
      </c>
      <c r="E12514" t="s">
        <v>19594</v>
      </c>
      <c r="F12514" t="s">
        <v>19490</v>
      </c>
      <c r="H12514" t="s">
        <v>2524</v>
      </c>
      <c r="I12514" t="s">
        <v>20077</v>
      </c>
      <c r="K12514" t="s">
        <v>20950</v>
      </c>
    </row>
    <row r="12515" spans="1:11" x14ac:dyDescent="0.25">
      <c r="A12515">
        <v>79777</v>
      </c>
      <c r="B12515" t="s">
        <v>21049</v>
      </c>
      <c r="C12515" t="s">
        <v>21050</v>
      </c>
      <c r="D12515" t="s">
        <v>20949</v>
      </c>
      <c r="E12515" t="s">
        <v>19594</v>
      </c>
      <c r="F12515" t="s">
        <v>19490</v>
      </c>
      <c r="H12515" t="s">
        <v>2524</v>
      </c>
      <c r="I12515" t="s">
        <v>20077</v>
      </c>
      <c r="K12515" t="s">
        <v>20950</v>
      </c>
    </row>
    <row r="12516" spans="1:11" x14ac:dyDescent="0.25">
      <c r="A12516">
        <v>139386</v>
      </c>
      <c r="B12516" t="s">
        <v>21051</v>
      </c>
      <c r="C12516" t="s">
        <v>21052</v>
      </c>
      <c r="D12516" t="s">
        <v>20949</v>
      </c>
      <c r="E12516" t="s">
        <v>19594</v>
      </c>
      <c r="F12516" t="s">
        <v>19490</v>
      </c>
      <c r="H12516" t="s">
        <v>2524</v>
      </c>
      <c r="I12516" t="s">
        <v>20077</v>
      </c>
      <c r="K12516" t="s">
        <v>20950</v>
      </c>
    </row>
    <row r="12517" spans="1:11" x14ac:dyDescent="0.25">
      <c r="A12517">
        <v>79770</v>
      </c>
      <c r="B12517" t="s">
        <v>21053</v>
      </c>
      <c r="C12517" t="s">
        <v>21054</v>
      </c>
      <c r="D12517" t="s">
        <v>20949</v>
      </c>
      <c r="E12517" t="s">
        <v>19594</v>
      </c>
      <c r="F12517" t="s">
        <v>19490</v>
      </c>
      <c r="H12517" t="s">
        <v>2524</v>
      </c>
      <c r="I12517" t="s">
        <v>20077</v>
      </c>
      <c r="K12517" t="s">
        <v>20950</v>
      </c>
    </row>
    <row r="12518" spans="1:11" x14ac:dyDescent="0.25">
      <c r="A12518">
        <v>139381</v>
      </c>
      <c r="B12518" t="s">
        <v>21053</v>
      </c>
      <c r="C12518" t="s">
        <v>21054</v>
      </c>
      <c r="D12518" t="s">
        <v>20809</v>
      </c>
      <c r="E12518" t="s">
        <v>19594</v>
      </c>
      <c r="F12518" t="s">
        <v>19490</v>
      </c>
      <c r="H12518" t="s">
        <v>2524</v>
      </c>
      <c r="I12518" t="s">
        <v>20077</v>
      </c>
      <c r="K12518" t="s">
        <v>20810</v>
      </c>
    </row>
    <row r="12519" spans="1:11" x14ac:dyDescent="0.25">
      <c r="A12519">
        <v>79769</v>
      </c>
      <c r="B12519" t="s">
        <v>21055</v>
      </c>
      <c r="C12519" t="s">
        <v>21056</v>
      </c>
      <c r="D12519" t="s">
        <v>20949</v>
      </c>
      <c r="E12519" t="s">
        <v>19594</v>
      </c>
      <c r="F12519" t="s">
        <v>19490</v>
      </c>
      <c r="H12519" t="s">
        <v>2524</v>
      </c>
      <c r="I12519" t="s">
        <v>20077</v>
      </c>
      <c r="K12519" t="s">
        <v>20950</v>
      </c>
    </row>
    <row r="12520" spans="1:11" x14ac:dyDescent="0.25">
      <c r="A12520">
        <v>139396</v>
      </c>
      <c r="B12520" t="s">
        <v>21057</v>
      </c>
      <c r="C12520" t="s">
        <v>21058</v>
      </c>
      <c r="D12520" t="s">
        <v>20949</v>
      </c>
      <c r="E12520" t="s">
        <v>19594</v>
      </c>
      <c r="F12520" t="s">
        <v>19490</v>
      </c>
      <c r="H12520" t="s">
        <v>2524</v>
      </c>
      <c r="I12520" t="s">
        <v>20077</v>
      </c>
      <c r="K12520" t="s">
        <v>20950</v>
      </c>
    </row>
    <row r="12521" spans="1:11" x14ac:dyDescent="0.25">
      <c r="A12521">
        <v>79778</v>
      </c>
      <c r="B12521" t="s">
        <v>21059</v>
      </c>
      <c r="C12521" t="s">
        <v>21060</v>
      </c>
      <c r="D12521" t="s">
        <v>20949</v>
      </c>
      <c r="E12521" t="s">
        <v>19594</v>
      </c>
      <c r="F12521" t="s">
        <v>19490</v>
      </c>
      <c r="H12521" t="s">
        <v>2524</v>
      </c>
      <c r="I12521" t="s">
        <v>20077</v>
      </c>
      <c r="K12521" t="s">
        <v>20950</v>
      </c>
    </row>
    <row r="12522" spans="1:11" x14ac:dyDescent="0.25">
      <c r="A12522">
        <v>79779</v>
      </c>
      <c r="B12522" t="s">
        <v>21061</v>
      </c>
      <c r="C12522" t="s">
        <v>21062</v>
      </c>
      <c r="D12522" t="s">
        <v>20949</v>
      </c>
      <c r="E12522" t="s">
        <v>19594</v>
      </c>
      <c r="F12522" t="s">
        <v>19490</v>
      </c>
      <c r="H12522" t="s">
        <v>2524</v>
      </c>
      <c r="I12522" t="s">
        <v>20077</v>
      </c>
      <c r="K12522" t="s">
        <v>20950</v>
      </c>
    </row>
    <row r="12523" spans="1:11" x14ac:dyDescent="0.25">
      <c r="A12523">
        <v>79780</v>
      </c>
      <c r="B12523" t="s">
        <v>21063</v>
      </c>
      <c r="C12523" t="s">
        <v>21062</v>
      </c>
      <c r="D12523" t="s">
        <v>20949</v>
      </c>
      <c r="E12523" t="s">
        <v>19594</v>
      </c>
      <c r="F12523" t="s">
        <v>19490</v>
      </c>
      <c r="H12523" t="s">
        <v>2524</v>
      </c>
      <c r="I12523" t="s">
        <v>20077</v>
      </c>
      <c r="K12523" t="s">
        <v>20950</v>
      </c>
    </row>
    <row r="12524" spans="1:11" x14ac:dyDescent="0.25">
      <c r="A12524">
        <v>79782</v>
      </c>
      <c r="B12524" t="s">
        <v>21064</v>
      </c>
      <c r="C12524" t="s">
        <v>21065</v>
      </c>
      <c r="D12524" t="s">
        <v>20809</v>
      </c>
      <c r="E12524" t="s">
        <v>19594</v>
      </c>
      <c r="F12524" t="s">
        <v>19490</v>
      </c>
      <c r="H12524" t="s">
        <v>2524</v>
      </c>
      <c r="I12524" t="s">
        <v>20077</v>
      </c>
      <c r="K12524" t="s">
        <v>20810</v>
      </c>
    </row>
    <row r="12525" spans="1:11" x14ac:dyDescent="0.25">
      <c r="A12525">
        <v>139397</v>
      </c>
      <c r="B12525" t="s">
        <v>21064</v>
      </c>
      <c r="C12525" t="s">
        <v>21065</v>
      </c>
      <c r="D12525" t="s">
        <v>20949</v>
      </c>
      <c r="E12525" t="s">
        <v>19594</v>
      </c>
      <c r="F12525" t="s">
        <v>19490</v>
      </c>
      <c r="H12525" t="s">
        <v>2524</v>
      </c>
      <c r="I12525" t="s">
        <v>20077</v>
      </c>
      <c r="K12525" t="s">
        <v>20950</v>
      </c>
    </row>
    <row r="12526" spans="1:11" x14ac:dyDescent="0.25">
      <c r="A12526">
        <v>79781</v>
      </c>
      <c r="B12526" t="s">
        <v>21066</v>
      </c>
      <c r="C12526" t="s">
        <v>21067</v>
      </c>
      <c r="D12526" t="s">
        <v>20809</v>
      </c>
      <c r="E12526" t="s">
        <v>19594</v>
      </c>
      <c r="F12526" t="s">
        <v>19490</v>
      </c>
      <c r="H12526" t="s">
        <v>2524</v>
      </c>
      <c r="I12526" t="s">
        <v>20077</v>
      </c>
      <c r="K12526" t="s">
        <v>20810</v>
      </c>
    </row>
    <row r="12527" spans="1:11" x14ac:dyDescent="0.25">
      <c r="A12527">
        <v>139394</v>
      </c>
      <c r="B12527" t="s">
        <v>21066</v>
      </c>
      <c r="C12527" t="s">
        <v>21067</v>
      </c>
      <c r="D12527" t="s">
        <v>20949</v>
      </c>
      <c r="E12527" t="s">
        <v>19594</v>
      </c>
      <c r="F12527" t="s">
        <v>19490</v>
      </c>
      <c r="H12527" t="s">
        <v>2524</v>
      </c>
      <c r="I12527" t="s">
        <v>20077</v>
      </c>
      <c r="K12527" t="s">
        <v>20950</v>
      </c>
    </row>
    <row r="12528" spans="1:11" x14ac:dyDescent="0.25">
      <c r="A12528">
        <v>79783</v>
      </c>
      <c r="B12528" t="s">
        <v>21068</v>
      </c>
      <c r="C12528" t="s">
        <v>21069</v>
      </c>
      <c r="D12528" t="s">
        <v>20809</v>
      </c>
      <c r="E12528" t="s">
        <v>19594</v>
      </c>
      <c r="F12528" t="s">
        <v>19490</v>
      </c>
      <c r="H12528" t="s">
        <v>2524</v>
      </c>
      <c r="I12528" t="s">
        <v>20077</v>
      </c>
      <c r="K12528" t="s">
        <v>20810</v>
      </c>
    </row>
    <row r="12529" spans="1:11" x14ac:dyDescent="0.25">
      <c r="A12529">
        <v>139403</v>
      </c>
      <c r="B12529" t="s">
        <v>21068</v>
      </c>
      <c r="C12529" t="s">
        <v>21069</v>
      </c>
      <c r="D12529" t="s">
        <v>20949</v>
      </c>
      <c r="E12529" t="s">
        <v>19594</v>
      </c>
      <c r="F12529" t="s">
        <v>19490</v>
      </c>
      <c r="H12529" t="s">
        <v>2524</v>
      </c>
      <c r="I12529" t="s">
        <v>20077</v>
      </c>
      <c r="K12529" t="s">
        <v>20950</v>
      </c>
    </row>
    <row r="12530" spans="1:11" x14ac:dyDescent="0.25">
      <c r="A12530">
        <v>79795</v>
      </c>
      <c r="B12530" t="s">
        <v>21070</v>
      </c>
      <c r="C12530" t="s">
        <v>21071</v>
      </c>
      <c r="D12530" t="s">
        <v>20809</v>
      </c>
      <c r="E12530" t="s">
        <v>19594</v>
      </c>
      <c r="F12530" t="s">
        <v>19490</v>
      </c>
      <c r="H12530" t="s">
        <v>2524</v>
      </c>
      <c r="I12530" t="s">
        <v>20077</v>
      </c>
      <c r="K12530" t="s">
        <v>20810</v>
      </c>
    </row>
    <row r="12531" spans="1:11" x14ac:dyDescent="0.25">
      <c r="A12531">
        <v>139411</v>
      </c>
      <c r="B12531" t="s">
        <v>21072</v>
      </c>
      <c r="C12531" t="s">
        <v>21073</v>
      </c>
      <c r="D12531" t="s">
        <v>20809</v>
      </c>
      <c r="E12531" t="s">
        <v>19594</v>
      </c>
      <c r="F12531" t="s">
        <v>19490</v>
      </c>
      <c r="H12531" t="s">
        <v>2524</v>
      </c>
      <c r="I12531" t="s">
        <v>20077</v>
      </c>
      <c r="K12531" t="s">
        <v>20810</v>
      </c>
    </row>
    <row r="12532" spans="1:11" x14ac:dyDescent="0.25">
      <c r="A12532">
        <v>139412</v>
      </c>
      <c r="B12532" t="s">
        <v>21074</v>
      </c>
      <c r="C12532" t="s">
        <v>21075</v>
      </c>
      <c r="D12532" t="s">
        <v>20809</v>
      </c>
      <c r="E12532" t="s">
        <v>19594</v>
      </c>
      <c r="F12532" t="s">
        <v>19490</v>
      </c>
      <c r="H12532" t="s">
        <v>2524</v>
      </c>
      <c r="I12532" t="s">
        <v>20077</v>
      </c>
      <c r="K12532" t="s">
        <v>20810</v>
      </c>
    </row>
    <row r="12533" spans="1:11" x14ac:dyDescent="0.25">
      <c r="A12533">
        <v>79798</v>
      </c>
      <c r="B12533" t="s">
        <v>21076</v>
      </c>
      <c r="C12533" t="s">
        <v>21077</v>
      </c>
      <c r="D12533" t="s">
        <v>20809</v>
      </c>
      <c r="E12533" t="s">
        <v>19594</v>
      </c>
      <c r="F12533" t="s">
        <v>19490</v>
      </c>
      <c r="H12533" t="s">
        <v>2524</v>
      </c>
      <c r="I12533" t="s">
        <v>20077</v>
      </c>
      <c r="K12533" t="s">
        <v>20810</v>
      </c>
    </row>
    <row r="12534" spans="1:11" x14ac:dyDescent="0.25">
      <c r="A12534">
        <v>139417</v>
      </c>
      <c r="B12534" t="s">
        <v>21078</v>
      </c>
      <c r="C12534" t="s">
        <v>21079</v>
      </c>
      <c r="D12534" t="s">
        <v>20809</v>
      </c>
      <c r="E12534" t="s">
        <v>19594</v>
      </c>
      <c r="F12534" t="s">
        <v>19490</v>
      </c>
      <c r="H12534" t="s">
        <v>2524</v>
      </c>
      <c r="I12534" t="s">
        <v>20077</v>
      </c>
      <c r="K12534" t="s">
        <v>20810</v>
      </c>
    </row>
    <row r="12535" spans="1:11" x14ac:dyDescent="0.25">
      <c r="A12535">
        <v>139418</v>
      </c>
      <c r="B12535" t="s">
        <v>21080</v>
      </c>
      <c r="C12535" t="s">
        <v>21081</v>
      </c>
      <c r="D12535" t="s">
        <v>20809</v>
      </c>
      <c r="E12535" t="s">
        <v>19594</v>
      </c>
      <c r="F12535" t="s">
        <v>19490</v>
      </c>
      <c r="H12535" t="s">
        <v>2524</v>
      </c>
      <c r="I12535" t="s">
        <v>20077</v>
      </c>
      <c r="K12535" t="s">
        <v>20810</v>
      </c>
    </row>
    <row r="12536" spans="1:11" x14ac:dyDescent="0.25">
      <c r="A12536">
        <v>139419</v>
      </c>
      <c r="B12536" t="s">
        <v>21082</v>
      </c>
      <c r="C12536" t="s">
        <v>21083</v>
      </c>
      <c r="D12536" t="s">
        <v>20809</v>
      </c>
      <c r="E12536" t="s">
        <v>19594</v>
      </c>
      <c r="F12536" t="s">
        <v>19490</v>
      </c>
      <c r="H12536" t="s">
        <v>2524</v>
      </c>
      <c r="I12536" t="s">
        <v>20077</v>
      </c>
      <c r="K12536" t="s">
        <v>20810</v>
      </c>
    </row>
    <row r="12537" spans="1:11" x14ac:dyDescent="0.25">
      <c r="A12537">
        <v>139421</v>
      </c>
      <c r="B12537" t="s">
        <v>21084</v>
      </c>
      <c r="C12537" t="s">
        <v>21085</v>
      </c>
      <c r="D12537" t="s">
        <v>20809</v>
      </c>
      <c r="E12537" t="s">
        <v>19594</v>
      </c>
      <c r="F12537" t="s">
        <v>19490</v>
      </c>
      <c r="H12537" t="s">
        <v>2524</v>
      </c>
      <c r="I12537" t="s">
        <v>20077</v>
      </c>
      <c r="K12537" t="s">
        <v>20810</v>
      </c>
    </row>
    <row r="12538" spans="1:11" x14ac:dyDescent="0.25">
      <c r="A12538">
        <v>79891</v>
      </c>
      <c r="B12538" t="s">
        <v>21086</v>
      </c>
      <c r="C12538" t="s">
        <v>21087</v>
      </c>
      <c r="D12538" t="s">
        <v>20809</v>
      </c>
      <c r="E12538" t="s">
        <v>19594</v>
      </c>
      <c r="F12538" t="s">
        <v>19490</v>
      </c>
      <c r="H12538" t="s">
        <v>2524</v>
      </c>
      <c r="I12538" t="s">
        <v>20077</v>
      </c>
      <c r="K12538" t="s">
        <v>20810</v>
      </c>
    </row>
    <row r="12539" spans="1:11" x14ac:dyDescent="0.25">
      <c r="A12539">
        <v>79801</v>
      </c>
      <c r="B12539" t="s">
        <v>21088</v>
      </c>
      <c r="C12539" t="s">
        <v>21089</v>
      </c>
      <c r="D12539" t="s">
        <v>20809</v>
      </c>
      <c r="E12539" t="s">
        <v>19594</v>
      </c>
      <c r="F12539" t="s">
        <v>19490</v>
      </c>
      <c r="H12539" t="s">
        <v>2524</v>
      </c>
      <c r="I12539" t="s">
        <v>20077</v>
      </c>
      <c r="K12539" t="s">
        <v>20810</v>
      </c>
    </row>
    <row r="12540" spans="1:11" x14ac:dyDescent="0.25">
      <c r="A12540">
        <v>139409</v>
      </c>
      <c r="B12540" t="s">
        <v>21090</v>
      </c>
      <c r="C12540" t="s">
        <v>21091</v>
      </c>
      <c r="D12540" t="s">
        <v>20809</v>
      </c>
      <c r="E12540" t="s">
        <v>19594</v>
      </c>
      <c r="F12540" t="s">
        <v>19490</v>
      </c>
      <c r="H12540" t="s">
        <v>2524</v>
      </c>
      <c r="I12540" t="s">
        <v>20077</v>
      </c>
      <c r="K12540" t="s">
        <v>20810</v>
      </c>
    </row>
    <row r="12541" spans="1:11" x14ac:dyDescent="0.25">
      <c r="A12541">
        <v>139387</v>
      </c>
      <c r="B12541" t="s">
        <v>21092</v>
      </c>
      <c r="C12541" t="s">
        <v>21093</v>
      </c>
      <c r="D12541" t="s">
        <v>20949</v>
      </c>
      <c r="E12541" t="s">
        <v>19594</v>
      </c>
      <c r="F12541" t="s">
        <v>19490</v>
      </c>
      <c r="H12541" t="s">
        <v>2524</v>
      </c>
      <c r="I12541" t="s">
        <v>20077</v>
      </c>
      <c r="K12541" t="s">
        <v>20950</v>
      </c>
    </row>
    <row r="12542" spans="1:11" x14ac:dyDescent="0.25">
      <c r="A12542">
        <v>79794</v>
      </c>
      <c r="B12542" t="s">
        <v>21094</v>
      </c>
      <c r="C12542" t="s">
        <v>21095</v>
      </c>
      <c r="D12542" t="s">
        <v>20949</v>
      </c>
      <c r="E12542" t="s">
        <v>19594</v>
      </c>
      <c r="F12542" t="s">
        <v>19490</v>
      </c>
      <c r="H12542" t="s">
        <v>2524</v>
      </c>
      <c r="I12542" t="s">
        <v>20077</v>
      </c>
      <c r="K12542" t="s">
        <v>20950</v>
      </c>
    </row>
    <row r="12543" spans="1:11" x14ac:dyDescent="0.25">
      <c r="A12543">
        <v>79893</v>
      </c>
      <c r="B12543" t="s">
        <v>21096</v>
      </c>
      <c r="C12543" t="s">
        <v>21097</v>
      </c>
      <c r="D12543" t="s">
        <v>20822</v>
      </c>
      <c r="E12543" t="s">
        <v>19594</v>
      </c>
      <c r="F12543" t="s">
        <v>19490</v>
      </c>
      <c r="H12543" t="s">
        <v>2524</v>
      </c>
      <c r="I12543" t="s">
        <v>20077</v>
      </c>
      <c r="K12543" t="s">
        <v>20823</v>
      </c>
    </row>
    <row r="12544" spans="1:11" x14ac:dyDescent="0.25">
      <c r="A12544">
        <v>79908</v>
      </c>
      <c r="B12544" t="s">
        <v>21098</v>
      </c>
      <c r="C12544" t="s">
        <v>21097</v>
      </c>
      <c r="D12544" t="s">
        <v>20822</v>
      </c>
      <c r="E12544" t="s">
        <v>19594</v>
      </c>
      <c r="F12544" t="s">
        <v>19490</v>
      </c>
      <c r="H12544" t="s">
        <v>2524</v>
      </c>
      <c r="I12544" t="s">
        <v>20077</v>
      </c>
      <c r="K12544" t="s">
        <v>20823</v>
      </c>
    </row>
    <row r="12545" spans="1:11" x14ac:dyDescent="0.25">
      <c r="A12545">
        <v>139427</v>
      </c>
      <c r="B12545" t="s">
        <v>21099</v>
      </c>
      <c r="C12545" t="s">
        <v>21097</v>
      </c>
      <c r="D12545" t="s">
        <v>20822</v>
      </c>
      <c r="E12545" t="s">
        <v>19594</v>
      </c>
      <c r="F12545" t="s">
        <v>19490</v>
      </c>
      <c r="H12545" t="s">
        <v>2524</v>
      </c>
      <c r="I12545" t="s">
        <v>20077</v>
      </c>
      <c r="K12545" t="s">
        <v>20823</v>
      </c>
    </row>
    <row r="12546" spans="1:11" x14ac:dyDescent="0.25">
      <c r="A12546">
        <v>139429</v>
      </c>
      <c r="B12546" t="s">
        <v>21100</v>
      </c>
      <c r="C12546" t="s">
        <v>21097</v>
      </c>
      <c r="D12546" t="s">
        <v>20822</v>
      </c>
      <c r="E12546" t="s">
        <v>19594</v>
      </c>
      <c r="F12546" t="s">
        <v>19490</v>
      </c>
      <c r="H12546" t="s">
        <v>2524</v>
      </c>
      <c r="I12546" t="s">
        <v>20077</v>
      </c>
      <c r="K12546" t="s">
        <v>20823</v>
      </c>
    </row>
    <row r="12547" spans="1:11" x14ac:dyDescent="0.25">
      <c r="A12547">
        <v>139440</v>
      </c>
      <c r="B12547" t="s">
        <v>21098</v>
      </c>
      <c r="C12547" t="s">
        <v>21097</v>
      </c>
      <c r="D12547" t="s">
        <v>19919</v>
      </c>
      <c r="E12547" t="s">
        <v>19594</v>
      </c>
      <c r="F12547" t="s">
        <v>19490</v>
      </c>
      <c r="H12547" t="s">
        <v>2524</v>
      </c>
      <c r="I12547" t="s">
        <v>20077</v>
      </c>
      <c r="K12547" t="s">
        <v>19920</v>
      </c>
    </row>
    <row r="12548" spans="1:11" x14ac:dyDescent="0.25">
      <c r="A12548">
        <v>38429</v>
      </c>
      <c r="B12548" t="s">
        <v>21101</v>
      </c>
      <c r="C12548" t="s">
        <v>21102</v>
      </c>
      <c r="D12548" t="s">
        <v>20818</v>
      </c>
      <c r="E12548" t="s">
        <v>19594</v>
      </c>
      <c r="F12548" t="s">
        <v>19490</v>
      </c>
      <c r="I12548" t="s">
        <v>20077</v>
      </c>
      <c r="K12548" t="s">
        <v>20819</v>
      </c>
    </row>
    <row r="12549" spans="1:11" x14ac:dyDescent="0.25">
      <c r="A12549">
        <v>38430</v>
      </c>
      <c r="B12549" t="s">
        <v>21101</v>
      </c>
      <c r="C12549" t="s">
        <v>21102</v>
      </c>
      <c r="D12549" t="s">
        <v>19919</v>
      </c>
      <c r="E12549" t="s">
        <v>19594</v>
      </c>
      <c r="F12549" t="s">
        <v>19490</v>
      </c>
      <c r="I12549" t="s">
        <v>20077</v>
      </c>
      <c r="K12549" t="s">
        <v>19920</v>
      </c>
    </row>
    <row r="12550" spans="1:11" x14ac:dyDescent="0.25">
      <c r="A12550">
        <v>79933</v>
      </c>
      <c r="B12550" t="s">
        <v>21103</v>
      </c>
      <c r="C12550" t="s">
        <v>21104</v>
      </c>
      <c r="D12550" t="s">
        <v>20822</v>
      </c>
      <c r="E12550" t="s">
        <v>19594</v>
      </c>
      <c r="F12550" t="s">
        <v>19490</v>
      </c>
      <c r="H12550" t="s">
        <v>2524</v>
      </c>
      <c r="I12550" t="s">
        <v>20077</v>
      </c>
      <c r="K12550" t="s">
        <v>20823</v>
      </c>
    </row>
    <row r="12551" spans="1:11" x14ac:dyDescent="0.25">
      <c r="A12551">
        <v>79907</v>
      </c>
      <c r="B12551" t="s">
        <v>21105</v>
      </c>
      <c r="C12551" t="s">
        <v>21106</v>
      </c>
      <c r="D12551" t="s">
        <v>19919</v>
      </c>
      <c r="E12551" t="s">
        <v>19594</v>
      </c>
      <c r="F12551" t="s">
        <v>19490</v>
      </c>
      <c r="G12551">
        <v>40043</v>
      </c>
      <c r="H12551" t="s">
        <v>2524</v>
      </c>
      <c r="I12551" t="s">
        <v>20077</v>
      </c>
      <c r="K12551" t="s">
        <v>19920</v>
      </c>
    </row>
    <row r="12552" spans="1:11" x14ac:dyDescent="0.25">
      <c r="A12552">
        <v>139437</v>
      </c>
      <c r="B12552" t="s">
        <v>21105</v>
      </c>
      <c r="C12552" t="s">
        <v>21106</v>
      </c>
      <c r="D12552" t="s">
        <v>20818</v>
      </c>
      <c r="E12552" t="s">
        <v>19594</v>
      </c>
      <c r="F12552" t="s">
        <v>19490</v>
      </c>
      <c r="G12552">
        <v>40043</v>
      </c>
      <c r="H12552" t="s">
        <v>2524</v>
      </c>
      <c r="I12552" t="s">
        <v>20077</v>
      </c>
      <c r="K12552" t="s">
        <v>20819</v>
      </c>
    </row>
    <row r="12553" spans="1:11" x14ac:dyDescent="0.25">
      <c r="A12553">
        <v>79952</v>
      </c>
      <c r="B12553" t="s">
        <v>21107</v>
      </c>
      <c r="C12553" t="s">
        <v>21108</v>
      </c>
      <c r="D12553" t="s">
        <v>19919</v>
      </c>
      <c r="E12553" t="s">
        <v>19594</v>
      </c>
      <c r="F12553" t="s">
        <v>19490</v>
      </c>
      <c r="H12553" t="s">
        <v>2524</v>
      </c>
      <c r="I12553" t="s">
        <v>20077</v>
      </c>
      <c r="K12553" t="s">
        <v>19920</v>
      </c>
    </row>
    <row r="12554" spans="1:11" x14ac:dyDescent="0.25">
      <c r="A12554">
        <v>139475</v>
      </c>
      <c r="B12554" t="s">
        <v>21107</v>
      </c>
      <c r="C12554" t="s">
        <v>21108</v>
      </c>
      <c r="D12554" t="s">
        <v>20822</v>
      </c>
      <c r="E12554" t="s">
        <v>19594</v>
      </c>
      <c r="F12554" t="s">
        <v>19490</v>
      </c>
      <c r="H12554" t="s">
        <v>2524</v>
      </c>
      <c r="I12554" t="s">
        <v>20077</v>
      </c>
      <c r="K12554" t="s">
        <v>20823</v>
      </c>
    </row>
    <row r="12555" spans="1:11" x14ac:dyDescent="0.25">
      <c r="A12555">
        <v>79913</v>
      </c>
      <c r="B12555" t="s">
        <v>21109</v>
      </c>
      <c r="C12555" t="s">
        <v>21110</v>
      </c>
      <c r="D12555" t="s">
        <v>20822</v>
      </c>
      <c r="E12555" t="s">
        <v>19594</v>
      </c>
      <c r="F12555" t="s">
        <v>19490</v>
      </c>
      <c r="H12555" t="s">
        <v>2524</v>
      </c>
      <c r="I12555" t="s">
        <v>20077</v>
      </c>
      <c r="K12555" t="s">
        <v>20823</v>
      </c>
    </row>
    <row r="12556" spans="1:11" x14ac:dyDescent="0.25">
      <c r="A12556">
        <v>79914</v>
      </c>
      <c r="B12556" t="s">
        <v>21109</v>
      </c>
      <c r="C12556" t="s">
        <v>21110</v>
      </c>
      <c r="D12556" t="s">
        <v>1089</v>
      </c>
      <c r="E12556" t="s">
        <v>19594</v>
      </c>
      <c r="F12556" t="s">
        <v>19490</v>
      </c>
      <c r="H12556" t="s">
        <v>2524</v>
      </c>
      <c r="I12556" t="s">
        <v>20077</v>
      </c>
      <c r="K12556" t="s">
        <v>2750</v>
      </c>
    </row>
    <row r="12557" spans="1:11" x14ac:dyDescent="0.25">
      <c r="A12557">
        <v>79954</v>
      </c>
      <c r="B12557" t="s">
        <v>21111</v>
      </c>
      <c r="C12557" t="s">
        <v>21112</v>
      </c>
      <c r="D12557" t="s">
        <v>1089</v>
      </c>
      <c r="E12557" t="s">
        <v>19594</v>
      </c>
      <c r="F12557" t="s">
        <v>19490</v>
      </c>
      <c r="H12557" t="s">
        <v>2524</v>
      </c>
      <c r="I12557" t="s">
        <v>20077</v>
      </c>
      <c r="K12557" t="s">
        <v>2750</v>
      </c>
    </row>
    <row r="12558" spans="1:11" x14ac:dyDescent="0.25">
      <c r="A12558">
        <v>139478</v>
      </c>
      <c r="B12558" t="s">
        <v>21111</v>
      </c>
      <c r="C12558" t="s">
        <v>21112</v>
      </c>
      <c r="D12558" t="s">
        <v>20822</v>
      </c>
      <c r="E12558" t="s">
        <v>19594</v>
      </c>
      <c r="F12558" t="s">
        <v>19490</v>
      </c>
      <c r="H12558" t="s">
        <v>2524</v>
      </c>
      <c r="I12558" t="s">
        <v>20077</v>
      </c>
      <c r="K12558" t="s">
        <v>20823</v>
      </c>
    </row>
    <row r="12559" spans="1:11" x14ac:dyDescent="0.25">
      <c r="A12559">
        <v>139481</v>
      </c>
      <c r="B12559" t="s">
        <v>21113</v>
      </c>
      <c r="C12559" t="s">
        <v>21114</v>
      </c>
      <c r="D12559" t="s">
        <v>20822</v>
      </c>
      <c r="E12559" t="s">
        <v>19594</v>
      </c>
      <c r="F12559" t="s">
        <v>19490</v>
      </c>
      <c r="H12559" t="s">
        <v>2524</v>
      </c>
      <c r="I12559" t="s">
        <v>20077</v>
      </c>
      <c r="K12559" t="s">
        <v>20823</v>
      </c>
    </row>
    <row r="12560" spans="1:11" x14ac:dyDescent="0.25">
      <c r="A12560">
        <v>139482</v>
      </c>
      <c r="B12560" t="s">
        <v>21115</v>
      </c>
      <c r="C12560" t="s">
        <v>21116</v>
      </c>
      <c r="D12560" t="s">
        <v>20822</v>
      </c>
      <c r="E12560" t="s">
        <v>19594</v>
      </c>
      <c r="F12560" t="s">
        <v>19490</v>
      </c>
      <c r="H12560" t="s">
        <v>2524</v>
      </c>
      <c r="I12560" t="s">
        <v>20077</v>
      </c>
      <c r="K12560" t="s">
        <v>20823</v>
      </c>
    </row>
    <row r="12561" spans="1:11" x14ac:dyDescent="0.25">
      <c r="A12561">
        <v>79947</v>
      </c>
      <c r="B12561" t="s">
        <v>21117</v>
      </c>
      <c r="C12561" t="s">
        <v>21118</v>
      </c>
      <c r="D12561" t="s">
        <v>20822</v>
      </c>
      <c r="E12561" t="s">
        <v>19594</v>
      </c>
      <c r="F12561" t="s">
        <v>19490</v>
      </c>
      <c r="H12561" t="s">
        <v>2524</v>
      </c>
      <c r="I12561" t="s">
        <v>20077</v>
      </c>
      <c r="K12561" t="s">
        <v>20823</v>
      </c>
    </row>
    <row r="12562" spans="1:11" x14ac:dyDescent="0.25">
      <c r="A12562">
        <v>79939</v>
      </c>
      <c r="B12562" t="s">
        <v>21119</v>
      </c>
      <c r="C12562" t="s">
        <v>21120</v>
      </c>
      <c r="D12562" t="s">
        <v>20822</v>
      </c>
      <c r="E12562" t="s">
        <v>19594</v>
      </c>
      <c r="F12562" t="s">
        <v>19490</v>
      </c>
      <c r="H12562" t="s">
        <v>2524</v>
      </c>
      <c r="I12562" t="s">
        <v>20077</v>
      </c>
      <c r="K12562" t="s">
        <v>20823</v>
      </c>
    </row>
    <row r="12563" spans="1:11" x14ac:dyDescent="0.25">
      <c r="A12563">
        <v>79940</v>
      </c>
      <c r="B12563" t="s">
        <v>21119</v>
      </c>
      <c r="C12563" t="s">
        <v>21120</v>
      </c>
      <c r="D12563" t="s">
        <v>19919</v>
      </c>
      <c r="E12563" t="s">
        <v>19594</v>
      </c>
      <c r="F12563" t="s">
        <v>19490</v>
      </c>
      <c r="H12563" t="s">
        <v>2524</v>
      </c>
      <c r="I12563" t="s">
        <v>20077</v>
      </c>
      <c r="K12563" t="s">
        <v>19920</v>
      </c>
    </row>
    <row r="12564" spans="1:11" x14ac:dyDescent="0.25">
      <c r="A12564">
        <v>79941</v>
      </c>
      <c r="B12564" t="s">
        <v>21121</v>
      </c>
      <c r="C12564" t="s">
        <v>21122</v>
      </c>
      <c r="D12564" t="s">
        <v>20822</v>
      </c>
      <c r="E12564" t="s">
        <v>19594</v>
      </c>
      <c r="F12564" t="s">
        <v>19490</v>
      </c>
      <c r="H12564" t="s">
        <v>2524</v>
      </c>
      <c r="I12564" t="s">
        <v>20077</v>
      </c>
      <c r="K12564" t="s">
        <v>20823</v>
      </c>
    </row>
    <row r="12565" spans="1:11" x14ac:dyDescent="0.25">
      <c r="A12565">
        <v>139469</v>
      </c>
      <c r="B12565" t="s">
        <v>21121</v>
      </c>
      <c r="C12565" t="s">
        <v>21122</v>
      </c>
      <c r="D12565" t="s">
        <v>19919</v>
      </c>
      <c r="E12565" t="s">
        <v>19594</v>
      </c>
      <c r="F12565" t="s">
        <v>19490</v>
      </c>
      <c r="H12565" t="s">
        <v>2524</v>
      </c>
      <c r="I12565" t="s">
        <v>20077</v>
      </c>
      <c r="K12565" t="s">
        <v>19920</v>
      </c>
    </row>
    <row r="12566" spans="1:11" x14ac:dyDescent="0.25">
      <c r="A12566">
        <v>79920</v>
      </c>
      <c r="B12566" t="s">
        <v>21123</v>
      </c>
      <c r="C12566" t="s">
        <v>21124</v>
      </c>
      <c r="D12566" t="s">
        <v>19919</v>
      </c>
      <c r="E12566" t="s">
        <v>19594</v>
      </c>
      <c r="F12566" t="s">
        <v>19490</v>
      </c>
      <c r="H12566" t="s">
        <v>2524</v>
      </c>
      <c r="I12566" t="s">
        <v>20077</v>
      </c>
      <c r="K12566" t="s">
        <v>19920</v>
      </c>
    </row>
    <row r="12567" spans="1:11" x14ac:dyDescent="0.25">
      <c r="A12567">
        <v>79942</v>
      </c>
      <c r="B12567" t="s">
        <v>21125</v>
      </c>
      <c r="C12567" t="s">
        <v>21124</v>
      </c>
      <c r="D12567" t="s">
        <v>20822</v>
      </c>
      <c r="E12567" t="s">
        <v>19594</v>
      </c>
      <c r="F12567" t="s">
        <v>19490</v>
      </c>
      <c r="H12567" t="s">
        <v>2524</v>
      </c>
      <c r="I12567" t="s">
        <v>20077</v>
      </c>
      <c r="K12567" t="s">
        <v>20823</v>
      </c>
    </row>
    <row r="12568" spans="1:11" x14ac:dyDescent="0.25">
      <c r="A12568">
        <v>79943</v>
      </c>
      <c r="B12568" t="s">
        <v>21125</v>
      </c>
      <c r="C12568" t="s">
        <v>21124</v>
      </c>
      <c r="D12568" t="s">
        <v>19919</v>
      </c>
      <c r="E12568" t="s">
        <v>19594</v>
      </c>
      <c r="F12568" t="s">
        <v>19490</v>
      </c>
      <c r="H12568" t="s">
        <v>2524</v>
      </c>
      <c r="I12568" t="s">
        <v>20077</v>
      </c>
      <c r="K12568" t="s">
        <v>19920</v>
      </c>
    </row>
    <row r="12569" spans="1:11" x14ac:dyDescent="0.25">
      <c r="A12569">
        <v>139455</v>
      </c>
      <c r="B12569" t="s">
        <v>21123</v>
      </c>
      <c r="C12569" t="s">
        <v>21124</v>
      </c>
      <c r="D12569" t="s">
        <v>20822</v>
      </c>
      <c r="E12569" t="s">
        <v>19594</v>
      </c>
      <c r="F12569" t="s">
        <v>19490</v>
      </c>
      <c r="H12569" t="s">
        <v>2524</v>
      </c>
      <c r="I12569" t="s">
        <v>20077</v>
      </c>
      <c r="K12569" t="s">
        <v>20823</v>
      </c>
    </row>
    <row r="12570" spans="1:11" x14ac:dyDescent="0.25">
      <c r="A12570">
        <v>79944</v>
      </c>
      <c r="B12570" t="s">
        <v>21126</v>
      </c>
      <c r="C12570" t="s">
        <v>21127</v>
      </c>
      <c r="D12570" t="s">
        <v>20822</v>
      </c>
      <c r="E12570" t="s">
        <v>19594</v>
      </c>
      <c r="F12570" t="s">
        <v>19490</v>
      </c>
      <c r="H12570" t="s">
        <v>2524</v>
      </c>
      <c r="I12570" t="s">
        <v>20077</v>
      </c>
      <c r="K12570" t="s">
        <v>20823</v>
      </c>
    </row>
    <row r="12571" spans="1:11" x14ac:dyDescent="0.25">
      <c r="A12571">
        <v>139470</v>
      </c>
      <c r="B12571" t="s">
        <v>21126</v>
      </c>
      <c r="C12571" t="s">
        <v>21127</v>
      </c>
      <c r="D12571" t="s">
        <v>19919</v>
      </c>
      <c r="E12571" t="s">
        <v>19594</v>
      </c>
      <c r="F12571" t="s">
        <v>19490</v>
      </c>
      <c r="H12571" t="s">
        <v>2524</v>
      </c>
      <c r="I12571" t="s">
        <v>20077</v>
      </c>
      <c r="K12571" t="s">
        <v>19920</v>
      </c>
    </row>
    <row r="12572" spans="1:11" x14ac:dyDescent="0.25">
      <c r="A12572">
        <v>79945</v>
      </c>
      <c r="B12572" t="s">
        <v>21128</v>
      </c>
      <c r="C12572" t="s">
        <v>21129</v>
      </c>
      <c r="D12572" t="s">
        <v>20822</v>
      </c>
      <c r="E12572" t="s">
        <v>19594</v>
      </c>
      <c r="F12572" t="s">
        <v>19490</v>
      </c>
      <c r="H12572" t="s">
        <v>2524</v>
      </c>
      <c r="I12572" t="s">
        <v>20077</v>
      </c>
      <c r="K12572" t="s">
        <v>20823</v>
      </c>
    </row>
    <row r="12573" spans="1:11" x14ac:dyDescent="0.25">
      <c r="A12573">
        <v>139471</v>
      </c>
      <c r="B12573" t="s">
        <v>21128</v>
      </c>
      <c r="C12573" t="s">
        <v>21129</v>
      </c>
      <c r="D12573" t="s">
        <v>19919</v>
      </c>
      <c r="E12573" t="s">
        <v>19594</v>
      </c>
      <c r="F12573" t="s">
        <v>19490</v>
      </c>
      <c r="H12573" t="s">
        <v>2524</v>
      </c>
      <c r="I12573" t="s">
        <v>20077</v>
      </c>
      <c r="K12573" t="s">
        <v>19920</v>
      </c>
    </row>
    <row r="12574" spans="1:11" x14ac:dyDescent="0.25">
      <c r="A12574">
        <v>79946</v>
      </c>
      <c r="B12574" t="s">
        <v>21130</v>
      </c>
      <c r="C12574" t="s">
        <v>21131</v>
      </c>
      <c r="D12574" t="s">
        <v>20822</v>
      </c>
      <c r="E12574" t="s">
        <v>19594</v>
      </c>
      <c r="F12574" t="s">
        <v>19490</v>
      </c>
      <c r="H12574" t="s">
        <v>2524</v>
      </c>
      <c r="I12574" t="s">
        <v>20077</v>
      </c>
      <c r="K12574" t="s">
        <v>20823</v>
      </c>
    </row>
    <row r="12575" spans="1:11" x14ac:dyDescent="0.25">
      <c r="A12575">
        <v>139472</v>
      </c>
      <c r="B12575" t="s">
        <v>21130</v>
      </c>
      <c r="C12575" t="s">
        <v>21131</v>
      </c>
      <c r="D12575" t="s">
        <v>19919</v>
      </c>
      <c r="E12575" t="s">
        <v>19594</v>
      </c>
      <c r="F12575" t="s">
        <v>19490</v>
      </c>
      <c r="H12575" t="s">
        <v>2524</v>
      </c>
      <c r="I12575" t="s">
        <v>20077</v>
      </c>
      <c r="K12575" t="s">
        <v>19920</v>
      </c>
    </row>
    <row r="12576" spans="1:11" x14ac:dyDescent="0.25">
      <c r="A12576">
        <v>139464</v>
      </c>
      <c r="B12576" t="s">
        <v>21132</v>
      </c>
      <c r="C12576" t="s">
        <v>21133</v>
      </c>
      <c r="D12576" t="s">
        <v>20822</v>
      </c>
      <c r="E12576" t="s">
        <v>19594</v>
      </c>
      <c r="F12576" t="s">
        <v>19490</v>
      </c>
      <c r="H12576" t="s">
        <v>2524</v>
      </c>
      <c r="I12576" t="s">
        <v>20077</v>
      </c>
      <c r="K12576" t="s">
        <v>20823</v>
      </c>
    </row>
    <row r="12577" spans="1:11" x14ac:dyDescent="0.25">
      <c r="A12577">
        <v>79928</v>
      </c>
      <c r="B12577" t="s">
        <v>21134</v>
      </c>
      <c r="C12577" t="s">
        <v>21135</v>
      </c>
      <c r="D12577" t="s">
        <v>20822</v>
      </c>
      <c r="E12577" t="s">
        <v>19594</v>
      </c>
      <c r="F12577" t="s">
        <v>19490</v>
      </c>
      <c r="H12577" t="s">
        <v>2524</v>
      </c>
      <c r="I12577" t="s">
        <v>20077</v>
      </c>
      <c r="K12577" t="s">
        <v>20823</v>
      </c>
    </row>
    <row r="12578" spans="1:11" x14ac:dyDescent="0.25">
      <c r="A12578">
        <v>79929</v>
      </c>
      <c r="B12578" t="s">
        <v>21134</v>
      </c>
      <c r="C12578" t="s">
        <v>21135</v>
      </c>
      <c r="D12578" t="s">
        <v>1089</v>
      </c>
      <c r="E12578" t="s">
        <v>19594</v>
      </c>
      <c r="F12578" t="s">
        <v>19490</v>
      </c>
      <c r="H12578" t="s">
        <v>2524</v>
      </c>
      <c r="I12578" t="s">
        <v>20077</v>
      </c>
      <c r="K12578" t="s">
        <v>2750</v>
      </c>
    </row>
    <row r="12579" spans="1:11" x14ac:dyDescent="0.25">
      <c r="A12579">
        <v>79930</v>
      </c>
      <c r="B12579" t="s">
        <v>21136</v>
      </c>
      <c r="C12579" t="s">
        <v>21137</v>
      </c>
      <c r="D12579" t="s">
        <v>20822</v>
      </c>
      <c r="E12579" t="s">
        <v>19594</v>
      </c>
      <c r="F12579" t="s">
        <v>19490</v>
      </c>
      <c r="H12579" t="s">
        <v>2524</v>
      </c>
      <c r="I12579" t="s">
        <v>20077</v>
      </c>
      <c r="K12579" t="s">
        <v>20823</v>
      </c>
    </row>
    <row r="12580" spans="1:11" x14ac:dyDescent="0.25">
      <c r="A12580">
        <v>139465</v>
      </c>
      <c r="B12580" t="s">
        <v>21136</v>
      </c>
      <c r="C12580" t="s">
        <v>21137</v>
      </c>
      <c r="D12580" t="s">
        <v>1089</v>
      </c>
      <c r="E12580" t="s">
        <v>19594</v>
      </c>
      <c r="F12580" t="s">
        <v>19490</v>
      </c>
      <c r="H12580" t="s">
        <v>2524</v>
      </c>
      <c r="I12580" t="s">
        <v>20077</v>
      </c>
      <c r="K12580" t="s">
        <v>2750</v>
      </c>
    </row>
    <row r="12581" spans="1:11" x14ac:dyDescent="0.25">
      <c r="A12581">
        <v>139466</v>
      </c>
      <c r="B12581" t="s">
        <v>21138</v>
      </c>
      <c r="C12581" t="s">
        <v>21139</v>
      </c>
      <c r="D12581" t="s">
        <v>20822</v>
      </c>
      <c r="E12581" t="s">
        <v>19594</v>
      </c>
      <c r="F12581" t="s">
        <v>19490</v>
      </c>
      <c r="H12581" t="s">
        <v>2524</v>
      </c>
      <c r="I12581" t="s">
        <v>20077</v>
      </c>
      <c r="K12581" t="s">
        <v>20823</v>
      </c>
    </row>
    <row r="12582" spans="1:11" x14ac:dyDescent="0.25">
      <c r="A12582">
        <v>79931</v>
      </c>
      <c r="B12582" t="s">
        <v>21140</v>
      </c>
      <c r="C12582" t="s">
        <v>21141</v>
      </c>
      <c r="D12582" t="s">
        <v>20822</v>
      </c>
      <c r="E12582" t="s">
        <v>19594</v>
      </c>
      <c r="F12582" t="s">
        <v>19490</v>
      </c>
      <c r="H12582" t="s">
        <v>2524</v>
      </c>
      <c r="I12582" t="s">
        <v>20077</v>
      </c>
      <c r="K12582" t="s">
        <v>20823</v>
      </c>
    </row>
    <row r="12583" spans="1:11" x14ac:dyDescent="0.25">
      <c r="A12583">
        <v>79932</v>
      </c>
      <c r="B12583" t="s">
        <v>21142</v>
      </c>
      <c r="C12583" t="s">
        <v>21143</v>
      </c>
      <c r="D12583" t="s">
        <v>20822</v>
      </c>
      <c r="E12583" t="s">
        <v>19594</v>
      </c>
      <c r="F12583" t="s">
        <v>19490</v>
      </c>
      <c r="H12583" t="s">
        <v>2524</v>
      </c>
      <c r="I12583" t="s">
        <v>20077</v>
      </c>
      <c r="K12583" t="s">
        <v>20823</v>
      </c>
    </row>
    <row r="12584" spans="1:11" x14ac:dyDescent="0.25">
      <c r="A12584">
        <v>139467</v>
      </c>
      <c r="B12584" t="s">
        <v>21144</v>
      </c>
      <c r="C12584" t="s">
        <v>21145</v>
      </c>
      <c r="D12584" t="s">
        <v>20822</v>
      </c>
      <c r="E12584" t="s">
        <v>19594</v>
      </c>
      <c r="F12584" t="s">
        <v>19490</v>
      </c>
      <c r="H12584" t="s">
        <v>2524</v>
      </c>
      <c r="I12584" t="s">
        <v>20077</v>
      </c>
      <c r="K12584" t="s">
        <v>20823</v>
      </c>
    </row>
    <row r="12585" spans="1:11" x14ac:dyDescent="0.25">
      <c r="A12585">
        <v>79948</v>
      </c>
      <c r="B12585" t="s">
        <v>21146</v>
      </c>
      <c r="C12585" t="s">
        <v>21147</v>
      </c>
      <c r="D12585" t="s">
        <v>20822</v>
      </c>
      <c r="E12585" t="s">
        <v>19594</v>
      </c>
      <c r="F12585" t="s">
        <v>19490</v>
      </c>
      <c r="H12585" t="s">
        <v>2524</v>
      </c>
      <c r="I12585" t="s">
        <v>20077</v>
      </c>
      <c r="K12585" t="s">
        <v>20823</v>
      </c>
    </row>
    <row r="12586" spans="1:11" x14ac:dyDescent="0.25">
      <c r="A12586">
        <v>79949</v>
      </c>
      <c r="B12586" t="s">
        <v>21146</v>
      </c>
      <c r="C12586" t="s">
        <v>21147</v>
      </c>
      <c r="D12586" t="s">
        <v>1089</v>
      </c>
      <c r="E12586" t="s">
        <v>19594</v>
      </c>
      <c r="F12586" t="s">
        <v>19490</v>
      </c>
      <c r="H12586" t="s">
        <v>2524</v>
      </c>
      <c r="I12586" t="s">
        <v>20077</v>
      </c>
      <c r="K12586" t="s">
        <v>2750</v>
      </c>
    </row>
    <row r="12587" spans="1:11" x14ac:dyDescent="0.25">
      <c r="A12587">
        <v>79950</v>
      </c>
      <c r="B12587" t="s">
        <v>21148</v>
      </c>
      <c r="C12587" t="s">
        <v>21149</v>
      </c>
      <c r="D12587" t="s">
        <v>20822</v>
      </c>
      <c r="E12587" t="s">
        <v>19594</v>
      </c>
      <c r="F12587" t="s">
        <v>19490</v>
      </c>
      <c r="H12587" t="s">
        <v>2524</v>
      </c>
      <c r="I12587" t="s">
        <v>20077</v>
      </c>
      <c r="K12587" t="s">
        <v>20823</v>
      </c>
    </row>
    <row r="12588" spans="1:11" x14ac:dyDescent="0.25">
      <c r="A12588">
        <v>79951</v>
      </c>
      <c r="B12588" t="s">
        <v>21148</v>
      </c>
      <c r="C12588" t="s">
        <v>21149</v>
      </c>
      <c r="D12588" t="s">
        <v>1089</v>
      </c>
      <c r="E12588" t="s">
        <v>19594</v>
      </c>
      <c r="F12588" t="s">
        <v>19490</v>
      </c>
      <c r="H12588" t="s">
        <v>2524</v>
      </c>
      <c r="I12588" t="s">
        <v>20077</v>
      </c>
      <c r="K12588" t="s">
        <v>2750</v>
      </c>
    </row>
    <row r="12589" spans="1:11" x14ac:dyDescent="0.25">
      <c r="A12589">
        <v>139473</v>
      </c>
      <c r="B12589" t="s">
        <v>21150</v>
      </c>
      <c r="C12589" t="s">
        <v>21151</v>
      </c>
      <c r="D12589" t="s">
        <v>20822</v>
      </c>
      <c r="E12589" t="s">
        <v>19594</v>
      </c>
      <c r="F12589" t="s">
        <v>19490</v>
      </c>
      <c r="H12589" t="s">
        <v>2524</v>
      </c>
      <c r="I12589" t="s">
        <v>20077</v>
      </c>
      <c r="K12589" t="s">
        <v>20823</v>
      </c>
    </row>
    <row r="12590" spans="1:11" x14ac:dyDescent="0.25">
      <c r="A12590">
        <v>139474</v>
      </c>
      <c r="B12590" t="s">
        <v>21150</v>
      </c>
      <c r="C12590" t="s">
        <v>21151</v>
      </c>
      <c r="D12590" t="s">
        <v>20818</v>
      </c>
      <c r="E12590" t="s">
        <v>19594</v>
      </c>
      <c r="F12590" t="s">
        <v>19490</v>
      </c>
      <c r="H12590" t="s">
        <v>2524</v>
      </c>
      <c r="I12590" t="s">
        <v>20077</v>
      </c>
      <c r="K12590" t="s">
        <v>20819</v>
      </c>
    </row>
    <row r="12591" spans="1:11" x14ac:dyDescent="0.25">
      <c r="A12591">
        <v>79912</v>
      </c>
      <c r="B12591" t="s">
        <v>21152</v>
      </c>
      <c r="C12591" t="s">
        <v>21153</v>
      </c>
      <c r="D12591" t="s">
        <v>20822</v>
      </c>
      <c r="E12591" t="s">
        <v>19594</v>
      </c>
      <c r="F12591" t="s">
        <v>19490</v>
      </c>
      <c r="H12591" t="s">
        <v>2524</v>
      </c>
      <c r="I12591" t="s">
        <v>20077</v>
      </c>
      <c r="K12591" t="s">
        <v>20823</v>
      </c>
    </row>
    <row r="12592" spans="1:11" x14ac:dyDescent="0.25">
      <c r="A12592">
        <v>139448</v>
      </c>
      <c r="B12592" t="s">
        <v>21152</v>
      </c>
      <c r="C12592" t="s">
        <v>21153</v>
      </c>
      <c r="D12592" t="s">
        <v>1089</v>
      </c>
      <c r="E12592" t="s">
        <v>19594</v>
      </c>
      <c r="F12592" t="s">
        <v>19490</v>
      </c>
      <c r="H12592" t="s">
        <v>2524</v>
      </c>
      <c r="I12592" t="s">
        <v>20077</v>
      </c>
      <c r="K12592" t="s">
        <v>2750</v>
      </c>
    </row>
    <row r="12593" spans="1:11" x14ac:dyDescent="0.25">
      <c r="A12593">
        <v>139462</v>
      </c>
      <c r="B12593" t="s">
        <v>21154</v>
      </c>
      <c r="C12593" t="s">
        <v>21155</v>
      </c>
      <c r="D12593" t="s">
        <v>1089</v>
      </c>
      <c r="E12593" t="s">
        <v>19594</v>
      </c>
      <c r="F12593" t="s">
        <v>19490</v>
      </c>
      <c r="H12593" t="s">
        <v>2524</v>
      </c>
      <c r="I12593" t="s">
        <v>20077</v>
      </c>
      <c r="K12593" t="s">
        <v>2750</v>
      </c>
    </row>
    <row r="12594" spans="1:11" x14ac:dyDescent="0.25">
      <c r="A12594">
        <v>139463</v>
      </c>
      <c r="B12594" t="s">
        <v>21156</v>
      </c>
      <c r="C12594" t="s">
        <v>21157</v>
      </c>
      <c r="D12594" t="s">
        <v>1089</v>
      </c>
      <c r="E12594" t="s">
        <v>19594</v>
      </c>
      <c r="F12594" t="s">
        <v>19490</v>
      </c>
      <c r="H12594" t="s">
        <v>2524</v>
      </c>
      <c r="I12594" t="s">
        <v>20077</v>
      </c>
      <c r="K12594" t="s">
        <v>2750</v>
      </c>
    </row>
    <row r="12595" spans="1:11" x14ac:dyDescent="0.25">
      <c r="A12595">
        <v>79919</v>
      </c>
      <c r="B12595" t="s">
        <v>21158</v>
      </c>
      <c r="C12595" t="s">
        <v>21159</v>
      </c>
      <c r="D12595" t="s">
        <v>1089</v>
      </c>
      <c r="E12595" t="s">
        <v>19594</v>
      </c>
      <c r="F12595" t="s">
        <v>19490</v>
      </c>
      <c r="H12595" t="s">
        <v>2524</v>
      </c>
      <c r="I12595" t="s">
        <v>20077</v>
      </c>
      <c r="K12595" t="s">
        <v>2750</v>
      </c>
    </row>
    <row r="12596" spans="1:11" x14ac:dyDescent="0.25">
      <c r="A12596">
        <v>139449</v>
      </c>
      <c r="B12596" t="s">
        <v>21160</v>
      </c>
      <c r="C12596" t="s">
        <v>21161</v>
      </c>
      <c r="D12596" t="s">
        <v>20822</v>
      </c>
      <c r="E12596" t="s">
        <v>19594</v>
      </c>
      <c r="F12596" t="s">
        <v>19490</v>
      </c>
      <c r="H12596" t="s">
        <v>2524</v>
      </c>
      <c r="I12596" t="s">
        <v>20077</v>
      </c>
      <c r="K12596" t="s">
        <v>20823</v>
      </c>
    </row>
    <row r="12597" spans="1:11" x14ac:dyDescent="0.25">
      <c r="A12597">
        <v>139450</v>
      </c>
      <c r="B12597" t="s">
        <v>21160</v>
      </c>
      <c r="C12597" t="s">
        <v>21161</v>
      </c>
      <c r="D12597" t="s">
        <v>19919</v>
      </c>
      <c r="E12597" t="s">
        <v>19594</v>
      </c>
      <c r="F12597" t="s">
        <v>19490</v>
      </c>
      <c r="H12597" t="s">
        <v>2524</v>
      </c>
      <c r="I12597" t="s">
        <v>20077</v>
      </c>
      <c r="K12597" t="s">
        <v>19920</v>
      </c>
    </row>
    <row r="12598" spans="1:11" x14ac:dyDescent="0.25">
      <c r="A12598">
        <v>79915</v>
      </c>
      <c r="B12598" t="s">
        <v>21162</v>
      </c>
      <c r="C12598" t="s">
        <v>21163</v>
      </c>
      <c r="D12598" t="s">
        <v>19919</v>
      </c>
      <c r="E12598" t="s">
        <v>19594</v>
      </c>
      <c r="F12598" t="s">
        <v>19490</v>
      </c>
      <c r="H12598" t="s">
        <v>2524</v>
      </c>
      <c r="I12598" t="s">
        <v>20077</v>
      </c>
      <c r="K12598" t="s">
        <v>19920</v>
      </c>
    </row>
    <row r="12599" spans="1:11" x14ac:dyDescent="0.25">
      <c r="A12599">
        <v>139451</v>
      </c>
      <c r="B12599" t="s">
        <v>21162</v>
      </c>
      <c r="C12599" t="s">
        <v>21163</v>
      </c>
      <c r="D12599" t="s">
        <v>20822</v>
      </c>
      <c r="E12599" t="s">
        <v>19594</v>
      </c>
      <c r="F12599" t="s">
        <v>19490</v>
      </c>
      <c r="H12599" t="s">
        <v>2524</v>
      </c>
      <c r="I12599" t="s">
        <v>20077</v>
      </c>
      <c r="K12599" t="s">
        <v>20823</v>
      </c>
    </row>
    <row r="12600" spans="1:11" x14ac:dyDescent="0.25">
      <c r="A12600">
        <v>79916</v>
      </c>
      <c r="B12600" t="s">
        <v>21164</v>
      </c>
      <c r="C12600" t="s">
        <v>21165</v>
      </c>
      <c r="D12600" t="s">
        <v>20822</v>
      </c>
      <c r="E12600" t="s">
        <v>19594</v>
      </c>
      <c r="F12600" t="s">
        <v>19490</v>
      </c>
      <c r="H12600" t="s">
        <v>2524</v>
      </c>
      <c r="I12600" t="s">
        <v>20077</v>
      </c>
      <c r="K12600" t="s">
        <v>20823</v>
      </c>
    </row>
    <row r="12601" spans="1:11" x14ac:dyDescent="0.25">
      <c r="A12601">
        <v>139452</v>
      </c>
      <c r="B12601" t="s">
        <v>21164</v>
      </c>
      <c r="C12601" t="s">
        <v>21165</v>
      </c>
      <c r="D12601" t="s">
        <v>19919</v>
      </c>
      <c r="E12601" t="s">
        <v>19594</v>
      </c>
      <c r="F12601" t="s">
        <v>19490</v>
      </c>
      <c r="H12601" t="s">
        <v>2524</v>
      </c>
      <c r="I12601" t="s">
        <v>20077</v>
      </c>
      <c r="K12601" t="s">
        <v>19920</v>
      </c>
    </row>
    <row r="12602" spans="1:11" x14ac:dyDescent="0.25">
      <c r="A12602">
        <v>79955</v>
      </c>
      <c r="B12602" t="s">
        <v>21166</v>
      </c>
      <c r="C12602" t="s">
        <v>21167</v>
      </c>
      <c r="D12602" t="s">
        <v>20822</v>
      </c>
      <c r="E12602" t="s">
        <v>19594</v>
      </c>
      <c r="F12602" t="s">
        <v>19490</v>
      </c>
      <c r="H12602" t="s">
        <v>2524</v>
      </c>
      <c r="I12602" t="s">
        <v>20077</v>
      </c>
      <c r="K12602" t="s">
        <v>20823</v>
      </c>
    </row>
    <row r="12603" spans="1:11" x14ac:dyDescent="0.25">
      <c r="A12603">
        <v>139477</v>
      </c>
      <c r="B12603" t="s">
        <v>21168</v>
      </c>
      <c r="C12603" t="s">
        <v>21169</v>
      </c>
      <c r="D12603" t="s">
        <v>1089</v>
      </c>
      <c r="E12603" t="s">
        <v>19594</v>
      </c>
      <c r="F12603" t="s">
        <v>19490</v>
      </c>
      <c r="H12603" t="s">
        <v>2524</v>
      </c>
      <c r="I12603" t="s">
        <v>20077</v>
      </c>
      <c r="K12603" t="s">
        <v>2750</v>
      </c>
    </row>
    <row r="12604" spans="1:11" x14ac:dyDescent="0.25">
      <c r="A12604">
        <v>79953</v>
      </c>
      <c r="B12604" t="s">
        <v>21170</v>
      </c>
      <c r="C12604" t="s">
        <v>21171</v>
      </c>
      <c r="D12604" t="s">
        <v>19919</v>
      </c>
      <c r="E12604" t="s">
        <v>19594</v>
      </c>
      <c r="F12604" t="s">
        <v>19490</v>
      </c>
      <c r="H12604" t="s">
        <v>2524</v>
      </c>
      <c r="I12604" t="s">
        <v>20077</v>
      </c>
      <c r="K12604" t="s">
        <v>19920</v>
      </c>
    </row>
    <row r="12605" spans="1:11" x14ac:dyDescent="0.25">
      <c r="A12605">
        <v>139476</v>
      </c>
      <c r="B12605" t="s">
        <v>21170</v>
      </c>
      <c r="C12605" t="s">
        <v>21171</v>
      </c>
      <c r="D12605" t="s">
        <v>20818</v>
      </c>
      <c r="E12605" t="s">
        <v>19594</v>
      </c>
      <c r="F12605" t="s">
        <v>19490</v>
      </c>
      <c r="H12605" t="s">
        <v>2524</v>
      </c>
      <c r="I12605" t="s">
        <v>20077</v>
      </c>
      <c r="K12605" t="s">
        <v>20819</v>
      </c>
    </row>
    <row r="12606" spans="1:11" x14ac:dyDescent="0.25">
      <c r="A12606">
        <v>139458</v>
      </c>
      <c r="B12606" t="s">
        <v>21172</v>
      </c>
      <c r="C12606" t="s">
        <v>21173</v>
      </c>
      <c r="D12606" t="s">
        <v>20822</v>
      </c>
      <c r="E12606" t="s">
        <v>19594</v>
      </c>
      <c r="F12606" t="s">
        <v>19490</v>
      </c>
      <c r="H12606" t="s">
        <v>2524</v>
      </c>
      <c r="I12606" t="s">
        <v>20077</v>
      </c>
      <c r="K12606" t="s">
        <v>20823</v>
      </c>
    </row>
    <row r="12607" spans="1:11" x14ac:dyDescent="0.25">
      <c r="A12607">
        <v>79927</v>
      </c>
      <c r="B12607" t="s">
        <v>21174</v>
      </c>
      <c r="C12607" t="s">
        <v>21175</v>
      </c>
      <c r="D12607" t="s">
        <v>19612</v>
      </c>
      <c r="E12607" t="s">
        <v>19594</v>
      </c>
      <c r="F12607" t="s">
        <v>19490</v>
      </c>
      <c r="H12607" t="s">
        <v>2524</v>
      </c>
      <c r="I12607" t="s">
        <v>20077</v>
      </c>
      <c r="K12607" t="s">
        <v>19589</v>
      </c>
    </row>
    <row r="12608" spans="1:11" x14ac:dyDescent="0.25">
      <c r="A12608">
        <v>139459</v>
      </c>
      <c r="B12608" t="s">
        <v>21174</v>
      </c>
      <c r="C12608" t="s">
        <v>21175</v>
      </c>
      <c r="D12608" t="s">
        <v>20822</v>
      </c>
      <c r="E12608" t="s">
        <v>19594</v>
      </c>
      <c r="F12608" t="s">
        <v>19490</v>
      </c>
      <c r="H12608" t="s">
        <v>2524</v>
      </c>
      <c r="I12608" t="s">
        <v>20077</v>
      </c>
      <c r="K12608" t="s">
        <v>20823</v>
      </c>
    </row>
    <row r="12609" spans="1:11" x14ac:dyDescent="0.25">
      <c r="A12609">
        <v>139460</v>
      </c>
      <c r="B12609" t="s">
        <v>21174</v>
      </c>
      <c r="C12609" t="s">
        <v>21175</v>
      </c>
      <c r="D12609" t="s">
        <v>1089</v>
      </c>
      <c r="E12609" t="s">
        <v>19594</v>
      </c>
      <c r="F12609" t="s">
        <v>19490</v>
      </c>
      <c r="H12609" t="s">
        <v>2524</v>
      </c>
      <c r="I12609" t="s">
        <v>20077</v>
      </c>
      <c r="K12609" t="s">
        <v>2750</v>
      </c>
    </row>
    <row r="12610" spans="1:11" x14ac:dyDescent="0.25">
      <c r="A12610">
        <v>139461</v>
      </c>
      <c r="B12610" t="s">
        <v>21176</v>
      </c>
      <c r="C12610" t="s">
        <v>21177</v>
      </c>
      <c r="D12610" t="s">
        <v>20822</v>
      </c>
      <c r="E12610" t="s">
        <v>19594</v>
      </c>
      <c r="F12610" t="s">
        <v>19490</v>
      </c>
      <c r="H12610" t="s">
        <v>2524</v>
      </c>
      <c r="I12610" t="s">
        <v>20077</v>
      </c>
      <c r="K12610" t="s">
        <v>20823</v>
      </c>
    </row>
    <row r="12611" spans="1:11" x14ac:dyDescent="0.25">
      <c r="A12611">
        <v>139425</v>
      </c>
      <c r="B12611" t="s">
        <v>21178</v>
      </c>
      <c r="C12611" t="s">
        <v>21179</v>
      </c>
      <c r="D12611" t="s">
        <v>20822</v>
      </c>
      <c r="E12611" t="s">
        <v>19594</v>
      </c>
      <c r="F12611" t="s">
        <v>19490</v>
      </c>
      <c r="G12611">
        <v>38892</v>
      </c>
      <c r="H12611" t="s">
        <v>2524</v>
      </c>
      <c r="I12611" t="s">
        <v>20077</v>
      </c>
      <c r="K12611" t="s">
        <v>20823</v>
      </c>
    </row>
    <row r="12612" spans="1:11" x14ac:dyDescent="0.25">
      <c r="A12612">
        <v>139426</v>
      </c>
      <c r="B12612" t="s">
        <v>21178</v>
      </c>
      <c r="C12612" t="s">
        <v>21179</v>
      </c>
      <c r="D12612" t="s">
        <v>1089</v>
      </c>
      <c r="E12612" t="s">
        <v>19594</v>
      </c>
      <c r="F12612" t="s">
        <v>19490</v>
      </c>
      <c r="G12612">
        <v>38892</v>
      </c>
      <c r="H12612" t="s">
        <v>2524</v>
      </c>
      <c r="I12612" t="s">
        <v>20077</v>
      </c>
      <c r="K12612" t="s">
        <v>2750</v>
      </c>
    </row>
    <row r="12613" spans="1:11" x14ac:dyDescent="0.25">
      <c r="A12613">
        <v>79910</v>
      </c>
      <c r="B12613" t="s">
        <v>21180</v>
      </c>
      <c r="C12613" t="s">
        <v>21181</v>
      </c>
      <c r="D12613" t="s">
        <v>20822</v>
      </c>
      <c r="E12613" t="s">
        <v>19594</v>
      </c>
      <c r="F12613" t="s">
        <v>19490</v>
      </c>
      <c r="G12613">
        <v>40046</v>
      </c>
      <c r="H12613" t="s">
        <v>2524</v>
      </c>
      <c r="I12613" t="s">
        <v>20077</v>
      </c>
      <c r="K12613" t="s">
        <v>20823</v>
      </c>
    </row>
    <row r="12614" spans="1:11" x14ac:dyDescent="0.25">
      <c r="A12614">
        <v>79911</v>
      </c>
      <c r="B12614" t="s">
        <v>21180</v>
      </c>
      <c r="C12614" t="s">
        <v>21181</v>
      </c>
      <c r="D12614" t="s">
        <v>19919</v>
      </c>
      <c r="E12614" t="s">
        <v>19594</v>
      </c>
      <c r="F12614" t="s">
        <v>19490</v>
      </c>
      <c r="G12614">
        <v>40046</v>
      </c>
      <c r="H12614" t="s">
        <v>2524</v>
      </c>
      <c r="I12614" t="s">
        <v>20077</v>
      </c>
      <c r="K12614" t="s">
        <v>19920</v>
      </c>
    </row>
    <row r="12615" spans="1:11" x14ac:dyDescent="0.25">
      <c r="A12615">
        <v>139442</v>
      </c>
      <c r="B12615" t="s">
        <v>21182</v>
      </c>
      <c r="C12615" t="s">
        <v>21181</v>
      </c>
      <c r="D12615" t="s">
        <v>20822</v>
      </c>
      <c r="E12615" t="s">
        <v>19594</v>
      </c>
      <c r="F12615" t="s">
        <v>19490</v>
      </c>
      <c r="G12615">
        <v>40045</v>
      </c>
      <c r="H12615" t="s">
        <v>2524</v>
      </c>
      <c r="I12615" t="s">
        <v>20077</v>
      </c>
      <c r="K12615" t="s">
        <v>20823</v>
      </c>
    </row>
    <row r="12616" spans="1:11" x14ac:dyDescent="0.25">
      <c r="A12616">
        <v>139443</v>
      </c>
      <c r="B12616" t="s">
        <v>21182</v>
      </c>
      <c r="C12616" t="s">
        <v>21181</v>
      </c>
      <c r="D12616" t="s">
        <v>19919</v>
      </c>
      <c r="E12616" t="s">
        <v>19594</v>
      </c>
      <c r="F12616" t="s">
        <v>19490</v>
      </c>
      <c r="G12616">
        <v>40045</v>
      </c>
      <c r="H12616" t="s">
        <v>2524</v>
      </c>
      <c r="I12616" t="s">
        <v>20077</v>
      </c>
      <c r="K12616" t="s">
        <v>19920</v>
      </c>
    </row>
    <row r="12617" spans="1:11" x14ac:dyDescent="0.25">
      <c r="A12617">
        <v>139444</v>
      </c>
      <c r="B12617" t="s">
        <v>21183</v>
      </c>
      <c r="C12617" t="s">
        <v>21181</v>
      </c>
      <c r="D12617" t="s">
        <v>20822</v>
      </c>
      <c r="E12617" t="s">
        <v>19594</v>
      </c>
      <c r="F12617" t="s">
        <v>19490</v>
      </c>
      <c r="G12617">
        <v>40047</v>
      </c>
      <c r="H12617" t="s">
        <v>2524</v>
      </c>
      <c r="I12617" t="s">
        <v>20077</v>
      </c>
      <c r="K12617" t="s">
        <v>20823</v>
      </c>
    </row>
    <row r="12618" spans="1:11" x14ac:dyDescent="0.25">
      <c r="A12618">
        <v>139445</v>
      </c>
      <c r="B12618" t="s">
        <v>21183</v>
      </c>
      <c r="C12618" t="s">
        <v>21181</v>
      </c>
      <c r="D12618" t="s">
        <v>19919</v>
      </c>
      <c r="E12618" t="s">
        <v>19594</v>
      </c>
      <c r="F12618" t="s">
        <v>19490</v>
      </c>
      <c r="G12618">
        <v>40047</v>
      </c>
      <c r="H12618" t="s">
        <v>2524</v>
      </c>
      <c r="I12618" t="s">
        <v>20077</v>
      </c>
      <c r="K12618" t="s">
        <v>19920</v>
      </c>
    </row>
    <row r="12619" spans="1:11" x14ac:dyDescent="0.25">
      <c r="A12619">
        <v>79909</v>
      </c>
      <c r="B12619" t="s">
        <v>21184</v>
      </c>
      <c r="C12619" t="s">
        <v>21185</v>
      </c>
      <c r="D12619" t="s">
        <v>20822</v>
      </c>
      <c r="E12619" t="s">
        <v>19594</v>
      </c>
      <c r="F12619" t="s">
        <v>19490</v>
      </c>
      <c r="G12619">
        <v>40044</v>
      </c>
      <c r="H12619" t="s">
        <v>2524</v>
      </c>
      <c r="I12619" t="s">
        <v>20077</v>
      </c>
      <c r="K12619" t="s">
        <v>20823</v>
      </c>
    </row>
    <row r="12620" spans="1:11" x14ac:dyDescent="0.25">
      <c r="A12620">
        <v>139441</v>
      </c>
      <c r="B12620" t="s">
        <v>21184</v>
      </c>
      <c r="C12620" t="s">
        <v>21185</v>
      </c>
      <c r="D12620" t="s">
        <v>19919</v>
      </c>
      <c r="E12620" t="s">
        <v>19594</v>
      </c>
      <c r="F12620" t="s">
        <v>19490</v>
      </c>
      <c r="G12620">
        <v>40044</v>
      </c>
      <c r="H12620" t="s">
        <v>2524</v>
      </c>
      <c r="I12620" t="s">
        <v>20077</v>
      </c>
      <c r="K12620" t="s">
        <v>19920</v>
      </c>
    </row>
    <row r="12621" spans="1:11" x14ac:dyDescent="0.25">
      <c r="A12621">
        <v>139428</v>
      </c>
      <c r="B12621" t="s">
        <v>21186</v>
      </c>
      <c r="C12621" t="s">
        <v>21187</v>
      </c>
      <c r="D12621" t="s">
        <v>20822</v>
      </c>
      <c r="E12621" t="s">
        <v>19594</v>
      </c>
      <c r="F12621" t="s">
        <v>19490</v>
      </c>
      <c r="G12621">
        <v>40042</v>
      </c>
      <c r="H12621" t="s">
        <v>2524</v>
      </c>
      <c r="I12621" t="s">
        <v>20077</v>
      </c>
      <c r="K12621" t="s">
        <v>20823</v>
      </c>
    </row>
    <row r="12622" spans="1:11" x14ac:dyDescent="0.25">
      <c r="A12622">
        <v>79961</v>
      </c>
      <c r="B12622" t="s">
        <v>21188</v>
      </c>
      <c r="C12622" t="s">
        <v>21189</v>
      </c>
      <c r="D12622" t="s">
        <v>20078</v>
      </c>
      <c r="E12622" t="s">
        <v>19594</v>
      </c>
      <c r="F12622" t="s">
        <v>19490</v>
      </c>
      <c r="G12622">
        <v>40288</v>
      </c>
      <c r="H12622" t="s">
        <v>2524</v>
      </c>
      <c r="I12622" t="s">
        <v>20077</v>
      </c>
      <c r="K12622" t="s">
        <v>20079</v>
      </c>
    </row>
    <row r="12623" spans="1:11" x14ac:dyDescent="0.25">
      <c r="A12623">
        <v>79963</v>
      </c>
      <c r="B12623" t="s">
        <v>21190</v>
      </c>
      <c r="C12623" t="s">
        <v>21189</v>
      </c>
      <c r="D12623" t="s">
        <v>20078</v>
      </c>
      <c r="E12623" t="s">
        <v>19594</v>
      </c>
      <c r="F12623" t="s">
        <v>19490</v>
      </c>
      <c r="G12623">
        <v>40289</v>
      </c>
      <c r="H12623" t="s">
        <v>2524</v>
      </c>
      <c r="I12623" t="s">
        <v>20077</v>
      </c>
      <c r="K12623" t="s">
        <v>20079</v>
      </c>
    </row>
    <row r="12624" spans="1:11" x14ac:dyDescent="0.25">
      <c r="A12624">
        <v>80006</v>
      </c>
      <c r="B12624" t="s">
        <v>21191</v>
      </c>
      <c r="C12624" t="s">
        <v>21189</v>
      </c>
      <c r="D12624" t="s">
        <v>20078</v>
      </c>
      <c r="E12624" t="s">
        <v>19594</v>
      </c>
      <c r="F12624" t="s">
        <v>19490</v>
      </c>
      <c r="G12624">
        <v>40266</v>
      </c>
      <c r="H12624" t="s">
        <v>2524</v>
      </c>
      <c r="I12624" t="s">
        <v>20077</v>
      </c>
      <c r="K12624" t="s">
        <v>20079</v>
      </c>
    </row>
    <row r="12625" spans="1:11" x14ac:dyDescent="0.25">
      <c r="A12625">
        <v>80007</v>
      </c>
      <c r="B12625" t="s">
        <v>21192</v>
      </c>
      <c r="C12625" t="s">
        <v>21189</v>
      </c>
      <c r="D12625" t="s">
        <v>20078</v>
      </c>
      <c r="E12625" t="s">
        <v>19594</v>
      </c>
      <c r="F12625" t="s">
        <v>19490</v>
      </c>
      <c r="G12625">
        <v>40267</v>
      </c>
      <c r="H12625" t="s">
        <v>2524</v>
      </c>
      <c r="I12625" t="s">
        <v>20077</v>
      </c>
      <c r="K12625" t="s">
        <v>20079</v>
      </c>
    </row>
    <row r="12626" spans="1:11" x14ac:dyDescent="0.25">
      <c r="A12626">
        <v>80008</v>
      </c>
      <c r="B12626" t="s">
        <v>21193</v>
      </c>
      <c r="C12626" t="s">
        <v>21189</v>
      </c>
      <c r="D12626" t="s">
        <v>20078</v>
      </c>
      <c r="E12626" t="s">
        <v>19594</v>
      </c>
      <c r="F12626" t="s">
        <v>19490</v>
      </c>
      <c r="G12626">
        <v>40270</v>
      </c>
      <c r="H12626" t="s">
        <v>2524</v>
      </c>
      <c r="I12626" t="s">
        <v>20077</v>
      </c>
      <c r="K12626" t="s">
        <v>20079</v>
      </c>
    </row>
    <row r="12627" spans="1:11" x14ac:dyDescent="0.25">
      <c r="A12627">
        <v>80009</v>
      </c>
      <c r="B12627" t="s">
        <v>21194</v>
      </c>
      <c r="C12627" t="s">
        <v>21189</v>
      </c>
      <c r="D12627" t="s">
        <v>20078</v>
      </c>
      <c r="E12627" t="s">
        <v>19594</v>
      </c>
      <c r="F12627" t="s">
        <v>19490</v>
      </c>
      <c r="G12627">
        <v>40271</v>
      </c>
      <c r="H12627" t="s">
        <v>2524</v>
      </c>
      <c r="I12627" t="s">
        <v>20077</v>
      </c>
      <c r="K12627" t="s">
        <v>20079</v>
      </c>
    </row>
    <row r="12628" spans="1:11" x14ac:dyDescent="0.25">
      <c r="A12628">
        <v>80036</v>
      </c>
      <c r="B12628" t="s">
        <v>21195</v>
      </c>
      <c r="C12628" t="s">
        <v>21189</v>
      </c>
      <c r="D12628" t="s">
        <v>20078</v>
      </c>
      <c r="E12628" t="s">
        <v>19594</v>
      </c>
      <c r="F12628" t="s">
        <v>19490</v>
      </c>
      <c r="G12628">
        <v>40279</v>
      </c>
      <c r="H12628" t="s">
        <v>2524</v>
      </c>
      <c r="I12628" t="s">
        <v>20077</v>
      </c>
      <c r="K12628" t="s">
        <v>20079</v>
      </c>
    </row>
    <row r="12629" spans="1:11" x14ac:dyDescent="0.25">
      <c r="A12629">
        <v>139484</v>
      </c>
      <c r="B12629" t="s">
        <v>21196</v>
      </c>
      <c r="C12629" t="s">
        <v>21189</v>
      </c>
      <c r="D12629" t="s">
        <v>20078</v>
      </c>
      <c r="E12629" t="s">
        <v>19594</v>
      </c>
      <c r="F12629" t="s">
        <v>19490</v>
      </c>
      <c r="H12629" t="s">
        <v>2524</v>
      </c>
      <c r="I12629" t="s">
        <v>20077</v>
      </c>
      <c r="K12629" t="s">
        <v>20079</v>
      </c>
    </row>
    <row r="12630" spans="1:11" x14ac:dyDescent="0.25">
      <c r="A12630">
        <v>139486</v>
      </c>
      <c r="B12630" t="s">
        <v>21197</v>
      </c>
      <c r="C12630" t="s">
        <v>21189</v>
      </c>
      <c r="D12630" t="s">
        <v>20078</v>
      </c>
      <c r="E12630" t="s">
        <v>19594</v>
      </c>
      <c r="F12630" t="s">
        <v>19490</v>
      </c>
      <c r="G12630">
        <v>35424</v>
      </c>
      <c r="H12630" t="s">
        <v>2524</v>
      </c>
      <c r="I12630" t="s">
        <v>20077</v>
      </c>
      <c r="K12630" t="s">
        <v>20079</v>
      </c>
    </row>
    <row r="12631" spans="1:11" x14ac:dyDescent="0.25">
      <c r="A12631">
        <v>139488</v>
      </c>
      <c r="B12631" t="s">
        <v>21198</v>
      </c>
      <c r="C12631" t="s">
        <v>21189</v>
      </c>
      <c r="D12631" t="s">
        <v>20078</v>
      </c>
      <c r="E12631" t="s">
        <v>19594</v>
      </c>
      <c r="F12631" t="s">
        <v>19490</v>
      </c>
      <c r="G12631">
        <v>40287</v>
      </c>
      <c r="H12631" t="s">
        <v>2524</v>
      </c>
      <c r="I12631" t="s">
        <v>20077</v>
      </c>
      <c r="K12631" t="s">
        <v>20079</v>
      </c>
    </row>
    <row r="12632" spans="1:11" x14ac:dyDescent="0.25">
      <c r="A12632">
        <v>139493</v>
      </c>
      <c r="B12632" t="s">
        <v>21199</v>
      </c>
      <c r="C12632" t="s">
        <v>21189</v>
      </c>
      <c r="D12632" t="s">
        <v>20078</v>
      </c>
      <c r="E12632" t="s">
        <v>19594</v>
      </c>
      <c r="F12632" t="s">
        <v>19490</v>
      </c>
      <c r="G12632">
        <v>40268</v>
      </c>
      <c r="H12632" t="s">
        <v>2524</v>
      </c>
      <c r="I12632" t="s">
        <v>20077</v>
      </c>
      <c r="K12632" t="s">
        <v>20079</v>
      </c>
    </row>
    <row r="12633" spans="1:11" x14ac:dyDescent="0.25">
      <c r="A12633">
        <v>139494</v>
      </c>
      <c r="B12633" t="s">
        <v>21200</v>
      </c>
      <c r="C12633" t="s">
        <v>21189</v>
      </c>
      <c r="D12633" t="s">
        <v>20078</v>
      </c>
      <c r="E12633" t="s">
        <v>19594</v>
      </c>
      <c r="F12633" t="s">
        <v>19490</v>
      </c>
      <c r="G12633">
        <v>40269</v>
      </c>
      <c r="H12633" t="s">
        <v>2524</v>
      </c>
      <c r="I12633" t="s">
        <v>20077</v>
      </c>
      <c r="K12633" t="s">
        <v>20079</v>
      </c>
    </row>
    <row r="12634" spans="1:11" x14ac:dyDescent="0.25">
      <c r="A12634">
        <v>139495</v>
      </c>
      <c r="B12634" t="s">
        <v>21201</v>
      </c>
      <c r="C12634" t="s">
        <v>21189</v>
      </c>
      <c r="D12634" t="s">
        <v>20078</v>
      </c>
      <c r="E12634" t="s">
        <v>19594</v>
      </c>
      <c r="F12634" t="s">
        <v>19490</v>
      </c>
      <c r="G12634">
        <v>40272</v>
      </c>
      <c r="H12634" t="s">
        <v>2524</v>
      </c>
      <c r="I12634" t="s">
        <v>20077</v>
      </c>
      <c r="K12634" t="s">
        <v>20079</v>
      </c>
    </row>
    <row r="12635" spans="1:11" x14ac:dyDescent="0.25">
      <c r="A12635">
        <v>139496</v>
      </c>
      <c r="B12635" t="s">
        <v>21202</v>
      </c>
      <c r="C12635" t="s">
        <v>21189</v>
      </c>
      <c r="D12635" t="s">
        <v>20078</v>
      </c>
      <c r="E12635" t="s">
        <v>19594</v>
      </c>
      <c r="F12635" t="s">
        <v>19490</v>
      </c>
      <c r="G12635">
        <v>40273</v>
      </c>
      <c r="H12635" t="s">
        <v>2524</v>
      </c>
      <c r="I12635" t="s">
        <v>20077</v>
      </c>
      <c r="K12635" t="s">
        <v>20079</v>
      </c>
    </row>
    <row r="12636" spans="1:11" x14ac:dyDescent="0.25">
      <c r="A12636">
        <v>139497</v>
      </c>
      <c r="B12636" t="s">
        <v>21203</v>
      </c>
      <c r="C12636" t="s">
        <v>21189</v>
      </c>
      <c r="D12636" t="s">
        <v>20078</v>
      </c>
      <c r="E12636" t="s">
        <v>19594</v>
      </c>
      <c r="F12636" t="s">
        <v>19490</v>
      </c>
      <c r="G12636">
        <v>40274</v>
      </c>
      <c r="H12636" t="s">
        <v>2524</v>
      </c>
      <c r="I12636" t="s">
        <v>20077</v>
      </c>
      <c r="K12636" t="s">
        <v>20079</v>
      </c>
    </row>
    <row r="12637" spans="1:11" x14ac:dyDescent="0.25">
      <c r="A12637">
        <v>139498</v>
      </c>
      <c r="B12637" t="s">
        <v>21204</v>
      </c>
      <c r="C12637" t="s">
        <v>21189</v>
      </c>
      <c r="D12637" t="s">
        <v>20078</v>
      </c>
      <c r="E12637" t="s">
        <v>19594</v>
      </c>
      <c r="F12637" t="s">
        <v>19490</v>
      </c>
      <c r="G12637">
        <v>40275</v>
      </c>
      <c r="H12637" t="s">
        <v>2524</v>
      </c>
      <c r="I12637" t="s">
        <v>20077</v>
      </c>
      <c r="K12637" t="s">
        <v>20079</v>
      </c>
    </row>
    <row r="12638" spans="1:11" x14ac:dyDescent="0.25">
      <c r="A12638">
        <v>139499</v>
      </c>
      <c r="B12638" t="s">
        <v>21205</v>
      </c>
      <c r="C12638" t="s">
        <v>21189</v>
      </c>
      <c r="D12638" t="s">
        <v>20078</v>
      </c>
      <c r="E12638" t="s">
        <v>19594</v>
      </c>
      <c r="F12638" t="s">
        <v>19490</v>
      </c>
      <c r="G12638">
        <v>35423</v>
      </c>
      <c r="H12638" t="s">
        <v>2524</v>
      </c>
      <c r="I12638" t="s">
        <v>20077</v>
      </c>
      <c r="K12638" t="s">
        <v>20079</v>
      </c>
    </row>
    <row r="12639" spans="1:11" x14ac:dyDescent="0.25">
      <c r="A12639">
        <v>139529</v>
      </c>
      <c r="B12639" t="s">
        <v>21206</v>
      </c>
      <c r="C12639" t="s">
        <v>21189</v>
      </c>
      <c r="D12639" t="s">
        <v>20078</v>
      </c>
      <c r="E12639" t="s">
        <v>19594</v>
      </c>
      <c r="F12639" t="s">
        <v>19490</v>
      </c>
      <c r="G12639">
        <v>40280</v>
      </c>
      <c r="H12639" t="s">
        <v>2524</v>
      </c>
      <c r="I12639" t="s">
        <v>20077</v>
      </c>
      <c r="K12639" t="s">
        <v>20079</v>
      </c>
    </row>
    <row r="12640" spans="1:11" x14ac:dyDescent="0.25">
      <c r="A12640">
        <v>139530</v>
      </c>
      <c r="B12640" t="s">
        <v>21207</v>
      </c>
      <c r="C12640" t="s">
        <v>21189</v>
      </c>
      <c r="D12640" t="s">
        <v>20078</v>
      </c>
      <c r="E12640" t="s">
        <v>19594</v>
      </c>
      <c r="F12640" t="s">
        <v>19490</v>
      </c>
      <c r="G12640">
        <v>40281</v>
      </c>
      <c r="H12640" t="s">
        <v>2524</v>
      </c>
      <c r="I12640" t="s">
        <v>20077</v>
      </c>
      <c r="K12640" t="s">
        <v>20079</v>
      </c>
    </row>
    <row r="12641" spans="1:11" x14ac:dyDescent="0.25">
      <c r="A12641">
        <v>139535</v>
      </c>
      <c r="B12641" t="s">
        <v>21208</v>
      </c>
      <c r="C12641" t="s">
        <v>21189</v>
      </c>
      <c r="D12641" t="s">
        <v>20078</v>
      </c>
      <c r="E12641" t="s">
        <v>19594</v>
      </c>
      <c r="F12641" t="s">
        <v>19490</v>
      </c>
      <c r="G12641">
        <v>40283</v>
      </c>
      <c r="H12641" t="s">
        <v>2524</v>
      </c>
      <c r="I12641" t="s">
        <v>20077</v>
      </c>
      <c r="K12641" t="s">
        <v>20079</v>
      </c>
    </row>
    <row r="12642" spans="1:11" x14ac:dyDescent="0.25">
      <c r="A12642">
        <v>139536</v>
      </c>
      <c r="B12642" t="s">
        <v>21209</v>
      </c>
      <c r="C12642" t="s">
        <v>21189</v>
      </c>
      <c r="D12642" t="s">
        <v>20078</v>
      </c>
      <c r="E12642" t="s">
        <v>19594</v>
      </c>
      <c r="F12642" t="s">
        <v>19490</v>
      </c>
      <c r="G12642">
        <v>40282</v>
      </c>
      <c r="H12642" t="s">
        <v>2524</v>
      </c>
      <c r="I12642" t="s">
        <v>20077</v>
      </c>
      <c r="K12642" t="s">
        <v>20079</v>
      </c>
    </row>
    <row r="12643" spans="1:11" x14ac:dyDescent="0.25">
      <c r="A12643">
        <v>139539</v>
      </c>
      <c r="B12643" t="s">
        <v>21210</v>
      </c>
      <c r="C12643" t="s">
        <v>21189</v>
      </c>
      <c r="D12643" t="s">
        <v>20078</v>
      </c>
      <c r="E12643" t="s">
        <v>19594</v>
      </c>
      <c r="F12643" t="s">
        <v>19490</v>
      </c>
      <c r="G12643">
        <v>40284</v>
      </c>
      <c r="H12643" t="s">
        <v>2524</v>
      </c>
      <c r="I12643" t="s">
        <v>20077</v>
      </c>
      <c r="K12643" t="s">
        <v>20079</v>
      </c>
    </row>
    <row r="12644" spans="1:11" x14ac:dyDescent="0.25">
      <c r="A12644">
        <v>80038</v>
      </c>
      <c r="B12644" t="s">
        <v>21211</v>
      </c>
      <c r="C12644" t="s">
        <v>21212</v>
      </c>
      <c r="D12644" t="s">
        <v>20078</v>
      </c>
      <c r="E12644" t="s">
        <v>19594</v>
      </c>
      <c r="F12644" t="s">
        <v>19490</v>
      </c>
      <c r="H12644" t="s">
        <v>2524</v>
      </c>
      <c r="I12644" t="s">
        <v>20077</v>
      </c>
      <c r="K12644" t="s">
        <v>20079</v>
      </c>
    </row>
    <row r="12645" spans="1:11" x14ac:dyDescent="0.25">
      <c r="A12645">
        <v>80042</v>
      </c>
      <c r="B12645" t="s">
        <v>21213</v>
      </c>
      <c r="C12645" t="s">
        <v>21214</v>
      </c>
      <c r="D12645" t="s">
        <v>20078</v>
      </c>
      <c r="E12645" t="s">
        <v>19594</v>
      </c>
      <c r="F12645" t="s">
        <v>19490</v>
      </c>
      <c r="H12645" t="s">
        <v>2524</v>
      </c>
      <c r="I12645" t="s">
        <v>20077</v>
      </c>
      <c r="K12645" t="s">
        <v>20079</v>
      </c>
    </row>
    <row r="12646" spans="1:11" x14ac:dyDescent="0.25">
      <c r="A12646">
        <v>139531</v>
      </c>
      <c r="B12646" t="s">
        <v>21215</v>
      </c>
      <c r="C12646" t="s">
        <v>21216</v>
      </c>
      <c r="D12646" t="s">
        <v>20078</v>
      </c>
      <c r="E12646" t="s">
        <v>19594</v>
      </c>
      <c r="F12646" t="s">
        <v>19490</v>
      </c>
      <c r="H12646" t="s">
        <v>2524</v>
      </c>
      <c r="I12646" t="s">
        <v>20077</v>
      </c>
      <c r="K12646" t="s">
        <v>20079</v>
      </c>
    </row>
    <row r="12647" spans="1:11" x14ac:dyDescent="0.25">
      <c r="A12647">
        <v>139538</v>
      </c>
      <c r="B12647" t="s">
        <v>21217</v>
      </c>
      <c r="C12647" t="s">
        <v>21216</v>
      </c>
      <c r="D12647" t="s">
        <v>20078</v>
      </c>
      <c r="E12647" t="s">
        <v>19594</v>
      </c>
      <c r="F12647" t="s">
        <v>19490</v>
      </c>
      <c r="H12647" t="s">
        <v>2524</v>
      </c>
      <c r="I12647" t="s">
        <v>20077</v>
      </c>
      <c r="K12647" t="s">
        <v>20079</v>
      </c>
    </row>
    <row r="12648" spans="1:11" x14ac:dyDescent="0.25">
      <c r="A12648">
        <v>80031</v>
      </c>
      <c r="B12648" t="s">
        <v>21218</v>
      </c>
      <c r="C12648" t="s">
        <v>21219</v>
      </c>
      <c r="D12648" t="s">
        <v>20078</v>
      </c>
      <c r="E12648" t="s">
        <v>19594</v>
      </c>
      <c r="F12648" t="s">
        <v>19490</v>
      </c>
      <c r="H12648" t="s">
        <v>2524</v>
      </c>
      <c r="I12648" t="s">
        <v>20077</v>
      </c>
      <c r="K12648" t="s">
        <v>20079</v>
      </c>
    </row>
    <row r="12649" spans="1:11" x14ac:dyDescent="0.25">
      <c r="A12649">
        <v>80041</v>
      </c>
      <c r="B12649" t="s">
        <v>21220</v>
      </c>
      <c r="C12649" t="s">
        <v>21219</v>
      </c>
      <c r="D12649" t="s">
        <v>20078</v>
      </c>
      <c r="E12649" t="s">
        <v>19594</v>
      </c>
      <c r="F12649" t="s">
        <v>19490</v>
      </c>
      <c r="H12649" t="s">
        <v>2524</v>
      </c>
      <c r="I12649" t="s">
        <v>20077</v>
      </c>
      <c r="K12649" t="s">
        <v>20079</v>
      </c>
    </row>
    <row r="12650" spans="1:11" x14ac:dyDescent="0.25">
      <c r="A12650">
        <v>139537</v>
      </c>
      <c r="B12650" t="s">
        <v>21221</v>
      </c>
      <c r="C12650" t="s">
        <v>21219</v>
      </c>
      <c r="D12650" t="s">
        <v>20078</v>
      </c>
      <c r="E12650" t="s">
        <v>19594</v>
      </c>
      <c r="F12650" t="s">
        <v>19490</v>
      </c>
      <c r="H12650" t="s">
        <v>2524</v>
      </c>
      <c r="I12650" t="s">
        <v>20077</v>
      </c>
      <c r="K12650" t="s">
        <v>20079</v>
      </c>
    </row>
    <row r="12651" spans="1:11" x14ac:dyDescent="0.25">
      <c r="A12651">
        <v>80037</v>
      </c>
      <c r="B12651" t="s">
        <v>21222</v>
      </c>
      <c r="C12651" t="s">
        <v>21223</v>
      </c>
      <c r="D12651" t="s">
        <v>20078</v>
      </c>
      <c r="E12651" t="s">
        <v>19594</v>
      </c>
      <c r="F12651" t="s">
        <v>19490</v>
      </c>
      <c r="H12651" t="s">
        <v>2524</v>
      </c>
      <c r="I12651" t="s">
        <v>20077</v>
      </c>
      <c r="K12651" t="s">
        <v>20079</v>
      </c>
    </row>
    <row r="12652" spans="1:11" x14ac:dyDescent="0.25">
      <c r="A12652">
        <v>139528</v>
      </c>
      <c r="B12652" t="s">
        <v>21224</v>
      </c>
      <c r="C12652" t="s">
        <v>21223</v>
      </c>
      <c r="D12652" t="s">
        <v>20078</v>
      </c>
      <c r="E12652" t="s">
        <v>19594</v>
      </c>
      <c r="F12652" t="s">
        <v>19490</v>
      </c>
      <c r="H12652" t="s">
        <v>2524</v>
      </c>
      <c r="I12652" t="s">
        <v>20077</v>
      </c>
      <c r="K12652" t="s">
        <v>20079</v>
      </c>
    </row>
    <row r="12653" spans="1:11" x14ac:dyDescent="0.25">
      <c r="A12653">
        <v>80040</v>
      </c>
      <c r="B12653" t="s">
        <v>21225</v>
      </c>
      <c r="C12653" t="s">
        <v>21226</v>
      </c>
      <c r="D12653" t="s">
        <v>20078</v>
      </c>
      <c r="E12653" t="s">
        <v>19594</v>
      </c>
      <c r="F12653" t="s">
        <v>19490</v>
      </c>
      <c r="H12653" t="s">
        <v>2524</v>
      </c>
      <c r="I12653" t="s">
        <v>20077</v>
      </c>
      <c r="K12653" t="s">
        <v>20079</v>
      </c>
    </row>
    <row r="12654" spans="1:11" x14ac:dyDescent="0.25">
      <c r="A12654">
        <v>139534</v>
      </c>
      <c r="B12654" t="s">
        <v>21227</v>
      </c>
      <c r="C12654" t="s">
        <v>21226</v>
      </c>
      <c r="D12654" t="s">
        <v>20078</v>
      </c>
      <c r="E12654" t="s">
        <v>19594</v>
      </c>
      <c r="F12654" t="s">
        <v>19490</v>
      </c>
      <c r="H12654" t="s">
        <v>2524</v>
      </c>
      <c r="I12654" t="s">
        <v>20077</v>
      </c>
      <c r="K12654" t="s">
        <v>20079</v>
      </c>
    </row>
    <row r="12655" spans="1:11" x14ac:dyDescent="0.25">
      <c r="A12655">
        <v>80016</v>
      </c>
      <c r="B12655" t="s">
        <v>21228</v>
      </c>
      <c r="C12655" t="s">
        <v>21229</v>
      </c>
      <c r="D12655" t="s">
        <v>20078</v>
      </c>
      <c r="E12655" t="s">
        <v>19594</v>
      </c>
      <c r="F12655" t="s">
        <v>19490</v>
      </c>
      <c r="G12655">
        <v>35924</v>
      </c>
      <c r="H12655" t="s">
        <v>2524</v>
      </c>
      <c r="I12655" t="s">
        <v>20077</v>
      </c>
      <c r="K12655" t="s">
        <v>20079</v>
      </c>
    </row>
    <row r="12656" spans="1:11" x14ac:dyDescent="0.25">
      <c r="A12656">
        <v>79964</v>
      </c>
      <c r="B12656" t="s">
        <v>21230</v>
      </c>
      <c r="C12656" t="s">
        <v>21231</v>
      </c>
      <c r="D12656" t="s">
        <v>20078</v>
      </c>
      <c r="E12656" t="s">
        <v>19594</v>
      </c>
      <c r="F12656" t="s">
        <v>19490</v>
      </c>
      <c r="H12656" t="s">
        <v>2524</v>
      </c>
      <c r="I12656" t="s">
        <v>20077</v>
      </c>
      <c r="K12656" t="s">
        <v>20079</v>
      </c>
    </row>
    <row r="12657" spans="1:11" x14ac:dyDescent="0.25">
      <c r="A12657">
        <v>139490</v>
      </c>
      <c r="B12657" t="s">
        <v>21232</v>
      </c>
      <c r="C12657" t="s">
        <v>21231</v>
      </c>
      <c r="D12657" t="s">
        <v>20078</v>
      </c>
      <c r="E12657" t="s">
        <v>19594</v>
      </c>
      <c r="F12657" t="s">
        <v>19490</v>
      </c>
      <c r="H12657" t="s">
        <v>2524</v>
      </c>
      <c r="I12657" t="s">
        <v>20077</v>
      </c>
      <c r="K12657" t="s">
        <v>20079</v>
      </c>
    </row>
    <row r="12658" spans="1:11" x14ac:dyDescent="0.25">
      <c r="A12658">
        <v>139491</v>
      </c>
      <c r="B12658" t="s">
        <v>21233</v>
      </c>
      <c r="C12658" t="s">
        <v>21231</v>
      </c>
      <c r="D12658" t="s">
        <v>20078</v>
      </c>
      <c r="E12658" t="s">
        <v>19594</v>
      </c>
      <c r="F12658" t="s">
        <v>19490</v>
      </c>
      <c r="H12658" t="s">
        <v>2524</v>
      </c>
      <c r="I12658" t="s">
        <v>20077</v>
      </c>
      <c r="K12658" t="s">
        <v>20079</v>
      </c>
    </row>
    <row r="12659" spans="1:11" x14ac:dyDescent="0.25">
      <c r="A12659">
        <v>80023</v>
      </c>
      <c r="B12659" t="s">
        <v>21234</v>
      </c>
      <c r="C12659" t="s">
        <v>21235</v>
      </c>
      <c r="D12659" t="s">
        <v>20078</v>
      </c>
      <c r="E12659" t="s">
        <v>19594</v>
      </c>
      <c r="F12659" t="s">
        <v>19490</v>
      </c>
      <c r="H12659" t="s">
        <v>2524</v>
      </c>
      <c r="I12659" t="s">
        <v>20077</v>
      </c>
      <c r="K12659" t="s">
        <v>20079</v>
      </c>
    </row>
    <row r="12660" spans="1:11" x14ac:dyDescent="0.25">
      <c r="A12660">
        <v>80024</v>
      </c>
      <c r="B12660" t="s">
        <v>21236</v>
      </c>
      <c r="C12660" t="s">
        <v>21235</v>
      </c>
      <c r="D12660" t="s">
        <v>20078</v>
      </c>
      <c r="E12660" t="s">
        <v>19594</v>
      </c>
      <c r="F12660" t="s">
        <v>19490</v>
      </c>
      <c r="H12660" t="s">
        <v>2524</v>
      </c>
      <c r="I12660" t="s">
        <v>20077</v>
      </c>
      <c r="K12660" t="s">
        <v>20079</v>
      </c>
    </row>
    <row r="12661" spans="1:11" x14ac:dyDescent="0.25">
      <c r="A12661">
        <v>139518</v>
      </c>
      <c r="B12661" t="s">
        <v>21237</v>
      </c>
      <c r="C12661" t="s">
        <v>21235</v>
      </c>
      <c r="D12661" t="s">
        <v>20078</v>
      </c>
      <c r="E12661" t="s">
        <v>19594</v>
      </c>
      <c r="F12661" t="s">
        <v>19490</v>
      </c>
      <c r="H12661" t="s">
        <v>2524</v>
      </c>
      <c r="I12661" t="s">
        <v>20077</v>
      </c>
      <c r="K12661" t="s">
        <v>20079</v>
      </c>
    </row>
    <row r="12662" spans="1:11" x14ac:dyDescent="0.25">
      <c r="A12662">
        <v>139519</v>
      </c>
      <c r="B12662" t="s">
        <v>21238</v>
      </c>
      <c r="C12662" t="s">
        <v>21235</v>
      </c>
      <c r="D12662" t="s">
        <v>20078</v>
      </c>
      <c r="E12662" t="s">
        <v>19594</v>
      </c>
      <c r="F12662" t="s">
        <v>19490</v>
      </c>
      <c r="H12662" t="s">
        <v>2524</v>
      </c>
      <c r="I12662" t="s">
        <v>20077</v>
      </c>
      <c r="K12662" t="s">
        <v>20079</v>
      </c>
    </row>
    <row r="12663" spans="1:11" x14ac:dyDescent="0.25">
      <c r="A12663">
        <v>139520</v>
      </c>
      <c r="B12663" t="s">
        <v>21239</v>
      </c>
      <c r="C12663" t="s">
        <v>21235</v>
      </c>
      <c r="D12663" t="s">
        <v>20078</v>
      </c>
      <c r="E12663" t="s">
        <v>19594</v>
      </c>
      <c r="F12663" t="s">
        <v>19490</v>
      </c>
      <c r="H12663" t="s">
        <v>2524</v>
      </c>
      <c r="I12663" t="s">
        <v>20077</v>
      </c>
      <c r="K12663" t="s">
        <v>20079</v>
      </c>
    </row>
    <row r="12664" spans="1:11" x14ac:dyDescent="0.25">
      <c r="A12664">
        <v>80017</v>
      </c>
      <c r="B12664" t="s">
        <v>21240</v>
      </c>
      <c r="C12664" t="s">
        <v>21241</v>
      </c>
      <c r="D12664" t="s">
        <v>20078</v>
      </c>
      <c r="E12664" t="s">
        <v>19594</v>
      </c>
      <c r="F12664" t="s">
        <v>19490</v>
      </c>
      <c r="H12664" t="s">
        <v>2524</v>
      </c>
      <c r="I12664" t="s">
        <v>20077</v>
      </c>
      <c r="K12664" t="s">
        <v>20079</v>
      </c>
    </row>
    <row r="12665" spans="1:11" x14ac:dyDescent="0.25">
      <c r="A12665">
        <v>80018</v>
      </c>
      <c r="B12665" t="s">
        <v>21242</v>
      </c>
      <c r="C12665" t="s">
        <v>21241</v>
      </c>
      <c r="D12665" t="s">
        <v>20078</v>
      </c>
      <c r="E12665" t="s">
        <v>19594</v>
      </c>
      <c r="F12665" t="s">
        <v>19490</v>
      </c>
      <c r="H12665" t="s">
        <v>2524</v>
      </c>
      <c r="I12665" t="s">
        <v>20077</v>
      </c>
      <c r="K12665" t="s">
        <v>20079</v>
      </c>
    </row>
    <row r="12666" spans="1:11" x14ac:dyDescent="0.25">
      <c r="A12666">
        <v>139515</v>
      </c>
      <c r="B12666" t="s">
        <v>21240</v>
      </c>
      <c r="C12666" t="s">
        <v>21241</v>
      </c>
      <c r="D12666" t="s">
        <v>19919</v>
      </c>
      <c r="E12666" t="s">
        <v>19594</v>
      </c>
      <c r="F12666" t="s">
        <v>19490</v>
      </c>
      <c r="H12666" t="s">
        <v>2524</v>
      </c>
      <c r="I12666" t="s">
        <v>20077</v>
      </c>
      <c r="K12666" t="s">
        <v>19920</v>
      </c>
    </row>
    <row r="12667" spans="1:11" x14ac:dyDescent="0.25">
      <c r="A12667">
        <v>139516</v>
      </c>
      <c r="B12667" t="s">
        <v>21243</v>
      </c>
      <c r="C12667" t="s">
        <v>21241</v>
      </c>
      <c r="D12667" t="s">
        <v>20078</v>
      </c>
      <c r="E12667" t="s">
        <v>19594</v>
      </c>
      <c r="F12667" t="s">
        <v>19490</v>
      </c>
      <c r="H12667" t="s">
        <v>2524</v>
      </c>
      <c r="I12667" t="s">
        <v>20077</v>
      </c>
      <c r="K12667" t="s">
        <v>20079</v>
      </c>
    </row>
    <row r="12668" spans="1:11" x14ac:dyDescent="0.25">
      <c r="A12668">
        <v>139517</v>
      </c>
      <c r="B12668" t="s">
        <v>21244</v>
      </c>
      <c r="C12668" t="s">
        <v>21241</v>
      </c>
      <c r="D12668" t="s">
        <v>20078</v>
      </c>
      <c r="E12668" t="s">
        <v>19594</v>
      </c>
      <c r="F12668" t="s">
        <v>19490</v>
      </c>
      <c r="H12668" t="s">
        <v>2524</v>
      </c>
      <c r="I12668" t="s">
        <v>20077</v>
      </c>
      <c r="K12668" t="s">
        <v>20079</v>
      </c>
    </row>
    <row r="12669" spans="1:11" x14ac:dyDescent="0.25">
      <c r="A12669">
        <v>139485</v>
      </c>
      <c r="B12669" t="s">
        <v>21245</v>
      </c>
      <c r="C12669" t="s">
        <v>21246</v>
      </c>
      <c r="D12669" t="s">
        <v>20078</v>
      </c>
      <c r="E12669" t="s">
        <v>19594</v>
      </c>
      <c r="F12669" t="s">
        <v>19490</v>
      </c>
      <c r="H12669" t="s">
        <v>2524</v>
      </c>
      <c r="I12669" t="s">
        <v>20077</v>
      </c>
      <c r="K12669" t="s">
        <v>20079</v>
      </c>
    </row>
    <row r="12670" spans="1:11" x14ac:dyDescent="0.25">
      <c r="A12670">
        <v>139492</v>
      </c>
      <c r="B12670" t="s">
        <v>21247</v>
      </c>
      <c r="C12670" t="s">
        <v>21248</v>
      </c>
      <c r="D12670" t="s">
        <v>20078</v>
      </c>
      <c r="E12670" t="s">
        <v>19594</v>
      </c>
      <c r="F12670" t="s">
        <v>19490</v>
      </c>
      <c r="H12670" t="s">
        <v>2524</v>
      </c>
      <c r="I12670" t="s">
        <v>20077</v>
      </c>
      <c r="K12670" t="s">
        <v>20079</v>
      </c>
    </row>
    <row r="12671" spans="1:11" x14ac:dyDescent="0.25">
      <c r="A12671">
        <v>79962</v>
      </c>
      <c r="B12671" t="s">
        <v>21249</v>
      </c>
      <c r="C12671" t="s">
        <v>21250</v>
      </c>
      <c r="D12671" t="s">
        <v>20078</v>
      </c>
      <c r="E12671" t="s">
        <v>19594</v>
      </c>
      <c r="F12671" t="s">
        <v>19490</v>
      </c>
      <c r="H12671" t="s">
        <v>2524</v>
      </c>
      <c r="I12671" t="s">
        <v>20077</v>
      </c>
      <c r="K12671" t="s">
        <v>20079</v>
      </c>
    </row>
    <row r="12672" spans="1:11" x14ac:dyDescent="0.25">
      <c r="A12672">
        <v>80010</v>
      </c>
      <c r="B12672" t="s">
        <v>21251</v>
      </c>
      <c r="C12672" t="s">
        <v>21252</v>
      </c>
      <c r="D12672" t="s">
        <v>20078</v>
      </c>
      <c r="E12672" t="s">
        <v>19594</v>
      </c>
      <c r="F12672" t="s">
        <v>19490</v>
      </c>
      <c r="H12672" t="s">
        <v>2524</v>
      </c>
      <c r="I12672" t="s">
        <v>20077</v>
      </c>
      <c r="K12672" t="s">
        <v>20079</v>
      </c>
    </row>
    <row r="12673" spans="1:11" x14ac:dyDescent="0.25">
      <c r="A12673">
        <v>139489</v>
      </c>
      <c r="B12673" t="s">
        <v>21253</v>
      </c>
      <c r="C12673" t="s">
        <v>21254</v>
      </c>
      <c r="D12673" t="s">
        <v>20078</v>
      </c>
      <c r="E12673" t="s">
        <v>19594</v>
      </c>
      <c r="F12673" t="s">
        <v>19490</v>
      </c>
      <c r="H12673" t="s">
        <v>2524</v>
      </c>
      <c r="I12673" t="s">
        <v>20077</v>
      </c>
      <c r="K12673" t="s">
        <v>20079</v>
      </c>
    </row>
    <row r="12674" spans="1:11" x14ac:dyDescent="0.25">
      <c r="A12674">
        <v>139513</v>
      </c>
      <c r="B12674" t="s">
        <v>21255</v>
      </c>
      <c r="C12674" t="s">
        <v>21256</v>
      </c>
      <c r="D12674" t="s">
        <v>20078</v>
      </c>
      <c r="E12674" t="s">
        <v>19594</v>
      </c>
      <c r="F12674" t="s">
        <v>19490</v>
      </c>
      <c r="H12674" t="s">
        <v>2524</v>
      </c>
      <c r="I12674" t="s">
        <v>20077</v>
      </c>
      <c r="K12674" t="s">
        <v>20079</v>
      </c>
    </row>
    <row r="12675" spans="1:11" x14ac:dyDescent="0.25">
      <c r="A12675">
        <v>79960</v>
      </c>
      <c r="B12675" t="s">
        <v>21257</v>
      </c>
      <c r="C12675" t="s">
        <v>21258</v>
      </c>
      <c r="D12675" t="s">
        <v>20078</v>
      </c>
      <c r="E12675" t="s">
        <v>19594</v>
      </c>
      <c r="F12675" t="s">
        <v>19490</v>
      </c>
      <c r="H12675" t="s">
        <v>2524</v>
      </c>
      <c r="I12675" t="s">
        <v>20077</v>
      </c>
      <c r="K12675" t="s">
        <v>20079</v>
      </c>
    </row>
    <row r="12676" spans="1:11" x14ac:dyDescent="0.25">
      <c r="A12676">
        <v>80019</v>
      </c>
      <c r="B12676" t="s">
        <v>21259</v>
      </c>
      <c r="C12676" t="s">
        <v>21260</v>
      </c>
      <c r="D12676" t="s">
        <v>20078</v>
      </c>
      <c r="E12676" t="s">
        <v>19594</v>
      </c>
      <c r="F12676" t="s">
        <v>19490</v>
      </c>
      <c r="H12676" t="s">
        <v>2524</v>
      </c>
      <c r="I12676" t="s">
        <v>20077</v>
      </c>
      <c r="K12676" t="s">
        <v>20079</v>
      </c>
    </row>
    <row r="12677" spans="1:11" x14ac:dyDescent="0.25">
      <c r="A12677">
        <v>80020</v>
      </c>
      <c r="B12677" t="s">
        <v>21261</v>
      </c>
      <c r="C12677" t="s">
        <v>21260</v>
      </c>
      <c r="D12677" t="s">
        <v>20078</v>
      </c>
      <c r="E12677" t="s">
        <v>19594</v>
      </c>
      <c r="F12677" t="s">
        <v>19490</v>
      </c>
      <c r="H12677" t="s">
        <v>2524</v>
      </c>
      <c r="I12677" t="s">
        <v>20077</v>
      </c>
      <c r="K12677" t="s">
        <v>20079</v>
      </c>
    </row>
    <row r="12678" spans="1:11" x14ac:dyDescent="0.25">
      <c r="A12678">
        <v>80021</v>
      </c>
      <c r="B12678" t="s">
        <v>21262</v>
      </c>
      <c r="C12678" t="s">
        <v>21260</v>
      </c>
      <c r="D12678" t="s">
        <v>20078</v>
      </c>
      <c r="E12678" t="s">
        <v>19594</v>
      </c>
      <c r="F12678" t="s">
        <v>19490</v>
      </c>
      <c r="H12678" t="s">
        <v>2524</v>
      </c>
      <c r="I12678" t="s">
        <v>20077</v>
      </c>
      <c r="K12678" t="s">
        <v>20079</v>
      </c>
    </row>
    <row r="12679" spans="1:11" x14ac:dyDescent="0.25">
      <c r="A12679">
        <v>80022</v>
      </c>
      <c r="B12679" t="s">
        <v>21263</v>
      </c>
      <c r="C12679" t="s">
        <v>21260</v>
      </c>
      <c r="D12679" t="s">
        <v>20078</v>
      </c>
      <c r="E12679" t="s">
        <v>19594</v>
      </c>
      <c r="F12679" t="s">
        <v>19490</v>
      </c>
      <c r="H12679" t="s">
        <v>2524</v>
      </c>
      <c r="I12679" t="s">
        <v>20077</v>
      </c>
      <c r="K12679" t="s">
        <v>20079</v>
      </c>
    </row>
    <row r="12680" spans="1:11" x14ac:dyDescent="0.25">
      <c r="A12680">
        <v>139487</v>
      </c>
      <c r="B12680" t="s">
        <v>21264</v>
      </c>
      <c r="C12680" t="s">
        <v>21265</v>
      </c>
      <c r="D12680" t="s">
        <v>20078</v>
      </c>
      <c r="E12680" t="s">
        <v>19594</v>
      </c>
      <c r="F12680" t="s">
        <v>19490</v>
      </c>
      <c r="H12680" t="s">
        <v>2524</v>
      </c>
      <c r="I12680" t="s">
        <v>20077</v>
      </c>
      <c r="K12680" t="s">
        <v>20079</v>
      </c>
    </row>
    <row r="12681" spans="1:11" x14ac:dyDescent="0.25">
      <c r="A12681">
        <v>79957</v>
      </c>
      <c r="B12681" t="s">
        <v>21266</v>
      </c>
      <c r="C12681" t="s">
        <v>21267</v>
      </c>
      <c r="D12681" t="s">
        <v>20078</v>
      </c>
      <c r="E12681" t="s">
        <v>19594</v>
      </c>
      <c r="F12681" t="s">
        <v>19490</v>
      </c>
      <c r="H12681" t="s">
        <v>2524</v>
      </c>
      <c r="I12681" t="s">
        <v>20077</v>
      </c>
      <c r="K12681" t="s">
        <v>20079</v>
      </c>
    </row>
    <row r="12682" spans="1:11" x14ac:dyDescent="0.25">
      <c r="A12682">
        <v>79956</v>
      </c>
      <c r="B12682" t="s">
        <v>21268</v>
      </c>
      <c r="C12682" t="s">
        <v>21269</v>
      </c>
      <c r="D12682" t="s">
        <v>20078</v>
      </c>
      <c r="E12682" t="s">
        <v>19594</v>
      </c>
      <c r="F12682" t="s">
        <v>19490</v>
      </c>
      <c r="H12682" t="s">
        <v>2524</v>
      </c>
      <c r="I12682" t="s">
        <v>20077</v>
      </c>
      <c r="K12682" t="s">
        <v>20079</v>
      </c>
    </row>
    <row r="12683" spans="1:11" x14ac:dyDescent="0.25">
      <c r="A12683">
        <v>79958</v>
      </c>
      <c r="B12683" t="s">
        <v>21270</v>
      </c>
      <c r="C12683" t="s">
        <v>21269</v>
      </c>
      <c r="D12683" t="s">
        <v>20078</v>
      </c>
      <c r="E12683" t="s">
        <v>19594</v>
      </c>
      <c r="F12683" t="s">
        <v>19490</v>
      </c>
      <c r="H12683" t="s">
        <v>2524</v>
      </c>
      <c r="I12683" t="s">
        <v>20077</v>
      </c>
      <c r="K12683" t="s">
        <v>20079</v>
      </c>
    </row>
    <row r="12684" spans="1:11" x14ac:dyDescent="0.25">
      <c r="A12684">
        <v>79959</v>
      </c>
      <c r="B12684" t="s">
        <v>21271</v>
      </c>
      <c r="C12684" t="s">
        <v>21269</v>
      </c>
      <c r="D12684" t="s">
        <v>20078</v>
      </c>
      <c r="E12684" t="s">
        <v>19594</v>
      </c>
      <c r="F12684" t="s">
        <v>19490</v>
      </c>
      <c r="H12684" t="s">
        <v>2524</v>
      </c>
      <c r="I12684" t="s">
        <v>20077</v>
      </c>
      <c r="K12684" t="s">
        <v>20079</v>
      </c>
    </row>
    <row r="12685" spans="1:11" x14ac:dyDescent="0.25">
      <c r="A12685">
        <v>139564</v>
      </c>
      <c r="B12685" t="s">
        <v>21272</v>
      </c>
      <c r="C12685" t="s">
        <v>21273</v>
      </c>
      <c r="D12685" t="s">
        <v>21274</v>
      </c>
      <c r="E12685" t="s">
        <v>19594</v>
      </c>
      <c r="F12685" t="s">
        <v>19490</v>
      </c>
      <c r="H12685" t="s">
        <v>2524</v>
      </c>
      <c r="I12685" t="s">
        <v>20077</v>
      </c>
      <c r="K12685" t="s">
        <v>21275</v>
      </c>
    </row>
    <row r="12686" spans="1:11" x14ac:dyDescent="0.25">
      <c r="A12686">
        <v>80093</v>
      </c>
      <c r="B12686" t="s">
        <v>21276</v>
      </c>
      <c r="C12686" t="s">
        <v>21277</v>
      </c>
      <c r="D12686" t="s">
        <v>21274</v>
      </c>
      <c r="E12686" t="s">
        <v>19594</v>
      </c>
      <c r="F12686" t="s">
        <v>19490</v>
      </c>
      <c r="H12686" t="s">
        <v>2524</v>
      </c>
      <c r="I12686" t="s">
        <v>20077</v>
      </c>
      <c r="K12686" t="s">
        <v>21275</v>
      </c>
    </row>
    <row r="12687" spans="1:11" x14ac:dyDescent="0.25">
      <c r="A12687">
        <v>139565</v>
      </c>
      <c r="B12687" t="s">
        <v>21278</v>
      </c>
      <c r="C12687" t="s">
        <v>21277</v>
      </c>
      <c r="D12687" t="s">
        <v>21274</v>
      </c>
      <c r="E12687" t="s">
        <v>19594</v>
      </c>
      <c r="F12687" t="s">
        <v>19490</v>
      </c>
      <c r="H12687" t="s">
        <v>2524</v>
      </c>
      <c r="I12687" t="s">
        <v>20077</v>
      </c>
      <c r="K12687" t="s">
        <v>21275</v>
      </c>
    </row>
    <row r="12688" spans="1:11" x14ac:dyDescent="0.25">
      <c r="A12688">
        <v>80048</v>
      </c>
      <c r="B12688" t="s">
        <v>21279</v>
      </c>
      <c r="C12688" t="s">
        <v>21280</v>
      </c>
      <c r="D12688" t="s">
        <v>21274</v>
      </c>
      <c r="E12688" t="s">
        <v>19594</v>
      </c>
      <c r="F12688" t="s">
        <v>19490</v>
      </c>
      <c r="H12688" t="s">
        <v>2524</v>
      </c>
      <c r="I12688" t="s">
        <v>20077</v>
      </c>
      <c r="K12688" t="s">
        <v>21275</v>
      </c>
    </row>
    <row r="12689" spans="1:11" x14ac:dyDescent="0.25">
      <c r="A12689">
        <v>139545</v>
      </c>
      <c r="B12689" t="s">
        <v>21281</v>
      </c>
      <c r="C12689" t="s">
        <v>21280</v>
      </c>
      <c r="D12689" t="s">
        <v>21274</v>
      </c>
      <c r="E12689" t="s">
        <v>19594</v>
      </c>
      <c r="F12689" t="s">
        <v>19490</v>
      </c>
      <c r="H12689" t="s">
        <v>2524</v>
      </c>
      <c r="I12689" t="s">
        <v>20077</v>
      </c>
      <c r="K12689" t="s">
        <v>21275</v>
      </c>
    </row>
    <row r="12690" spans="1:11" x14ac:dyDescent="0.25">
      <c r="A12690">
        <v>139546</v>
      </c>
      <c r="B12690" t="s">
        <v>21282</v>
      </c>
      <c r="C12690" t="s">
        <v>21280</v>
      </c>
      <c r="D12690" t="s">
        <v>21274</v>
      </c>
      <c r="E12690" t="s">
        <v>19594</v>
      </c>
      <c r="F12690" t="s">
        <v>19490</v>
      </c>
      <c r="H12690" t="s">
        <v>2524</v>
      </c>
      <c r="I12690" t="s">
        <v>20077</v>
      </c>
      <c r="K12690" t="s">
        <v>21275</v>
      </c>
    </row>
    <row r="12691" spans="1:11" x14ac:dyDescent="0.25">
      <c r="A12691">
        <v>139547</v>
      </c>
      <c r="B12691" t="s">
        <v>21283</v>
      </c>
      <c r="C12691" t="s">
        <v>21280</v>
      </c>
      <c r="D12691" t="s">
        <v>21274</v>
      </c>
      <c r="E12691" t="s">
        <v>19594</v>
      </c>
      <c r="F12691" t="s">
        <v>19490</v>
      </c>
      <c r="H12691" t="s">
        <v>2524</v>
      </c>
      <c r="I12691" t="s">
        <v>20077</v>
      </c>
      <c r="K12691" t="s">
        <v>21275</v>
      </c>
    </row>
    <row r="12692" spans="1:11" x14ac:dyDescent="0.25">
      <c r="A12692">
        <v>139553</v>
      </c>
      <c r="B12692" t="s">
        <v>21284</v>
      </c>
      <c r="C12692" t="s">
        <v>21285</v>
      </c>
      <c r="D12692" t="s">
        <v>21274</v>
      </c>
      <c r="E12692" t="s">
        <v>19594</v>
      </c>
      <c r="F12692" t="s">
        <v>19490</v>
      </c>
      <c r="H12692" t="s">
        <v>2524</v>
      </c>
      <c r="I12692" t="s">
        <v>20077</v>
      </c>
      <c r="K12692" t="s">
        <v>21275</v>
      </c>
    </row>
    <row r="12693" spans="1:11" x14ac:dyDescent="0.25">
      <c r="A12693">
        <v>139554</v>
      </c>
      <c r="B12693" t="s">
        <v>21286</v>
      </c>
      <c r="C12693" t="s">
        <v>21285</v>
      </c>
      <c r="D12693" t="s">
        <v>21274</v>
      </c>
      <c r="E12693" t="s">
        <v>19594</v>
      </c>
      <c r="F12693" t="s">
        <v>19490</v>
      </c>
      <c r="H12693" t="s">
        <v>2524</v>
      </c>
      <c r="I12693" t="s">
        <v>20077</v>
      </c>
      <c r="K12693" t="s">
        <v>21275</v>
      </c>
    </row>
    <row r="12694" spans="1:11" x14ac:dyDescent="0.25">
      <c r="A12694">
        <v>80096</v>
      </c>
      <c r="B12694" t="s">
        <v>21287</v>
      </c>
      <c r="C12694" t="s">
        <v>21288</v>
      </c>
      <c r="D12694" t="s">
        <v>21274</v>
      </c>
      <c r="E12694" t="s">
        <v>19594</v>
      </c>
      <c r="F12694" t="s">
        <v>19490</v>
      </c>
      <c r="H12694" t="s">
        <v>2524</v>
      </c>
      <c r="I12694" t="s">
        <v>20077</v>
      </c>
      <c r="K12694" t="s">
        <v>21275</v>
      </c>
    </row>
    <row r="12695" spans="1:11" x14ac:dyDescent="0.25">
      <c r="A12695">
        <v>139566</v>
      </c>
      <c r="B12695" t="s">
        <v>21289</v>
      </c>
      <c r="C12695" t="s">
        <v>21290</v>
      </c>
      <c r="D12695" t="s">
        <v>21274</v>
      </c>
      <c r="E12695" t="s">
        <v>19594</v>
      </c>
      <c r="F12695" t="s">
        <v>19490</v>
      </c>
      <c r="H12695" t="s">
        <v>2524</v>
      </c>
      <c r="I12695" t="s">
        <v>20077</v>
      </c>
      <c r="K12695" t="s">
        <v>21275</v>
      </c>
    </row>
    <row r="12696" spans="1:11" x14ac:dyDescent="0.25">
      <c r="A12696">
        <v>80046</v>
      </c>
      <c r="B12696" t="s">
        <v>21291</v>
      </c>
      <c r="C12696" t="s">
        <v>21292</v>
      </c>
      <c r="D12696" t="s">
        <v>21274</v>
      </c>
      <c r="E12696" t="s">
        <v>19594</v>
      </c>
      <c r="F12696" t="s">
        <v>19490</v>
      </c>
      <c r="H12696" t="s">
        <v>2524</v>
      </c>
      <c r="I12696" t="s">
        <v>20077</v>
      </c>
      <c r="K12696" t="s">
        <v>21275</v>
      </c>
    </row>
    <row r="12697" spans="1:11" x14ac:dyDescent="0.25">
      <c r="A12697">
        <v>80047</v>
      </c>
      <c r="B12697" t="s">
        <v>21293</v>
      </c>
      <c r="C12697" t="s">
        <v>21292</v>
      </c>
      <c r="D12697" t="s">
        <v>21274</v>
      </c>
      <c r="E12697" t="s">
        <v>19594</v>
      </c>
      <c r="F12697" t="s">
        <v>19490</v>
      </c>
      <c r="H12697" t="s">
        <v>2524</v>
      </c>
      <c r="I12697" t="s">
        <v>20077</v>
      </c>
      <c r="K12697" t="s">
        <v>21275</v>
      </c>
    </row>
    <row r="12698" spans="1:11" x14ac:dyDescent="0.25">
      <c r="A12698">
        <v>139544</v>
      </c>
      <c r="B12698" t="s">
        <v>21294</v>
      </c>
      <c r="C12698" t="s">
        <v>21292</v>
      </c>
      <c r="D12698" t="s">
        <v>21274</v>
      </c>
      <c r="E12698" t="s">
        <v>19594</v>
      </c>
      <c r="F12698" t="s">
        <v>19490</v>
      </c>
      <c r="H12698" t="s">
        <v>2524</v>
      </c>
      <c r="I12698" t="s">
        <v>20077</v>
      </c>
      <c r="K12698" t="s">
        <v>21275</v>
      </c>
    </row>
    <row r="12699" spans="1:11" x14ac:dyDescent="0.25">
      <c r="A12699">
        <v>139561</v>
      </c>
      <c r="B12699" t="s">
        <v>21295</v>
      </c>
      <c r="C12699" t="s">
        <v>21296</v>
      </c>
      <c r="D12699" t="s">
        <v>21274</v>
      </c>
      <c r="E12699" t="s">
        <v>19594</v>
      </c>
      <c r="F12699" t="s">
        <v>19490</v>
      </c>
      <c r="H12699" t="s">
        <v>2524</v>
      </c>
      <c r="I12699" t="s">
        <v>20077</v>
      </c>
      <c r="K12699" t="s">
        <v>21275</v>
      </c>
    </row>
    <row r="12700" spans="1:11" x14ac:dyDescent="0.25">
      <c r="A12700">
        <v>139562</v>
      </c>
      <c r="B12700" t="s">
        <v>21297</v>
      </c>
      <c r="C12700" t="s">
        <v>21296</v>
      </c>
      <c r="D12700" t="s">
        <v>21274</v>
      </c>
      <c r="E12700" t="s">
        <v>19594</v>
      </c>
      <c r="F12700" t="s">
        <v>19490</v>
      </c>
      <c r="H12700" t="s">
        <v>2524</v>
      </c>
      <c r="I12700" t="s">
        <v>20077</v>
      </c>
      <c r="K12700" t="s">
        <v>21275</v>
      </c>
    </row>
    <row r="12701" spans="1:11" x14ac:dyDescent="0.25">
      <c r="A12701">
        <v>139563</v>
      </c>
      <c r="B12701" t="s">
        <v>21298</v>
      </c>
      <c r="C12701" t="s">
        <v>21296</v>
      </c>
      <c r="D12701" t="s">
        <v>21274</v>
      </c>
      <c r="E12701" t="s">
        <v>19594</v>
      </c>
      <c r="F12701" t="s">
        <v>19490</v>
      </c>
      <c r="H12701" t="s">
        <v>2524</v>
      </c>
      <c r="I12701" t="s">
        <v>20077</v>
      </c>
      <c r="K12701" t="s">
        <v>21275</v>
      </c>
    </row>
    <row r="12702" spans="1:11" x14ac:dyDescent="0.25">
      <c r="A12702">
        <v>80094</v>
      </c>
      <c r="B12702" t="s">
        <v>21299</v>
      </c>
      <c r="C12702" t="s">
        <v>21300</v>
      </c>
      <c r="D12702" t="s">
        <v>21274</v>
      </c>
      <c r="E12702" t="s">
        <v>19594</v>
      </c>
      <c r="F12702" t="s">
        <v>19490</v>
      </c>
      <c r="H12702" t="s">
        <v>2524</v>
      </c>
      <c r="I12702" t="s">
        <v>20077</v>
      </c>
      <c r="K12702" t="s">
        <v>21275</v>
      </c>
    </row>
    <row r="12703" spans="1:11" x14ac:dyDescent="0.25">
      <c r="A12703">
        <v>80095</v>
      </c>
      <c r="B12703" t="s">
        <v>21301</v>
      </c>
      <c r="C12703" t="s">
        <v>21300</v>
      </c>
      <c r="D12703" t="s">
        <v>21274</v>
      </c>
      <c r="E12703" t="s">
        <v>19594</v>
      </c>
      <c r="F12703" t="s">
        <v>19490</v>
      </c>
      <c r="H12703" t="s">
        <v>2524</v>
      </c>
      <c r="I12703" t="s">
        <v>20077</v>
      </c>
      <c r="K12703" t="s">
        <v>21275</v>
      </c>
    </row>
    <row r="12704" spans="1:11" x14ac:dyDescent="0.25">
      <c r="A12704">
        <v>80049</v>
      </c>
      <c r="B12704" t="s">
        <v>21302</v>
      </c>
      <c r="C12704" t="s">
        <v>21303</v>
      </c>
      <c r="D12704" t="s">
        <v>21274</v>
      </c>
      <c r="E12704" t="s">
        <v>19594</v>
      </c>
      <c r="F12704" t="s">
        <v>19490</v>
      </c>
      <c r="H12704" t="s">
        <v>2524</v>
      </c>
      <c r="I12704" t="s">
        <v>20077</v>
      </c>
      <c r="K12704" t="s">
        <v>21275</v>
      </c>
    </row>
    <row r="12705" spans="1:11" x14ac:dyDescent="0.25">
      <c r="A12705">
        <v>139548</v>
      </c>
      <c r="B12705" t="s">
        <v>21304</v>
      </c>
      <c r="C12705" t="s">
        <v>21303</v>
      </c>
      <c r="D12705" t="s">
        <v>21274</v>
      </c>
      <c r="E12705" t="s">
        <v>19594</v>
      </c>
      <c r="F12705" t="s">
        <v>19490</v>
      </c>
      <c r="H12705" t="s">
        <v>2524</v>
      </c>
      <c r="I12705" t="s">
        <v>20077</v>
      </c>
      <c r="K12705" t="s">
        <v>21275</v>
      </c>
    </row>
    <row r="12706" spans="1:11" x14ac:dyDescent="0.25">
      <c r="A12706">
        <v>139549</v>
      </c>
      <c r="B12706" t="s">
        <v>21305</v>
      </c>
      <c r="C12706" t="s">
        <v>21303</v>
      </c>
      <c r="D12706" t="s">
        <v>21274</v>
      </c>
      <c r="E12706" t="s">
        <v>19594</v>
      </c>
      <c r="F12706" t="s">
        <v>19490</v>
      </c>
      <c r="H12706" t="s">
        <v>2524</v>
      </c>
      <c r="I12706" t="s">
        <v>20077</v>
      </c>
      <c r="K12706" t="s">
        <v>21275</v>
      </c>
    </row>
    <row r="12707" spans="1:11" x14ac:dyDescent="0.25">
      <c r="A12707">
        <v>139550</v>
      </c>
      <c r="B12707" t="s">
        <v>21306</v>
      </c>
      <c r="C12707" t="s">
        <v>21303</v>
      </c>
      <c r="D12707" t="s">
        <v>21274</v>
      </c>
      <c r="E12707" t="s">
        <v>19594</v>
      </c>
      <c r="F12707" t="s">
        <v>19490</v>
      </c>
      <c r="H12707" t="s">
        <v>2524</v>
      </c>
      <c r="I12707" t="s">
        <v>20077</v>
      </c>
      <c r="K12707" t="s">
        <v>21275</v>
      </c>
    </row>
    <row r="12708" spans="1:11" x14ac:dyDescent="0.25">
      <c r="A12708">
        <v>139551</v>
      </c>
      <c r="B12708" t="s">
        <v>21307</v>
      </c>
      <c r="C12708" t="s">
        <v>21308</v>
      </c>
      <c r="D12708" t="s">
        <v>21274</v>
      </c>
      <c r="E12708" t="s">
        <v>19594</v>
      </c>
      <c r="F12708" t="s">
        <v>19490</v>
      </c>
      <c r="H12708" t="s">
        <v>2524</v>
      </c>
      <c r="I12708" t="s">
        <v>20077</v>
      </c>
      <c r="K12708" t="s">
        <v>21275</v>
      </c>
    </row>
    <row r="12709" spans="1:11" x14ac:dyDescent="0.25">
      <c r="A12709">
        <v>139552</v>
      </c>
      <c r="B12709" t="s">
        <v>21309</v>
      </c>
      <c r="C12709" t="s">
        <v>21308</v>
      </c>
      <c r="D12709" t="s">
        <v>21274</v>
      </c>
      <c r="E12709" t="s">
        <v>19594</v>
      </c>
      <c r="F12709" t="s">
        <v>19490</v>
      </c>
      <c r="H12709" t="s">
        <v>2524</v>
      </c>
      <c r="I12709" t="s">
        <v>20077</v>
      </c>
      <c r="K12709" t="s">
        <v>21275</v>
      </c>
    </row>
    <row r="12710" spans="1:11" x14ac:dyDescent="0.25">
      <c r="A12710">
        <v>80097</v>
      </c>
      <c r="B12710" t="s">
        <v>21310</v>
      </c>
      <c r="C12710" t="s">
        <v>21311</v>
      </c>
      <c r="D12710" t="s">
        <v>21274</v>
      </c>
      <c r="E12710" t="s">
        <v>19594</v>
      </c>
      <c r="F12710" t="s">
        <v>19490</v>
      </c>
      <c r="H12710" t="s">
        <v>2524</v>
      </c>
      <c r="I12710" t="s">
        <v>20077</v>
      </c>
      <c r="K12710" t="s">
        <v>21275</v>
      </c>
    </row>
    <row r="12711" spans="1:11" x14ac:dyDescent="0.25">
      <c r="A12711">
        <v>139567</v>
      </c>
      <c r="B12711" t="s">
        <v>21312</v>
      </c>
      <c r="C12711" t="s">
        <v>21313</v>
      </c>
      <c r="D12711" t="s">
        <v>21274</v>
      </c>
      <c r="E12711" t="s">
        <v>19594</v>
      </c>
      <c r="F12711" t="s">
        <v>19490</v>
      </c>
      <c r="H12711" t="s">
        <v>2524</v>
      </c>
      <c r="I12711" t="s">
        <v>20077</v>
      </c>
      <c r="K12711" t="s">
        <v>21275</v>
      </c>
    </row>
    <row r="12712" spans="1:11" x14ac:dyDescent="0.25">
      <c r="A12712">
        <v>80050</v>
      </c>
      <c r="B12712" t="s">
        <v>21314</v>
      </c>
      <c r="C12712" t="s">
        <v>21315</v>
      </c>
      <c r="D12712" t="s">
        <v>21274</v>
      </c>
      <c r="E12712" t="s">
        <v>19594</v>
      </c>
      <c r="F12712" t="s">
        <v>19490</v>
      </c>
      <c r="H12712" t="s">
        <v>2524</v>
      </c>
      <c r="I12712" t="s">
        <v>20077</v>
      </c>
      <c r="K12712" t="s">
        <v>21275</v>
      </c>
    </row>
    <row r="12713" spans="1:11" x14ac:dyDescent="0.25">
      <c r="A12713">
        <v>80092</v>
      </c>
      <c r="B12713" t="s">
        <v>21316</v>
      </c>
      <c r="C12713" t="s">
        <v>21315</v>
      </c>
      <c r="D12713" t="s">
        <v>21274</v>
      </c>
      <c r="E12713" t="s">
        <v>19594</v>
      </c>
      <c r="F12713" t="s">
        <v>19490</v>
      </c>
      <c r="H12713" t="s">
        <v>2524</v>
      </c>
      <c r="I12713" t="s">
        <v>20077</v>
      </c>
      <c r="K12713" t="s">
        <v>21275</v>
      </c>
    </row>
    <row r="12714" spans="1:11" x14ac:dyDescent="0.25">
      <c r="A12714">
        <v>139555</v>
      </c>
      <c r="B12714" t="s">
        <v>21317</v>
      </c>
      <c r="C12714" t="s">
        <v>21315</v>
      </c>
      <c r="D12714" t="s">
        <v>21274</v>
      </c>
      <c r="E12714" t="s">
        <v>19594</v>
      </c>
      <c r="F12714" t="s">
        <v>19490</v>
      </c>
      <c r="H12714" t="s">
        <v>2524</v>
      </c>
      <c r="I12714" t="s">
        <v>20077</v>
      </c>
      <c r="K12714" t="s">
        <v>21275</v>
      </c>
    </row>
    <row r="12715" spans="1:11" x14ac:dyDescent="0.25">
      <c r="A12715">
        <v>139556</v>
      </c>
      <c r="B12715" t="s">
        <v>21318</v>
      </c>
      <c r="C12715" t="s">
        <v>21315</v>
      </c>
      <c r="D12715" t="s">
        <v>21274</v>
      </c>
      <c r="E12715" t="s">
        <v>19594</v>
      </c>
      <c r="F12715" t="s">
        <v>19490</v>
      </c>
      <c r="H12715" t="s">
        <v>2524</v>
      </c>
      <c r="I12715" t="s">
        <v>20077</v>
      </c>
      <c r="K12715" t="s">
        <v>21275</v>
      </c>
    </row>
    <row r="12716" spans="1:11" x14ac:dyDescent="0.25">
      <c r="A12716">
        <v>139557</v>
      </c>
      <c r="B12716" t="s">
        <v>21319</v>
      </c>
      <c r="C12716" t="s">
        <v>21320</v>
      </c>
      <c r="D12716" t="s">
        <v>21274</v>
      </c>
      <c r="E12716" t="s">
        <v>19594</v>
      </c>
      <c r="F12716" t="s">
        <v>19490</v>
      </c>
      <c r="H12716" t="s">
        <v>2524</v>
      </c>
      <c r="I12716" t="s">
        <v>20077</v>
      </c>
      <c r="K12716" t="s">
        <v>21275</v>
      </c>
    </row>
    <row r="12717" spans="1:11" x14ac:dyDescent="0.25">
      <c r="A12717">
        <v>139558</v>
      </c>
      <c r="B12717" t="s">
        <v>21321</v>
      </c>
      <c r="C12717" t="s">
        <v>21320</v>
      </c>
      <c r="D12717" t="s">
        <v>21274</v>
      </c>
      <c r="E12717" t="s">
        <v>19594</v>
      </c>
      <c r="F12717" t="s">
        <v>19490</v>
      </c>
      <c r="H12717" t="s">
        <v>2524</v>
      </c>
      <c r="I12717" t="s">
        <v>20077</v>
      </c>
      <c r="K12717" t="s">
        <v>21275</v>
      </c>
    </row>
    <row r="12718" spans="1:11" x14ac:dyDescent="0.25">
      <c r="A12718">
        <v>139559</v>
      </c>
      <c r="B12718" t="s">
        <v>21322</v>
      </c>
      <c r="C12718" t="s">
        <v>21320</v>
      </c>
      <c r="D12718" t="s">
        <v>21274</v>
      </c>
      <c r="E12718" t="s">
        <v>19594</v>
      </c>
      <c r="F12718" t="s">
        <v>19490</v>
      </c>
      <c r="H12718" t="s">
        <v>2524</v>
      </c>
      <c r="I12718" t="s">
        <v>20077</v>
      </c>
      <c r="K12718" t="s">
        <v>21275</v>
      </c>
    </row>
    <row r="12719" spans="1:11" x14ac:dyDescent="0.25">
      <c r="A12719">
        <v>139560</v>
      </c>
      <c r="B12719" t="s">
        <v>21323</v>
      </c>
      <c r="C12719" t="s">
        <v>21320</v>
      </c>
      <c r="D12719" t="s">
        <v>21274</v>
      </c>
      <c r="E12719" t="s">
        <v>19594</v>
      </c>
      <c r="F12719" t="s">
        <v>19490</v>
      </c>
      <c r="H12719" t="s">
        <v>2524</v>
      </c>
      <c r="I12719" t="s">
        <v>20077</v>
      </c>
      <c r="K12719" t="s">
        <v>21275</v>
      </c>
    </row>
    <row r="12720" spans="1:11" x14ac:dyDescent="0.25">
      <c r="A12720">
        <v>139543</v>
      </c>
      <c r="B12720" t="s">
        <v>21324</v>
      </c>
      <c r="C12720" t="s">
        <v>21325</v>
      </c>
      <c r="D12720" t="s">
        <v>21274</v>
      </c>
      <c r="E12720" t="s">
        <v>19594</v>
      </c>
      <c r="F12720" t="s">
        <v>19490</v>
      </c>
      <c r="H12720" t="s">
        <v>2524</v>
      </c>
      <c r="I12720" t="s">
        <v>20077</v>
      </c>
      <c r="K12720" t="s">
        <v>21275</v>
      </c>
    </row>
    <row r="12721" spans="1:11" x14ac:dyDescent="0.25">
      <c r="A12721">
        <v>55709</v>
      </c>
      <c r="B12721" t="s">
        <v>21326</v>
      </c>
      <c r="C12721" t="s">
        <v>21327</v>
      </c>
      <c r="D12721" t="s">
        <v>19663</v>
      </c>
      <c r="F12721" t="s">
        <v>19490</v>
      </c>
      <c r="H12721" t="s">
        <v>7818</v>
      </c>
      <c r="I12721" t="s">
        <v>20077</v>
      </c>
      <c r="K12721" t="s">
        <v>19664</v>
      </c>
    </row>
    <row r="12722" spans="1:11" x14ac:dyDescent="0.25">
      <c r="A12722">
        <v>119948</v>
      </c>
      <c r="B12722" t="s">
        <v>21328</v>
      </c>
      <c r="C12722" t="s">
        <v>21329</v>
      </c>
      <c r="D12722" t="s">
        <v>19663</v>
      </c>
      <c r="F12722" t="s">
        <v>19490</v>
      </c>
      <c r="H12722" t="s">
        <v>7818</v>
      </c>
      <c r="I12722" t="s">
        <v>20077</v>
      </c>
      <c r="K12722" t="s">
        <v>19664</v>
      </c>
    </row>
    <row r="12723" spans="1:11" x14ac:dyDescent="0.25">
      <c r="A12723">
        <v>119949</v>
      </c>
      <c r="B12723" t="s">
        <v>21330</v>
      </c>
      <c r="C12723" t="s">
        <v>21331</v>
      </c>
      <c r="D12723" t="s">
        <v>19663</v>
      </c>
      <c r="F12723" t="s">
        <v>19490</v>
      </c>
      <c r="H12723" t="s">
        <v>7818</v>
      </c>
      <c r="I12723" t="s">
        <v>20077</v>
      </c>
      <c r="K12723" t="s">
        <v>19664</v>
      </c>
    </row>
    <row r="12724" spans="1:11" x14ac:dyDescent="0.25">
      <c r="A12724">
        <v>55708</v>
      </c>
      <c r="B12724" t="s">
        <v>21332</v>
      </c>
      <c r="C12724" t="s">
        <v>21333</v>
      </c>
      <c r="D12724" t="s">
        <v>19663</v>
      </c>
      <c r="F12724" t="s">
        <v>19490</v>
      </c>
      <c r="H12724" t="s">
        <v>7818</v>
      </c>
      <c r="I12724" t="s">
        <v>20077</v>
      </c>
      <c r="K12724" t="s">
        <v>19664</v>
      </c>
    </row>
    <row r="12725" spans="1:11" x14ac:dyDescent="0.25">
      <c r="A12725">
        <v>119945</v>
      </c>
      <c r="B12725" t="s">
        <v>21334</v>
      </c>
      <c r="C12725" t="s">
        <v>21335</v>
      </c>
      <c r="D12725" t="s">
        <v>19663</v>
      </c>
      <c r="F12725" t="s">
        <v>19490</v>
      </c>
      <c r="H12725" t="s">
        <v>7818</v>
      </c>
      <c r="I12725" t="s">
        <v>20077</v>
      </c>
      <c r="K12725" t="s">
        <v>19664</v>
      </c>
    </row>
    <row r="12726" spans="1:11" x14ac:dyDescent="0.25">
      <c r="A12726">
        <v>55697</v>
      </c>
      <c r="B12726" t="s">
        <v>21336</v>
      </c>
      <c r="C12726" t="s">
        <v>21337</v>
      </c>
      <c r="D12726" t="s">
        <v>19663</v>
      </c>
      <c r="F12726" t="s">
        <v>19490</v>
      </c>
      <c r="H12726" t="s">
        <v>7818</v>
      </c>
      <c r="I12726" t="s">
        <v>20077</v>
      </c>
      <c r="K12726" t="s">
        <v>19664</v>
      </c>
    </row>
    <row r="12727" spans="1:11" x14ac:dyDescent="0.25">
      <c r="A12727">
        <v>55711</v>
      </c>
      <c r="B12727" t="s">
        <v>21338</v>
      </c>
      <c r="C12727" t="s">
        <v>21339</v>
      </c>
      <c r="D12727" t="s">
        <v>19663</v>
      </c>
      <c r="F12727" t="s">
        <v>19490</v>
      </c>
      <c r="H12727" t="s">
        <v>7818</v>
      </c>
      <c r="I12727" t="s">
        <v>20077</v>
      </c>
      <c r="K12727" t="s">
        <v>19664</v>
      </c>
    </row>
    <row r="12728" spans="1:11" x14ac:dyDescent="0.25">
      <c r="A12728">
        <v>119946</v>
      </c>
      <c r="B12728" t="s">
        <v>21340</v>
      </c>
      <c r="C12728" t="s">
        <v>21341</v>
      </c>
      <c r="D12728" t="s">
        <v>19663</v>
      </c>
      <c r="F12728" t="s">
        <v>19490</v>
      </c>
      <c r="H12728" t="s">
        <v>7818</v>
      </c>
      <c r="I12728" t="s">
        <v>20077</v>
      </c>
      <c r="K12728" t="s">
        <v>19664</v>
      </c>
    </row>
    <row r="12729" spans="1:11" x14ac:dyDescent="0.25">
      <c r="A12729">
        <v>55744</v>
      </c>
      <c r="B12729" t="s">
        <v>21342</v>
      </c>
      <c r="C12729" t="s">
        <v>21343</v>
      </c>
      <c r="D12729" t="s">
        <v>19663</v>
      </c>
      <c r="F12729" t="s">
        <v>19490</v>
      </c>
      <c r="H12729" t="s">
        <v>7818</v>
      </c>
      <c r="I12729" t="s">
        <v>20077</v>
      </c>
      <c r="K12729" t="s">
        <v>19664</v>
      </c>
    </row>
    <row r="12730" spans="1:11" x14ac:dyDescent="0.25">
      <c r="A12730">
        <v>119943</v>
      </c>
      <c r="B12730" t="s">
        <v>21344</v>
      </c>
      <c r="C12730" t="s">
        <v>21345</v>
      </c>
      <c r="D12730" t="s">
        <v>19663</v>
      </c>
      <c r="F12730" t="s">
        <v>19490</v>
      </c>
      <c r="H12730" t="s">
        <v>7818</v>
      </c>
      <c r="I12730" t="s">
        <v>20077</v>
      </c>
      <c r="K12730" t="s">
        <v>19664</v>
      </c>
    </row>
    <row r="12731" spans="1:11" x14ac:dyDescent="0.25">
      <c r="A12731">
        <v>55710</v>
      </c>
      <c r="B12731" t="s">
        <v>21346</v>
      </c>
      <c r="C12731" t="s">
        <v>21347</v>
      </c>
      <c r="D12731" t="s">
        <v>19663</v>
      </c>
      <c r="F12731" t="s">
        <v>19490</v>
      </c>
      <c r="H12731" t="s">
        <v>7818</v>
      </c>
      <c r="I12731" t="s">
        <v>20077</v>
      </c>
      <c r="K12731" t="s">
        <v>19664</v>
      </c>
    </row>
    <row r="12732" spans="1:11" x14ac:dyDescent="0.25">
      <c r="A12732">
        <v>55707</v>
      </c>
      <c r="B12732" t="s">
        <v>21348</v>
      </c>
      <c r="C12732" t="s">
        <v>21349</v>
      </c>
      <c r="D12732" t="s">
        <v>19663</v>
      </c>
      <c r="F12732" t="s">
        <v>19490</v>
      </c>
      <c r="H12732" t="s">
        <v>7818</v>
      </c>
      <c r="I12732" t="s">
        <v>20077</v>
      </c>
      <c r="K12732" t="s">
        <v>19664</v>
      </c>
    </row>
    <row r="12733" spans="1:11" x14ac:dyDescent="0.25">
      <c r="A12733">
        <v>55712</v>
      </c>
      <c r="B12733" t="s">
        <v>21350</v>
      </c>
      <c r="C12733" t="s">
        <v>21351</v>
      </c>
      <c r="D12733" t="s">
        <v>19663</v>
      </c>
      <c r="F12733" t="s">
        <v>19490</v>
      </c>
      <c r="H12733" t="s">
        <v>7818</v>
      </c>
      <c r="I12733" t="s">
        <v>20077</v>
      </c>
      <c r="K12733" t="s">
        <v>19664</v>
      </c>
    </row>
    <row r="12734" spans="1:11" x14ac:dyDescent="0.25">
      <c r="A12734">
        <v>119942</v>
      </c>
      <c r="B12734" t="s">
        <v>21352</v>
      </c>
      <c r="C12734" t="s">
        <v>21353</v>
      </c>
      <c r="D12734" t="s">
        <v>19663</v>
      </c>
      <c r="F12734" t="s">
        <v>19490</v>
      </c>
      <c r="H12734" t="s">
        <v>7818</v>
      </c>
      <c r="I12734" t="s">
        <v>20077</v>
      </c>
      <c r="K12734" t="s">
        <v>19664</v>
      </c>
    </row>
    <row r="12735" spans="1:11" x14ac:dyDescent="0.25">
      <c r="A12735">
        <v>139523</v>
      </c>
      <c r="B12735" t="s">
        <v>21354</v>
      </c>
      <c r="C12735" t="s">
        <v>21355</v>
      </c>
      <c r="D12735" t="s">
        <v>20078</v>
      </c>
      <c r="E12735" t="s">
        <v>19594</v>
      </c>
      <c r="F12735" t="s">
        <v>19490</v>
      </c>
      <c r="H12735" t="s">
        <v>2524</v>
      </c>
      <c r="I12735" t="s">
        <v>20077</v>
      </c>
      <c r="K12735" t="s">
        <v>20079</v>
      </c>
    </row>
    <row r="12736" spans="1:11" x14ac:dyDescent="0.25">
      <c r="A12736">
        <v>80015</v>
      </c>
      <c r="B12736" t="s">
        <v>21356</v>
      </c>
      <c r="C12736" t="s">
        <v>21357</v>
      </c>
      <c r="D12736" t="s">
        <v>19870</v>
      </c>
      <c r="E12736" t="s">
        <v>19594</v>
      </c>
      <c r="F12736" t="s">
        <v>19490</v>
      </c>
      <c r="H12736" t="s">
        <v>2524</v>
      </c>
      <c r="I12736" t="s">
        <v>20808</v>
      </c>
      <c r="K12736" t="s">
        <v>19871</v>
      </c>
    </row>
    <row r="12737" spans="1:11" x14ac:dyDescent="0.25">
      <c r="A12737">
        <v>139368</v>
      </c>
      <c r="B12737" t="s">
        <v>21358</v>
      </c>
      <c r="C12737" t="s">
        <v>21359</v>
      </c>
      <c r="D12737" t="s">
        <v>20809</v>
      </c>
      <c r="E12737" t="s">
        <v>19594</v>
      </c>
      <c r="F12737" t="s">
        <v>19490</v>
      </c>
      <c r="H12737" t="s">
        <v>2524</v>
      </c>
      <c r="I12737" t="s">
        <v>20808</v>
      </c>
      <c r="K12737" t="s">
        <v>20810</v>
      </c>
    </row>
    <row r="12738" spans="1:11" x14ac:dyDescent="0.25">
      <c r="A12738">
        <v>139369</v>
      </c>
      <c r="B12738" t="s">
        <v>21358</v>
      </c>
      <c r="C12738" t="s">
        <v>21359</v>
      </c>
      <c r="D12738" t="s">
        <v>1089</v>
      </c>
      <c r="E12738" t="s">
        <v>19594</v>
      </c>
      <c r="F12738" t="s">
        <v>19490</v>
      </c>
      <c r="H12738" t="s">
        <v>2524</v>
      </c>
      <c r="I12738" t="s">
        <v>20808</v>
      </c>
      <c r="K12738" t="s">
        <v>2750</v>
      </c>
    </row>
    <row r="12739" spans="1:11" x14ac:dyDescent="0.25">
      <c r="A12739">
        <v>79774</v>
      </c>
      <c r="B12739" t="s">
        <v>21360</v>
      </c>
      <c r="C12739" t="s">
        <v>21361</v>
      </c>
      <c r="D12739" t="s">
        <v>20809</v>
      </c>
      <c r="E12739" t="s">
        <v>19594</v>
      </c>
      <c r="F12739" t="s">
        <v>19490</v>
      </c>
      <c r="H12739" t="s">
        <v>2524</v>
      </c>
      <c r="I12739" t="s">
        <v>20808</v>
      </c>
      <c r="K12739" t="s">
        <v>20810</v>
      </c>
    </row>
    <row r="12740" spans="1:11" x14ac:dyDescent="0.25">
      <c r="A12740">
        <v>79775</v>
      </c>
      <c r="B12740" t="s">
        <v>21362</v>
      </c>
      <c r="C12740" t="s">
        <v>21361</v>
      </c>
      <c r="D12740" t="s">
        <v>20809</v>
      </c>
      <c r="E12740" t="s">
        <v>19594</v>
      </c>
      <c r="F12740" t="s">
        <v>19490</v>
      </c>
      <c r="H12740" t="s">
        <v>2524</v>
      </c>
      <c r="I12740" t="s">
        <v>20808</v>
      </c>
      <c r="K12740" t="s">
        <v>20810</v>
      </c>
    </row>
    <row r="12741" spans="1:11" x14ac:dyDescent="0.25">
      <c r="A12741">
        <v>139383</v>
      </c>
      <c r="B12741" t="s">
        <v>21360</v>
      </c>
      <c r="C12741" t="s">
        <v>21361</v>
      </c>
      <c r="D12741" t="s">
        <v>20949</v>
      </c>
      <c r="E12741" t="s">
        <v>19594</v>
      </c>
      <c r="F12741" t="s">
        <v>19490</v>
      </c>
      <c r="H12741" t="s">
        <v>2524</v>
      </c>
      <c r="I12741" t="s">
        <v>20808</v>
      </c>
      <c r="K12741" t="s">
        <v>20950</v>
      </c>
    </row>
    <row r="12742" spans="1:11" x14ac:dyDescent="0.25">
      <c r="A12742">
        <v>79762</v>
      </c>
      <c r="B12742" t="s">
        <v>21363</v>
      </c>
      <c r="C12742" t="s">
        <v>21364</v>
      </c>
      <c r="D12742" t="s">
        <v>20809</v>
      </c>
      <c r="E12742" t="s">
        <v>19594</v>
      </c>
      <c r="F12742" t="s">
        <v>19490</v>
      </c>
      <c r="H12742" t="s">
        <v>2524</v>
      </c>
      <c r="I12742" t="s">
        <v>20808</v>
      </c>
      <c r="K12742" t="s">
        <v>20810</v>
      </c>
    </row>
    <row r="12743" spans="1:11" x14ac:dyDescent="0.25">
      <c r="A12743">
        <v>79771</v>
      </c>
      <c r="B12743" t="s">
        <v>21365</v>
      </c>
      <c r="C12743" t="s">
        <v>21366</v>
      </c>
      <c r="D12743" t="s">
        <v>20809</v>
      </c>
      <c r="E12743" t="s">
        <v>19594</v>
      </c>
      <c r="F12743" t="s">
        <v>19490</v>
      </c>
      <c r="H12743" t="s">
        <v>2524</v>
      </c>
      <c r="I12743" t="s">
        <v>20808</v>
      </c>
      <c r="K12743" t="s">
        <v>20810</v>
      </c>
    </row>
    <row r="12744" spans="1:11" x14ac:dyDescent="0.25">
      <c r="A12744">
        <v>79772</v>
      </c>
      <c r="B12744" t="s">
        <v>21367</v>
      </c>
      <c r="C12744" t="s">
        <v>21366</v>
      </c>
      <c r="D12744" t="s">
        <v>20949</v>
      </c>
      <c r="E12744" t="s">
        <v>19594</v>
      </c>
      <c r="F12744" t="s">
        <v>19490</v>
      </c>
      <c r="H12744" t="s">
        <v>2524</v>
      </c>
      <c r="I12744" t="s">
        <v>20808</v>
      </c>
      <c r="K12744" t="s">
        <v>20950</v>
      </c>
    </row>
    <row r="12745" spans="1:11" x14ac:dyDescent="0.25">
      <c r="A12745">
        <v>79773</v>
      </c>
      <c r="B12745" t="s">
        <v>21367</v>
      </c>
      <c r="C12745" t="s">
        <v>21366</v>
      </c>
      <c r="D12745" t="s">
        <v>20809</v>
      </c>
      <c r="E12745" t="s">
        <v>19594</v>
      </c>
      <c r="F12745" t="s">
        <v>19490</v>
      </c>
      <c r="H12745" t="s">
        <v>2524</v>
      </c>
      <c r="I12745" t="s">
        <v>20808</v>
      </c>
      <c r="K12745" t="s">
        <v>20810</v>
      </c>
    </row>
    <row r="12746" spans="1:11" x14ac:dyDescent="0.25">
      <c r="A12746">
        <v>139379</v>
      </c>
      <c r="B12746" t="s">
        <v>21368</v>
      </c>
      <c r="C12746" t="s">
        <v>21366</v>
      </c>
      <c r="D12746" t="s">
        <v>20809</v>
      </c>
      <c r="E12746" t="s">
        <v>19594</v>
      </c>
      <c r="F12746" t="s">
        <v>19490</v>
      </c>
      <c r="H12746" t="s">
        <v>2524</v>
      </c>
      <c r="I12746" t="s">
        <v>20808</v>
      </c>
      <c r="K12746" t="s">
        <v>20810</v>
      </c>
    </row>
    <row r="12747" spans="1:11" x14ac:dyDescent="0.25">
      <c r="A12747">
        <v>139382</v>
      </c>
      <c r="B12747" t="s">
        <v>21365</v>
      </c>
      <c r="C12747" t="s">
        <v>21366</v>
      </c>
      <c r="D12747" t="s">
        <v>20949</v>
      </c>
      <c r="E12747" t="s">
        <v>19594</v>
      </c>
      <c r="F12747" t="s">
        <v>19490</v>
      </c>
      <c r="H12747" t="s">
        <v>2524</v>
      </c>
      <c r="I12747" t="s">
        <v>20808</v>
      </c>
      <c r="K12747" t="s">
        <v>20950</v>
      </c>
    </row>
    <row r="12748" spans="1:11" x14ac:dyDescent="0.25">
      <c r="A12748">
        <v>79758</v>
      </c>
      <c r="B12748" t="s">
        <v>21369</v>
      </c>
      <c r="C12748" t="s">
        <v>21370</v>
      </c>
      <c r="D12748" t="s">
        <v>20809</v>
      </c>
      <c r="E12748" t="s">
        <v>19594</v>
      </c>
      <c r="F12748" t="s">
        <v>19490</v>
      </c>
      <c r="H12748" t="s">
        <v>2524</v>
      </c>
      <c r="I12748" t="s">
        <v>20808</v>
      </c>
      <c r="K12748" t="s">
        <v>20810</v>
      </c>
    </row>
    <row r="12749" spans="1:11" x14ac:dyDescent="0.25">
      <c r="A12749">
        <v>139367</v>
      </c>
      <c r="B12749" t="s">
        <v>21371</v>
      </c>
      <c r="C12749" t="s">
        <v>21370</v>
      </c>
      <c r="D12749" t="s">
        <v>20809</v>
      </c>
      <c r="E12749" t="s">
        <v>19594</v>
      </c>
      <c r="F12749" t="s">
        <v>19490</v>
      </c>
      <c r="H12749" t="s">
        <v>2524</v>
      </c>
      <c r="I12749" t="s">
        <v>20808</v>
      </c>
      <c r="K12749" t="s">
        <v>20810</v>
      </c>
    </row>
    <row r="12750" spans="1:11" x14ac:dyDescent="0.25">
      <c r="A12750">
        <v>139370</v>
      </c>
      <c r="B12750" t="s">
        <v>21372</v>
      </c>
      <c r="C12750" t="s">
        <v>21370</v>
      </c>
      <c r="D12750" t="s">
        <v>20809</v>
      </c>
      <c r="E12750" t="s">
        <v>19594</v>
      </c>
      <c r="F12750" t="s">
        <v>19490</v>
      </c>
      <c r="H12750" t="s">
        <v>2524</v>
      </c>
      <c r="I12750" t="s">
        <v>20808</v>
      </c>
      <c r="K12750" t="s">
        <v>20810</v>
      </c>
    </row>
    <row r="12751" spans="1:11" x14ac:dyDescent="0.25">
      <c r="A12751">
        <v>79759</v>
      </c>
      <c r="B12751" t="s">
        <v>21373</v>
      </c>
      <c r="C12751" t="s">
        <v>21374</v>
      </c>
      <c r="D12751" t="s">
        <v>20809</v>
      </c>
      <c r="E12751" t="s">
        <v>19594</v>
      </c>
      <c r="F12751" t="s">
        <v>19490</v>
      </c>
      <c r="H12751" t="s">
        <v>2524</v>
      </c>
      <c r="I12751" t="s">
        <v>20808</v>
      </c>
      <c r="K12751" t="s">
        <v>20810</v>
      </c>
    </row>
    <row r="12752" spans="1:11" x14ac:dyDescent="0.25">
      <c r="A12752">
        <v>79760</v>
      </c>
      <c r="B12752" t="s">
        <v>21375</v>
      </c>
      <c r="C12752" t="s">
        <v>21374</v>
      </c>
      <c r="D12752" t="s">
        <v>20809</v>
      </c>
      <c r="E12752" t="s">
        <v>19594</v>
      </c>
      <c r="F12752" t="s">
        <v>19490</v>
      </c>
      <c r="H12752" t="s">
        <v>2524</v>
      </c>
      <c r="I12752" t="s">
        <v>20808</v>
      </c>
      <c r="K12752" t="s">
        <v>20810</v>
      </c>
    </row>
    <row r="12753" spans="1:11" x14ac:dyDescent="0.25">
      <c r="A12753">
        <v>79761</v>
      </c>
      <c r="B12753" t="s">
        <v>21376</v>
      </c>
      <c r="C12753" t="s">
        <v>21374</v>
      </c>
      <c r="D12753" t="s">
        <v>20809</v>
      </c>
      <c r="E12753" t="s">
        <v>19594</v>
      </c>
      <c r="F12753" t="s">
        <v>19490</v>
      </c>
      <c r="H12753" t="s">
        <v>2524</v>
      </c>
      <c r="I12753" t="s">
        <v>20808</v>
      </c>
      <c r="K12753" t="s">
        <v>20810</v>
      </c>
    </row>
    <row r="12754" spans="1:11" x14ac:dyDescent="0.25">
      <c r="A12754">
        <v>79763</v>
      </c>
      <c r="B12754" t="s">
        <v>21377</v>
      </c>
      <c r="C12754" t="s">
        <v>21374</v>
      </c>
      <c r="D12754" t="s">
        <v>20809</v>
      </c>
      <c r="E12754" t="s">
        <v>19594</v>
      </c>
      <c r="F12754" t="s">
        <v>19490</v>
      </c>
      <c r="H12754" t="s">
        <v>2524</v>
      </c>
      <c r="I12754" t="s">
        <v>20808</v>
      </c>
      <c r="K12754" t="s">
        <v>20810</v>
      </c>
    </row>
    <row r="12755" spans="1:11" x14ac:dyDescent="0.25">
      <c r="A12755">
        <v>79764</v>
      </c>
      <c r="B12755" t="s">
        <v>21378</v>
      </c>
      <c r="C12755" t="s">
        <v>21374</v>
      </c>
      <c r="D12755" t="s">
        <v>20809</v>
      </c>
      <c r="E12755" t="s">
        <v>19594</v>
      </c>
      <c r="F12755" t="s">
        <v>19490</v>
      </c>
      <c r="H12755" t="s">
        <v>2524</v>
      </c>
      <c r="I12755" t="s">
        <v>20808</v>
      </c>
      <c r="K12755" t="s">
        <v>20810</v>
      </c>
    </row>
    <row r="12756" spans="1:11" x14ac:dyDescent="0.25">
      <c r="A12756">
        <v>79767</v>
      </c>
      <c r="B12756" t="s">
        <v>21379</v>
      </c>
      <c r="C12756" t="s">
        <v>21374</v>
      </c>
      <c r="D12756" t="s">
        <v>20809</v>
      </c>
      <c r="E12756" t="s">
        <v>19594</v>
      </c>
      <c r="F12756" t="s">
        <v>19490</v>
      </c>
      <c r="H12756" t="s">
        <v>2524</v>
      </c>
      <c r="I12756" t="s">
        <v>20808</v>
      </c>
      <c r="K12756" t="s">
        <v>20810</v>
      </c>
    </row>
    <row r="12757" spans="1:11" x14ac:dyDescent="0.25">
      <c r="A12757">
        <v>139374</v>
      </c>
      <c r="B12757" t="s">
        <v>21380</v>
      </c>
      <c r="C12757" t="s">
        <v>21374</v>
      </c>
      <c r="D12757" t="s">
        <v>20809</v>
      </c>
      <c r="E12757" t="s">
        <v>19594</v>
      </c>
      <c r="F12757" t="s">
        <v>19490</v>
      </c>
      <c r="H12757" t="s">
        <v>2524</v>
      </c>
      <c r="I12757" t="s">
        <v>20808</v>
      </c>
      <c r="K12757" t="s">
        <v>20810</v>
      </c>
    </row>
    <row r="12758" spans="1:11" x14ac:dyDescent="0.25">
      <c r="A12758">
        <v>139375</v>
      </c>
      <c r="B12758" t="s">
        <v>21381</v>
      </c>
      <c r="C12758" t="s">
        <v>21374</v>
      </c>
      <c r="D12758" t="s">
        <v>20809</v>
      </c>
      <c r="E12758" t="s">
        <v>19594</v>
      </c>
      <c r="F12758" t="s">
        <v>19490</v>
      </c>
      <c r="H12758" t="s">
        <v>2524</v>
      </c>
      <c r="I12758" t="s">
        <v>20808</v>
      </c>
      <c r="K12758" t="s">
        <v>20810</v>
      </c>
    </row>
    <row r="12759" spans="1:11" x14ac:dyDescent="0.25">
      <c r="A12759">
        <v>139373</v>
      </c>
      <c r="B12759" t="s">
        <v>21382</v>
      </c>
      <c r="C12759" t="s">
        <v>21383</v>
      </c>
      <c r="D12759" t="s">
        <v>20809</v>
      </c>
      <c r="E12759" t="s">
        <v>19594</v>
      </c>
      <c r="F12759" t="s">
        <v>19490</v>
      </c>
      <c r="H12759" t="s">
        <v>2524</v>
      </c>
      <c r="I12759" t="s">
        <v>20808</v>
      </c>
      <c r="K12759" t="s">
        <v>20810</v>
      </c>
    </row>
    <row r="12760" spans="1:11" x14ac:dyDescent="0.25">
      <c r="A12760">
        <v>79766</v>
      </c>
      <c r="B12760" t="s">
        <v>21384</v>
      </c>
      <c r="C12760" t="s">
        <v>21385</v>
      </c>
      <c r="D12760" t="s">
        <v>20809</v>
      </c>
      <c r="E12760" t="s">
        <v>19594</v>
      </c>
      <c r="F12760" t="s">
        <v>19490</v>
      </c>
      <c r="H12760" t="s">
        <v>2524</v>
      </c>
      <c r="I12760" t="s">
        <v>20808</v>
      </c>
      <c r="K12760" t="s">
        <v>20810</v>
      </c>
    </row>
    <row r="12761" spans="1:11" x14ac:dyDescent="0.25">
      <c r="A12761">
        <v>79765</v>
      </c>
      <c r="B12761" t="s">
        <v>21386</v>
      </c>
      <c r="C12761" t="s">
        <v>21387</v>
      </c>
      <c r="D12761" t="s">
        <v>20809</v>
      </c>
      <c r="E12761" t="s">
        <v>19594</v>
      </c>
      <c r="F12761" t="s">
        <v>19490</v>
      </c>
      <c r="H12761" t="s">
        <v>2524</v>
      </c>
      <c r="I12761" t="s">
        <v>20808</v>
      </c>
      <c r="K12761" t="s">
        <v>20810</v>
      </c>
    </row>
    <row r="12762" spans="1:11" x14ac:dyDescent="0.25">
      <c r="A12762">
        <v>139371</v>
      </c>
      <c r="B12762" t="s">
        <v>21388</v>
      </c>
      <c r="C12762" t="s">
        <v>21389</v>
      </c>
      <c r="D12762" t="s">
        <v>20809</v>
      </c>
      <c r="E12762" t="s">
        <v>19594</v>
      </c>
      <c r="F12762" t="s">
        <v>19490</v>
      </c>
      <c r="H12762" t="s">
        <v>2524</v>
      </c>
      <c r="I12762" t="s">
        <v>20808</v>
      </c>
      <c r="K12762" t="s">
        <v>20810</v>
      </c>
    </row>
    <row r="12763" spans="1:11" x14ac:dyDescent="0.25">
      <c r="A12763">
        <v>139377</v>
      </c>
      <c r="B12763" t="s">
        <v>21390</v>
      </c>
      <c r="C12763" t="s">
        <v>21391</v>
      </c>
      <c r="D12763" t="s">
        <v>20809</v>
      </c>
      <c r="E12763" t="s">
        <v>19594</v>
      </c>
      <c r="F12763" t="s">
        <v>19490</v>
      </c>
      <c r="H12763" t="s">
        <v>2524</v>
      </c>
      <c r="I12763" t="s">
        <v>20808</v>
      </c>
      <c r="K12763" t="s">
        <v>20810</v>
      </c>
    </row>
    <row r="12764" spans="1:11" x14ac:dyDescent="0.25">
      <c r="A12764">
        <v>139378</v>
      </c>
      <c r="B12764" t="s">
        <v>21392</v>
      </c>
      <c r="C12764" t="s">
        <v>21391</v>
      </c>
      <c r="D12764" t="s">
        <v>20809</v>
      </c>
      <c r="E12764" t="s">
        <v>19594</v>
      </c>
      <c r="F12764" t="s">
        <v>19490</v>
      </c>
      <c r="H12764" t="s">
        <v>2524</v>
      </c>
      <c r="I12764" t="s">
        <v>20808</v>
      </c>
      <c r="K12764" t="s">
        <v>20810</v>
      </c>
    </row>
    <row r="12765" spans="1:11" x14ac:dyDescent="0.25">
      <c r="A12765">
        <v>139372</v>
      </c>
      <c r="B12765" t="s">
        <v>21393</v>
      </c>
      <c r="C12765" t="s">
        <v>21394</v>
      </c>
      <c r="D12765" t="s">
        <v>20809</v>
      </c>
      <c r="E12765" t="s">
        <v>19594</v>
      </c>
      <c r="F12765" t="s">
        <v>19490</v>
      </c>
      <c r="H12765" t="s">
        <v>2524</v>
      </c>
      <c r="I12765" t="s">
        <v>20808</v>
      </c>
      <c r="K12765" t="s">
        <v>20810</v>
      </c>
    </row>
    <row r="12766" spans="1:11" x14ac:dyDescent="0.25">
      <c r="A12766">
        <v>79904</v>
      </c>
      <c r="B12766" t="s">
        <v>21395</v>
      </c>
      <c r="C12766" t="s">
        <v>21396</v>
      </c>
      <c r="D12766" t="s">
        <v>20818</v>
      </c>
      <c r="E12766" t="s">
        <v>19594</v>
      </c>
      <c r="F12766" t="s">
        <v>19490</v>
      </c>
      <c r="H12766" t="s">
        <v>2524</v>
      </c>
      <c r="I12766" t="s">
        <v>20808</v>
      </c>
      <c r="K12766" t="s">
        <v>20819</v>
      </c>
    </row>
    <row r="12767" spans="1:11" x14ac:dyDescent="0.25">
      <c r="A12767">
        <v>139438</v>
      </c>
      <c r="B12767" t="s">
        <v>21397</v>
      </c>
      <c r="C12767" t="s">
        <v>21396</v>
      </c>
      <c r="D12767" t="s">
        <v>20818</v>
      </c>
      <c r="E12767" t="s">
        <v>19594</v>
      </c>
      <c r="F12767" t="s">
        <v>19490</v>
      </c>
      <c r="H12767" t="s">
        <v>2524</v>
      </c>
      <c r="I12767" t="s">
        <v>20808</v>
      </c>
      <c r="K12767" t="s">
        <v>20819</v>
      </c>
    </row>
    <row r="12768" spans="1:11" x14ac:dyDescent="0.25">
      <c r="A12768">
        <v>139439</v>
      </c>
      <c r="B12768" t="s">
        <v>21397</v>
      </c>
      <c r="C12768" t="s">
        <v>21396</v>
      </c>
      <c r="D12768" t="s">
        <v>19919</v>
      </c>
      <c r="E12768" t="s">
        <v>19594</v>
      </c>
      <c r="F12768" t="s">
        <v>19490</v>
      </c>
      <c r="H12768" t="s">
        <v>2524</v>
      </c>
      <c r="I12768" t="s">
        <v>20808</v>
      </c>
      <c r="K12768" t="s">
        <v>19920</v>
      </c>
    </row>
    <row r="12769" spans="1:11" x14ac:dyDescent="0.25">
      <c r="A12769">
        <v>79934</v>
      </c>
      <c r="B12769" t="s">
        <v>21398</v>
      </c>
      <c r="C12769" t="s">
        <v>21399</v>
      </c>
      <c r="D12769" t="s">
        <v>19919</v>
      </c>
      <c r="E12769" t="s">
        <v>19594</v>
      </c>
      <c r="F12769" t="s">
        <v>19490</v>
      </c>
      <c r="H12769" t="s">
        <v>2524</v>
      </c>
      <c r="I12769" t="s">
        <v>20808</v>
      </c>
      <c r="K12769" t="s">
        <v>19920</v>
      </c>
    </row>
    <row r="12770" spans="1:11" x14ac:dyDescent="0.25">
      <c r="A12770">
        <v>139468</v>
      </c>
      <c r="B12770" t="s">
        <v>21398</v>
      </c>
      <c r="C12770" t="s">
        <v>21399</v>
      </c>
      <c r="D12770" t="s">
        <v>20822</v>
      </c>
      <c r="E12770" t="s">
        <v>19594</v>
      </c>
      <c r="F12770" t="s">
        <v>19490</v>
      </c>
      <c r="H12770" t="s">
        <v>2524</v>
      </c>
      <c r="I12770" t="s">
        <v>20808</v>
      </c>
      <c r="K12770" t="s">
        <v>20823</v>
      </c>
    </row>
    <row r="12771" spans="1:11" x14ac:dyDescent="0.25">
      <c r="A12771">
        <v>79935</v>
      </c>
      <c r="B12771" t="s">
        <v>21400</v>
      </c>
      <c r="C12771" t="s">
        <v>21401</v>
      </c>
      <c r="D12771" t="s">
        <v>20822</v>
      </c>
      <c r="E12771" t="s">
        <v>19594</v>
      </c>
      <c r="F12771" t="s">
        <v>19490</v>
      </c>
      <c r="H12771" t="s">
        <v>2524</v>
      </c>
      <c r="I12771" t="s">
        <v>20808</v>
      </c>
      <c r="K12771" t="s">
        <v>20823</v>
      </c>
    </row>
    <row r="12772" spans="1:11" x14ac:dyDescent="0.25">
      <c r="A12772">
        <v>79936</v>
      </c>
      <c r="B12772" t="s">
        <v>21400</v>
      </c>
      <c r="C12772" t="s">
        <v>21401</v>
      </c>
      <c r="D12772" t="s">
        <v>19919</v>
      </c>
      <c r="E12772" t="s">
        <v>19594</v>
      </c>
      <c r="F12772" t="s">
        <v>19490</v>
      </c>
      <c r="H12772" t="s">
        <v>2524</v>
      </c>
      <c r="I12772" t="s">
        <v>20808</v>
      </c>
      <c r="K12772" t="s">
        <v>19920</v>
      </c>
    </row>
    <row r="12773" spans="1:11" x14ac:dyDescent="0.25">
      <c r="A12773">
        <v>79937</v>
      </c>
      <c r="B12773" t="s">
        <v>21402</v>
      </c>
      <c r="C12773" t="s">
        <v>21403</v>
      </c>
      <c r="D12773" t="s">
        <v>20822</v>
      </c>
      <c r="E12773" t="s">
        <v>19594</v>
      </c>
      <c r="F12773" t="s">
        <v>19490</v>
      </c>
      <c r="H12773" t="s">
        <v>2524</v>
      </c>
      <c r="I12773" t="s">
        <v>20808</v>
      </c>
      <c r="K12773" t="s">
        <v>20823</v>
      </c>
    </row>
    <row r="12774" spans="1:11" x14ac:dyDescent="0.25">
      <c r="A12774">
        <v>79938</v>
      </c>
      <c r="B12774" t="s">
        <v>21402</v>
      </c>
      <c r="C12774" t="s">
        <v>21403</v>
      </c>
      <c r="D12774" t="s">
        <v>19919</v>
      </c>
      <c r="E12774" t="s">
        <v>19594</v>
      </c>
      <c r="F12774" t="s">
        <v>19490</v>
      </c>
      <c r="H12774" t="s">
        <v>2524</v>
      </c>
      <c r="I12774" t="s">
        <v>20808</v>
      </c>
      <c r="K12774" t="s">
        <v>19920</v>
      </c>
    </row>
    <row r="12775" spans="1:11" x14ac:dyDescent="0.25">
      <c r="A12775">
        <v>79917</v>
      </c>
      <c r="B12775" t="s">
        <v>21404</v>
      </c>
      <c r="C12775" t="s">
        <v>21405</v>
      </c>
      <c r="D12775" t="s">
        <v>20822</v>
      </c>
      <c r="E12775" t="s">
        <v>19594</v>
      </c>
      <c r="F12775" t="s">
        <v>19490</v>
      </c>
      <c r="H12775" t="s">
        <v>2524</v>
      </c>
      <c r="I12775" t="s">
        <v>20808</v>
      </c>
      <c r="K12775" t="s">
        <v>20823</v>
      </c>
    </row>
    <row r="12776" spans="1:11" x14ac:dyDescent="0.25">
      <c r="A12776">
        <v>79918</v>
      </c>
      <c r="B12776" t="s">
        <v>21404</v>
      </c>
      <c r="C12776" t="s">
        <v>21405</v>
      </c>
      <c r="D12776" t="s">
        <v>19919</v>
      </c>
      <c r="E12776" t="s">
        <v>19594</v>
      </c>
      <c r="F12776" t="s">
        <v>19490</v>
      </c>
      <c r="H12776" t="s">
        <v>2524</v>
      </c>
      <c r="I12776" t="s">
        <v>20808</v>
      </c>
      <c r="K12776" t="s">
        <v>19920</v>
      </c>
    </row>
    <row r="12777" spans="1:11" x14ac:dyDescent="0.25">
      <c r="A12777">
        <v>139479</v>
      </c>
      <c r="B12777" t="s">
        <v>21406</v>
      </c>
      <c r="C12777" t="s">
        <v>21407</v>
      </c>
      <c r="D12777" t="s">
        <v>20822</v>
      </c>
      <c r="E12777" t="s">
        <v>19594</v>
      </c>
      <c r="F12777" t="s">
        <v>19490</v>
      </c>
      <c r="H12777" t="s">
        <v>2524</v>
      </c>
      <c r="I12777" t="s">
        <v>20808</v>
      </c>
      <c r="K12777" t="s">
        <v>20823</v>
      </c>
    </row>
    <row r="12778" spans="1:11" x14ac:dyDescent="0.25">
      <c r="A12778">
        <v>139480</v>
      </c>
      <c r="B12778" t="s">
        <v>21406</v>
      </c>
      <c r="C12778" t="s">
        <v>21407</v>
      </c>
      <c r="D12778" t="s">
        <v>19919</v>
      </c>
      <c r="E12778" t="s">
        <v>19594</v>
      </c>
      <c r="F12778" t="s">
        <v>19490</v>
      </c>
      <c r="H12778" t="s">
        <v>2524</v>
      </c>
      <c r="I12778" t="s">
        <v>20808</v>
      </c>
      <c r="K12778" t="s">
        <v>19920</v>
      </c>
    </row>
    <row r="12779" spans="1:11" x14ac:dyDescent="0.25">
      <c r="A12779">
        <v>139453</v>
      </c>
      <c r="B12779" t="s">
        <v>21408</v>
      </c>
      <c r="C12779" t="s">
        <v>21409</v>
      </c>
      <c r="D12779" t="s">
        <v>20822</v>
      </c>
      <c r="E12779" t="s">
        <v>19594</v>
      </c>
      <c r="F12779" t="s">
        <v>19490</v>
      </c>
      <c r="H12779" t="s">
        <v>2524</v>
      </c>
      <c r="I12779" t="s">
        <v>20808</v>
      </c>
      <c r="K12779" t="s">
        <v>20823</v>
      </c>
    </row>
    <row r="12780" spans="1:11" x14ac:dyDescent="0.25">
      <c r="A12780">
        <v>139454</v>
      </c>
      <c r="B12780" t="s">
        <v>21408</v>
      </c>
      <c r="C12780" t="s">
        <v>21409</v>
      </c>
      <c r="D12780" t="s">
        <v>19919</v>
      </c>
      <c r="E12780" t="s">
        <v>19594</v>
      </c>
      <c r="F12780" t="s">
        <v>19490</v>
      </c>
      <c r="H12780" t="s">
        <v>2524</v>
      </c>
      <c r="I12780" t="s">
        <v>20808</v>
      </c>
      <c r="K12780" t="s">
        <v>19920</v>
      </c>
    </row>
    <row r="12781" spans="1:11" x14ac:dyDescent="0.25">
      <c r="A12781">
        <v>79921</v>
      </c>
      <c r="B12781" t="s">
        <v>21410</v>
      </c>
      <c r="C12781" t="s">
        <v>21411</v>
      </c>
      <c r="D12781" t="s">
        <v>19919</v>
      </c>
      <c r="E12781" t="s">
        <v>19594</v>
      </c>
      <c r="F12781" t="s">
        <v>19490</v>
      </c>
      <c r="H12781" t="s">
        <v>2524</v>
      </c>
      <c r="I12781" t="s">
        <v>20808</v>
      </c>
      <c r="K12781" t="s">
        <v>19920</v>
      </c>
    </row>
    <row r="12782" spans="1:11" x14ac:dyDescent="0.25">
      <c r="A12782">
        <v>79922</v>
      </c>
      <c r="B12782" t="s">
        <v>21412</v>
      </c>
      <c r="C12782" t="s">
        <v>21411</v>
      </c>
      <c r="D12782" t="s">
        <v>19919</v>
      </c>
      <c r="E12782" t="s">
        <v>19594</v>
      </c>
      <c r="F12782" t="s">
        <v>19490</v>
      </c>
      <c r="H12782" t="s">
        <v>2524</v>
      </c>
      <c r="I12782" t="s">
        <v>20808</v>
      </c>
      <c r="K12782" t="s">
        <v>19920</v>
      </c>
    </row>
    <row r="12783" spans="1:11" x14ac:dyDescent="0.25">
      <c r="A12783">
        <v>79923</v>
      </c>
      <c r="B12783" t="s">
        <v>21413</v>
      </c>
      <c r="C12783" t="s">
        <v>21411</v>
      </c>
      <c r="D12783" t="s">
        <v>20822</v>
      </c>
      <c r="E12783" t="s">
        <v>19594</v>
      </c>
      <c r="F12783" t="s">
        <v>19490</v>
      </c>
      <c r="H12783" t="s">
        <v>2524</v>
      </c>
      <c r="I12783" t="s">
        <v>20808</v>
      </c>
      <c r="K12783" t="s">
        <v>20823</v>
      </c>
    </row>
    <row r="12784" spans="1:11" x14ac:dyDescent="0.25">
      <c r="A12784">
        <v>79924</v>
      </c>
      <c r="B12784" t="s">
        <v>21413</v>
      </c>
      <c r="C12784" t="s">
        <v>21411</v>
      </c>
      <c r="D12784" t="s">
        <v>19919</v>
      </c>
      <c r="E12784" t="s">
        <v>19594</v>
      </c>
      <c r="F12784" t="s">
        <v>19490</v>
      </c>
      <c r="H12784" t="s">
        <v>2524</v>
      </c>
      <c r="I12784" t="s">
        <v>20808</v>
      </c>
      <c r="K12784" t="s">
        <v>19920</v>
      </c>
    </row>
    <row r="12785" spans="1:11" x14ac:dyDescent="0.25">
      <c r="A12785">
        <v>79925</v>
      </c>
      <c r="B12785" t="s">
        <v>21414</v>
      </c>
      <c r="C12785" t="s">
        <v>21411</v>
      </c>
      <c r="D12785" t="s">
        <v>20822</v>
      </c>
      <c r="E12785" t="s">
        <v>19594</v>
      </c>
      <c r="F12785" t="s">
        <v>19490</v>
      </c>
      <c r="H12785" t="s">
        <v>2524</v>
      </c>
      <c r="I12785" t="s">
        <v>20808</v>
      </c>
      <c r="K12785" t="s">
        <v>20823</v>
      </c>
    </row>
    <row r="12786" spans="1:11" x14ac:dyDescent="0.25">
      <c r="A12786">
        <v>79926</v>
      </c>
      <c r="B12786" t="s">
        <v>21414</v>
      </c>
      <c r="C12786" t="s">
        <v>21411</v>
      </c>
      <c r="D12786" t="s">
        <v>19919</v>
      </c>
      <c r="E12786" t="s">
        <v>19594</v>
      </c>
      <c r="F12786" t="s">
        <v>19490</v>
      </c>
      <c r="H12786" t="s">
        <v>2524</v>
      </c>
      <c r="I12786" t="s">
        <v>20808</v>
      </c>
      <c r="K12786" t="s">
        <v>19920</v>
      </c>
    </row>
    <row r="12787" spans="1:11" x14ac:dyDescent="0.25">
      <c r="A12787">
        <v>139456</v>
      </c>
      <c r="B12787" t="s">
        <v>21410</v>
      </c>
      <c r="C12787" t="s">
        <v>21411</v>
      </c>
      <c r="D12787" t="s">
        <v>20822</v>
      </c>
      <c r="E12787" t="s">
        <v>19594</v>
      </c>
      <c r="F12787" t="s">
        <v>19490</v>
      </c>
      <c r="H12787" t="s">
        <v>2524</v>
      </c>
      <c r="I12787" t="s">
        <v>20808</v>
      </c>
      <c r="K12787" t="s">
        <v>20823</v>
      </c>
    </row>
    <row r="12788" spans="1:11" x14ac:dyDescent="0.25">
      <c r="A12788">
        <v>139457</v>
      </c>
      <c r="B12788" t="s">
        <v>21412</v>
      </c>
      <c r="C12788" t="s">
        <v>21411</v>
      </c>
      <c r="D12788" t="s">
        <v>20822</v>
      </c>
      <c r="E12788" t="s">
        <v>19594</v>
      </c>
      <c r="F12788" t="s">
        <v>19490</v>
      </c>
      <c r="H12788" t="s">
        <v>2524</v>
      </c>
      <c r="I12788" t="s">
        <v>20808</v>
      </c>
      <c r="K12788" t="s">
        <v>20823</v>
      </c>
    </row>
    <row r="12789" spans="1:11" x14ac:dyDescent="0.25">
      <c r="A12789">
        <v>79905</v>
      </c>
      <c r="B12789" t="s">
        <v>21415</v>
      </c>
      <c r="C12789" t="s">
        <v>21416</v>
      </c>
      <c r="D12789" t="s">
        <v>20818</v>
      </c>
      <c r="E12789" t="s">
        <v>19594</v>
      </c>
      <c r="F12789" t="s">
        <v>19490</v>
      </c>
      <c r="H12789" t="s">
        <v>2524</v>
      </c>
      <c r="I12789" t="s">
        <v>20808</v>
      </c>
      <c r="K12789" t="s">
        <v>20819</v>
      </c>
    </row>
    <row r="12790" spans="1:11" x14ac:dyDescent="0.25">
      <c r="A12790">
        <v>79906</v>
      </c>
      <c r="B12790" t="s">
        <v>21415</v>
      </c>
      <c r="C12790" t="s">
        <v>21416</v>
      </c>
      <c r="D12790" t="s">
        <v>1089</v>
      </c>
      <c r="E12790" t="s">
        <v>19594</v>
      </c>
      <c r="F12790" t="s">
        <v>19490</v>
      </c>
      <c r="H12790" t="s">
        <v>2524</v>
      </c>
      <c r="I12790" t="s">
        <v>20808</v>
      </c>
      <c r="K12790" t="s">
        <v>2750</v>
      </c>
    </row>
    <row r="12791" spans="1:11" x14ac:dyDescent="0.25">
      <c r="A12791">
        <v>139436</v>
      </c>
      <c r="B12791" t="s">
        <v>21415</v>
      </c>
      <c r="C12791" t="s">
        <v>21416</v>
      </c>
      <c r="D12791" t="s">
        <v>20822</v>
      </c>
      <c r="E12791" t="s">
        <v>19594</v>
      </c>
      <c r="F12791" t="s">
        <v>19490</v>
      </c>
      <c r="H12791" t="s">
        <v>2524</v>
      </c>
      <c r="I12791" t="s">
        <v>20808</v>
      </c>
      <c r="K12791" t="s">
        <v>20823</v>
      </c>
    </row>
    <row r="12792" spans="1:11" x14ac:dyDescent="0.25">
      <c r="A12792">
        <v>139446</v>
      </c>
      <c r="B12792" t="s">
        <v>21417</v>
      </c>
      <c r="C12792" t="s">
        <v>21418</v>
      </c>
      <c r="D12792" t="s">
        <v>20822</v>
      </c>
      <c r="E12792" t="s">
        <v>19594</v>
      </c>
      <c r="F12792" t="s">
        <v>19490</v>
      </c>
      <c r="G12792">
        <v>40048</v>
      </c>
      <c r="H12792" t="s">
        <v>2524</v>
      </c>
      <c r="I12792" t="s">
        <v>20808</v>
      </c>
      <c r="K12792" t="s">
        <v>20823</v>
      </c>
    </row>
    <row r="12793" spans="1:11" x14ac:dyDescent="0.25">
      <c r="A12793">
        <v>139447</v>
      </c>
      <c r="B12793" t="s">
        <v>21417</v>
      </c>
      <c r="C12793" t="s">
        <v>21418</v>
      </c>
      <c r="D12793" t="s">
        <v>19919</v>
      </c>
      <c r="E12793" t="s">
        <v>19594</v>
      </c>
      <c r="F12793" t="s">
        <v>19490</v>
      </c>
      <c r="G12793">
        <v>40048</v>
      </c>
      <c r="H12793" t="s">
        <v>2524</v>
      </c>
      <c r="I12793" t="s">
        <v>20808</v>
      </c>
      <c r="K12793" t="s">
        <v>19920</v>
      </c>
    </row>
    <row r="12794" spans="1:11" x14ac:dyDescent="0.25">
      <c r="A12794">
        <v>80013</v>
      </c>
      <c r="B12794" t="s">
        <v>21419</v>
      </c>
      <c r="C12794" t="s">
        <v>21420</v>
      </c>
      <c r="D12794" t="s">
        <v>19870</v>
      </c>
      <c r="E12794" t="s">
        <v>19594</v>
      </c>
      <c r="F12794" t="s">
        <v>19490</v>
      </c>
      <c r="G12794">
        <v>40290</v>
      </c>
      <c r="H12794" t="s">
        <v>2524</v>
      </c>
      <c r="I12794" t="s">
        <v>20808</v>
      </c>
      <c r="K12794" t="s">
        <v>19871</v>
      </c>
    </row>
    <row r="12795" spans="1:11" x14ac:dyDescent="0.25">
      <c r="A12795">
        <v>80035</v>
      </c>
      <c r="B12795" t="s">
        <v>21421</v>
      </c>
      <c r="C12795" t="s">
        <v>21420</v>
      </c>
      <c r="D12795" t="s">
        <v>19870</v>
      </c>
      <c r="E12795" t="s">
        <v>19594</v>
      </c>
      <c r="F12795" t="s">
        <v>19490</v>
      </c>
      <c r="G12795">
        <v>40278</v>
      </c>
      <c r="H12795" t="s">
        <v>2524</v>
      </c>
      <c r="I12795" t="s">
        <v>20808</v>
      </c>
      <c r="K12795" t="s">
        <v>19871</v>
      </c>
    </row>
    <row r="12796" spans="1:11" x14ac:dyDescent="0.25">
      <c r="A12796">
        <v>80039</v>
      </c>
      <c r="B12796" t="s">
        <v>21422</v>
      </c>
      <c r="C12796" t="s">
        <v>21420</v>
      </c>
      <c r="D12796" t="s">
        <v>19870</v>
      </c>
      <c r="E12796" t="s">
        <v>19594</v>
      </c>
      <c r="F12796" t="s">
        <v>19490</v>
      </c>
      <c r="H12796" t="s">
        <v>2524</v>
      </c>
      <c r="I12796" t="s">
        <v>20808</v>
      </c>
      <c r="K12796" t="s">
        <v>19871</v>
      </c>
    </row>
    <row r="12797" spans="1:11" x14ac:dyDescent="0.25">
      <c r="A12797">
        <v>80102</v>
      </c>
      <c r="B12797" t="s">
        <v>21423</v>
      </c>
      <c r="C12797" t="s">
        <v>21420</v>
      </c>
      <c r="D12797" t="s">
        <v>19870</v>
      </c>
      <c r="E12797" t="s">
        <v>19594</v>
      </c>
      <c r="F12797" t="s">
        <v>19490</v>
      </c>
      <c r="I12797" t="s">
        <v>20808</v>
      </c>
      <c r="K12797" t="s">
        <v>19871</v>
      </c>
    </row>
    <row r="12798" spans="1:11" x14ac:dyDescent="0.25">
      <c r="A12798">
        <v>139500</v>
      </c>
      <c r="B12798" t="s">
        <v>21424</v>
      </c>
      <c r="C12798" t="s">
        <v>21420</v>
      </c>
      <c r="D12798" t="s">
        <v>20078</v>
      </c>
      <c r="E12798" t="s">
        <v>19594</v>
      </c>
      <c r="F12798" t="s">
        <v>19490</v>
      </c>
      <c r="H12798" t="s">
        <v>2524</v>
      </c>
      <c r="I12798" t="s">
        <v>20808</v>
      </c>
      <c r="K12798" t="s">
        <v>20079</v>
      </c>
    </row>
    <row r="12799" spans="1:11" x14ac:dyDescent="0.25">
      <c r="A12799">
        <v>139510</v>
      </c>
      <c r="B12799" t="s">
        <v>21425</v>
      </c>
      <c r="C12799" t="s">
        <v>21420</v>
      </c>
      <c r="D12799" t="s">
        <v>19870</v>
      </c>
      <c r="E12799" t="s">
        <v>19594</v>
      </c>
      <c r="F12799" t="s">
        <v>19490</v>
      </c>
      <c r="G12799">
        <v>35426</v>
      </c>
      <c r="H12799" t="s">
        <v>2524</v>
      </c>
      <c r="I12799" t="s">
        <v>20808</v>
      </c>
      <c r="K12799" t="s">
        <v>19871</v>
      </c>
    </row>
    <row r="12800" spans="1:11" x14ac:dyDescent="0.25">
      <c r="A12800">
        <v>139532</v>
      </c>
      <c r="B12800" t="s">
        <v>21426</v>
      </c>
      <c r="C12800" t="s">
        <v>21420</v>
      </c>
      <c r="D12800" t="s">
        <v>19870</v>
      </c>
      <c r="E12800" t="s">
        <v>19594</v>
      </c>
      <c r="F12800" t="s">
        <v>19490</v>
      </c>
      <c r="H12800" t="s">
        <v>2524</v>
      </c>
      <c r="I12800" t="s">
        <v>20808</v>
      </c>
      <c r="K12800" t="s">
        <v>19871</v>
      </c>
    </row>
    <row r="12801" spans="1:11" x14ac:dyDescent="0.25">
      <c r="A12801">
        <v>139533</v>
      </c>
      <c r="B12801" t="s">
        <v>21427</v>
      </c>
      <c r="C12801" t="s">
        <v>21420</v>
      </c>
      <c r="D12801" t="s">
        <v>19870</v>
      </c>
      <c r="E12801" t="s">
        <v>19594</v>
      </c>
      <c r="F12801" t="s">
        <v>19490</v>
      </c>
      <c r="H12801" t="s">
        <v>2524</v>
      </c>
      <c r="I12801" t="s">
        <v>20808</v>
      </c>
      <c r="K12801" t="s">
        <v>19871</v>
      </c>
    </row>
    <row r="12802" spans="1:11" x14ac:dyDescent="0.25">
      <c r="A12802">
        <v>139527</v>
      </c>
      <c r="B12802" t="s">
        <v>21428</v>
      </c>
      <c r="C12802" t="s">
        <v>21429</v>
      </c>
      <c r="D12802" t="s">
        <v>19870</v>
      </c>
      <c r="E12802" t="s">
        <v>19594</v>
      </c>
      <c r="F12802" t="s">
        <v>19490</v>
      </c>
      <c r="H12802" t="s">
        <v>2524</v>
      </c>
      <c r="I12802" t="s">
        <v>20808</v>
      </c>
      <c r="K12802" t="s">
        <v>19871</v>
      </c>
    </row>
    <row r="12803" spans="1:11" x14ac:dyDescent="0.25">
      <c r="A12803">
        <v>139542</v>
      </c>
      <c r="B12803" t="s">
        <v>21430</v>
      </c>
      <c r="C12803" t="s">
        <v>21431</v>
      </c>
      <c r="D12803" t="s">
        <v>19870</v>
      </c>
      <c r="E12803" t="s">
        <v>19594</v>
      </c>
      <c r="F12803" t="s">
        <v>19490</v>
      </c>
      <c r="H12803" t="s">
        <v>2524</v>
      </c>
      <c r="I12803" t="s">
        <v>20808</v>
      </c>
      <c r="K12803" t="s">
        <v>19871</v>
      </c>
    </row>
    <row r="12804" spans="1:11" x14ac:dyDescent="0.25">
      <c r="A12804">
        <v>80032</v>
      </c>
      <c r="B12804" t="s">
        <v>21432</v>
      </c>
      <c r="C12804" t="s">
        <v>21433</v>
      </c>
      <c r="D12804" t="s">
        <v>19870</v>
      </c>
      <c r="E12804" t="s">
        <v>19594</v>
      </c>
      <c r="F12804" t="s">
        <v>19490</v>
      </c>
      <c r="H12804" t="s">
        <v>2524</v>
      </c>
      <c r="I12804" t="s">
        <v>20808</v>
      </c>
      <c r="K12804" t="s">
        <v>19871</v>
      </c>
    </row>
    <row r="12805" spans="1:11" x14ac:dyDescent="0.25">
      <c r="A12805">
        <v>80033</v>
      </c>
      <c r="B12805" t="s">
        <v>21434</v>
      </c>
      <c r="C12805" t="s">
        <v>21433</v>
      </c>
      <c r="D12805" t="s">
        <v>19870</v>
      </c>
      <c r="E12805" t="s">
        <v>19594</v>
      </c>
      <c r="F12805" t="s">
        <v>19490</v>
      </c>
      <c r="H12805" t="s">
        <v>2524</v>
      </c>
      <c r="I12805" t="s">
        <v>20808</v>
      </c>
      <c r="K12805" t="s">
        <v>19871</v>
      </c>
    </row>
    <row r="12806" spans="1:11" x14ac:dyDescent="0.25">
      <c r="A12806">
        <v>80034</v>
      </c>
      <c r="B12806" t="s">
        <v>21435</v>
      </c>
      <c r="C12806" t="s">
        <v>21433</v>
      </c>
      <c r="D12806" t="s">
        <v>19870</v>
      </c>
      <c r="E12806" t="s">
        <v>19594</v>
      </c>
      <c r="F12806" t="s">
        <v>19490</v>
      </c>
      <c r="H12806" t="s">
        <v>2524</v>
      </c>
      <c r="I12806" t="s">
        <v>20808</v>
      </c>
      <c r="K12806" t="s">
        <v>19871</v>
      </c>
    </row>
    <row r="12807" spans="1:11" x14ac:dyDescent="0.25">
      <c r="A12807">
        <v>80012</v>
      </c>
      <c r="B12807" t="s">
        <v>21436</v>
      </c>
      <c r="C12807" t="s">
        <v>21437</v>
      </c>
      <c r="D12807" t="s">
        <v>19870</v>
      </c>
      <c r="E12807" t="s">
        <v>19594</v>
      </c>
      <c r="F12807" t="s">
        <v>19490</v>
      </c>
      <c r="G12807">
        <v>35923</v>
      </c>
      <c r="H12807" t="s">
        <v>2524</v>
      </c>
      <c r="I12807" t="s">
        <v>20808</v>
      </c>
      <c r="K12807" t="s">
        <v>19871</v>
      </c>
    </row>
    <row r="12808" spans="1:11" x14ac:dyDescent="0.25">
      <c r="A12808">
        <v>139506</v>
      </c>
      <c r="B12808" t="s">
        <v>21438</v>
      </c>
      <c r="C12808" t="s">
        <v>21437</v>
      </c>
      <c r="D12808" t="s">
        <v>19870</v>
      </c>
      <c r="E12808" t="s">
        <v>19594</v>
      </c>
      <c r="F12808" t="s">
        <v>19490</v>
      </c>
      <c r="G12808">
        <v>35922</v>
      </c>
      <c r="H12808" t="s">
        <v>2524</v>
      </c>
      <c r="I12808" t="s">
        <v>20808</v>
      </c>
      <c r="K12808" t="s">
        <v>19871</v>
      </c>
    </row>
    <row r="12809" spans="1:11" x14ac:dyDescent="0.25">
      <c r="A12809">
        <v>80014</v>
      </c>
      <c r="B12809" t="s">
        <v>21439</v>
      </c>
      <c r="C12809" t="s">
        <v>21440</v>
      </c>
      <c r="D12809" t="s">
        <v>19870</v>
      </c>
      <c r="E12809" t="s">
        <v>19594</v>
      </c>
      <c r="F12809" t="s">
        <v>19490</v>
      </c>
      <c r="H12809" t="s">
        <v>2524</v>
      </c>
      <c r="I12809" t="s">
        <v>20808</v>
      </c>
      <c r="K12809" t="s">
        <v>19871</v>
      </c>
    </row>
    <row r="12810" spans="1:11" x14ac:dyDescent="0.25">
      <c r="A12810">
        <v>139507</v>
      </c>
      <c r="B12810" t="s">
        <v>21441</v>
      </c>
      <c r="C12810" t="s">
        <v>21442</v>
      </c>
      <c r="D12810" t="s">
        <v>19870</v>
      </c>
      <c r="E12810" t="s">
        <v>19594</v>
      </c>
      <c r="F12810" t="s">
        <v>19490</v>
      </c>
      <c r="H12810" t="s">
        <v>2524</v>
      </c>
      <c r="I12810" t="s">
        <v>20808</v>
      </c>
      <c r="K12810" t="s">
        <v>19871</v>
      </c>
    </row>
    <row r="12811" spans="1:11" x14ac:dyDescent="0.25">
      <c r="A12811">
        <v>139508</v>
      </c>
      <c r="B12811" t="s">
        <v>21443</v>
      </c>
      <c r="C12811" t="s">
        <v>21444</v>
      </c>
      <c r="D12811" t="s">
        <v>19870</v>
      </c>
      <c r="E12811" t="s">
        <v>19594</v>
      </c>
      <c r="F12811" t="s">
        <v>19490</v>
      </c>
      <c r="H12811" t="s">
        <v>2524</v>
      </c>
      <c r="I12811" t="s">
        <v>20808</v>
      </c>
      <c r="K12811" t="s">
        <v>19871</v>
      </c>
    </row>
    <row r="12812" spans="1:11" x14ac:dyDescent="0.25">
      <c r="A12812">
        <v>139511</v>
      </c>
      <c r="B12812" t="s">
        <v>21445</v>
      </c>
      <c r="C12812" t="s">
        <v>21446</v>
      </c>
      <c r="D12812" t="s">
        <v>19870</v>
      </c>
      <c r="E12812" t="s">
        <v>19594</v>
      </c>
      <c r="F12812" t="s">
        <v>19490</v>
      </c>
      <c r="H12812" t="s">
        <v>2524</v>
      </c>
      <c r="I12812" t="s">
        <v>20808</v>
      </c>
      <c r="K12812" t="s">
        <v>19871</v>
      </c>
    </row>
    <row r="12813" spans="1:11" x14ac:dyDescent="0.25">
      <c r="A12813">
        <v>139512</v>
      </c>
      <c r="B12813" t="s">
        <v>21447</v>
      </c>
      <c r="C12813" t="s">
        <v>21448</v>
      </c>
      <c r="D12813" t="s">
        <v>19870</v>
      </c>
      <c r="E12813" t="s">
        <v>19594</v>
      </c>
      <c r="F12813" t="s">
        <v>19490</v>
      </c>
      <c r="H12813" t="s">
        <v>2524</v>
      </c>
      <c r="I12813" t="s">
        <v>20808</v>
      </c>
      <c r="K12813" t="s">
        <v>19871</v>
      </c>
    </row>
    <row r="12814" spans="1:11" x14ac:dyDescent="0.25">
      <c r="A12814">
        <v>139504</v>
      </c>
      <c r="B12814" t="s">
        <v>21449</v>
      </c>
      <c r="C12814" t="s">
        <v>21450</v>
      </c>
      <c r="D12814" t="s">
        <v>19870</v>
      </c>
      <c r="E12814" t="s">
        <v>19594</v>
      </c>
      <c r="F12814" t="s">
        <v>19490</v>
      </c>
      <c r="G12814">
        <v>35921</v>
      </c>
      <c r="H12814" t="s">
        <v>2524</v>
      </c>
      <c r="I12814" t="s">
        <v>20808</v>
      </c>
      <c r="K12814" t="s">
        <v>19871</v>
      </c>
    </row>
    <row r="12815" spans="1:11" x14ac:dyDescent="0.25">
      <c r="A12815">
        <v>139501</v>
      </c>
      <c r="B12815" t="s">
        <v>21451</v>
      </c>
      <c r="C12815" t="s">
        <v>21452</v>
      </c>
      <c r="D12815" t="s">
        <v>19870</v>
      </c>
      <c r="E12815" t="s">
        <v>19594</v>
      </c>
      <c r="F12815" t="s">
        <v>19490</v>
      </c>
      <c r="H12815" t="s">
        <v>2524</v>
      </c>
      <c r="I12815" t="s">
        <v>20808</v>
      </c>
      <c r="K12815" t="s">
        <v>19871</v>
      </c>
    </row>
    <row r="12816" spans="1:11" x14ac:dyDescent="0.25">
      <c r="A12816">
        <v>139502</v>
      </c>
      <c r="B12816" t="s">
        <v>21453</v>
      </c>
      <c r="C12816" t="s">
        <v>21454</v>
      </c>
      <c r="D12816" t="s">
        <v>19870</v>
      </c>
      <c r="E12816" t="s">
        <v>19594</v>
      </c>
      <c r="F12816" t="s">
        <v>19490</v>
      </c>
      <c r="H12816" t="s">
        <v>2524</v>
      </c>
      <c r="I12816" t="s">
        <v>20808</v>
      </c>
      <c r="K12816" t="s">
        <v>19871</v>
      </c>
    </row>
    <row r="12817" spans="1:11" x14ac:dyDescent="0.25">
      <c r="A12817">
        <v>139503</v>
      </c>
      <c r="B12817" t="s">
        <v>21455</v>
      </c>
      <c r="C12817" t="s">
        <v>21456</v>
      </c>
      <c r="D12817" t="s">
        <v>19870</v>
      </c>
      <c r="E12817" t="s">
        <v>19594</v>
      </c>
      <c r="F12817" t="s">
        <v>19490</v>
      </c>
      <c r="H12817" t="s">
        <v>2524</v>
      </c>
      <c r="I12817" t="s">
        <v>20808</v>
      </c>
      <c r="K12817" t="s">
        <v>19871</v>
      </c>
    </row>
    <row r="12818" spans="1:11" x14ac:dyDescent="0.25">
      <c r="A12818">
        <v>80011</v>
      </c>
      <c r="B12818" t="s">
        <v>21457</v>
      </c>
      <c r="C12818" t="s">
        <v>21458</v>
      </c>
      <c r="D12818" t="s">
        <v>19870</v>
      </c>
      <c r="E12818" t="s">
        <v>19594</v>
      </c>
      <c r="F12818" t="s">
        <v>19490</v>
      </c>
      <c r="H12818" t="s">
        <v>2524</v>
      </c>
      <c r="I12818" t="s">
        <v>20808</v>
      </c>
      <c r="K12818" t="s">
        <v>19871</v>
      </c>
    </row>
    <row r="12819" spans="1:11" x14ac:dyDescent="0.25">
      <c r="A12819">
        <v>139514</v>
      </c>
      <c r="B12819" t="s">
        <v>21459</v>
      </c>
      <c r="C12819" t="s">
        <v>21460</v>
      </c>
      <c r="D12819" t="s">
        <v>20078</v>
      </c>
      <c r="E12819" t="s">
        <v>19594</v>
      </c>
      <c r="F12819" t="s">
        <v>19490</v>
      </c>
      <c r="H12819" t="s">
        <v>2524</v>
      </c>
      <c r="I12819" t="s">
        <v>19634</v>
      </c>
      <c r="K12819" t="s">
        <v>20079</v>
      </c>
    </row>
    <row r="12820" spans="1:11" x14ac:dyDescent="0.25">
      <c r="A12820">
        <v>139509</v>
      </c>
      <c r="B12820" t="s">
        <v>21461</v>
      </c>
      <c r="C12820" t="s">
        <v>21462</v>
      </c>
      <c r="D12820" t="s">
        <v>20078</v>
      </c>
      <c r="E12820" t="s">
        <v>19594</v>
      </c>
      <c r="F12820" t="s">
        <v>19490</v>
      </c>
      <c r="H12820" t="s">
        <v>2524</v>
      </c>
      <c r="I12820" t="s">
        <v>19634</v>
      </c>
      <c r="K12820" t="s">
        <v>20079</v>
      </c>
    </row>
    <row r="12821" spans="1:11" x14ac:dyDescent="0.25">
      <c r="A12821">
        <v>119807</v>
      </c>
      <c r="B12821" t="s">
        <v>21463</v>
      </c>
      <c r="C12821" t="s">
        <v>21464</v>
      </c>
      <c r="D12821" t="s">
        <v>19593</v>
      </c>
      <c r="E12821" t="s">
        <v>19594</v>
      </c>
      <c r="F12821" t="s">
        <v>19490</v>
      </c>
      <c r="H12821" t="s">
        <v>7818</v>
      </c>
      <c r="I12821" t="s">
        <v>19634</v>
      </c>
      <c r="K12821" t="s">
        <v>19595</v>
      </c>
    </row>
    <row r="12822" spans="1:11" x14ac:dyDescent="0.25">
      <c r="A12822">
        <v>119808</v>
      </c>
      <c r="B12822" t="s">
        <v>21465</v>
      </c>
      <c r="C12822" t="s">
        <v>21464</v>
      </c>
      <c r="D12822" t="s">
        <v>19593</v>
      </c>
      <c r="E12822" t="s">
        <v>19594</v>
      </c>
      <c r="F12822" t="s">
        <v>19490</v>
      </c>
      <c r="H12822" t="s">
        <v>7818</v>
      </c>
      <c r="I12822" t="s">
        <v>19634</v>
      </c>
      <c r="K12822" t="s">
        <v>19595</v>
      </c>
    </row>
    <row r="12823" spans="1:11" x14ac:dyDescent="0.25">
      <c r="A12823">
        <v>136618</v>
      </c>
      <c r="B12823" t="s">
        <v>20949</v>
      </c>
      <c r="C12823" t="s">
        <v>20950</v>
      </c>
      <c r="D12823" t="s">
        <v>19612</v>
      </c>
      <c r="E12823" t="s">
        <v>19594</v>
      </c>
      <c r="F12823" t="s">
        <v>19490</v>
      </c>
      <c r="I12823" t="s">
        <v>20077</v>
      </c>
      <c r="K12823" t="s">
        <v>19589</v>
      </c>
    </row>
    <row r="12824" spans="1:11" x14ac:dyDescent="0.25">
      <c r="A12824">
        <v>136619</v>
      </c>
      <c r="B12824" t="s">
        <v>20822</v>
      </c>
      <c r="C12824" t="s">
        <v>20823</v>
      </c>
      <c r="D12824" t="s">
        <v>19738</v>
      </c>
      <c r="E12824" t="s">
        <v>19594</v>
      </c>
      <c r="F12824" t="s">
        <v>19490</v>
      </c>
      <c r="I12824" t="s">
        <v>20077</v>
      </c>
      <c r="K12824" t="s">
        <v>19589</v>
      </c>
    </row>
    <row r="12825" spans="1:11" x14ac:dyDescent="0.25">
      <c r="A12825">
        <v>76044</v>
      </c>
      <c r="B12825" t="s">
        <v>20078</v>
      </c>
      <c r="C12825" t="s">
        <v>20079</v>
      </c>
      <c r="D12825" t="s">
        <v>19606</v>
      </c>
      <c r="E12825" t="s">
        <v>19594</v>
      </c>
      <c r="F12825" t="s">
        <v>19490</v>
      </c>
      <c r="I12825" t="s">
        <v>20077</v>
      </c>
      <c r="K12825" t="s">
        <v>19589</v>
      </c>
    </row>
    <row r="12826" spans="1:11" x14ac:dyDescent="0.25">
      <c r="A12826">
        <v>136620</v>
      </c>
      <c r="B12826" t="s">
        <v>21274</v>
      </c>
      <c r="C12826" t="s">
        <v>21275</v>
      </c>
      <c r="D12826" t="s">
        <v>19587</v>
      </c>
      <c r="E12826" t="s">
        <v>19594</v>
      </c>
      <c r="F12826" t="s">
        <v>19490</v>
      </c>
      <c r="I12826" t="s">
        <v>20077</v>
      </c>
      <c r="K12826" t="s">
        <v>19589</v>
      </c>
    </row>
    <row r="12827" spans="1:11" x14ac:dyDescent="0.25">
      <c r="A12827">
        <v>136624</v>
      </c>
      <c r="B12827" t="s">
        <v>20809</v>
      </c>
      <c r="C12827" t="s">
        <v>20810</v>
      </c>
      <c r="D12827" t="s">
        <v>19612</v>
      </c>
      <c r="E12827" t="s">
        <v>19594</v>
      </c>
      <c r="F12827" t="s">
        <v>19490</v>
      </c>
      <c r="I12827" t="s">
        <v>20808</v>
      </c>
      <c r="K12827" t="s">
        <v>19589</v>
      </c>
    </row>
    <row r="12828" spans="1:11" x14ac:dyDescent="0.25">
      <c r="A12828">
        <v>136625</v>
      </c>
      <c r="B12828" t="s">
        <v>20818</v>
      </c>
      <c r="C12828" t="s">
        <v>20819</v>
      </c>
      <c r="D12828" t="s">
        <v>19738</v>
      </c>
      <c r="E12828" t="s">
        <v>19594</v>
      </c>
      <c r="F12828" t="s">
        <v>19490</v>
      </c>
      <c r="I12828" t="s">
        <v>20808</v>
      </c>
      <c r="K12828" t="s">
        <v>19589</v>
      </c>
    </row>
    <row r="12829" spans="1:11" x14ac:dyDescent="0.25">
      <c r="A12829">
        <v>76049</v>
      </c>
      <c r="B12829" t="s">
        <v>19870</v>
      </c>
      <c r="C12829" t="s">
        <v>19871</v>
      </c>
      <c r="D12829" t="s">
        <v>19606</v>
      </c>
      <c r="E12829" t="s">
        <v>19594</v>
      </c>
      <c r="F12829" t="s">
        <v>19490</v>
      </c>
      <c r="I12829" t="s">
        <v>20808</v>
      </c>
      <c r="K12829" t="s">
        <v>19589</v>
      </c>
    </row>
    <row r="12830" spans="1:11" x14ac:dyDescent="0.25">
      <c r="A12830">
        <v>136626</v>
      </c>
      <c r="B12830" t="s">
        <v>21466</v>
      </c>
      <c r="C12830" t="s">
        <v>21467</v>
      </c>
      <c r="D12830" t="s">
        <v>19587</v>
      </c>
      <c r="E12830" t="s">
        <v>19594</v>
      </c>
      <c r="F12830" t="s">
        <v>19490</v>
      </c>
      <c r="I12830" t="s">
        <v>20808</v>
      </c>
      <c r="K12830" t="s">
        <v>19589</v>
      </c>
    </row>
    <row r="12831" spans="1:11" x14ac:dyDescent="0.25">
      <c r="A12831">
        <v>55580</v>
      </c>
      <c r="B12831" t="s">
        <v>21468</v>
      </c>
      <c r="C12831" t="s">
        <v>21469</v>
      </c>
      <c r="D12831" t="s">
        <v>19593</v>
      </c>
      <c r="E12831" t="s">
        <v>19594</v>
      </c>
      <c r="F12831" t="s">
        <v>19490</v>
      </c>
      <c r="H12831" t="s">
        <v>7818</v>
      </c>
      <c r="I12831" t="s">
        <v>19862</v>
      </c>
      <c r="K12831" t="s">
        <v>19595</v>
      </c>
    </row>
    <row r="12832" spans="1:11" x14ac:dyDescent="0.25">
      <c r="A12832">
        <v>55310</v>
      </c>
      <c r="B12832" t="s">
        <v>21470</v>
      </c>
      <c r="C12832" t="s">
        <v>21471</v>
      </c>
      <c r="D12832" t="s">
        <v>19599</v>
      </c>
      <c r="E12832" t="s">
        <v>19490</v>
      </c>
      <c r="F12832" t="s">
        <v>19490</v>
      </c>
      <c r="H12832" t="s">
        <v>2524</v>
      </c>
      <c r="I12832" t="s">
        <v>19586</v>
      </c>
      <c r="K12832" t="s">
        <v>19600</v>
      </c>
    </row>
    <row r="12833" spans="1:11" x14ac:dyDescent="0.25">
      <c r="A12833">
        <v>55311</v>
      </c>
      <c r="B12833" t="s">
        <v>21472</v>
      </c>
      <c r="C12833" t="s">
        <v>21471</v>
      </c>
      <c r="D12833" t="s">
        <v>19599</v>
      </c>
      <c r="E12833" t="s">
        <v>19490</v>
      </c>
      <c r="F12833" t="s">
        <v>19490</v>
      </c>
      <c r="H12833" t="s">
        <v>2524</v>
      </c>
      <c r="I12833" t="s">
        <v>19586</v>
      </c>
      <c r="K12833" t="s">
        <v>19600</v>
      </c>
    </row>
    <row r="12834" spans="1:11" x14ac:dyDescent="0.25">
      <c r="A12834">
        <v>55312</v>
      </c>
      <c r="B12834" t="s">
        <v>21473</v>
      </c>
      <c r="C12834" t="s">
        <v>21471</v>
      </c>
      <c r="D12834" t="s">
        <v>19599</v>
      </c>
      <c r="E12834" t="s">
        <v>19490</v>
      </c>
      <c r="F12834" t="s">
        <v>19490</v>
      </c>
      <c r="H12834" t="s">
        <v>2524</v>
      </c>
      <c r="I12834" t="s">
        <v>19586</v>
      </c>
      <c r="K12834" t="s">
        <v>19600</v>
      </c>
    </row>
    <row r="12835" spans="1:11" x14ac:dyDescent="0.25">
      <c r="A12835">
        <v>119585</v>
      </c>
      <c r="B12835" t="s">
        <v>21474</v>
      </c>
      <c r="C12835" t="s">
        <v>21471</v>
      </c>
      <c r="D12835" t="s">
        <v>19599</v>
      </c>
      <c r="E12835" t="s">
        <v>19490</v>
      </c>
      <c r="F12835" t="s">
        <v>19490</v>
      </c>
      <c r="H12835" t="s">
        <v>2524</v>
      </c>
      <c r="I12835" t="s">
        <v>19586</v>
      </c>
      <c r="K12835" t="s">
        <v>19600</v>
      </c>
    </row>
    <row r="12836" spans="1:11" x14ac:dyDescent="0.25">
      <c r="A12836">
        <v>120039</v>
      </c>
      <c r="B12836" t="s">
        <v>21475</v>
      </c>
      <c r="C12836" t="s">
        <v>21476</v>
      </c>
      <c r="D12836" t="s">
        <v>20289</v>
      </c>
      <c r="E12836" t="s">
        <v>19490</v>
      </c>
      <c r="F12836" t="s">
        <v>19490</v>
      </c>
      <c r="H12836" t="s">
        <v>2524</v>
      </c>
      <c r="I12836" t="s">
        <v>19586</v>
      </c>
      <c r="K12836" t="s">
        <v>20290</v>
      </c>
    </row>
    <row r="12837" spans="1:11" x14ac:dyDescent="0.25">
      <c r="A12837">
        <v>29627</v>
      </c>
      <c r="B12837" t="s">
        <v>21477</v>
      </c>
      <c r="C12837" t="s">
        <v>21478</v>
      </c>
      <c r="D12837" t="s">
        <v>1895</v>
      </c>
      <c r="E12837" t="s">
        <v>19490</v>
      </c>
      <c r="F12837" t="s">
        <v>19490</v>
      </c>
      <c r="G12837">
        <v>35799</v>
      </c>
      <c r="H12837" t="s">
        <v>2524</v>
      </c>
      <c r="I12837" t="s">
        <v>19586</v>
      </c>
      <c r="K12837" t="s">
        <v>4031</v>
      </c>
    </row>
    <row r="12838" spans="1:11" x14ac:dyDescent="0.25">
      <c r="A12838">
        <v>136749</v>
      </c>
      <c r="B12838" t="s">
        <v>21479</v>
      </c>
      <c r="C12838" t="s">
        <v>21480</v>
      </c>
      <c r="D12838" t="s">
        <v>19606</v>
      </c>
      <c r="E12838" t="s">
        <v>19588</v>
      </c>
      <c r="F12838" t="s">
        <v>19490</v>
      </c>
      <c r="H12838" t="s">
        <v>2524</v>
      </c>
      <c r="I12838" t="s">
        <v>19586</v>
      </c>
      <c r="K12838" t="s">
        <v>19589</v>
      </c>
    </row>
    <row r="12839" spans="1:11" x14ac:dyDescent="0.25">
      <c r="A12839">
        <v>63424</v>
      </c>
      <c r="B12839" t="s">
        <v>21481</v>
      </c>
      <c r="C12839" t="s">
        <v>21482</v>
      </c>
      <c r="D12839" t="s">
        <v>19651</v>
      </c>
      <c r="E12839" t="s">
        <v>19490</v>
      </c>
      <c r="F12839" t="s">
        <v>19490</v>
      </c>
      <c r="H12839" t="s">
        <v>2524</v>
      </c>
      <c r="I12839" t="s">
        <v>19586</v>
      </c>
      <c r="K12839" t="s">
        <v>19652</v>
      </c>
    </row>
    <row r="12840" spans="1:11" x14ac:dyDescent="0.25">
      <c r="A12840">
        <v>13691</v>
      </c>
      <c r="B12840" t="s">
        <v>21483</v>
      </c>
      <c r="C12840" t="s">
        <v>21484</v>
      </c>
      <c r="D12840" t="s">
        <v>19651</v>
      </c>
      <c r="E12840" t="s">
        <v>19490</v>
      </c>
      <c r="F12840" t="s">
        <v>19490</v>
      </c>
      <c r="H12840" t="s">
        <v>2524</v>
      </c>
      <c r="I12840" t="s">
        <v>19586</v>
      </c>
      <c r="K12840" t="s">
        <v>19652</v>
      </c>
    </row>
    <row r="12841" spans="1:11" x14ac:dyDescent="0.25">
      <c r="A12841">
        <v>63425</v>
      </c>
      <c r="B12841" t="s">
        <v>21485</v>
      </c>
      <c r="C12841" t="s">
        <v>21486</v>
      </c>
      <c r="D12841" t="s">
        <v>19651</v>
      </c>
      <c r="E12841" t="s">
        <v>19490</v>
      </c>
      <c r="F12841" t="s">
        <v>19490</v>
      </c>
      <c r="H12841" t="s">
        <v>2524</v>
      </c>
      <c r="I12841" t="s">
        <v>19586</v>
      </c>
      <c r="K12841" t="s">
        <v>19652</v>
      </c>
    </row>
    <row r="12842" spans="1:11" x14ac:dyDescent="0.25">
      <c r="A12842">
        <v>138638</v>
      </c>
      <c r="B12842" t="s">
        <v>21487</v>
      </c>
      <c r="C12842" t="s">
        <v>21488</v>
      </c>
      <c r="D12842" t="s">
        <v>19606</v>
      </c>
      <c r="E12842" t="s">
        <v>19490</v>
      </c>
      <c r="F12842" t="s">
        <v>19490</v>
      </c>
      <c r="H12842" t="s">
        <v>2524</v>
      </c>
      <c r="I12842" t="s">
        <v>19586</v>
      </c>
      <c r="K12842" t="s">
        <v>19589</v>
      </c>
    </row>
    <row r="12843" spans="1:11" x14ac:dyDescent="0.25">
      <c r="A12843">
        <v>138639</v>
      </c>
      <c r="B12843" t="s">
        <v>21487</v>
      </c>
      <c r="C12843" t="s">
        <v>21488</v>
      </c>
      <c r="D12843" t="s">
        <v>19919</v>
      </c>
      <c r="E12843" t="s">
        <v>19490</v>
      </c>
      <c r="F12843" t="s">
        <v>19490</v>
      </c>
      <c r="H12843" t="s">
        <v>2524</v>
      </c>
      <c r="I12843" t="s">
        <v>19586</v>
      </c>
      <c r="K12843" t="s">
        <v>19920</v>
      </c>
    </row>
    <row r="12844" spans="1:11" x14ac:dyDescent="0.25">
      <c r="A12844">
        <v>138640</v>
      </c>
      <c r="B12844" t="s">
        <v>21487</v>
      </c>
      <c r="C12844" t="s">
        <v>21488</v>
      </c>
      <c r="D12844" t="s">
        <v>13854</v>
      </c>
      <c r="E12844" t="s">
        <v>19490</v>
      </c>
      <c r="F12844" t="s">
        <v>19490</v>
      </c>
      <c r="H12844" t="s">
        <v>2524</v>
      </c>
      <c r="I12844" t="s">
        <v>19586</v>
      </c>
      <c r="K12844" t="s">
        <v>7848</v>
      </c>
    </row>
    <row r="12845" spans="1:11" x14ac:dyDescent="0.25">
      <c r="A12845">
        <v>29628</v>
      </c>
      <c r="B12845" t="s">
        <v>21489</v>
      </c>
      <c r="C12845" t="s">
        <v>21490</v>
      </c>
      <c r="D12845" t="s">
        <v>1895</v>
      </c>
      <c r="E12845" t="s">
        <v>19490</v>
      </c>
      <c r="F12845" t="s">
        <v>19490</v>
      </c>
      <c r="H12845" t="s">
        <v>2524</v>
      </c>
      <c r="I12845" t="s">
        <v>19586</v>
      </c>
      <c r="K12845" t="s">
        <v>4031</v>
      </c>
    </row>
    <row r="12846" spans="1:11" x14ac:dyDescent="0.25">
      <c r="A12846">
        <v>97353</v>
      </c>
      <c r="B12846" t="s">
        <v>21491</v>
      </c>
      <c r="C12846" t="s">
        <v>21490</v>
      </c>
      <c r="D12846" t="s">
        <v>1895</v>
      </c>
      <c r="E12846" t="s">
        <v>19490</v>
      </c>
      <c r="F12846" t="s">
        <v>19490</v>
      </c>
      <c r="H12846" t="s">
        <v>2524</v>
      </c>
      <c r="I12846" t="s">
        <v>19586</v>
      </c>
      <c r="K12846" t="s">
        <v>4031</v>
      </c>
    </row>
    <row r="12847" spans="1:11" x14ac:dyDescent="0.25">
      <c r="A12847">
        <v>81417</v>
      </c>
      <c r="B12847" t="s">
        <v>21492</v>
      </c>
      <c r="C12847" t="s">
        <v>21493</v>
      </c>
      <c r="D12847" t="s">
        <v>19618</v>
      </c>
      <c r="E12847" t="s">
        <v>19490</v>
      </c>
      <c r="F12847" t="s">
        <v>19490</v>
      </c>
      <c r="H12847" t="s">
        <v>2524</v>
      </c>
      <c r="I12847" t="s">
        <v>19598</v>
      </c>
      <c r="K12847" t="s">
        <v>19619</v>
      </c>
    </row>
    <row r="12848" spans="1:11" x14ac:dyDescent="0.25">
      <c r="A12848">
        <v>81418</v>
      </c>
      <c r="B12848" t="s">
        <v>21494</v>
      </c>
      <c r="C12848" t="s">
        <v>21493</v>
      </c>
      <c r="D12848" t="s">
        <v>19618</v>
      </c>
      <c r="E12848" t="s">
        <v>19490</v>
      </c>
      <c r="F12848" t="s">
        <v>19490</v>
      </c>
      <c r="H12848" t="s">
        <v>2524</v>
      </c>
      <c r="I12848" t="s">
        <v>19598</v>
      </c>
      <c r="K12848" t="s">
        <v>19619</v>
      </c>
    </row>
    <row r="12849" spans="1:11" x14ac:dyDescent="0.25">
      <c r="A12849">
        <v>81419</v>
      </c>
      <c r="B12849" t="s">
        <v>21495</v>
      </c>
      <c r="C12849" t="s">
        <v>21493</v>
      </c>
      <c r="D12849" t="s">
        <v>19618</v>
      </c>
      <c r="E12849" t="s">
        <v>19490</v>
      </c>
      <c r="F12849" t="s">
        <v>19490</v>
      </c>
      <c r="H12849" t="s">
        <v>2524</v>
      </c>
      <c r="I12849" t="s">
        <v>19598</v>
      </c>
      <c r="K12849" t="s">
        <v>19619</v>
      </c>
    </row>
    <row r="12850" spans="1:11" x14ac:dyDescent="0.25">
      <c r="A12850">
        <v>81420</v>
      </c>
      <c r="B12850" t="s">
        <v>21496</v>
      </c>
      <c r="C12850" t="s">
        <v>21493</v>
      </c>
      <c r="D12850" t="s">
        <v>19618</v>
      </c>
      <c r="E12850" t="s">
        <v>19490</v>
      </c>
      <c r="F12850" t="s">
        <v>19490</v>
      </c>
      <c r="H12850" t="s">
        <v>2524</v>
      </c>
      <c r="I12850" t="s">
        <v>19598</v>
      </c>
      <c r="K12850" t="s">
        <v>19619</v>
      </c>
    </row>
    <row r="12851" spans="1:11" x14ac:dyDescent="0.25">
      <c r="A12851">
        <v>140599</v>
      </c>
      <c r="B12851" t="s">
        <v>21497</v>
      </c>
      <c r="C12851" t="s">
        <v>21493</v>
      </c>
      <c r="D12851" t="s">
        <v>19618</v>
      </c>
      <c r="E12851" t="s">
        <v>19490</v>
      </c>
      <c r="F12851" t="s">
        <v>19490</v>
      </c>
      <c r="H12851" t="s">
        <v>2524</v>
      </c>
      <c r="I12851" t="s">
        <v>19598</v>
      </c>
      <c r="K12851" t="s">
        <v>19619</v>
      </c>
    </row>
    <row r="12852" spans="1:11" x14ac:dyDescent="0.25">
      <c r="A12852">
        <v>140600</v>
      </c>
      <c r="B12852" t="s">
        <v>21498</v>
      </c>
      <c r="C12852" t="s">
        <v>21493</v>
      </c>
      <c r="D12852" t="s">
        <v>19618</v>
      </c>
      <c r="E12852" t="s">
        <v>19490</v>
      </c>
      <c r="F12852" t="s">
        <v>19490</v>
      </c>
      <c r="H12852" t="s">
        <v>2524</v>
      </c>
      <c r="I12852" t="s">
        <v>19598</v>
      </c>
      <c r="K12852" t="s">
        <v>19619</v>
      </c>
    </row>
    <row r="12853" spans="1:11" x14ac:dyDescent="0.25">
      <c r="A12853">
        <v>140601</v>
      </c>
      <c r="B12853" t="s">
        <v>21499</v>
      </c>
      <c r="C12853" t="s">
        <v>21493</v>
      </c>
      <c r="D12853" t="s">
        <v>19618</v>
      </c>
      <c r="E12853" t="s">
        <v>19490</v>
      </c>
      <c r="F12853" t="s">
        <v>19490</v>
      </c>
      <c r="H12853" t="s">
        <v>2524</v>
      </c>
      <c r="I12853" t="s">
        <v>19598</v>
      </c>
      <c r="K12853" t="s">
        <v>19619</v>
      </c>
    </row>
    <row r="12854" spans="1:11" x14ac:dyDescent="0.25">
      <c r="A12854">
        <v>140602</v>
      </c>
      <c r="B12854" t="s">
        <v>21500</v>
      </c>
      <c r="C12854" t="s">
        <v>21493</v>
      </c>
      <c r="D12854" t="s">
        <v>19618</v>
      </c>
      <c r="E12854" t="s">
        <v>19490</v>
      </c>
      <c r="F12854" t="s">
        <v>19490</v>
      </c>
      <c r="H12854" t="s">
        <v>2524</v>
      </c>
      <c r="I12854" t="s">
        <v>19598</v>
      </c>
      <c r="K12854" t="s">
        <v>19619</v>
      </c>
    </row>
    <row r="12855" spans="1:11" x14ac:dyDescent="0.25">
      <c r="A12855">
        <v>140603</v>
      </c>
      <c r="B12855" t="s">
        <v>21501</v>
      </c>
      <c r="C12855" t="s">
        <v>21493</v>
      </c>
      <c r="D12855" t="s">
        <v>19618</v>
      </c>
      <c r="E12855" t="s">
        <v>19490</v>
      </c>
      <c r="F12855" t="s">
        <v>19490</v>
      </c>
      <c r="H12855" t="s">
        <v>2524</v>
      </c>
      <c r="I12855" t="s">
        <v>19598</v>
      </c>
      <c r="K12855" t="s">
        <v>19619</v>
      </c>
    </row>
    <row r="12856" spans="1:11" x14ac:dyDescent="0.25">
      <c r="A12856">
        <v>140604</v>
      </c>
      <c r="B12856" t="s">
        <v>21502</v>
      </c>
      <c r="C12856" t="s">
        <v>21493</v>
      </c>
      <c r="D12856" t="s">
        <v>19618</v>
      </c>
      <c r="E12856" t="s">
        <v>19490</v>
      </c>
      <c r="F12856" t="s">
        <v>19490</v>
      </c>
      <c r="H12856" t="s">
        <v>2524</v>
      </c>
      <c r="I12856" t="s">
        <v>19598</v>
      </c>
      <c r="K12856" t="s">
        <v>19619</v>
      </c>
    </row>
    <row r="12857" spans="1:11" x14ac:dyDescent="0.25">
      <c r="A12857">
        <v>136695</v>
      </c>
      <c r="B12857" t="s">
        <v>21503</v>
      </c>
      <c r="C12857" t="s">
        <v>21504</v>
      </c>
      <c r="D12857" t="s">
        <v>19612</v>
      </c>
      <c r="E12857" t="s">
        <v>19490</v>
      </c>
      <c r="F12857" t="s">
        <v>19490</v>
      </c>
      <c r="H12857" t="s">
        <v>2524</v>
      </c>
      <c r="I12857" t="s">
        <v>19615</v>
      </c>
      <c r="K12857" t="s">
        <v>19589</v>
      </c>
    </row>
    <row r="12858" spans="1:11" x14ac:dyDescent="0.25">
      <c r="A12858">
        <v>136640</v>
      </c>
      <c r="B12858" t="s">
        <v>21505</v>
      </c>
      <c r="C12858" t="s">
        <v>21506</v>
      </c>
      <c r="D12858" t="s">
        <v>19612</v>
      </c>
      <c r="E12858" t="s">
        <v>19490</v>
      </c>
      <c r="F12858" t="s">
        <v>19490</v>
      </c>
      <c r="H12858" t="s">
        <v>2524</v>
      </c>
      <c r="I12858" t="s">
        <v>19615</v>
      </c>
      <c r="K12858" t="s">
        <v>19589</v>
      </c>
    </row>
    <row r="12859" spans="1:11" x14ac:dyDescent="0.25">
      <c r="A12859">
        <v>76178</v>
      </c>
      <c r="B12859" t="s">
        <v>21507</v>
      </c>
      <c r="C12859" t="s">
        <v>21508</v>
      </c>
      <c r="D12859" t="s">
        <v>19612</v>
      </c>
      <c r="E12859" t="s">
        <v>19490</v>
      </c>
      <c r="F12859" t="s">
        <v>19490</v>
      </c>
      <c r="H12859" t="s">
        <v>2524</v>
      </c>
      <c r="I12859" t="s">
        <v>19615</v>
      </c>
      <c r="K12859" t="s">
        <v>19589</v>
      </c>
    </row>
    <row r="12860" spans="1:11" x14ac:dyDescent="0.25">
      <c r="A12860">
        <v>76177</v>
      </c>
      <c r="B12860" t="s">
        <v>21509</v>
      </c>
      <c r="C12860" t="s">
        <v>21510</v>
      </c>
      <c r="D12860" t="s">
        <v>19606</v>
      </c>
      <c r="E12860" t="s">
        <v>19490</v>
      </c>
      <c r="F12860" t="s">
        <v>19490</v>
      </c>
      <c r="H12860" t="s">
        <v>2524</v>
      </c>
      <c r="I12860" t="s">
        <v>19598</v>
      </c>
      <c r="K12860" t="s">
        <v>19589</v>
      </c>
    </row>
    <row r="12861" spans="1:11" x14ac:dyDescent="0.25">
      <c r="A12861">
        <v>136722</v>
      </c>
      <c r="B12861" t="s">
        <v>21509</v>
      </c>
      <c r="C12861" t="s">
        <v>21510</v>
      </c>
      <c r="D12861" t="s">
        <v>19587</v>
      </c>
      <c r="E12861" t="s">
        <v>19490</v>
      </c>
      <c r="F12861" t="s">
        <v>19490</v>
      </c>
      <c r="H12861" t="s">
        <v>2524</v>
      </c>
      <c r="I12861" t="s">
        <v>19598</v>
      </c>
      <c r="K12861" t="s">
        <v>19589</v>
      </c>
    </row>
    <row r="12862" spans="1:11" x14ac:dyDescent="0.25">
      <c r="A12862">
        <v>136720</v>
      </c>
      <c r="B12862" t="s">
        <v>21511</v>
      </c>
      <c r="C12862" t="s">
        <v>21512</v>
      </c>
      <c r="D12862" t="s">
        <v>19738</v>
      </c>
      <c r="E12862" t="s">
        <v>19588</v>
      </c>
      <c r="F12862" t="s">
        <v>19490</v>
      </c>
      <c r="H12862" t="s">
        <v>2524</v>
      </c>
      <c r="I12862" t="s">
        <v>19598</v>
      </c>
      <c r="K12862" t="s">
        <v>19589</v>
      </c>
    </row>
    <row r="12863" spans="1:11" x14ac:dyDescent="0.25">
      <c r="A12863">
        <v>119809</v>
      </c>
      <c r="B12863" t="s">
        <v>21513</v>
      </c>
      <c r="C12863" t="s">
        <v>21514</v>
      </c>
      <c r="D12863" t="s">
        <v>19593</v>
      </c>
      <c r="E12863" t="s">
        <v>19594</v>
      </c>
      <c r="F12863" t="s">
        <v>19490</v>
      </c>
      <c r="H12863" t="s">
        <v>7818</v>
      </c>
      <c r="I12863" t="s">
        <v>19862</v>
      </c>
      <c r="K12863" t="s">
        <v>19595</v>
      </c>
    </row>
    <row r="12864" spans="1:11" x14ac:dyDescent="0.25">
      <c r="A12864">
        <v>24334</v>
      </c>
      <c r="B12864" t="s">
        <v>21515</v>
      </c>
      <c r="C12864" t="s">
        <v>21516</v>
      </c>
      <c r="D12864" t="s">
        <v>19711</v>
      </c>
      <c r="E12864" t="s">
        <v>19588</v>
      </c>
      <c r="F12864" t="s">
        <v>19490</v>
      </c>
      <c r="H12864" t="s">
        <v>2524</v>
      </c>
      <c r="I12864" t="s">
        <v>19598</v>
      </c>
      <c r="K12864" t="s">
        <v>19714</v>
      </c>
    </row>
    <row r="12865" spans="1:11" x14ac:dyDescent="0.25">
      <c r="A12865">
        <v>55380</v>
      </c>
      <c r="B12865" t="s">
        <v>19599</v>
      </c>
      <c r="C12865" t="s">
        <v>19600</v>
      </c>
      <c r="D12865" t="s">
        <v>6486</v>
      </c>
      <c r="E12865" t="s">
        <v>19490</v>
      </c>
      <c r="F12865" t="s">
        <v>19490</v>
      </c>
      <c r="H12865" t="s">
        <v>7818</v>
      </c>
      <c r="I12865" t="s">
        <v>401</v>
      </c>
      <c r="K12865" t="s">
        <v>6487</v>
      </c>
    </row>
    <row r="12866" spans="1:11" x14ac:dyDescent="0.25">
      <c r="A12866">
        <v>93457</v>
      </c>
      <c r="B12866" t="s">
        <v>21517</v>
      </c>
      <c r="C12866" t="s">
        <v>21518</v>
      </c>
      <c r="D12866" t="s">
        <v>19711</v>
      </c>
      <c r="E12866" t="s">
        <v>19594</v>
      </c>
      <c r="F12866" t="s">
        <v>19490</v>
      </c>
      <c r="H12866" t="s">
        <v>2524</v>
      </c>
      <c r="I12866" t="s">
        <v>401</v>
      </c>
      <c r="K12866" t="s">
        <v>19714</v>
      </c>
    </row>
    <row r="12867" spans="1:11" x14ac:dyDescent="0.25">
      <c r="A12867">
        <v>126456</v>
      </c>
      <c r="B12867" t="s">
        <v>21519</v>
      </c>
      <c r="C12867" t="s">
        <v>21520</v>
      </c>
      <c r="D12867" t="s">
        <v>19635</v>
      </c>
      <c r="E12867" t="s">
        <v>19490</v>
      </c>
      <c r="F12867" t="s">
        <v>19490</v>
      </c>
      <c r="H12867" t="s">
        <v>2524</v>
      </c>
      <c r="I12867" t="s">
        <v>401</v>
      </c>
      <c r="K12867" t="s">
        <v>19636</v>
      </c>
    </row>
    <row r="12868" spans="1:11" x14ac:dyDescent="0.25">
      <c r="A12868">
        <v>55519</v>
      </c>
      <c r="B12868" t="s">
        <v>21521</v>
      </c>
      <c r="C12868" t="s">
        <v>21522</v>
      </c>
      <c r="D12868" t="s">
        <v>19593</v>
      </c>
      <c r="E12868" t="s">
        <v>19490</v>
      </c>
      <c r="F12868" t="s">
        <v>19490</v>
      </c>
      <c r="H12868" t="s">
        <v>2524</v>
      </c>
      <c r="I12868" t="s">
        <v>19884</v>
      </c>
      <c r="K12868" t="s">
        <v>19595</v>
      </c>
    </row>
    <row r="12869" spans="1:11" x14ac:dyDescent="0.25">
      <c r="A12869">
        <v>55313</v>
      </c>
      <c r="B12869" t="s">
        <v>21523</v>
      </c>
      <c r="C12869" t="s">
        <v>21524</v>
      </c>
      <c r="D12869" t="s">
        <v>19599</v>
      </c>
      <c r="E12869" t="s">
        <v>19490</v>
      </c>
      <c r="F12869" t="s">
        <v>19490</v>
      </c>
      <c r="H12869" t="s">
        <v>2524</v>
      </c>
      <c r="I12869" t="s">
        <v>19884</v>
      </c>
      <c r="K12869" t="s">
        <v>19600</v>
      </c>
    </row>
    <row r="12870" spans="1:11" x14ac:dyDescent="0.25">
      <c r="A12870">
        <v>55350</v>
      </c>
      <c r="B12870" t="s">
        <v>21525</v>
      </c>
      <c r="C12870" t="s">
        <v>21524</v>
      </c>
      <c r="D12870" t="s">
        <v>19599</v>
      </c>
      <c r="E12870" t="s">
        <v>19490</v>
      </c>
      <c r="F12870" t="s">
        <v>19490</v>
      </c>
      <c r="H12870" t="s">
        <v>2524</v>
      </c>
      <c r="I12870" t="s">
        <v>19884</v>
      </c>
      <c r="K12870" t="s">
        <v>19600</v>
      </c>
    </row>
    <row r="12871" spans="1:11" x14ac:dyDescent="0.25">
      <c r="A12871">
        <v>55351</v>
      </c>
      <c r="B12871" t="s">
        <v>21526</v>
      </c>
      <c r="C12871" t="s">
        <v>21524</v>
      </c>
      <c r="D12871" t="s">
        <v>19599</v>
      </c>
      <c r="E12871" t="s">
        <v>19490</v>
      </c>
      <c r="F12871" t="s">
        <v>19490</v>
      </c>
      <c r="H12871" t="s">
        <v>2524</v>
      </c>
      <c r="I12871" t="s">
        <v>19884</v>
      </c>
      <c r="K12871" t="s">
        <v>19600</v>
      </c>
    </row>
    <row r="12872" spans="1:11" x14ac:dyDescent="0.25">
      <c r="A12872">
        <v>55352</v>
      </c>
      <c r="B12872" t="s">
        <v>21527</v>
      </c>
      <c r="C12872" t="s">
        <v>21524</v>
      </c>
      <c r="D12872" t="s">
        <v>19599</v>
      </c>
      <c r="E12872" t="s">
        <v>19490</v>
      </c>
      <c r="F12872" t="s">
        <v>19490</v>
      </c>
      <c r="H12872" t="s">
        <v>2524</v>
      </c>
      <c r="I12872" t="s">
        <v>19884</v>
      </c>
      <c r="K12872" t="s">
        <v>19600</v>
      </c>
    </row>
    <row r="12873" spans="1:11" x14ac:dyDescent="0.25">
      <c r="A12873">
        <v>119586</v>
      </c>
      <c r="B12873" t="s">
        <v>21528</v>
      </c>
      <c r="C12873" t="s">
        <v>21524</v>
      </c>
      <c r="D12873" t="s">
        <v>19599</v>
      </c>
      <c r="E12873" t="s">
        <v>19490</v>
      </c>
      <c r="F12873" t="s">
        <v>19490</v>
      </c>
      <c r="H12873" t="s">
        <v>2524</v>
      </c>
      <c r="I12873" t="s">
        <v>19884</v>
      </c>
      <c r="K12873" t="s">
        <v>19600</v>
      </c>
    </row>
    <row r="12874" spans="1:11" x14ac:dyDescent="0.25">
      <c r="A12874">
        <v>13688</v>
      </c>
      <c r="B12874" t="s">
        <v>21529</v>
      </c>
      <c r="C12874" t="s">
        <v>21530</v>
      </c>
      <c r="D12874" t="s">
        <v>19651</v>
      </c>
      <c r="E12874" t="s">
        <v>19588</v>
      </c>
      <c r="F12874" t="s">
        <v>19490</v>
      </c>
      <c r="H12874" t="s">
        <v>2524</v>
      </c>
      <c r="I12874" t="s">
        <v>19884</v>
      </c>
      <c r="K12874" t="s">
        <v>19652</v>
      </c>
    </row>
    <row r="12875" spans="1:11" x14ac:dyDescent="0.25">
      <c r="A12875">
        <v>63420</v>
      </c>
      <c r="B12875" t="s">
        <v>21531</v>
      </c>
      <c r="C12875" t="s">
        <v>21530</v>
      </c>
      <c r="D12875" t="s">
        <v>19651</v>
      </c>
      <c r="E12875" t="s">
        <v>19588</v>
      </c>
      <c r="F12875" t="s">
        <v>19490</v>
      </c>
      <c r="H12875" t="s">
        <v>2524</v>
      </c>
      <c r="I12875" t="s">
        <v>19884</v>
      </c>
      <c r="K12875" t="s">
        <v>19652</v>
      </c>
    </row>
    <row r="12876" spans="1:11" x14ac:dyDescent="0.25">
      <c r="A12876">
        <v>63418</v>
      </c>
      <c r="B12876" t="s">
        <v>21532</v>
      </c>
      <c r="C12876" t="s">
        <v>21533</v>
      </c>
      <c r="D12876" t="s">
        <v>4030</v>
      </c>
      <c r="E12876" t="s">
        <v>19588</v>
      </c>
      <c r="F12876" t="s">
        <v>19490</v>
      </c>
      <c r="H12876" t="s">
        <v>2524</v>
      </c>
      <c r="I12876" t="s">
        <v>19884</v>
      </c>
      <c r="K12876" t="s">
        <v>4031</v>
      </c>
    </row>
    <row r="12877" spans="1:11" x14ac:dyDescent="0.25">
      <c r="A12877">
        <v>63419</v>
      </c>
      <c r="B12877" t="s">
        <v>21532</v>
      </c>
      <c r="C12877" t="s">
        <v>21533</v>
      </c>
      <c r="D12877" t="s">
        <v>19651</v>
      </c>
      <c r="E12877" t="s">
        <v>19588</v>
      </c>
      <c r="F12877" t="s">
        <v>19490</v>
      </c>
      <c r="H12877" t="s">
        <v>2524</v>
      </c>
      <c r="I12877" t="s">
        <v>19884</v>
      </c>
      <c r="K12877" t="s">
        <v>19652</v>
      </c>
    </row>
    <row r="12878" spans="1:11" x14ac:dyDescent="0.25">
      <c r="A12878">
        <v>13685</v>
      </c>
      <c r="B12878" t="s">
        <v>21534</v>
      </c>
      <c r="C12878" t="s">
        <v>21535</v>
      </c>
      <c r="D12878" t="s">
        <v>4030</v>
      </c>
      <c r="E12878" t="s">
        <v>19588</v>
      </c>
      <c r="F12878" t="s">
        <v>19490</v>
      </c>
      <c r="H12878" t="s">
        <v>2524</v>
      </c>
      <c r="I12878" t="s">
        <v>19884</v>
      </c>
      <c r="K12878" t="s">
        <v>4031</v>
      </c>
    </row>
    <row r="12879" spans="1:11" x14ac:dyDescent="0.25">
      <c r="A12879">
        <v>13686</v>
      </c>
      <c r="B12879" t="s">
        <v>21534</v>
      </c>
      <c r="C12879" t="s">
        <v>21535</v>
      </c>
      <c r="D12879" t="s">
        <v>19651</v>
      </c>
      <c r="E12879" t="s">
        <v>19588</v>
      </c>
      <c r="F12879" t="s">
        <v>19490</v>
      </c>
      <c r="H12879" t="s">
        <v>2524</v>
      </c>
      <c r="I12879" t="s">
        <v>19884</v>
      </c>
      <c r="K12879" t="s">
        <v>19652</v>
      </c>
    </row>
    <row r="12880" spans="1:11" x14ac:dyDescent="0.25">
      <c r="A12880">
        <v>63416</v>
      </c>
      <c r="B12880" t="s">
        <v>21536</v>
      </c>
      <c r="C12880" t="s">
        <v>21535</v>
      </c>
      <c r="D12880" t="s">
        <v>4030</v>
      </c>
      <c r="E12880" t="s">
        <v>19588</v>
      </c>
      <c r="F12880" t="s">
        <v>19490</v>
      </c>
      <c r="H12880" t="s">
        <v>2524</v>
      </c>
      <c r="I12880" t="s">
        <v>19884</v>
      </c>
      <c r="K12880" t="s">
        <v>4031</v>
      </c>
    </row>
    <row r="12881" spans="1:11" x14ac:dyDescent="0.25">
      <c r="A12881">
        <v>63417</v>
      </c>
      <c r="B12881" t="s">
        <v>21536</v>
      </c>
      <c r="C12881" t="s">
        <v>21535</v>
      </c>
      <c r="D12881" t="s">
        <v>19651</v>
      </c>
      <c r="E12881" t="s">
        <v>19588</v>
      </c>
      <c r="F12881" t="s">
        <v>19490</v>
      </c>
      <c r="H12881" t="s">
        <v>2524</v>
      </c>
      <c r="I12881" t="s">
        <v>19884</v>
      </c>
      <c r="K12881" t="s">
        <v>19652</v>
      </c>
    </row>
    <row r="12882" spans="1:11" x14ac:dyDescent="0.25">
      <c r="A12882">
        <v>13679</v>
      </c>
      <c r="B12882" t="s">
        <v>21537</v>
      </c>
      <c r="C12882" t="s">
        <v>21538</v>
      </c>
      <c r="D12882" t="s">
        <v>19651</v>
      </c>
      <c r="E12882" t="s">
        <v>19588</v>
      </c>
      <c r="F12882" t="s">
        <v>19490</v>
      </c>
      <c r="H12882" t="s">
        <v>2524</v>
      </c>
      <c r="I12882" t="s">
        <v>19884</v>
      </c>
      <c r="K12882" t="s">
        <v>19652</v>
      </c>
    </row>
    <row r="12883" spans="1:11" x14ac:dyDescent="0.25">
      <c r="A12883">
        <v>13680</v>
      </c>
      <c r="B12883" t="s">
        <v>21539</v>
      </c>
      <c r="C12883" t="s">
        <v>21538</v>
      </c>
      <c r="D12883" t="s">
        <v>4030</v>
      </c>
      <c r="E12883" t="s">
        <v>19588</v>
      </c>
      <c r="F12883" t="s">
        <v>19490</v>
      </c>
      <c r="H12883" t="s">
        <v>2524</v>
      </c>
      <c r="I12883" t="s">
        <v>19884</v>
      </c>
      <c r="K12883" t="s">
        <v>4031</v>
      </c>
    </row>
    <row r="12884" spans="1:11" x14ac:dyDescent="0.25">
      <c r="A12884">
        <v>13681</v>
      </c>
      <c r="B12884" t="s">
        <v>21540</v>
      </c>
      <c r="C12884" t="s">
        <v>21538</v>
      </c>
      <c r="D12884" t="s">
        <v>4030</v>
      </c>
      <c r="E12884" t="s">
        <v>19588</v>
      </c>
      <c r="F12884" t="s">
        <v>19490</v>
      </c>
      <c r="H12884" t="s">
        <v>2524</v>
      </c>
      <c r="I12884" t="s">
        <v>19884</v>
      </c>
      <c r="K12884" t="s">
        <v>4031</v>
      </c>
    </row>
    <row r="12885" spans="1:11" x14ac:dyDescent="0.25">
      <c r="A12885">
        <v>13682</v>
      </c>
      <c r="B12885" t="s">
        <v>21541</v>
      </c>
      <c r="C12885" t="s">
        <v>21538</v>
      </c>
      <c r="D12885" t="s">
        <v>19651</v>
      </c>
      <c r="E12885" t="s">
        <v>19588</v>
      </c>
      <c r="F12885" t="s">
        <v>19490</v>
      </c>
      <c r="H12885" t="s">
        <v>2524</v>
      </c>
      <c r="I12885" t="s">
        <v>19884</v>
      </c>
      <c r="K12885" t="s">
        <v>19652</v>
      </c>
    </row>
    <row r="12886" spans="1:11" x14ac:dyDescent="0.25">
      <c r="A12886">
        <v>13683</v>
      </c>
      <c r="B12886" t="s">
        <v>21542</v>
      </c>
      <c r="C12886" t="s">
        <v>21538</v>
      </c>
      <c r="D12886" t="s">
        <v>4030</v>
      </c>
      <c r="E12886" t="s">
        <v>19588</v>
      </c>
      <c r="F12886" t="s">
        <v>19490</v>
      </c>
      <c r="H12886" t="s">
        <v>2524</v>
      </c>
      <c r="I12886" t="s">
        <v>19884</v>
      </c>
      <c r="K12886" t="s">
        <v>4031</v>
      </c>
    </row>
    <row r="12887" spans="1:11" x14ac:dyDescent="0.25">
      <c r="A12887">
        <v>13684</v>
      </c>
      <c r="B12887" t="s">
        <v>21543</v>
      </c>
      <c r="C12887" t="s">
        <v>21538</v>
      </c>
      <c r="D12887" t="s">
        <v>4030</v>
      </c>
      <c r="E12887" t="s">
        <v>19588</v>
      </c>
      <c r="F12887" t="s">
        <v>19490</v>
      </c>
      <c r="H12887" t="s">
        <v>2524</v>
      </c>
      <c r="I12887" t="s">
        <v>19884</v>
      </c>
      <c r="K12887" t="s">
        <v>4031</v>
      </c>
    </row>
    <row r="12888" spans="1:11" x14ac:dyDescent="0.25">
      <c r="A12888">
        <v>63410</v>
      </c>
      <c r="B12888" t="s">
        <v>21537</v>
      </c>
      <c r="C12888" t="s">
        <v>21538</v>
      </c>
      <c r="D12888" t="s">
        <v>4030</v>
      </c>
      <c r="E12888" t="s">
        <v>19588</v>
      </c>
      <c r="F12888" t="s">
        <v>19490</v>
      </c>
      <c r="H12888" t="s">
        <v>2524</v>
      </c>
      <c r="I12888" t="s">
        <v>19884</v>
      </c>
      <c r="K12888" t="s">
        <v>4031</v>
      </c>
    </row>
    <row r="12889" spans="1:11" x14ac:dyDescent="0.25">
      <c r="A12889">
        <v>63411</v>
      </c>
      <c r="B12889" t="s">
        <v>21539</v>
      </c>
      <c r="C12889" t="s">
        <v>21538</v>
      </c>
      <c r="D12889" t="s">
        <v>19651</v>
      </c>
      <c r="E12889" t="s">
        <v>19588</v>
      </c>
      <c r="F12889" t="s">
        <v>19490</v>
      </c>
      <c r="H12889" t="s">
        <v>2524</v>
      </c>
      <c r="I12889" t="s">
        <v>19884</v>
      </c>
      <c r="K12889" t="s">
        <v>19652</v>
      </c>
    </row>
    <row r="12890" spans="1:11" x14ac:dyDescent="0.25">
      <c r="A12890">
        <v>63412</v>
      </c>
      <c r="B12890" t="s">
        <v>21540</v>
      </c>
      <c r="C12890" t="s">
        <v>21538</v>
      </c>
      <c r="D12890" t="s">
        <v>19651</v>
      </c>
      <c r="E12890" t="s">
        <v>19588</v>
      </c>
      <c r="F12890" t="s">
        <v>19490</v>
      </c>
      <c r="H12890" t="s">
        <v>2524</v>
      </c>
      <c r="I12890" t="s">
        <v>19884</v>
      </c>
      <c r="K12890" t="s">
        <v>19652</v>
      </c>
    </row>
    <row r="12891" spans="1:11" x14ac:dyDescent="0.25">
      <c r="A12891">
        <v>63413</v>
      </c>
      <c r="B12891" t="s">
        <v>21541</v>
      </c>
      <c r="C12891" t="s">
        <v>21538</v>
      </c>
      <c r="D12891" t="s">
        <v>4030</v>
      </c>
      <c r="E12891" t="s">
        <v>19588</v>
      </c>
      <c r="F12891" t="s">
        <v>19490</v>
      </c>
      <c r="H12891" t="s">
        <v>2524</v>
      </c>
      <c r="I12891" t="s">
        <v>19884</v>
      </c>
      <c r="K12891" t="s">
        <v>4031</v>
      </c>
    </row>
    <row r="12892" spans="1:11" x14ac:dyDescent="0.25">
      <c r="A12892">
        <v>63414</v>
      </c>
      <c r="B12892" t="s">
        <v>21542</v>
      </c>
      <c r="C12892" t="s">
        <v>21538</v>
      </c>
      <c r="D12892" t="s">
        <v>19651</v>
      </c>
      <c r="E12892" t="s">
        <v>19588</v>
      </c>
      <c r="F12892" t="s">
        <v>19490</v>
      </c>
      <c r="H12892" t="s">
        <v>2524</v>
      </c>
      <c r="I12892" t="s">
        <v>19884</v>
      </c>
      <c r="K12892" t="s">
        <v>19652</v>
      </c>
    </row>
    <row r="12893" spans="1:11" x14ac:dyDescent="0.25">
      <c r="A12893">
        <v>63415</v>
      </c>
      <c r="B12893" t="s">
        <v>21543</v>
      </c>
      <c r="C12893" t="s">
        <v>21538</v>
      </c>
      <c r="D12893" t="s">
        <v>19651</v>
      </c>
      <c r="E12893" t="s">
        <v>19588</v>
      </c>
      <c r="F12893" t="s">
        <v>19490</v>
      </c>
      <c r="H12893" t="s">
        <v>2524</v>
      </c>
      <c r="I12893" t="s">
        <v>19884</v>
      </c>
      <c r="K12893" t="s">
        <v>19652</v>
      </c>
    </row>
    <row r="12894" spans="1:11" x14ac:dyDescent="0.25">
      <c r="A12894">
        <v>126455</v>
      </c>
      <c r="B12894" t="s">
        <v>21544</v>
      </c>
      <c r="C12894" t="s">
        <v>21545</v>
      </c>
      <c r="D12894" t="s">
        <v>19635</v>
      </c>
      <c r="E12894" t="s">
        <v>19490</v>
      </c>
      <c r="F12894" t="s">
        <v>19490</v>
      </c>
      <c r="H12894" t="s">
        <v>2524</v>
      </c>
      <c r="I12894" t="s">
        <v>19978</v>
      </c>
      <c r="K12894" t="s">
        <v>19636</v>
      </c>
    </row>
    <row r="12895" spans="1:11" x14ac:dyDescent="0.25">
      <c r="A12895">
        <v>62603</v>
      </c>
      <c r="B12895" t="s">
        <v>21546</v>
      </c>
      <c r="C12895" t="s">
        <v>21547</v>
      </c>
      <c r="D12895" t="s">
        <v>19635</v>
      </c>
      <c r="E12895" t="s">
        <v>19490</v>
      </c>
      <c r="F12895" t="s">
        <v>19490</v>
      </c>
      <c r="H12895" t="s">
        <v>2524</v>
      </c>
      <c r="I12895" t="s">
        <v>19978</v>
      </c>
      <c r="K12895" t="s">
        <v>19636</v>
      </c>
    </row>
    <row r="12896" spans="1:11" x14ac:dyDescent="0.25">
      <c r="A12896">
        <v>62604</v>
      </c>
      <c r="B12896" t="s">
        <v>21548</v>
      </c>
      <c r="C12896" t="s">
        <v>21547</v>
      </c>
      <c r="D12896" t="s">
        <v>19635</v>
      </c>
      <c r="E12896" t="s">
        <v>19490</v>
      </c>
      <c r="F12896" t="s">
        <v>19490</v>
      </c>
      <c r="H12896" t="s">
        <v>2524</v>
      </c>
      <c r="I12896" t="s">
        <v>19978</v>
      </c>
      <c r="K12896" t="s">
        <v>19636</v>
      </c>
    </row>
    <row r="12897" spans="1:11" x14ac:dyDescent="0.25">
      <c r="A12897">
        <v>126462</v>
      </c>
      <c r="B12897" t="s">
        <v>21549</v>
      </c>
      <c r="C12897" t="s">
        <v>21547</v>
      </c>
      <c r="D12897" t="s">
        <v>19635</v>
      </c>
      <c r="E12897" t="s">
        <v>19490</v>
      </c>
      <c r="F12897" t="s">
        <v>19490</v>
      </c>
      <c r="H12897" t="s">
        <v>2524</v>
      </c>
      <c r="I12897" t="s">
        <v>19978</v>
      </c>
      <c r="K12897" t="s">
        <v>19636</v>
      </c>
    </row>
    <row r="12898" spans="1:11" x14ac:dyDescent="0.25">
      <c r="A12898">
        <v>126463</v>
      </c>
      <c r="B12898" t="s">
        <v>21550</v>
      </c>
      <c r="C12898" t="s">
        <v>21547</v>
      </c>
      <c r="D12898" t="s">
        <v>19635</v>
      </c>
      <c r="E12898" t="s">
        <v>19490</v>
      </c>
      <c r="F12898" t="s">
        <v>19490</v>
      </c>
      <c r="H12898" t="s">
        <v>2524</v>
      </c>
      <c r="I12898" t="s">
        <v>19978</v>
      </c>
      <c r="K12898" t="s">
        <v>19636</v>
      </c>
    </row>
    <row r="12899" spans="1:11" x14ac:dyDescent="0.25">
      <c r="A12899">
        <v>126476</v>
      </c>
      <c r="B12899" t="s">
        <v>21551</v>
      </c>
      <c r="C12899" t="s">
        <v>21547</v>
      </c>
      <c r="D12899" t="s">
        <v>19635</v>
      </c>
      <c r="E12899" t="s">
        <v>19490</v>
      </c>
      <c r="F12899" t="s">
        <v>19490</v>
      </c>
      <c r="I12899" t="s">
        <v>19978</v>
      </c>
      <c r="K12899" t="s">
        <v>19636</v>
      </c>
    </row>
    <row r="12900" spans="1:11" x14ac:dyDescent="0.25">
      <c r="A12900">
        <v>62608</v>
      </c>
      <c r="B12900" t="s">
        <v>21552</v>
      </c>
      <c r="C12900" t="s">
        <v>21553</v>
      </c>
      <c r="D12900" t="s">
        <v>19635</v>
      </c>
      <c r="E12900" t="s">
        <v>19490</v>
      </c>
      <c r="F12900" t="s">
        <v>19490</v>
      </c>
      <c r="H12900" t="s">
        <v>2524</v>
      </c>
      <c r="I12900" t="s">
        <v>19978</v>
      </c>
      <c r="K12900" t="s">
        <v>19636</v>
      </c>
    </row>
    <row r="12901" spans="1:11" x14ac:dyDescent="0.25">
      <c r="A12901">
        <v>62619</v>
      </c>
      <c r="B12901" t="s">
        <v>21554</v>
      </c>
      <c r="C12901" t="s">
        <v>21555</v>
      </c>
      <c r="D12901" t="s">
        <v>19635</v>
      </c>
      <c r="E12901" t="s">
        <v>19490</v>
      </c>
      <c r="F12901" t="s">
        <v>19490</v>
      </c>
      <c r="I12901" t="s">
        <v>19978</v>
      </c>
      <c r="K12901" t="s">
        <v>19636</v>
      </c>
    </row>
    <row r="12902" spans="1:11" x14ac:dyDescent="0.25">
      <c r="A12902">
        <v>62614</v>
      </c>
      <c r="B12902" t="s">
        <v>21556</v>
      </c>
      <c r="C12902" t="s">
        <v>21557</v>
      </c>
      <c r="D12902" t="s">
        <v>19635</v>
      </c>
      <c r="E12902" t="s">
        <v>19490</v>
      </c>
      <c r="F12902" t="s">
        <v>19490</v>
      </c>
      <c r="H12902" t="s">
        <v>2524</v>
      </c>
      <c r="I12902" t="s">
        <v>19978</v>
      </c>
      <c r="K12902" t="s">
        <v>19636</v>
      </c>
    </row>
    <row r="12903" spans="1:11" x14ac:dyDescent="0.25">
      <c r="A12903">
        <v>62618</v>
      </c>
      <c r="B12903" t="s">
        <v>21558</v>
      </c>
      <c r="C12903" t="s">
        <v>21557</v>
      </c>
      <c r="D12903" t="s">
        <v>19635</v>
      </c>
      <c r="E12903" t="s">
        <v>19490</v>
      </c>
      <c r="F12903" t="s">
        <v>19490</v>
      </c>
      <c r="I12903" t="s">
        <v>19978</v>
      </c>
      <c r="K12903" t="s">
        <v>19636</v>
      </c>
    </row>
    <row r="12904" spans="1:11" x14ac:dyDescent="0.25">
      <c r="A12904">
        <v>62620</v>
      </c>
      <c r="B12904" t="s">
        <v>21559</v>
      </c>
      <c r="C12904" t="s">
        <v>21557</v>
      </c>
      <c r="D12904" t="s">
        <v>19635</v>
      </c>
      <c r="E12904" t="s">
        <v>19490</v>
      </c>
      <c r="F12904" t="s">
        <v>19490</v>
      </c>
      <c r="I12904" t="s">
        <v>19978</v>
      </c>
      <c r="K12904" t="s">
        <v>19636</v>
      </c>
    </row>
    <row r="12905" spans="1:11" x14ac:dyDescent="0.25">
      <c r="A12905">
        <v>62624</v>
      </c>
      <c r="B12905" t="s">
        <v>21560</v>
      </c>
      <c r="C12905" t="s">
        <v>21557</v>
      </c>
      <c r="D12905" t="s">
        <v>19635</v>
      </c>
      <c r="E12905" t="s">
        <v>19490</v>
      </c>
      <c r="F12905" t="s">
        <v>19490</v>
      </c>
      <c r="I12905" t="s">
        <v>19978</v>
      </c>
      <c r="K12905" t="s">
        <v>19636</v>
      </c>
    </row>
    <row r="12906" spans="1:11" x14ac:dyDescent="0.25">
      <c r="A12906">
        <v>62558</v>
      </c>
      <c r="B12906" t="s">
        <v>21561</v>
      </c>
      <c r="C12906" t="s">
        <v>21562</v>
      </c>
      <c r="D12906" t="s">
        <v>19635</v>
      </c>
      <c r="E12906" t="s">
        <v>19490</v>
      </c>
      <c r="F12906" t="s">
        <v>19490</v>
      </c>
      <c r="H12906" t="s">
        <v>2524</v>
      </c>
      <c r="I12906" t="s">
        <v>19978</v>
      </c>
      <c r="K12906" t="s">
        <v>19636</v>
      </c>
    </row>
    <row r="12907" spans="1:11" x14ac:dyDescent="0.25">
      <c r="A12907">
        <v>62615</v>
      </c>
      <c r="B12907" t="s">
        <v>21563</v>
      </c>
      <c r="C12907" t="s">
        <v>21562</v>
      </c>
      <c r="D12907" t="s">
        <v>19635</v>
      </c>
      <c r="E12907" t="s">
        <v>19490</v>
      </c>
      <c r="F12907" t="s">
        <v>19490</v>
      </c>
      <c r="H12907" t="s">
        <v>2524</v>
      </c>
      <c r="I12907" t="s">
        <v>19978</v>
      </c>
      <c r="K12907" t="s">
        <v>19636</v>
      </c>
    </row>
    <row r="12908" spans="1:11" x14ac:dyDescent="0.25">
      <c r="A12908">
        <v>93456</v>
      </c>
      <c r="B12908" t="s">
        <v>21564</v>
      </c>
      <c r="C12908" t="s">
        <v>21565</v>
      </c>
      <c r="D12908" t="s">
        <v>19711</v>
      </c>
      <c r="E12908" t="s">
        <v>19594</v>
      </c>
      <c r="F12908" t="s">
        <v>19490</v>
      </c>
      <c r="H12908" t="s">
        <v>2524</v>
      </c>
      <c r="I12908" t="s">
        <v>401</v>
      </c>
      <c r="K12908" t="s">
        <v>19714</v>
      </c>
    </row>
    <row r="12909" spans="1:11" x14ac:dyDescent="0.25">
      <c r="A12909">
        <v>9800</v>
      </c>
      <c r="B12909" t="s">
        <v>21566</v>
      </c>
      <c r="C12909" t="s">
        <v>21567</v>
      </c>
      <c r="D12909" t="s">
        <v>18643</v>
      </c>
      <c r="F12909" t="s">
        <v>21568</v>
      </c>
      <c r="I12909" t="s">
        <v>14657</v>
      </c>
      <c r="K12909" t="s">
        <v>18644</v>
      </c>
    </row>
    <row r="12910" spans="1:11" x14ac:dyDescent="0.25">
      <c r="A12910">
        <v>9801</v>
      </c>
      <c r="B12910" t="s">
        <v>21569</v>
      </c>
      <c r="C12910" t="s">
        <v>21570</v>
      </c>
      <c r="D12910" t="s">
        <v>18647</v>
      </c>
      <c r="F12910" t="s">
        <v>21568</v>
      </c>
      <c r="I12910" t="s">
        <v>14657</v>
      </c>
      <c r="K12910" t="s">
        <v>18648</v>
      </c>
    </row>
    <row r="12911" spans="1:11" x14ac:dyDescent="0.25">
      <c r="A12911">
        <v>9802</v>
      </c>
      <c r="B12911" t="s">
        <v>21571</v>
      </c>
      <c r="C12911" t="s">
        <v>21572</v>
      </c>
      <c r="D12911" t="s">
        <v>18347</v>
      </c>
      <c r="F12911" t="s">
        <v>21568</v>
      </c>
      <c r="I12911" t="s">
        <v>14657</v>
      </c>
      <c r="K12911" t="s">
        <v>18348</v>
      </c>
    </row>
    <row r="12912" spans="1:11" x14ac:dyDescent="0.25">
      <c r="A12912">
        <v>9803</v>
      </c>
      <c r="B12912" t="s">
        <v>21573</v>
      </c>
      <c r="C12912" t="s">
        <v>21574</v>
      </c>
      <c r="D12912" t="s">
        <v>18351</v>
      </c>
      <c r="F12912" t="s">
        <v>21568</v>
      </c>
      <c r="I12912" t="s">
        <v>14657</v>
      </c>
      <c r="K12912" t="s">
        <v>18352</v>
      </c>
    </row>
    <row r="12913" spans="1:11" x14ac:dyDescent="0.25">
      <c r="A12913">
        <v>9804</v>
      </c>
      <c r="B12913" t="s">
        <v>21575</v>
      </c>
      <c r="C12913" t="s">
        <v>21576</v>
      </c>
      <c r="D12913" t="s">
        <v>4009</v>
      </c>
      <c r="F12913" t="s">
        <v>21568</v>
      </c>
      <c r="I12913" t="s">
        <v>14657</v>
      </c>
      <c r="K12913" t="s">
        <v>4010</v>
      </c>
    </row>
    <row r="12914" spans="1:11" x14ac:dyDescent="0.25">
      <c r="A12914">
        <v>9809</v>
      </c>
      <c r="B12914" t="s">
        <v>21577</v>
      </c>
      <c r="C12914" t="s">
        <v>21578</v>
      </c>
      <c r="D12914" t="s">
        <v>21579</v>
      </c>
      <c r="F12914" t="s">
        <v>21568</v>
      </c>
      <c r="I12914" t="s">
        <v>14657</v>
      </c>
      <c r="K12914" t="s">
        <v>9577</v>
      </c>
    </row>
    <row r="12915" spans="1:11" x14ac:dyDescent="0.25">
      <c r="A12915">
        <v>9810</v>
      </c>
      <c r="B12915" t="s">
        <v>21580</v>
      </c>
      <c r="C12915" t="s">
        <v>21581</v>
      </c>
      <c r="D12915" t="s">
        <v>21582</v>
      </c>
      <c r="F12915" t="s">
        <v>21568</v>
      </c>
      <c r="I12915" t="s">
        <v>14657</v>
      </c>
      <c r="K12915" t="s">
        <v>8608</v>
      </c>
    </row>
    <row r="12916" spans="1:11" x14ac:dyDescent="0.25">
      <c r="A12916">
        <v>76595</v>
      </c>
      <c r="B12916" t="s">
        <v>21583</v>
      </c>
      <c r="C12916" t="s">
        <v>18891</v>
      </c>
      <c r="D12916" t="s">
        <v>21585</v>
      </c>
      <c r="F12916" t="s">
        <v>21568</v>
      </c>
      <c r="I12916" t="s">
        <v>21584</v>
      </c>
      <c r="K12916" t="s">
        <v>21586</v>
      </c>
    </row>
    <row r="12917" spans="1:11" x14ac:dyDescent="0.25">
      <c r="A12917">
        <v>24287</v>
      </c>
      <c r="B12917" t="s">
        <v>21587</v>
      </c>
      <c r="C12917" t="s">
        <v>21588</v>
      </c>
      <c r="D12917" t="s">
        <v>14735</v>
      </c>
      <c r="E12917" t="s">
        <v>21590</v>
      </c>
      <c r="F12917" t="s">
        <v>21568</v>
      </c>
      <c r="G12917">
        <v>32077</v>
      </c>
      <c r="H12917" t="s">
        <v>21591</v>
      </c>
      <c r="I12917" t="s">
        <v>21589</v>
      </c>
      <c r="K12917" t="s">
        <v>14736</v>
      </c>
    </row>
    <row r="12918" spans="1:11" x14ac:dyDescent="0.25">
      <c r="A12918">
        <v>20772</v>
      </c>
      <c r="B12918" t="s">
        <v>21592</v>
      </c>
      <c r="C12918" t="s">
        <v>21593</v>
      </c>
      <c r="D12918" t="s">
        <v>7864</v>
      </c>
      <c r="F12918" t="s">
        <v>21568</v>
      </c>
      <c r="H12918" t="s">
        <v>5207</v>
      </c>
      <c r="I12918" t="s">
        <v>5206</v>
      </c>
      <c r="K12918" t="s">
        <v>7867</v>
      </c>
    </row>
    <row r="12919" spans="1:11" x14ac:dyDescent="0.25">
      <c r="A12919">
        <v>21682</v>
      </c>
      <c r="B12919" t="s">
        <v>21594</v>
      </c>
      <c r="C12919" t="s">
        <v>21595</v>
      </c>
      <c r="D12919" t="s">
        <v>9363</v>
      </c>
      <c r="F12919" t="s">
        <v>21568</v>
      </c>
      <c r="H12919" t="s">
        <v>5207</v>
      </c>
      <c r="I12919" t="s">
        <v>5206</v>
      </c>
      <c r="K12919" t="s">
        <v>9364</v>
      </c>
    </row>
    <row r="12920" spans="1:11" x14ac:dyDescent="0.25">
      <c r="A12920">
        <v>21683</v>
      </c>
      <c r="B12920" t="s">
        <v>21596</v>
      </c>
      <c r="C12920" t="s">
        <v>21593</v>
      </c>
      <c r="D12920" t="s">
        <v>9363</v>
      </c>
      <c r="F12920" t="s">
        <v>21568</v>
      </c>
      <c r="H12920" t="s">
        <v>5207</v>
      </c>
      <c r="I12920" t="s">
        <v>5206</v>
      </c>
      <c r="K12920" t="s">
        <v>9364</v>
      </c>
    </row>
    <row r="12921" spans="1:11" x14ac:dyDescent="0.25">
      <c r="A12921">
        <v>21684</v>
      </c>
      <c r="B12921" t="s">
        <v>21597</v>
      </c>
      <c r="C12921" t="s">
        <v>21598</v>
      </c>
      <c r="D12921" t="s">
        <v>9363</v>
      </c>
      <c r="F12921" t="s">
        <v>21568</v>
      </c>
      <c r="H12921" t="s">
        <v>5207</v>
      </c>
      <c r="I12921" t="s">
        <v>5206</v>
      </c>
      <c r="K12921" t="s">
        <v>9364</v>
      </c>
    </row>
    <row r="12922" spans="1:11" x14ac:dyDescent="0.25">
      <c r="A12922">
        <v>21685</v>
      </c>
      <c r="B12922" t="s">
        <v>21599</v>
      </c>
      <c r="C12922" t="s">
        <v>21600</v>
      </c>
      <c r="D12922" t="s">
        <v>9363</v>
      </c>
      <c r="F12922" t="s">
        <v>21568</v>
      </c>
      <c r="H12922" t="s">
        <v>5207</v>
      </c>
      <c r="I12922" t="s">
        <v>5206</v>
      </c>
      <c r="K12922" t="s">
        <v>9364</v>
      </c>
    </row>
    <row r="12923" spans="1:11" x14ac:dyDescent="0.25">
      <c r="A12923">
        <v>21686</v>
      </c>
      <c r="B12923" t="s">
        <v>21601</v>
      </c>
      <c r="C12923" t="s">
        <v>21602</v>
      </c>
      <c r="D12923" t="s">
        <v>9363</v>
      </c>
      <c r="F12923" t="s">
        <v>21568</v>
      </c>
      <c r="H12923" t="s">
        <v>5207</v>
      </c>
      <c r="I12923" t="s">
        <v>5206</v>
      </c>
      <c r="K12923" t="s">
        <v>9364</v>
      </c>
    </row>
    <row r="12924" spans="1:11" x14ac:dyDescent="0.25">
      <c r="A12924">
        <v>21687</v>
      </c>
      <c r="B12924" t="s">
        <v>21603</v>
      </c>
      <c r="C12924" t="s">
        <v>21604</v>
      </c>
      <c r="D12924" t="s">
        <v>9363</v>
      </c>
      <c r="F12924" t="s">
        <v>21568</v>
      </c>
      <c r="H12924" t="s">
        <v>5207</v>
      </c>
      <c r="I12924" t="s">
        <v>5206</v>
      </c>
      <c r="K12924" t="s">
        <v>9364</v>
      </c>
    </row>
    <row r="12925" spans="1:11" x14ac:dyDescent="0.25">
      <c r="A12925">
        <v>21688</v>
      </c>
      <c r="B12925" t="s">
        <v>21605</v>
      </c>
      <c r="C12925" t="s">
        <v>21606</v>
      </c>
      <c r="D12925" t="s">
        <v>9363</v>
      </c>
      <c r="F12925" t="s">
        <v>21568</v>
      </c>
      <c r="H12925" t="s">
        <v>5207</v>
      </c>
      <c r="I12925" t="s">
        <v>5206</v>
      </c>
      <c r="K12925" t="s">
        <v>9364</v>
      </c>
    </row>
    <row r="12926" spans="1:11" x14ac:dyDescent="0.25">
      <c r="A12926">
        <v>24288</v>
      </c>
      <c r="B12926" t="s">
        <v>21587</v>
      </c>
      <c r="C12926" t="s">
        <v>21588</v>
      </c>
      <c r="D12926" t="s">
        <v>14617</v>
      </c>
      <c r="E12926" t="s">
        <v>21590</v>
      </c>
      <c r="F12926" t="s">
        <v>21568</v>
      </c>
      <c r="G12926">
        <v>32077</v>
      </c>
      <c r="H12926" t="s">
        <v>21591</v>
      </c>
      <c r="I12926" t="s">
        <v>21589</v>
      </c>
      <c r="K12926" t="s">
        <v>14618</v>
      </c>
    </row>
    <row r="12927" spans="1:11" x14ac:dyDescent="0.25">
      <c r="A12927">
        <v>118819</v>
      </c>
      <c r="B12927" t="s">
        <v>21607</v>
      </c>
      <c r="C12927" t="s">
        <v>21608</v>
      </c>
      <c r="D12927" t="s">
        <v>18959</v>
      </c>
      <c r="E12927" t="s">
        <v>17474</v>
      </c>
      <c r="F12927" t="s">
        <v>21568</v>
      </c>
      <c r="H12927" t="s">
        <v>19182</v>
      </c>
      <c r="I12927" t="s">
        <v>21584</v>
      </c>
      <c r="K12927" t="s">
        <v>18960</v>
      </c>
    </row>
    <row r="12928" spans="1:11" x14ac:dyDescent="0.25">
      <c r="A12928">
        <v>29524</v>
      </c>
      <c r="B12928" t="s">
        <v>21609</v>
      </c>
      <c r="C12928" t="s">
        <v>18282</v>
      </c>
      <c r="D12928" t="s">
        <v>877</v>
      </c>
      <c r="E12928" t="s">
        <v>15115</v>
      </c>
      <c r="F12928" t="s">
        <v>21568</v>
      </c>
      <c r="H12928" t="s">
        <v>4904</v>
      </c>
      <c r="I12928" t="s">
        <v>19171</v>
      </c>
      <c r="K12928" t="s">
        <v>2941</v>
      </c>
    </row>
    <row r="12929" spans="1:11" x14ac:dyDescent="0.25">
      <c r="A12929">
        <v>29525</v>
      </c>
      <c r="B12929" t="s">
        <v>21609</v>
      </c>
      <c r="C12929" t="s">
        <v>18282</v>
      </c>
      <c r="D12929" t="s">
        <v>831</v>
      </c>
      <c r="E12929" t="s">
        <v>15115</v>
      </c>
      <c r="F12929" t="s">
        <v>21568</v>
      </c>
      <c r="H12929" t="s">
        <v>4904</v>
      </c>
      <c r="I12929" t="s">
        <v>19171</v>
      </c>
      <c r="K12929" t="s">
        <v>21610</v>
      </c>
    </row>
    <row r="12930" spans="1:11" x14ac:dyDescent="0.25">
      <c r="A12930">
        <v>76596</v>
      </c>
      <c r="B12930" t="s">
        <v>21611</v>
      </c>
      <c r="C12930" t="s">
        <v>21612</v>
      </c>
      <c r="D12930" t="s">
        <v>21585</v>
      </c>
      <c r="F12930" t="s">
        <v>21568</v>
      </c>
      <c r="I12930" t="s">
        <v>21584</v>
      </c>
      <c r="K12930" t="s">
        <v>21586</v>
      </c>
    </row>
    <row r="12931" spans="1:11" x14ac:dyDescent="0.25">
      <c r="A12931">
        <v>137090</v>
      </c>
      <c r="B12931" t="s">
        <v>21613</v>
      </c>
      <c r="C12931" t="s">
        <v>18938</v>
      </c>
      <c r="D12931" t="s">
        <v>21585</v>
      </c>
      <c r="F12931" t="s">
        <v>21568</v>
      </c>
      <c r="I12931" t="s">
        <v>21584</v>
      </c>
      <c r="K12931" t="s">
        <v>21586</v>
      </c>
    </row>
    <row r="12932" spans="1:11" x14ac:dyDescent="0.25">
      <c r="A12932">
        <v>40906</v>
      </c>
      <c r="B12932" t="s">
        <v>3472</v>
      </c>
      <c r="C12932" t="s">
        <v>3473</v>
      </c>
      <c r="D12932" t="s">
        <v>6362</v>
      </c>
      <c r="E12932" t="s">
        <v>18831</v>
      </c>
      <c r="F12932" t="s">
        <v>21568</v>
      </c>
      <c r="H12932" t="s">
        <v>4904</v>
      </c>
      <c r="I12932" t="s">
        <v>4903</v>
      </c>
      <c r="K12932" t="s">
        <v>6363</v>
      </c>
    </row>
    <row r="12933" spans="1:11" x14ac:dyDescent="0.25">
      <c r="A12933">
        <v>17558</v>
      </c>
      <c r="B12933" t="s">
        <v>21614</v>
      </c>
      <c r="C12933" t="s">
        <v>19381</v>
      </c>
      <c r="D12933" t="s">
        <v>1947</v>
      </c>
      <c r="E12933" t="s">
        <v>19383</v>
      </c>
      <c r="F12933" t="s">
        <v>21568</v>
      </c>
      <c r="H12933" t="s">
        <v>5255</v>
      </c>
      <c r="I12933" t="s">
        <v>19382</v>
      </c>
      <c r="K12933" t="s">
        <v>7802</v>
      </c>
    </row>
    <row r="12934" spans="1:11" x14ac:dyDescent="0.25">
      <c r="A12934">
        <v>93453</v>
      </c>
      <c r="B12934" t="s">
        <v>21615</v>
      </c>
      <c r="C12934" t="s">
        <v>21616</v>
      </c>
      <c r="D12934" t="s">
        <v>14735</v>
      </c>
      <c r="F12934" t="s">
        <v>21568</v>
      </c>
      <c r="I12934" t="s">
        <v>21617</v>
      </c>
      <c r="K12934" t="s">
        <v>14736</v>
      </c>
    </row>
    <row r="12935" spans="1:11" x14ac:dyDescent="0.25">
      <c r="A12935">
        <v>93454</v>
      </c>
      <c r="B12935" t="s">
        <v>21618</v>
      </c>
      <c r="C12935" t="s">
        <v>21619</v>
      </c>
      <c r="D12935" t="s">
        <v>14735</v>
      </c>
      <c r="F12935" t="s">
        <v>21568</v>
      </c>
      <c r="I12935" t="s">
        <v>21617</v>
      </c>
      <c r="K12935" t="s">
        <v>14736</v>
      </c>
    </row>
    <row r="12936" spans="1:11" x14ac:dyDescent="0.25">
      <c r="A12936">
        <v>38281</v>
      </c>
      <c r="B12936" t="s">
        <v>21620</v>
      </c>
      <c r="C12936" t="s">
        <v>21621</v>
      </c>
      <c r="D12936" t="s">
        <v>21622</v>
      </c>
      <c r="F12936" t="s">
        <v>21568</v>
      </c>
      <c r="I12936" t="s">
        <v>18215</v>
      </c>
      <c r="K12936" t="s">
        <v>21623</v>
      </c>
    </row>
    <row r="12937" spans="1:11" x14ac:dyDescent="0.25">
      <c r="A12937">
        <v>38282</v>
      </c>
      <c r="B12937" t="s">
        <v>21624</v>
      </c>
      <c r="C12937" t="s">
        <v>21625</v>
      </c>
      <c r="D12937" t="s">
        <v>21579</v>
      </c>
      <c r="F12937" t="s">
        <v>21568</v>
      </c>
      <c r="I12937" t="s">
        <v>18215</v>
      </c>
      <c r="K12937" t="s">
        <v>9577</v>
      </c>
    </row>
    <row r="12938" spans="1:11" x14ac:dyDescent="0.25">
      <c r="A12938">
        <v>105178</v>
      </c>
      <c r="B12938" t="s">
        <v>21626</v>
      </c>
      <c r="C12938" t="s">
        <v>21627</v>
      </c>
      <c r="D12938" t="s">
        <v>21582</v>
      </c>
      <c r="F12938" t="s">
        <v>21568</v>
      </c>
      <c r="I12938" t="s">
        <v>18215</v>
      </c>
      <c r="K12938" t="s">
        <v>8608</v>
      </c>
    </row>
    <row r="12939" spans="1:11" x14ac:dyDescent="0.25">
      <c r="A12939">
        <v>61961</v>
      </c>
      <c r="B12939" t="s">
        <v>21628</v>
      </c>
      <c r="C12939" t="s">
        <v>21568</v>
      </c>
      <c r="D12939" t="s">
        <v>1010</v>
      </c>
      <c r="E12939" t="s">
        <v>17474</v>
      </c>
      <c r="F12939" t="s">
        <v>21568</v>
      </c>
      <c r="H12939" t="s">
        <v>19182</v>
      </c>
      <c r="I12939" t="s">
        <v>21584</v>
      </c>
      <c r="K12939" t="s">
        <v>18887</v>
      </c>
    </row>
    <row r="12940" spans="1:11" x14ac:dyDescent="0.25">
      <c r="A12940">
        <v>78748</v>
      </c>
      <c r="B12940" t="s">
        <v>21629</v>
      </c>
      <c r="C12940" t="s">
        <v>21568</v>
      </c>
      <c r="D12940" t="s">
        <v>18843</v>
      </c>
      <c r="E12940" t="s">
        <v>17474</v>
      </c>
      <c r="F12940" t="s">
        <v>21568</v>
      </c>
      <c r="H12940" t="s">
        <v>19182</v>
      </c>
      <c r="I12940" t="s">
        <v>21584</v>
      </c>
      <c r="K12940" t="s">
        <v>18844</v>
      </c>
    </row>
    <row r="12941" spans="1:11" x14ac:dyDescent="0.25">
      <c r="A12941">
        <v>125966</v>
      </c>
      <c r="B12941" t="s">
        <v>21628</v>
      </c>
      <c r="C12941" t="s">
        <v>21568</v>
      </c>
      <c r="D12941" t="s">
        <v>1012</v>
      </c>
      <c r="E12941" t="s">
        <v>17474</v>
      </c>
      <c r="F12941" t="s">
        <v>21568</v>
      </c>
      <c r="H12941" t="s">
        <v>19182</v>
      </c>
      <c r="I12941" t="s">
        <v>21584</v>
      </c>
      <c r="K12941" t="s">
        <v>18282</v>
      </c>
    </row>
    <row r="12942" spans="1:11" x14ac:dyDescent="0.25">
      <c r="A12942">
        <v>13624</v>
      </c>
      <c r="B12942" t="s">
        <v>21630</v>
      </c>
      <c r="C12942" t="s">
        <v>21631</v>
      </c>
      <c r="D12942" t="s">
        <v>444</v>
      </c>
      <c r="F12942" t="s">
        <v>21568</v>
      </c>
      <c r="H12942" t="s">
        <v>19182</v>
      </c>
      <c r="I12942" t="s">
        <v>21584</v>
      </c>
      <c r="K12942" t="s">
        <v>8157</v>
      </c>
    </row>
    <row r="12943" spans="1:11" x14ac:dyDescent="0.25">
      <c r="A12943">
        <v>126507</v>
      </c>
      <c r="B12943" t="s">
        <v>21632</v>
      </c>
      <c r="C12943" t="s">
        <v>21633</v>
      </c>
      <c r="D12943" t="s">
        <v>1029</v>
      </c>
      <c r="F12943" t="s">
        <v>21568</v>
      </c>
      <c r="G12943">
        <v>35557</v>
      </c>
      <c r="I12943" t="s">
        <v>21584</v>
      </c>
      <c r="K12943" t="s">
        <v>5256</v>
      </c>
    </row>
    <row r="12944" spans="1:11" x14ac:dyDescent="0.25">
      <c r="A12944">
        <v>40322</v>
      </c>
      <c r="B12944" t="s">
        <v>21634</v>
      </c>
      <c r="C12944" t="s">
        <v>21635</v>
      </c>
      <c r="D12944" t="s">
        <v>18639</v>
      </c>
      <c r="F12944" t="s">
        <v>21568</v>
      </c>
      <c r="I12944" t="s">
        <v>14657</v>
      </c>
      <c r="K12944" t="s">
        <v>18640</v>
      </c>
    </row>
    <row r="12945" spans="1:11" x14ac:dyDescent="0.25">
      <c r="A12945">
        <v>40905</v>
      </c>
      <c r="B12945" t="s">
        <v>21636</v>
      </c>
      <c r="C12945" t="s">
        <v>21637</v>
      </c>
      <c r="D12945" t="s">
        <v>6362</v>
      </c>
      <c r="E12945" t="s">
        <v>18831</v>
      </c>
      <c r="F12945" t="s">
        <v>21568</v>
      </c>
      <c r="H12945" t="s">
        <v>4904</v>
      </c>
      <c r="I12945" t="s">
        <v>5206</v>
      </c>
      <c r="K12945" t="s">
        <v>6363</v>
      </c>
    </row>
    <row r="12946" spans="1:11" x14ac:dyDescent="0.25">
      <c r="A12946">
        <v>126508</v>
      </c>
      <c r="B12946" t="s">
        <v>21632</v>
      </c>
      <c r="C12946" t="s">
        <v>21633</v>
      </c>
      <c r="D12946" t="s">
        <v>897</v>
      </c>
      <c r="F12946" t="s">
        <v>21568</v>
      </c>
      <c r="G12946">
        <v>35557</v>
      </c>
      <c r="I12946" t="s">
        <v>21584</v>
      </c>
      <c r="K12946" t="s">
        <v>2789</v>
      </c>
    </row>
    <row r="12947" spans="1:11" x14ac:dyDescent="0.25">
      <c r="A12947">
        <v>40907</v>
      </c>
      <c r="B12947" t="s">
        <v>21638</v>
      </c>
      <c r="C12947" t="s">
        <v>21639</v>
      </c>
      <c r="D12947" t="s">
        <v>6362</v>
      </c>
      <c r="E12947" t="s">
        <v>18831</v>
      </c>
      <c r="F12947" t="s">
        <v>21568</v>
      </c>
      <c r="H12947" t="s">
        <v>4904</v>
      </c>
      <c r="I12947" t="s">
        <v>5206</v>
      </c>
      <c r="K12947" t="s">
        <v>6363</v>
      </c>
    </row>
    <row r="12948" spans="1:11" x14ac:dyDescent="0.25">
      <c r="A12948">
        <v>40908</v>
      </c>
      <c r="B12948" t="s">
        <v>21640</v>
      </c>
      <c r="C12948" t="s">
        <v>21641</v>
      </c>
      <c r="D12948" t="s">
        <v>6362</v>
      </c>
      <c r="E12948" t="s">
        <v>18831</v>
      </c>
      <c r="F12948" t="s">
        <v>21568</v>
      </c>
      <c r="H12948" t="s">
        <v>4904</v>
      </c>
      <c r="I12948" t="s">
        <v>5206</v>
      </c>
      <c r="K12948" t="s">
        <v>6363</v>
      </c>
    </row>
    <row r="12949" spans="1:11" x14ac:dyDescent="0.25">
      <c r="A12949">
        <v>40909</v>
      </c>
      <c r="B12949" t="s">
        <v>21642</v>
      </c>
      <c r="C12949" t="s">
        <v>21643</v>
      </c>
      <c r="D12949" t="s">
        <v>6362</v>
      </c>
      <c r="E12949" t="s">
        <v>18831</v>
      </c>
      <c r="F12949" t="s">
        <v>21568</v>
      </c>
      <c r="H12949" t="s">
        <v>4904</v>
      </c>
      <c r="I12949" t="s">
        <v>5206</v>
      </c>
      <c r="K12949" t="s">
        <v>6363</v>
      </c>
    </row>
    <row r="12950" spans="1:11" x14ac:dyDescent="0.25">
      <c r="A12950">
        <v>41865</v>
      </c>
      <c r="B12950" t="s">
        <v>21644</v>
      </c>
      <c r="C12950" t="s">
        <v>21645</v>
      </c>
      <c r="D12950" t="s">
        <v>21646</v>
      </c>
      <c r="F12950" t="s">
        <v>21568</v>
      </c>
      <c r="I12950" t="s">
        <v>14657</v>
      </c>
      <c r="K12950" t="s">
        <v>21647</v>
      </c>
    </row>
    <row r="12951" spans="1:11" x14ac:dyDescent="0.25">
      <c r="A12951">
        <v>41866</v>
      </c>
      <c r="B12951" t="s">
        <v>21648</v>
      </c>
      <c r="C12951" t="s">
        <v>21649</v>
      </c>
      <c r="D12951" t="s">
        <v>21622</v>
      </c>
      <c r="F12951" t="s">
        <v>21568</v>
      </c>
      <c r="I12951" t="s">
        <v>14657</v>
      </c>
      <c r="K12951" t="s">
        <v>21623</v>
      </c>
    </row>
    <row r="12952" spans="1:11" x14ac:dyDescent="0.25">
      <c r="A12952">
        <v>54484</v>
      </c>
      <c r="B12952" t="s">
        <v>21650</v>
      </c>
      <c r="C12952" t="s">
        <v>21651</v>
      </c>
      <c r="D12952" t="s">
        <v>18371</v>
      </c>
      <c r="F12952" t="s">
        <v>21568</v>
      </c>
      <c r="I12952" t="s">
        <v>21584</v>
      </c>
      <c r="K12952" t="s">
        <v>18372</v>
      </c>
    </row>
    <row r="12953" spans="1:11" x14ac:dyDescent="0.25">
      <c r="A12953">
        <v>118820</v>
      </c>
      <c r="B12953" t="s">
        <v>21652</v>
      </c>
      <c r="C12953" t="s">
        <v>21653</v>
      </c>
      <c r="D12953" t="s">
        <v>18375</v>
      </c>
      <c r="F12953" t="s">
        <v>21568</v>
      </c>
      <c r="I12953" t="s">
        <v>21584</v>
      </c>
      <c r="K12953" t="s">
        <v>18376</v>
      </c>
    </row>
    <row r="12954" spans="1:11" x14ac:dyDescent="0.25">
      <c r="A12954">
        <v>50771</v>
      </c>
      <c r="B12954" t="s">
        <v>21654</v>
      </c>
      <c r="C12954" t="s">
        <v>21655</v>
      </c>
      <c r="D12954" t="s">
        <v>21656</v>
      </c>
      <c r="E12954" t="s">
        <v>18831</v>
      </c>
      <c r="F12954" t="s">
        <v>21568</v>
      </c>
      <c r="I12954" t="s">
        <v>14657</v>
      </c>
      <c r="K12954" t="s">
        <v>21657</v>
      </c>
    </row>
    <row r="12955" spans="1:11" x14ac:dyDescent="0.25">
      <c r="A12955">
        <v>50772</v>
      </c>
      <c r="B12955" t="s">
        <v>21658</v>
      </c>
      <c r="C12955" t="s">
        <v>21659</v>
      </c>
      <c r="D12955" t="s">
        <v>21660</v>
      </c>
      <c r="E12955" t="s">
        <v>18831</v>
      </c>
      <c r="F12955" t="s">
        <v>21568</v>
      </c>
      <c r="I12955" t="s">
        <v>14657</v>
      </c>
      <c r="K12955" t="s">
        <v>21661</v>
      </c>
    </row>
    <row r="12956" spans="1:11" x14ac:dyDescent="0.25">
      <c r="A12956">
        <v>38319</v>
      </c>
      <c r="B12956" t="s">
        <v>21662</v>
      </c>
      <c r="C12956" t="s">
        <v>21663</v>
      </c>
      <c r="D12956" t="s">
        <v>18639</v>
      </c>
      <c r="F12956" t="s">
        <v>21568</v>
      </c>
      <c r="I12956" t="s">
        <v>21584</v>
      </c>
      <c r="K12956" t="s">
        <v>18640</v>
      </c>
    </row>
    <row r="12957" spans="1:11" x14ac:dyDescent="0.25">
      <c r="A12957">
        <v>52733</v>
      </c>
      <c r="B12957" t="s">
        <v>21664</v>
      </c>
      <c r="C12957" t="s">
        <v>21665</v>
      </c>
      <c r="D12957" t="s">
        <v>21666</v>
      </c>
      <c r="E12957" t="s">
        <v>18831</v>
      </c>
      <c r="F12957" t="s">
        <v>21568</v>
      </c>
      <c r="I12957" t="s">
        <v>14657</v>
      </c>
      <c r="K12957" t="s">
        <v>21667</v>
      </c>
    </row>
    <row r="12958" spans="1:11" x14ac:dyDescent="0.25">
      <c r="A12958">
        <v>38322</v>
      </c>
      <c r="B12958" t="s">
        <v>21668</v>
      </c>
      <c r="C12958" t="s">
        <v>21669</v>
      </c>
      <c r="D12958" t="s">
        <v>18347</v>
      </c>
      <c r="F12958" t="s">
        <v>21568</v>
      </c>
      <c r="I12958" t="s">
        <v>21584</v>
      </c>
      <c r="K12958" t="s">
        <v>18348</v>
      </c>
    </row>
    <row r="12959" spans="1:11" x14ac:dyDescent="0.25">
      <c r="A12959">
        <v>38330</v>
      </c>
      <c r="B12959" t="s">
        <v>21670</v>
      </c>
      <c r="C12959" t="s">
        <v>21671</v>
      </c>
      <c r="D12959" t="s">
        <v>4009</v>
      </c>
      <c r="F12959" t="s">
        <v>21568</v>
      </c>
      <c r="I12959" t="s">
        <v>21584</v>
      </c>
      <c r="K12959" t="s">
        <v>4010</v>
      </c>
    </row>
    <row r="12960" spans="1:11" x14ac:dyDescent="0.25">
      <c r="A12960">
        <v>38327</v>
      </c>
      <c r="B12960" t="s">
        <v>21672</v>
      </c>
      <c r="C12960" t="s">
        <v>21673</v>
      </c>
      <c r="D12960" t="s">
        <v>21674</v>
      </c>
      <c r="F12960" t="s">
        <v>21568</v>
      </c>
      <c r="I12960" t="s">
        <v>21584</v>
      </c>
      <c r="K12960" t="s">
        <v>21675</v>
      </c>
    </row>
    <row r="12961" spans="1:11" x14ac:dyDescent="0.25">
      <c r="A12961">
        <v>115548</v>
      </c>
      <c r="B12961" t="s">
        <v>21676</v>
      </c>
      <c r="C12961" t="s">
        <v>21677</v>
      </c>
      <c r="D12961" t="s">
        <v>21678</v>
      </c>
      <c r="E12961" t="s">
        <v>17474</v>
      </c>
      <c r="F12961" t="s">
        <v>21568</v>
      </c>
      <c r="I12961" t="s">
        <v>21584</v>
      </c>
      <c r="K12961" t="s">
        <v>21679</v>
      </c>
    </row>
    <row r="12962" spans="1:11" x14ac:dyDescent="0.25">
      <c r="A12962">
        <v>114783</v>
      </c>
      <c r="B12962" t="s">
        <v>21680</v>
      </c>
      <c r="C12962" t="s">
        <v>21681</v>
      </c>
      <c r="D12962" t="s">
        <v>21682</v>
      </c>
      <c r="E12962" t="s">
        <v>17474</v>
      </c>
      <c r="F12962" t="s">
        <v>21568</v>
      </c>
      <c r="I12962" t="s">
        <v>21584</v>
      </c>
      <c r="K12962" t="s">
        <v>21683</v>
      </c>
    </row>
    <row r="12963" spans="1:11" x14ac:dyDescent="0.25">
      <c r="A12963">
        <v>43986</v>
      </c>
      <c r="B12963" t="s">
        <v>21684</v>
      </c>
      <c r="C12963" t="s">
        <v>21685</v>
      </c>
      <c r="D12963" t="s">
        <v>15212</v>
      </c>
      <c r="E12963" t="s">
        <v>3778</v>
      </c>
      <c r="F12963" t="s">
        <v>21568</v>
      </c>
      <c r="I12963" t="s">
        <v>21584</v>
      </c>
      <c r="K12963" t="s">
        <v>15213</v>
      </c>
    </row>
    <row r="12964" spans="1:11" x14ac:dyDescent="0.25">
      <c r="A12964">
        <v>38325</v>
      </c>
      <c r="B12964" t="s">
        <v>21686</v>
      </c>
      <c r="C12964" t="s">
        <v>21687</v>
      </c>
      <c r="D12964" t="s">
        <v>18359</v>
      </c>
      <c r="F12964" t="s">
        <v>21568</v>
      </c>
      <c r="I12964" t="s">
        <v>21584</v>
      </c>
      <c r="K12964" t="s">
        <v>18360</v>
      </c>
    </row>
    <row r="12965" spans="1:11" x14ac:dyDescent="0.25">
      <c r="A12965">
        <v>54204</v>
      </c>
      <c r="B12965" t="s">
        <v>21688</v>
      </c>
      <c r="C12965" t="s">
        <v>21689</v>
      </c>
      <c r="D12965" t="s">
        <v>18371</v>
      </c>
      <c r="F12965" t="s">
        <v>21568</v>
      </c>
      <c r="I12965" t="s">
        <v>14657</v>
      </c>
      <c r="K12965" t="s">
        <v>18372</v>
      </c>
    </row>
    <row r="12966" spans="1:11" x14ac:dyDescent="0.25">
      <c r="A12966">
        <v>54205</v>
      </c>
      <c r="B12966" t="s">
        <v>21690</v>
      </c>
      <c r="C12966" t="s">
        <v>21691</v>
      </c>
      <c r="D12966" t="s">
        <v>18375</v>
      </c>
      <c r="F12966" t="s">
        <v>21568</v>
      </c>
      <c r="I12966" t="s">
        <v>14657</v>
      </c>
      <c r="K12966" t="s">
        <v>18376</v>
      </c>
    </row>
    <row r="12967" spans="1:11" x14ac:dyDescent="0.25">
      <c r="A12967">
        <v>38324</v>
      </c>
      <c r="B12967" t="s">
        <v>21692</v>
      </c>
      <c r="C12967" t="s">
        <v>21693</v>
      </c>
      <c r="D12967" t="s">
        <v>18659</v>
      </c>
      <c r="F12967" t="s">
        <v>21568</v>
      </c>
      <c r="I12967" t="s">
        <v>21584</v>
      </c>
      <c r="K12967" t="s">
        <v>18660</v>
      </c>
    </row>
    <row r="12968" spans="1:11" x14ac:dyDescent="0.25">
      <c r="A12968">
        <v>58266</v>
      </c>
      <c r="B12968" t="s">
        <v>21694</v>
      </c>
      <c r="C12968" t="s">
        <v>21695</v>
      </c>
      <c r="D12968" t="s">
        <v>4087</v>
      </c>
      <c r="F12968" t="s">
        <v>21568</v>
      </c>
      <c r="H12968" t="s">
        <v>5207</v>
      </c>
      <c r="I12968" t="s">
        <v>5206</v>
      </c>
      <c r="K12968" t="s">
        <v>4088</v>
      </c>
    </row>
    <row r="12969" spans="1:11" x14ac:dyDescent="0.25">
      <c r="A12969">
        <v>58267</v>
      </c>
      <c r="B12969" t="s">
        <v>21696</v>
      </c>
      <c r="C12969" t="s">
        <v>21697</v>
      </c>
      <c r="D12969" t="s">
        <v>4382</v>
      </c>
      <c r="F12969" t="s">
        <v>21568</v>
      </c>
      <c r="H12969" t="s">
        <v>5207</v>
      </c>
      <c r="I12969" t="s">
        <v>5206</v>
      </c>
      <c r="K12969" t="s">
        <v>4383</v>
      </c>
    </row>
    <row r="12970" spans="1:11" x14ac:dyDescent="0.25">
      <c r="A12970">
        <v>105210</v>
      </c>
      <c r="B12970" t="s">
        <v>21698</v>
      </c>
      <c r="C12970" t="s">
        <v>21699</v>
      </c>
      <c r="D12970" t="s">
        <v>18665</v>
      </c>
      <c r="F12970" t="s">
        <v>21568</v>
      </c>
      <c r="I12970" t="s">
        <v>21584</v>
      </c>
      <c r="K12970" t="s">
        <v>18666</v>
      </c>
    </row>
    <row r="12971" spans="1:11" x14ac:dyDescent="0.25">
      <c r="A12971">
        <v>105208</v>
      </c>
      <c r="B12971" t="s">
        <v>21700</v>
      </c>
      <c r="C12971" t="s">
        <v>21701</v>
      </c>
      <c r="D12971" t="s">
        <v>18355</v>
      </c>
      <c r="F12971" t="s">
        <v>21568</v>
      </c>
      <c r="I12971" t="s">
        <v>21584</v>
      </c>
      <c r="K12971" t="s">
        <v>18356</v>
      </c>
    </row>
    <row r="12972" spans="1:11" x14ac:dyDescent="0.25">
      <c r="A12972">
        <v>105209</v>
      </c>
      <c r="B12972" t="s">
        <v>21702</v>
      </c>
      <c r="C12972" t="s">
        <v>21703</v>
      </c>
      <c r="D12972" t="s">
        <v>14655</v>
      </c>
      <c r="F12972" t="s">
        <v>21568</v>
      </c>
      <c r="I12972" t="s">
        <v>21584</v>
      </c>
      <c r="K12972" t="s">
        <v>14656</v>
      </c>
    </row>
    <row r="12973" spans="1:11" x14ac:dyDescent="0.25">
      <c r="A12973">
        <v>38323</v>
      </c>
      <c r="B12973" t="s">
        <v>21704</v>
      </c>
      <c r="C12973" t="s">
        <v>21705</v>
      </c>
      <c r="D12973" t="s">
        <v>18651</v>
      </c>
      <c r="F12973" t="s">
        <v>21568</v>
      </c>
      <c r="I12973" t="s">
        <v>21584</v>
      </c>
      <c r="K12973" t="s">
        <v>18652</v>
      </c>
    </row>
    <row r="12974" spans="1:11" x14ac:dyDescent="0.25">
      <c r="A12974">
        <v>63800</v>
      </c>
      <c r="B12974" t="s">
        <v>21706</v>
      </c>
      <c r="C12974" t="s">
        <v>21707</v>
      </c>
      <c r="D12974" t="s">
        <v>4852</v>
      </c>
      <c r="E12974" t="s">
        <v>3778</v>
      </c>
      <c r="F12974" t="s">
        <v>21568</v>
      </c>
      <c r="H12974" t="s">
        <v>5207</v>
      </c>
      <c r="I12974" t="s">
        <v>5206</v>
      </c>
      <c r="K12974" t="s">
        <v>4853</v>
      </c>
    </row>
    <row r="12975" spans="1:11" x14ac:dyDescent="0.25">
      <c r="A12975">
        <v>63801</v>
      </c>
      <c r="B12975" t="s">
        <v>21708</v>
      </c>
      <c r="C12975" t="s">
        <v>21709</v>
      </c>
      <c r="D12975" t="s">
        <v>4856</v>
      </c>
      <c r="E12975" t="s">
        <v>3778</v>
      </c>
      <c r="F12975" t="s">
        <v>21568</v>
      </c>
      <c r="H12975" t="s">
        <v>5207</v>
      </c>
      <c r="I12975" t="s">
        <v>5206</v>
      </c>
      <c r="K12975" t="s">
        <v>4857</v>
      </c>
    </row>
    <row r="12976" spans="1:11" x14ac:dyDescent="0.25">
      <c r="A12976">
        <v>63802</v>
      </c>
      <c r="B12976" t="s">
        <v>21710</v>
      </c>
      <c r="C12976" t="s">
        <v>21707</v>
      </c>
      <c r="D12976" t="s">
        <v>4852</v>
      </c>
      <c r="E12976" t="s">
        <v>3778</v>
      </c>
      <c r="F12976" t="s">
        <v>21568</v>
      </c>
      <c r="H12976" t="s">
        <v>5207</v>
      </c>
      <c r="I12976" t="s">
        <v>5206</v>
      </c>
      <c r="K12976" t="s">
        <v>4853</v>
      </c>
    </row>
    <row r="12977" spans="1:11" x14ac:dyDescent="0.25">
      <c r="A12977">
        <v>63803</v>
      </c>
      <c r="B12977" t="s">
        <v>21711</v>
      </c>
      <c r="C12977" t="s">
        <v>21712</v>
      </c>
      <c r="D12977" t="s">
        <v>4862</v>
      </c>
      <c r="E12977" t="s">
        <v>3778</v>
      </c>
      <c r="F12977" t="s">
        <v>21568</v>
      </c>
      <c r="H12977" t="s">
        <v>5207</v>
      </c>
      <c r="I12977" t="s">
        <v>5206</v>
      </c>
      <c r="K12977" t="s">
        <v>4863</v>
      </c>
    </row>
    <row r="12978" spans="1:11" x14ac:dyDescent="0.25">
      <c r="A12978">
        <v>63804</v>
      </c>
      <c r="B12978" t="s">
        <v>21713</v>
      </c>
      <c r="C12978" t="s">
        <v>21714</v>
      </c>
      <c r="D12978" t="s">
        <v>12132</v>
      </c>
      <c r="E12978" t="s">
        <v>3778</v>
      </c>
      <c r="F12978" t="s">
        <v>21568</v>
      </c>
      <c r="H12978" t="s">
        <v>5207</v>
      </c>
      <c r="I12978" t="s">
        <v>5206</v>
      </c>
      <c r="K12978" t="s">
        <v>12133</v>
      </c>
    </row>
    <row r="12979" spans="1:11" x14ac:dyDescent="0.25">
      <c r="A12979">
        <v>63805</v>
      </c>
      <c r="B12979" t="s">
        <v>21715</v>
      </c>
      <c r="C12979" t="s">
        <v>21716</v>
      </c>
      <c r="D12979" t="s">
        <v>12139</v>
      </c>
      <c r="E12979" t="s">
        <v>3778</v>
      </c>
      <c r="F12979" t="s">
        <v>21568</v>
      </c>
      <c r="H12979" t="s">
        <v>5207</v>
      </c>
      <c r="I12979" t="s">
        <v>5206</v>
      </c>
      <c r="K12979" t="s">
        <v>12140</v>
      </c>
    </row>
    <row r="12980" spans="1:11" x14ac:dyDescent="0.25">
      <c r="A12980">
        <v>63806</v>
      </c>
      <c r="B12980" t="s">
        <v>21717</v>
      </c>
      <c r="C12980" t="s">
        <v>21714</v>
      </c>
      <c r="D12980" t="s">
        <v>12132</v>
      </c>
      <c r="E12980" t="s">
        <v>3778</v>
      </c>
      <c r="F12980" t="s">
        <v>21568</v>
      </c>
      <c r="H12980" t="s">
        <v>5207</v>
      </c>
      <c r="I12980" t="s">
        <v>5206</v>
      </c>
      <c r="K12980" t="s">
        <v>12133</v>
      </c>
    </row>
    <row r="12981" spans="1:11" x14ac:dyDescent="0.25">
      <c r="A12981">
        <v>63807</v>
      </c>
      <c r="B12981" t="s">
        <v>21718</v>
      </c>
      <c r="C12981" t="s">
        <v>21714</v>
      </c>
      <c r="D12981" t="s">
        <v>12132</v>
      </c>
      <c r="E12981" t="s">
        <v>3778</v>
      </c>
      <c r="F12981" t="s">
        <v>21568</v>
      </c>
      <c r="H12981" t="s">
        <v>5207</v>
      </c>
      <c r="I12981" t="s">
        <v>5206</v>
      </c>
      <c r="K12981" t="s">
        <v>12133</v>
      </c>
    </row>
    <row r="12982" spans="1:11" x14ac:dyDescent="0.25">
      <c r="A12982">
        <v>70438</v>
      </c>
      <c r="B12982" t="s">
        <v>21719</v>
      </c>
      <c r="C12982" t="s">
        <v>21720</v>
      </c>
      <c r="D12982" t="s">
        <v>16129</v>
      </c>
      <c r="E12982" t="s">
        <v>239</v>
      </c>
      <c r="F12982" t="s">
        <v>21568</v>
      </c>
      <c r="H12982" t="s">
        <v>19182</v>
      </c>
      <c r="I12982" t="s">
        <v>14657</v>
      </c>
      <c r="K12982" t="s">
        <v>5809</v>
      </c>
    </row>
    <row r="12983" spans="1:11" x14ac:dyDescent="0.25">
      <c r="A12983">
        <v>117329</v>
      </c>
      <c r="B12983" t="s">
        <v>21721</v>
      </c>
      <c r="C12983" t="s">
        <v>21722</v>
      </c>
      <c r="D12983" t="s">
        <v>21723</v>
      </c>
      <c r="E12983" t="s">
        <v>17474</v>
      </c>
      <c r="F12983" t="s">
        <v>21568</v>
      </c>
      <c r="I12983" t="s">
        <v>21584</v>
      </c>
      <c r="K12983" t="s">
        <v>21724</v>
      </c>
    </row>
    <row r="12984" spans="1:11" x14ac:dyDescent="0.25">
      <c r="A12984">
        <v>38326</v>
      </c>
      <c r="B12984" t="s">
        <v>21725</v>
      </c>
      <c r="C12984" t="s">
        <v>21726</v>
      </c>
      <c r="D12984" t="s">
        <v>3367</v>
      </c>
      <c r="F12984" t="s">
        <v>21568</v>
      </c>
      <c r="I12984" t="s">
        <v>21584</v>
      </c>
      <c r="K12984" t="s">
        <v>3368</v>
      </c>
    </row>
    <row r="12985" spans="1:11" x14ac:dyDescent="0.25">
      <c r="A12985">
        <v>105207</v>
      </c>
      <c r="B12985" t="s">
        <v>21727</v>
      </c>
      <c r="C12985" t="s">
        <v>21728</v>
      </c>
      <c r="D12985" t="s">
        <v>18351</v>
      </c>
      <c r="F12985" t="s">
        <v>21568</v>
      </c>
      <c r="I12985" t="s">
        <v>21584</v>
      </c>
      <c r="K12985" t="s">
        <v>18352</v>
      </c>
    </row>
    <row r="12986" spans="1:11" x14ac:dyDescent="0.25">
      <c r="A12986">
        <v>50926</v>
      </c>
      <c r="B12986" t="s">
        <v>21729</v>
      </c>
      <c r="C12986" t="s">
        <v>21730</v>
      </c>
      <c r="D12986" t="s">
        <v>21656</v>
      </c>
      <c r="E12986" t="s">
        <v>17474</v>
      </c>
      <c r="F12986" t="s">
        <v>21568</v>
      </c>
      <c r="I12986" t="s">
        <v>21584</v>
      </c>
      <c r="K12986" t="s">
        <v>21657</v>
      </c>
    </row>
    <row r="12987" spans="1:11" x14ac:dyDescent="0.25">
      <c r="A12987">
        <v>115549</v>
      </c>
      <c r="B12987" t="s">
        <v>21731</v>
      </c>
      <c r="C12987" t="s">
        <v>21732</v>
      </c>
      <c r="D12987" t="s">
        <v>21660</v>
      </c>
      <c r="E12987" t="s">
        <v>17474</v>
      </c>
      <c r="F12987" t="s">
        <v>21568</v>
      </c>
      <c r="I12987" t="s">
        <v>21584</v>
      </c>
      <c r="K12987" t="s">
        <v>21661</v>
      </c>
    </row>
    <row r="12988" spans="1:11" x14ac:dyDescent="0.25">
      <c r="A12988">
        <v>50087</v>
      </c>
      <c r="B12988" t="s">
        <v>6362</v>
      </c>
      <c r="C12988" t="s">
        <v>6363</v>
      </c>
      <c r="D12988" t="s">
        <v>18633</v>
      </c>
      <c r="E12988" t="s">
        <v>17474</v>
      </c>
      <c r="F12988" t="s">
        <v>21568</v>
      </c>
      <c r="I12988" t="s">
        <v>21584</v>
      </c>
      <c r="K12988" t="s">
        <v>18634</v>
      </c>
    </row>
    <row r="12989" spans="1:11" x14ac:dyDescent="0.25">
      <c r="A12989">
        <v>86856</v>
      </c>
      <c r="B12989" t="s">
        <v>21733</v>
      </c>
      <c r="C12989" t="s">
        <v>18829</v>
      </c>
      <c r="D12989" t="s">
        <v>21734</v>
      </c>
      <c r="F12989" t="s">
        <v>21568</v>
      </c>
      <c r="H12989" t="s">
        <v>19182</v>
      </c>
      <c r="I12989" t="s">
        <v>14657</v>
      </c>
      <c r="K12989" t="s">
        <v>9418</v>
      </c>
    </row>
    <row r="12990" spans="1:11" x14ac:dyDescent="0.25">
      <c r="A12990">
        <v>91398</v>
      </c>
      <c r="B12990" t="s">
        <v>21735</v>
      </c>
      <c r="C12990" t="s">
        <v>21736</v>
      </c>
      <c r="D12990" t="s">
        <v>9363</v>
      </c>
      <c r="F12990" t="s">
        <v>21568</v>
      </c>
      <c r="H12990" t="s">
        <v>5207</v>
      </c>
      <c r="I12990" t="s">
        <v>5206</v>
      </c>
      <c r="K12990" t="s">
        <v>9364</v>
      </c>
    </row>
    <row r="12991" spans="1:11" x14ac:dyDescent="0.25">
      <c r="A12991">
        <v>91399</v>
      </c>
      <c r="B12991" t="s">
        <v>21737</v>
      </c>
      <c r="C12991" t="s">
        <v>21738</v>
      </c>
      <c r="D12991" t="s">
        <v>9363</v>
      </c>
      <c r="F12991" t="s">
        <v>21568</v>
      </c>
      <c r="H12991" t="s">
        <v>5207</v>
      </c>
      <c r="I12991" t="s">
        <v>5206</v>
      </c>
      <c r="K12991" t="s">
        <v>9364</v>
      </c>
    </row>
    <row r="12992" spans="1:11" x14ac:dyDescent="0.25">
      <c r="A12992">
        <v>91400</v>
      </c>
      <c r="B12992" t="s">
        <v>21739</v>
      </c>
      <c r="C12992" t="s">
        <v>21740</v>
      </c>
      <c r="D12992" t="s">
        <v>9363</v>
      </c>
      <c r="F12992" t="s">
        <v>21568</v>
      </c>
      <c r="H12992" t="s">
        <v>5207</v>
      </c>
      <c r="I12992" t="s">
        <v>5206</v>
      </c>
      <c r="K12992" t="s">
        <v>9364</v>
      </c>
    </row>
    <row r="12993" spans="1:11" x14ac:dyDescent="0.25">
      <c r="A12993">
        <v>91401</v>
      </c>
      <c r="B12993" t="s">
        <v>21741</v>
      </c>
      <c r="C12993" t="s">
        <v>21742</v>
      </c>
      <c r="D12993" t="s">
        <v>9363</v>
      </c>
      <c r="F12993" t="s">
        <v>21568</v>
      </c>
      <c r="H12993" t="s">
        <v>5207</v>
      </c>
      <c r="I12993" t="s">
        <v>5206</v>
      </c>
      <c r="K12993" t="s">
        <v>9364</v>
      </c>
    </row>
    <row r="12994" spans="1:11" x14ac:dyDescent="0.25">
      <c r="A12994">
        <v>91402</v>
      </c>
      <c r="B12994" t="s">
        <v>21743</v>
      </c>
      <c r="C12994" t="s">
        <v>21744</v>
      </c>
      <c r="D12994" t="s">
        <v>9363</v>
      </c>
      <c r="F12994" t="s">
        <v>21568</v>
      </c>
      <c r="H12994" t="s">
        <v>5207</v>
      </c>
      <c r="I12994" t="s">
        <v>5206</v>
      </c>
      <c r="K12994" t="s">
        <v>9364</v>
      </c>
    </row>
    <row r="12995" spans="1:11" x14ac:dyDescent="0.25">
      <c r="A12995">
        <v>91403</v>
      </c>
      <c r="B12995" t="s">
        <v>21745</v>
      </c>
      <c r="C12995" t="s">
        <v>21746</v>
      </c>
      <c r="D12995" t="s">
        <v>9363</v>
      </c>
      <c r="F12995" t="s">
        <v>21568</v>
      </c>
      <c r="H12995" t="s">
        <v>5207</v>
      </c>
      <c r="I12995" t="s">
        <v>5206</v>
      </c>
      <c r="K12995" t="s">
        <v>9364</v>
      </c>
    </row>
    <row r="12996" spans="1:11" x14ac:dyDescent="0.25">
      <c r="A12996">
        <v>91404</v>
      </c>
      <c r="B12996" t="s">
        <v>21747</v>
      </c>
      <c r="C12996" t="s">
        <v>21748</v>
      </c>
      <c r="D12996" t="s">
        <v>9363</v>
      </c>
      <c r="F12996" t="s">
        <v>21568</v>
      </c>
      <c r="H12996" t="s">
        <v>5207</v>
      </c>
      <c r="I12996" t="s">
        <v>5206</v>
      </c>
      <c r="K12996" t="s">
        <v>9364</v>
      </c>
    </row>
    <row r="12997" spans="1:11" x14ac:dyDescent="0.25">
      <c r="A12997">
        <v>91405</v>
      </c>
      <c r="B12997" t="s">
        <v>21749</v>
      </c>
      <c r="C12997" t="s">
        <v>21750</v>
      </c>
      <c r="D12997" t="s">
        <v>9363</v>
      </c>
      <c r="F12997" t="s">
        <v>21568</v>
      </c>
      <c r="H12997" t="s">
        <v>5207</v>
      </c>
      <c r="I12997" t="s">
        <v>5206</v>
      </c>
      <c r="K12997" t="s">
        <v>9364</v>
      </c>
    </row>
    <row r="12998" spans="1:11" x14ac:dyDescent="0.25">
      <c r="A12998">
        <v>38320</v>
      </c>
      <c r="B12998" t="s">
        <v>21751</v>
      </c>
      <c r="C12998" t="s">
        <v>21752</v>
      </c>
      <c r="D12998" t="s">
        <v>18643</v>
      </c>
      <c r="F12998" t="s">
        <v>21568</v>
      </c>
      <c r="I12998" t="s">
        <v>21584</v>
      </c>
      <c r="K12998" t="s">
        <v>18644</v>
      </c>
    </row>
    <row r="12999" spans="1:11" x14ac:dyDescent="0.25">
      <c r="A12999">
        <v>38328</v>
      </c>
      <c r="B12999" t="s">
        <v>21753</v>
      </c>
      <c r="C12999" t="s">
        <v>21754</v>
      </c>
      <c r="D12999" t="s">
        <v>21579</v>
      </c>
      <c r="F12999" t="s">
        <v>21568</v>
      </c>
      <c r="I12999" t="s">
        <v>21584</v>
      </c>
      <c r="K12999" t="s">
        <v>9577</v>
      </c>
    </row>
    <row r="13000" spans="1:11" x14ac:dyDescent="0.25">
      <c r="A13000">
        <v>118218</v>
      </c>
      <c r="B13000" t="s">
        <v>21755</v>
      </c>
      <c r="C13000" t="s">
        <v>21756</v>
      </c>
      <c r="D13000" t="s">
        <v>15336</v>
      </c>
      <c r="E13000" t="s">
        <v>17474</v>
      </c>
      <c r="F13000" t="s">
        <v>21568</v>
      </c>
      <c r="H13000" t="s">
        <v>19182</v>
      </c>
      <c r="I13000" t="s">
        <v>21584</v>
      </c>
      <c r="K13000" t="s">
        <v>15337</v>
      </c>
    </row>
    <row r="13001" spans="1:11" x14ac:dyDescent="0.25">
      <c r="A13001">
        <v>38329</v>
      </c>
      <c r="B13001" t="s">
        <v>21757</v>
      </c>
      <c r="C13001" t="s">
        <v>21758</v>
      </c>
      <c r="D13001" t="s">
        <v>21582</v>
      </c>
      <c r="F13001" t="s">
        <v>21568</v>
      </c>
      <c r="I13001" t="s">
        <v>21584</v>
      </c>
      <c r="K13001" t="s">
        <v>8608</v>
      </c>
    </row>
    <row r="13002" spans="1:11" x14ac:dyDescent="0.25">
      <c r="A13002">
        <v>52924</v>
      </c>
      <c r="B13002" t="s">
        <v>21759</v>
      </c>
      <c r="C13002" t="s">
        <v>21760</v>
      </c>
      <c r="D13002" t="s">
        <v>21666</v>
      </c>
      <c r="E13002" t="s">
        <v>17474</v>
      </c>
      <c r="F13002" t="s">
        <v>21568</v>
      </c>
      <c r="I13002" t="s">
        <v>21584</v>
      </c>
      <c r="K13002" t="s">
        <v>21667</v>
      </c>
    </row>
    <row r="13003" spans="1:11" x14ac:dyDescent="0.25">
      <c r="A13003">
        <v>38321</v>
      </c>
      <c r="B13003" t="s">
        <v>21761</v>
      </c>
      <c r="C13003" t="s">
        <v>21762</v>
      </c>
      <c r="D13003" t="s">
        <v>18647</v>
      </c>
      <c r="F13003" t="s">
        <v>21568</v>
      </c>
      <c r="I13003" t="s">
        <v>21584</v>
      </c>
      <c r="K13003" t="s">
        <v>18648</v>
      </c>
    </row>
    <row r="13004" spans="1:11" x14ac:dyDescent="0.25">
      <c r="A13004">
        <v>79448</v>
      </c>
      <c r="B13004" t="s">
        <v>21763</v>
      </c>
      <c r="C13004" t="s">
        <v>21764</v>
      </c>
      <c r="D13004" t="s">
        <v>1887</v>
      </c>
      <c r="F13004" t="s">
        <v>21568</v>
      </c>
      <c r="I13004" t="s">
        <v>21584</v>
      </c>
      <c r="K13004" t="s">
        <v>1888</v>
      </c>
    </row>
    <row r="13005" spans="1:11" x14ac:dyDescent="0.25">
      <c r="A13005">
        <v>107177</v>
      </c>
      <c r="B13005" t="s">
        <v>21765</v>
      </c>
      <c r="C13005" t="s">
        <v>21766</v>
      </c>
      <c r="D13005" t="s">
        <v>6362</v>
      </c>
      <c r="E13005" t="s">
        <v>18831</v>
      </c>
      <c r="F13005" t="s">
        <v>21568</v>
      </c>
      <c r="H13005" t="s">
        <v>4904</v>
      </c>
      <c r="I13005" t="s">
        <v>5206</v>
      </c>
      <c r="K13005" t="s">
        <v>6363</v>
      </c>
    </row>
    <row r="13006" spans="1:11" x14ac:dyDescent="0.25">
      <c r="A13006">
        <v>107178</v>
      </c>
      <c r="B13006" t="s">
        <v>21767</v>
      </c>
      <c r="C13006" t="s">
        <v>21766</v>
      </c>
      <c r="D13006" t="s">
        <v>6362</v>
      </c>
      <c r="E13006" t="s">
        <v>18831</v>
      </c>
      <c r="F13006" t="s">
        <v>21568</v>
      </c>
      <c r="H13006" t="s">
        <v>4904</v>
      </c>
      <c r="I13006" t="s">
        <v>5206</v>
      </c>
      <c r="K13006" t="s">
        <v>6363</v>
      </c>
    </row>
    <row r="13007" spans="1:11" x14ac:dyDescent="0.25">
      <c r="A13007">
        <v>107179</v>
      </c>
      <c r="B13007" t="s">
        <v>21768</v>
      </c>
      <c r="C13007" t="s">
        <v>21766</v>
      </c>
      <c r="D13007" t="s">
        <v>6362</v>
      </c>
      <c r="E13007" t="s">
        <v>18831</v>
      </c>
      <c r="F13007" t="s">
        <v>21568</v>
      </c>
      <c r="H13007" t="s">
        <v>4904</v>
      </c>
      <c r="I13007" t="s">
        <v>5206</v>
      </c>
      <c r="K13007" t="s">
        <v>6363</v>
      </c>
    </row>
    <row r="13008" spans="1:11" x14ac:dyDescent="0.25">
      <c r="A13008">
        <v>107180</v>
      </c>
      <c r="B13008" t="s">
        <v>21769</v>
      </c>
      <c r="C13008" t="s">
        <v>21770</v>
      </c>
      <c r="D13008" t="s">
        <v>6362</v>
      </c>
      <c r="E13008" t="s">
        <v>18831</v>
      </c>
      <c r="F13008" t="s">
        <v>21568</v>
      </c>
      <c r="H13008" t="s">
        <v>4904</v>
      </c>
      <c r="I13008" t="s">
        <v>5206</v>
      </c>
      <c r="K13008" t="s">
        <v>6363</v>
      </c>
    </row>
    <row r="13009" spans="1:11" x14ac:dyDescent="0.25">
      <c r="A13009">
        <v>107181</v>
      </c>
      <c r="B13009" t="s">
        <v>21771</v>
      </c>
      <c r="C13009" t="s">
        <v>21770</v>
      </c>
      <c r="D13009" t="s">
        <v>6362</v>
      </c>
      <c r="E13009" t="s">
        <v>18831</v>
      </c>
      <c r="F13009" t="s">
        <v>21568</v>
      </c>
      <c r="H13009" t="s">
        <v>4904</v>
      </c>
      <c r="I13009" t="s">
        <v>5206</v>
      </c>
      <c r="K13009" t="s">
        <v>6363</v>
      </c>
    </row>
    <row r="13010" spans="1:11" x14ac:dyDescent="0.25">
      <c r="A13010">
        <v>107182</v>
      </c>
      <c r="B13010" t="s">
        <v>21772</v>
      </c>
      <c r="C13010" t="s">
        <v>21773</v>
      </c>
      <c r="D13010" t="s">
        <v>6362</v>
      </c>
      <c r="E13010" t="s">
        <v>18831</v>
      </c>
      <c r="F13010" t="s">
        <v>21568</v>
      </c>
      <c r="H13010" t="s">
        <v>4904</v>
      </c>
      <c r="I13010" t="s">
        <v>5206</v>
      </c>
      <c r="K13010" t="s">
        <v>6363</v>
      </c>
    </row>
    <row r="13011" spans="1:11" x14ac:dyDescent="0.25">
      <c r="A13011">
        <v>107183</v>
      </c>
      <c r="B13011" t="s">
        <v>21774</v>
      </c>
      <c r="C13011" t="s">
        <v>21775</v>
      </c>
      <c r="D13011" t="s">
        <v>6362</v>
      </c>
      <c r="E13011" t="s">
        <v>18831</v>
      </c>
      <c r="F13011" t="s">
        <v>21568</v>
      </c>
      <c r="H13011" t="s">
        <v>4904</v>
      </c>
      <c r="I13011" t="s">
        <v>5206</v>
      </c>
      <c r="K13011" t="s">
        <v>6363</v>
      </c>
    </row>
    <row r="13012" spans="1:11" x14ac:dyDescent="0.25">
      <c r="A13012">
        <v>107184</v>
      </c>
      <c r="B13012" t="s">
        <v>21776</v>
      </c>
      <c r="C13012" t="s">
        <v>21775</v>
      </c>
      <c r="D13012" t="s">
        <v>6362</v>
      </c>
      <c r="E13012" t="s">
        <v>18831</v>
      </c>
      <c r="F13012" t="s">
        <v>21568</v>
      </c>
      <c r="H13012" t="s">
        <v>4904</v>
      </c>
      <c r="I13012" t="s">
        <v>5206</v>
      </c>
      <c r="K13012" t="s">
        <v>6363</v>
      </c>
    </row>
    <row r="13013" spans="1:11" x14ac:dyDescent="0.25">
      <c r="A13013">
        <v>107185</v>
      </c>
      <c r="B13013" t="s">
        <v>21777</v>
      </c>
      <c r="C13013" t="s">
        <v>21775</v>
      </c>
      <c r="D13013" t="s">
        <v>6362</v>
      </c>
      <c r="E13013" t="s">
        <v>18831</v>
      </c>
      <c r="F13013" t="s">
        <v>21568</v>
      </c>
      <c r="H13013" t="s">
        <v>4904</v>
      </c>
      <c r="I13013" t="s">
        <v>5206</v>
      </c>
      <c r="K13013" t="s">
        <v>6363</v>
      </c>
    </row>
    <row r="13014" spans="1:11" x14ac:dyDescent="0.25">
      <c r="A13014">
        <v>107186</v>
      </c>
      <c r="B13014" t="s">
        <v>21778</v>
      </c>
      <c r="C13014" t="s">
        <v>21641</v>
      </c>
      <c r="D13014" t="s">
        <v>6362</v>
      </c>
      <c r="E13014" t="s">
        <v>18831</v>
      </c>
      <c r="F13014" t="s">
        <v>21568</v>
      </c>
      <c r="H13014" t="s">
        <v>4904</v>
      </c>
      <c r="I13014" t="s">
        <v>5206</v>
      </c>
      <c r="K13014" t="s">
        <v>6363</v>
      </c>
    </row>
    <row r="13015" spans="1:11" x14ac:dyDescent="0.25">
      <c r="A13015">
        <v>107187</v>
      </c>
      <c r="B13015" t="s">
        <v>21779</v>
      </c>
      <c r="C13015" t="s">
        <v>21780</v>
      </c>
      <c r="D13015" t="s">
        <v>6362</v>
      </c>
      <c r="E13015" t="s">
        <v>18831</v>
      </c>
      <c r="F13015" t="s">
        <v>21568</v>
      </c>
      <c r="H13015" t="s">
        <v>4904</v>
      </c>
      <c r="I13015" t="s">
        <v>5206</v>
      </c>
      <c r="K13015" t="s">
        <v>6363</v>
      </c>
    </row>
    <row r="13016" spans="1:11" x14ac:dyDescent="0.25">
      <c r="A13016">
        <v>107188</v>
      </c>
      <c r="B13016" t="s">
        <v>21781</v>
      </c>
      <c r="C13016" t="s">
        <v>21780</v>
      </c>
      <c r="D13016" t="s">
        <v>6362</v>
      </c>
      <c r="E13016" t="s">
        <v>18831</v>
      </c>
      <c r="F13016" t="s">
        <v>21568</v>
      </c>
      <c r="H13016" t="s">
        <v>4904</v>
      </c>
      <c r="I13016" t="s">
        <v>5206</v>
      </c>
      <c r="K13016" t="s">
        <v>6363</v>
      </c>
    </row>
    <row r="13017" spans="1:11" x14ac:dyDescent="0.25">
      <c r="A13017">
        <v>79449</v>
      </c>
      <c r="B13017" t="s">
        <v>21763</v>
      </c>
      <c r="C13017" t="s">
        <v>21764</v>
      </c>
      <c r="D13017" t="s">
        <v>16354</v>
      </c>
      <c r="F13017" t="s">
        <v>21568</v>
      </c>
      <c r="I13017" t="s">
        <v>21584</v>
      </c>
      <c r="K13017" t="s">
        <v>16355</v>
      </c>
    </row>
    <row r="13018" spans="1:11" x14ac:dyDescent="0.25">
      <c r="A13018">
        <v>115392</v>
      </c>
      <c r="B13018" t="s">
        <v>21782</v>
      </c>
      <c r="C13018" t="s">
        <v>21783</v>
      </c>
      <c r="D13018" t="s">
        <v>21678</v>
      </c>
      <c r="E13018" t="s">
        <v>18831</v>
      </c>
      <c r="F13018" t="s">
        <v>21568</v>
      </c>
      <c r="I13018" t="s">
        <v>14657</v>
      </c>
      <c r="K13018" t="s">
        <v>21679</v>
      </c>
    </row>
    <row r="13019" spans="1:11" x14ac:dyDescent="0.25">
      <c r="A13019">
        <v>76597</v>
      </c>
      <c r="B13019" t="s">
        <v>21784</v>
      </c>
      <c r="C13019" t="s">
        <v>18899</v>
      </c>
      <c r="D13019" t="s">
        <v>21585</v>
      </c>
      <c r="F13019" t="s">
        <v>21568</v>
      </c>
      <c r="I13019" t="s">
        <v>21584</v>
      </c>
      <c r="K13019" t="s">
        <v>21586</v>
      </c>
    </row>
    <row r="13020" spans="1:11" x14ac:dyDescent="0.25">
      <c r="A13020">
        <v>53665</v>
      </c>
      <c r="B13020" t="s">
        <v>21785</v>
      </c>
      <c r="C13020" t="s">
        <v>21786</v>
      </c>
      <c r="D13020" t="s">
        <v>3773</v>
      </c>
      <c r="E13020" t="s">
        <v>7790</v>
      </c>
      <c r="F13020" t="s">
        <v>21568</v>
      </c>
      <c r="H13020" t="s">
        <v>7818</v>
      </c>
      <c r="I13020" t="s">
        <v>21787</v>
      </c>
      <c r="K13020" t="s">
        <v>3774</v>
      </c>
    </row>
    <row r="13021" spans="1:11" x14ac:dyDescent="0.25">
      <c r="A13021">
        <v>117171</v>
      </c>
      <c r="B13021" t="s">
        <v>21788</v>
      </c>
      <c r="C13021" t="s">
        <v>21789</v>
      </c>
      <c r="D13021" t="s">
        <v>21723</v>
      </c>
      <c r="E13021" t="s">
        <v>18831</v>
      </c>
      <c r="F13021" t="s">
        <v>21568</v>
      </c>
      <c r="I13021" t="s">
        <v>14657</v>
      </c>
      <c r="K13021" t="s">
        <v>21724</v>
      </c>
    </row>
    <row r="13022" spans="1:11" x14ac:dyDescent="0.25">
      <c r="A13022">
        <v>53668</v>
      </c>
      <c r="B13022" t="s">
        <v>21790</v>
      </c>
      <c r="C13022" t="s">
        <v>21791</v>
      </c>
      <c r="D13022" t="s">
        <v>3773</v>
      </c>
      <c r="E13022" t="s">
        <v>11625</v>
      </c>
      <c r="F13022" t="s">
        <v>21568</v>
      </c>
      <c r="H13022" t="s">
        <v>7818</v>
      </c>
      <c r="I13022" t="s">
        <v>21787</v>
      </c>
      <c r="K13022" t="s">
        <v>3774</v>
      </c>
    </row>
    <row r="13023" spans="1:11" x14ac:dyDescent="0.25">
      <c r="A13023">
        <v>118038</v>
      </c>
      <c r="B13023" t="s">
        <v>21792</v>
      </c>
      <c r="C13023" t="s">
        <v>21793</v>
      </c>
      <c r="D13023" t="s">
        <v>3773</v>
      </c>
      <c r="E13023" t="s">
        <v>11625</v>
      </c>
      <c r="F13023" t="s">
        <v>21568</v>
      </c>
      <c r="H13023" t="s">
        <v>7818</v>
      </c>
      <c r="I13023" t="s">
        <v>21787</v>
      </c>
      <c r="K13023" t="s">
        <v>3774</v>
      </c>
    </row>
    <row r="13024" spans="1:11" x14ac:dyDescent="0.25">
      <c r="A13024">
        <v>53667</v>
      </c>
      <c r="B13024" t="s">
        <v>21794</v>
      </c>
      <c r="C13024" t="s">
        <v>21795</v>
      </c>
      <c r="D13024" t="s">
        <v>3773</v>
      </c>
      <c r="E13024" t="s">
        <v>11625</v>
      </c>
      <c r="F13024" t="s">
        <v>21568</v>
      </c>
      <c r="H13024" t="s">
        <v>7818</v>
      </c>
      <c r="I13024" t="s">
        <v>21787</v>
      </c>
      <c r="K13024" t="s">
        <v>3774</v>
      </c>
    </row>
    <row r="13025" spans="1:11" x14ac:dyDescent="0.25">
      <c r="A13025">
        <v>53666</v>
      </c>
      <c r="B13025" t="s">
        <v>21796</v>
      </c>
      <c r="C13025" t="s">
        <v>21797</v>
      </c>
      <c r="D13025" t="s">
        <v>3773</v>
      </c>
      <c r="E13025" t="s">
        <v>11625</v>
      </c>
      <c r="F13025" t="s">
        <v>21568</v>
      </c>
      <c r="H13025" t="s">
        <v>7818</v>
      </c>
      <c r="I13025" t="s">
        <v>21787</v>
      </c>
      <c r="K13025" t="s">
        <v>3774</v>
      </c>
    </row>
    <row r="13026" spans="1:11" x14ac:dyDescent="0.25">
      <c r="A13026">
        <v>53670</v>
      </c>
      <c r="B13026" t="s">
        <v>21798</v>
      </c>
      <c r="C13026" t="s">
        <v>21799</v>
      </c>
      <c r="D13026" t="s">
        <v>3773</v>
      </c>
      <c r="E13026" t="s">
        <v>11625</v>
      </c>
      <c r="F13026" t="s">
        <v>21568</v>
      </c>
      <c r="H13026" t="s">
        <v>7818</v>
      </c>
      <c r="I13026" t="s">
        <v>21787</v>
      </c>
      <c r="K13026" t="s">
        <v>3774</v>
      </c>
    </row>
    <row r="13027" spans="1:11" x14ac:dyDescent="0.25">
      <c r="A13027">
        <v>53669</v>
      </c>
      <c r="B13027" t="s">
        <v>21800</v>
      </c>
      <c r="C13027" t="s">
        <v>21801</v>
      </c>
      <c r="D13027" t="s">
        <v>3773</v>
      </c>
      <c r="E13027" t="s">
        <v>11625</v>
      </c>
      <c r="F13027" t="s">
        <v>21568</v>
      </c>
      <c r="H13027" t="s">
        <v>7818</v>
      </c>
      <c r="I13027" t="s">
        <v>21787</v>
      </c>
      <c r="K13027" t="s">
        <v>3774</v>
      </c>
    </row>
    <row r="13028" spans="1:11" x14ac:dyDescent="0.25">
      <c r="A13028">
        <v>118035</v>
      </c>
      <c r="B13028" t="s">
        <v>21802</v>
      </c>
      <c r="C13028" t="s">
        <v>21803</v>
      </c>
      <c r="D13028" t="s">
        <v>3773</v>
      </c>
      <c r="E13028" t="s">
        <v>11625</v>
      </c>
      <c r="F13028" t="s">
        <v>21568</v>
      </c>
      <c r="H13028" t="s">
        <v>7818</v>
      </c>
      <c r="I13028" t="s">
        <v>21804</v>
      </c>
      <c r="K13028" t="s">
        <v>3774</v>
      </c>
    </row>
    <row r="13029" spans="1:11" x14ac:dyDescent="0.25">
      <c r="A13029">
        <v>122370</v>
      </c>
      <c r="B13029" t="s">
        <v>21805</v>
      </c>
      <c r="C13029" t="s">
        <v>21806</v>
      </c>
      <c r="D13029" t="s">
        <v>21807</v>
      </c>
      <c r="E13029" t="s">
        <v>3535</v>
      </c>
      <c r="F13029" t="s">
        <v>21568</v>
      </c>
      <c r="H13029" t="s">
        <v>4979</v>
      </c>
      <c r="I13029" t="s">
        <v>4976</v>
      </c>
      <c r="K13029" t="s">
        <v>21808</v>
      </c>
    </row>
    <row r="13030" spans="1:11" x14ac:dyDescent="0.25">
      <c r="A13030">
        <v>126919</v>
      </c>
      <c r="B13030" t="s">
        <v>21809</v>
      </c>
      <c r="C13030" t="s">
        <v>21810</v>
      </c>
      <c r="D13030" t="s">
        <v>21811</v>
      </c>
      <c r="E13030" t="s">
        <v>3535</v>
      </c>
      <c r="F13030" t="s">
        <v>21568</v>
      </c>
      <c r="H13030" t="s">
        <v>4979</v>
      </c>
      <c r="I13030" t="s">
        <v>4976</v>
      </c>
      <c r="K13030" t="s">
        <v>21812</v>
      </c>
    </row>
    <row r="13031" spans="1:11" x14ac:dyDescent="0.25">
      <c r="A13031">
        <v>126920</v>
      </c>
      <c r="B13031" t="s">
        <v>21813</v>
      </c>
      <c r="C13031" t="s">
        <v>21814</v>
      </c>
      <c r="D13031" t="s">
        <v>21815</v>
      </c>
      <c r="E13031" t="s">
        <v>3535</v>
      </c>
      <c r="F13031" t="s">
        <v>21568</v>
      </c>
      <c r="H13031" t="s">
        <v>4979</v>
      </c>
      <c r="I13031" t="s">
        <v>4976</v>
      </c>
      <c r="K13031" t="s">
        <v>21812</v>
      </c>
    </row>
    <row r="13032" spans="1:11" x14ac:dyDescent="0.25">
      <c r="A13032">
        <v>63263</v>
      </c>
      <c r="B13032" t="s">
        <v>21816</v>
      </c>
      <c r="C13032" t="s">
        <v>21817</v>
      </c>
      <c r="D13032" t="s">
        <v>21818</v>
      </c>
      <c r="E13032" t="s">
        <v>4978</v>
      </c>
      <c r="F13032" t="s">
        <v>21568</v>
      </c>
      <c r="H13032" t="s">
        <v>4979</v>
      </c>
      <c r="I13032" t="s">
        <v>4976</v>
      </c>
      <c r="K13032" t="s">
        <v>21819</v>
      </c>
    </row>
    <row r="13033" spans="1:11" x14ac:dyDescent="0.25">
      <c r="A13033">
        <v>126913</v>
      </c>
      <c r="B13033" t="s">
        <v>21820</v>
      </c>
      <c r="C13033" t="s">
        <v>21821</v>
      </c>
      <c r="D13033" t="s">
        <v>21822</v>
      </c>
      <c r="E13033" t="s">
        <v>4978</v>
      </c>
      <c r="F13033" t="s">
        <v>21568</v>
      </c>
      <c r="H13033" t="s">
        <v>4979</v>
      </c>
      <c r="I13033" t="s">
        <v>4976</v>
      </c>
      <c r="K13033" t="s">
        <v>21823</v>
      </c>
    </row>
    <row r="13034" spans="1:11" x14ac:dyDescent="0.25">
      <c r="A13034">
        <v>63264</v>
      </c>
      <c r="B13034" t="s">
        <v>21824</v>
      </c>
      <c r="C13034" t="s">
        <v>21825</v>
      </c>
      <c r="D13034" t="s">
        <v>21826</v>
      </c>
      <c r="E13034" t="s">
        <v>4978</v>
      </c>
      <c r="F13034" t="s">
        <v>21568</v>
      </c>
      <c r="H13034" t="s">
        <v>4979</v>
      </c>
      <c r="I13034" t="s">
        <v>4976</v>
      </c>
      <c r="K13034" t="s">
        <v>21827</v>
      </c>
    </row>
    <row r="13035" spans="1:11" x14ac:dyDescent="0.25">
      <c r="A13035">
        <v>126914</v>
      </c>
      <c r="B13035" t="s">
        <v>21824</v>
      </c>
      <c r="C13035" t="s">
        <v>21825</v>
      </c>
      <c r="D13035" t="s">
        <v>21828</v>
      </c>
      <c r="E13035" t="s">
        <v>4978</v>
      </c>
      <c r="F13035" t="s">
        <v>21568</v>
      </c>
      <c r="H13035" t="s">
        <v>4979</v>
      </c>
      <c r="I13035" t="s">
        <v>4976</v>
      </c>
      <c r="K13035" t="s">
        <v>21829</v>
      </c>
    </row>
    <row r="13036" spans="1:11" x14ac:dyDescent="0.25">
      <c r="A13036">
        <v>126915</v>
      </c>
      <c r="B13036" t="s">
        <v>21830</v>
      </c>
      <c r="C13036" t="s">
        <v>21831</v>
      </c>
      <c r="D13036" t="s">
        <v>21828</v>
      </c>
      <c r="E13036" t="s">
        <v>4978</v>
      </c>
      <c r="F13036" t="s">
        <v>21568</v>
      </c>
      <c r="H13036" t="s">
        <v>4979</v>
      </c>
      <c r="I13036" t="s">
        <v>4976</v>
      </c>
      <c r="K13036" t="s">
        <v>21829</v>
      </c>
    </row>
    <row r="13037" spans="1:11" x14ac:dyDescent="0.25">
      <c r="A13037">
        <v>126916</v>
      </c>
      <c r="B13037" t="s">
        <v>21832</v>
      </c>
      <c r="C13037" t="s">
        <v>21833</v>
      </c>
      <c r="D13037" t="s">
        <v>21834</v>
      </c>
      <c r="E13037" t="s">
        <v>3535</v>
      </c>
      <c r="F13037" t="s">
        <v>21568</v>
      </c>
      <c r="H13037" t="s">
        <v>4979</v>
      </c>
      <c r="I13037" t="s">
        <v>4976</v>
      </c>
      <c r="K13037" t="s">
        <v>21835</v>
      </c>
    </row>
    <row r="13038" spans="1:11" x14ac:dyDescent="0.25">
      <c r="A13038">
        <v>63265</v>
      </c>
      <c r="B13038" t="s">
        <v>21836</v>
      </c>
      <c r="C13038" t="s">
        <v>21837</v>
      </c>
      <c r="D13038" t="s">
        <v>21838</v>
      </c>
      <c r="E13038" t="s">
        <v>3535</v>
      </c>
      <c r="F13038" t="s">
        <v>21568</v>
      </c>
      <c r="H13038" t="s">
        <v>4979</v>
      </c>
      <c r="I13038" t="s">
        <v>4976</v>
      </c>
      <c r="K13038" t="s">
        <v>21835</v>
      </c>
    </row>
    <row r="13039" spans="1:11" x14ac:dyDescent="0.25">
      <c r="A13039">
        <v>126917</v>
      </c>
      <c r="B13039" t="s">
        <v>21839</v>
      </c>
      <c r="C13039" t="s">
        <v>21840</v>
      </c>
      <c r="D13039" t="s">
        <v>21841</v>
      </c>
      <c r="E13039" t="s">
        <v>3535</v>
      </c>
      <c r="F13039" t="s">
        <v>21568</v>
      </c>
      <c r="H13039" t="s">
        <v>4979</v>
      </c>
      <c r="I13039" t="s">
        <v>4976</v>
      </c>
      <c r="K13039" t="s">
        <v>21842</v>
      </c>
    </row>
    <row r="13040" spans="1:11" x14ac:dyDescent="0.25">
      <c r="A13040">
        <v>127271</v>
      </c>
      <c r="B13040" t="s">
        <v>21843</v>
      </c>
      <c r="C13040" t="s">
        <v>21844</v>
      </c>
      <c r="D13040" t="s">
        <v>4862</v>
      </c>
      <c r="E13040" t="s">
        <v>3778</v>
      </c>
      <c r="F13040" t="s">
        <v>21568</v>
      </c>
      <c r="H13040" t="s">
        <v>5207</v>
      </c>
      <c r="I13040" t="s">
        <v>5206</v>
      </c>
      <c r="K13040" t="s">
        <v>4863</v>
      </c>
    </row>
    <row r="13041" spans="1:11" x14ac:dyDescent="0.25">
      <c r="A13041">
        <v>127272</v>
      </c>
      <c r="B13041" t="s">
        <v>21845</v>
      </c>
      <c r="C13041" t="s">
        <v>21846</v>
      </c>
      <c r="D13041" t="s">
        <v>7025</v>
      </c>
      <c r="E13041" t="s">
        <v>3778</v>
      </c>
      <c r="F13041" t="s">
        <v>21568</v>
      </c>
      <c r="H13041" t="s">
        <v>5207</v>
      </c>
      <c r="I13041" t="s">
        <v>5206</v>
      </c>
      <c r="K13041" t="s">
        <v>7026</v>
      </c>
    </row>
    <row r="13042" spans="1:11" x14ac:dyDescent="0.25">
      <c r="A13042">
        <v>131894</v>
      </c>
      <c r="B13042" t="s">
        <v>21847</v>
      </c>
      <c r="C13042" t="s">
        <v>21848</v>
      </c>
      <c r="D13042" t="s">
        <v>16129</v>
      </c>
      <c r="E13042" t="s">
        <v>239</v>
      </c>
      <c r="F13042" t="s">
        <v>21568</v>
      </c>
      <c r="H13042" t="s">
        <v>19182</v>
      </c>
      <c r="I13042" t="s">
        <v>14657</v>
      </c>
      <c r="K13042" t="s">
        <v>5809</v>
      </c>
    </row>
    <row r="13043" spans="1:11" x14ac:dyDescent="0.25">
      <c r="A13043">
        <v>136464</v>
      </c>
      <c r="B13043" t="s">
        <v>21849</v>
      </c>
      <c r="C13043" t="s">
        <v>21850</v>
      </c>
      <c r="D13043" t="s">
        <v>1889</v>
      </c>
      <c r="F13043" t="s">
        <v>21568</v>
      </c>
      <c r="I13043" t="s">
        <v>14657</v>
      </c>
      <c r="K13043" t="s">
        <v>19244</v>
      </c>
    </row>
    <row r="13044" spans="1:11" x14ac:dyDescent="0.25">
      <c r="A13044">
        <v>126918</v>
      </c>
      <c r="B13044" t="s">
        <v>21851</v>
      </c>
      <c r="C13044" t="s">
        <v>21852</v>
      </c>
      <c r="D13044" t="s">
        <v>21853</v>
      </c>
      <c r="E13044" t="s">
        <v>3535</v>
      </c>
      <c r="F13044" t="s">
        <v>21568</v>
      </c>
      <c r="H13044" t="s">
        <v>4979</v>
      </c>
      <c r="I13044" t="s">
        <v>4976</v>
      </c>
      <c r="K13044" t="s">
        <v>21854</v>
      </c>
    </row>
    <row r="13045" spans="1:11" x14ac:dyDescent="0.25">
      <c r="A13045">
        <v>145138</v>
      </c>
      <c r="B13045" t="s">
        <v>21855</v>
      </c>
      <c r="C13045" t="s">
        <v>18829</v>
      </c>
      <c r="D13045" t="s">
        <v>21734</v>
      </c>
      <c r="F13045" t="s">
        <v>21568</v>
      </c>
      <c r="H13045" t="s">
        <v>19182</v>
      </c>
      <c r="I13045" t="s">
        <v>14657</v>
      </c>
      <c r="K13045" t="s">
        <v>9418</v>
      </c>
    </row>
    <row r="13046" spans="1:11" x14ac:dyDescent="0.25">
      <c r="A13046">
        <v>50009</v>
      </c>
      <c r="B13046" t="s">
        <v>21856</v>
      </c>
      <c r="C13046" t="s">
        <v>21857</v>
      </c>
      <c r="D13046" t="s">
        <v>14938</v>
      </c>
      <c r="E13046" t="s">
        <v>21859</v>
      </c>
      <c r="F13046" t="s">
        <v>21860</v>
      </c>
      <c r="H13046" t="s">
        <v>4904</v>
      </c>
      <c r="I13046" t="s">
        <v>21858</v>
      </c>
      <c r="K13046" t="s">
        <v>14939</v>
      </c>
    </row>
    <row r="13047" spans="1:11" x14ac:dyDescent="0.25">
      <c r="A13047">
        <v>63537</v>
      </c>
      <c r="B13047" t="s">
        <v>21861</v>
      </c>
      <c r="C13047" t="s">
        <v>21862</v>
      </c>
      <c r="D13047" t="s">
        <v>21863</v>
      </c>
      <c r="E13047" t="s">
        <v>7730</v>
      </c>
      <c r="F13047" t="s">
        <v>21860</v>
      </c>
      <c r="H13047" t="s">
        <v>2899</v>
      </c>
      <c r="I13047" t="s">
        <v>396</v>
      </c>
      <c r="K13047" t="s">
        <v>21864</v>
      </c>
    </row>
    <row r="13048" spans="1:11" x14ac:dyDescent="0.25">
      <c r="A13048">
        <v>63538</v>
      </c>
      <c r="B13048" t="s">
        <v>21865</v>
      </c>
      <c r="C13048" t="s">
        <v>21866</v>
      </c>
      <c r="D13048" t="s">
        <v>21867</v>
      </c>
      <c r="E13048" t="s">
        <v>7730</v>
      </c>
      <c r="F13048" t="s">
        <v>21860</v>
      </c>
      <c r="H13048" t="s">
        <v>2899</v>
      </c>
      <c r="I13048" t="s">
        <v>396</v>
      </c>
      <c r="K13048" t="s">
        <v>21868</v>
      </c>
    </row>
    <row r="13049" spans="1:11" x14ac:dyDescent="0.25">
      <c r="A13049">
        <v>63540</v>
      </c>
      <c r="B13049" t="s">
        <v>21869</v>
      </c>
      <c r="C13049" t="s">
        <v>21870</v>
      </c>
      <c r="D13049" t="s">
        <v>21871</v>
      </c>
      <c r="E13049" t="s">
        <v>7730</v>
      </c>
      <c r="F13049" t="s">
        <v>21860</v>
      </c>
      <c r="H13049" t="s">
        <v>2899</v>
      </c>
      <c r="I13049" t="s">
        <v>396</v>
      </c>
      <c r="K13049" t="s">
        <v>21872</v>
      </c>
    </row>
    <row r="13050" spans="1:11" x14ac:dyDescent="0.25">
      <c r="A13050">
        <v>63541</v>
      </c>
      <c r="B13050" t="s">
        <v>21873</v>
      </c>
      <c r="C13050" t="s">
        <v>21870</v>
      </c>
      <c r="D13050" t="s">
        <v>21874</v>
      </c>
      <c r="E13050" t="s">
        <v>7730</v>
      </c>
      <c r="F13050" t="s">
        <v>21860</v>
      </c>
      <c r="H13050" t="s">
        <v>2899</v>
      </c>
      <c r="I13050" t="s">
        <v>396</v>
      </c>
      <c r="K13050" t="s">
        <v>21875</v>
      </c>
    </row>
    <row r="13051" spans="1:11" x14ac:dyDescent="0.25">
      <c r="A13051">
        <v>114408</v>
      </c>
      <c r="B13051" t="s">
        <v>21876</v>
      </c>
      <c r="C13051" t="s">
        <v>21877</v>
      </c>
      <c r="D13051" t="s">
        <v>16095</v>
      </c>
      <c r="E13051" t="s">
        <v>21859</v>
      </c>
      <c r="F13051" t="s">
        <v>21860</v>
      </c>
      <c r="H13051" t="s">
        <v>2829</v>
      </c>
      <c r="I13051" t="s">
        <v>21858</v>
      </c>
      <c r="K13051" t="s">
        <v>16096</v>
      </c>
    </row>
    <row r="13052" spans="1:11" x14ac:dyDescent="0.25">
      <c r="A13052">
        <v>127044</v>
      </c>
      <c r="B13052" t="s">
        <v>21878</v>
      </c>
      <c r="C13052" t="s">
        <v>21862</v>
      </c>
      <c r="D13052" t="s">
        <v>21863</v>
      </c>
      <c r="E13052" t="s">
        <v>7730</v>
      </c>
      <c r="F13052" t="s">
        <v>21860</v>
      </c>
      <c r="H13052" t="s">
        <v>2899</v>
      </c>
      <c r="I13052" t="s">
        <v>396</v>
      </c>
      <c r="K13052" t="s">
        <v>21864</v>
      </c>
    </row>
    <row r="13053" spans="1:11" x14ac:dyDescent="0.25">
      <c r="A13053">
        <v>127045</v>
      </c>
      <c r="B13053" t="s">
        <v>21879</v>
      </c>
      <c r="C13053" t="s">
        <v>21880</v>
      </c>
      <c r="D13053" t="s">
        <v>21881</v>
      </c>
      <c r="E13053" t="s">
        <v>7730</v>
      </c>
      <c r="F13053" t="s">
        <v>21860</v>
      </c>
      <c r="H13053" t="s">
        <v>2899</v>
      </c>
      <c r="I13053" t="s">
        <v>396</v>
      </c>
      <c r="K13053" t="s">
        <v>21864</v>
      </c>
    </row>
    <row r="13054" spans="1:11" x14ac:dyDescent="0.25">
      <c r="A13054">
        <v>127046</v>
      </c>
      <c r="B13054" t="s">
        <v>21882</v>
      </c>
      <c r="C13054" t="s">
        <v>21866</v>
      </c>
      <c r="D13054" t="s">
        <v>21883</v>
      </c>
      <c r="E13054" t="s">
        <v>7730</v>
      </c>
      <c r="F13054" t="s">
        <v>21860</v>
      </c>
      <c r="H13054" t="s">
        <v>2899</v>
      </c>
      <c r="I13054" t="s">
        <v>396</v>
      </c>
      <c r="K13054" t="s">
        <v>21868</v>
      </c>
    </row>
    <row r="13055" spans="1:11" x14ac:dyDescent="0.25">
      <c r="A13055">
        <v>127047</v>
      </c>
      <c r="B13055" t="s">
        <v>21884</v>
      </c>
      <c r="C13055" t="s">
        <v>21866</v>
      </c>
      <c r="D13055" t="s">
        <v>21885</v>
      </c>
      <c r="E13055" t="s">
        <v>7730</v>
      </c>
      <c r="F13055" t="s">
        <v>21860</v>
      </c>
      <c r="H13055" t="s">
        <v>2899</v>
      </c>
      <c r="I13055" t="s">
        <v>396</v>
      </c>
      <c r="K13055" t="s">
        <v>21868</v>
      </c>
    </row>
    <row r="13056" spans="1:11" x14ac:dyDescent="0.25">
      <c r="A13056">
        <v>127048</v>
      </c>
      <c r="B13056" t="s">
        <v>21886</v>
      </c>
      <c r="C13056" t="s">
        <v>21866</v>
      </c>
      <c r="D13056" t="s">
        <v>21887</v>
      </c>
      <c r="E13056" t="s">
        <v>7730</v>
      </c>
      <c r="F13056" t="s">
        <v>21860</v>
      </c>
      <c r="H13056" t="s">
        <v>2899</v>
      </c>
      <c r="I13056" t="s">
        <v>396</v>
      </c>
      <c r="K13056" t="s">
        <v>21868</v>
      </c>
    </row>
    <row r="13057" spans="1:11" x14ac:dyDescent="0.25">
      <c r="A13057">
        <v>127050</v>
      </c>
      <c r="B13057" t="s">
        <v>21888</v>
      </c>
      <c r="C13057" t="s">
        <v>21870</v>
      </c>
      <c r="D13057" t="s">
        <v>21889</v>
      </c>
      <c r="E13057" t="s">
        <v>7730</v>
      </c>
      <c r="F13057" t="s">
        <v>21860</v>
      </c>
      <c r="H13057" t="s">
        <v>2899</v>
      </c>
      <c r="I13057" t="s">
        <v>396</v>
      </c>
      <c r="K13057" t="s">
        <v>21875</v>
      </c>
    </row>
    <row r="13058" spans="1:11" x14ac:dyDescent="0.25">
      <c r="A13058">
        <v>128151</v>
      </c>
      <c r="B13058" t="s">
        <v>21890</v>
      </c>
      <c r="C13058" t="s">
        <v>21891</v>
      </c>
      <c r="D13058" t="s">
        <v>17526</v>
      </c>
      <c r="E13058" t="s">
        <v>7730</v>
      </c>
      <c r="F13058" t="s">
        <v>21860</v>
      </c>
      <c r="H13058" t="s">
        <v>2899</v>
      </c>
      <c r="I13058" t="s">
        <v>396</v>
      </c>
      <c r="K13058" t="s">
        <v>14806</v>
      </c>
    </row>
    <row r="13059" spans="1:11" x14ac:dyDescent="0.25">
      <c r="A13059">
        <v>48081</v>
      </c>
      <c r="B13059" t="s">
        <v>21892</v>
      </c>
      <c r="C13059" t="s">
        <v>21893</v>
      </c>
      <c r="D13059" t="s">
        <v>10565</v>
      </c>
      <c r="E13059" t="s">
        <v>11153</v>
      </c>
      <c r="F13059" t="s">
        <v>21894</v>
      </c>
      <c r="H13059" t="s">
        <v>11015</v>
      </c>
      <c r="I13059" t="s">
        <v>11152</v>
      </c>
      <c r="K13059" t="s">
        <v>10566</v>
      </c>
    </row>
    <row r="13060" spans="1:11" x14ac:dyDescent="0.25">
      <c r="A13060">
        <v>85199</v>
      </c>
      <c r="B13060" t="s">
        <v>21895</v>
      </c>
      <c r="C13060" t="s">
        <v>21896</v>
      </c>
      <c r="D13060" t="s">
        <v>21898</v>
      </c>
      <c r="F13060" t="s">
        <v>21894</v>
      </c>
      <c r="H13060" t="s">
        <v>21899</v>
      </c>
      <c r="I13060" t="s">
        <v>21897</v>
      </c>
      <c r="K13060" t="s">
        <v>21900</v>
      </c>
    </row>
    <row r="13061" spans="1:11" x14ac:dyDescent="0.25">
      <c r="A13061">
        <v>85200</v>
      </c>
      <c r="B13061" t="s">
        <v>21901</v>
      </c>
      <c r="C13061" t="s">
        <v>21902</v>
      </c>
      <c r="D13061" t="s">
        <v>21903</v>
      </c>
      <c r="E13061" t="s">
        <v>8310</v>
      </c>
      <c r="F13061" t="s">
        <v>21894</v>
      </c>
      <c r="H13061" t="s">
        <v>21899</v>
      </c>
      <c r="I13061" t="s">
        <v>21897</v>
      </c>
      <c r="K13061" t="s">
        <v>21904</v>
      </c>
    </row>
    <row r="13062" spans="1:11" x14ac:dyDescent="0.25">
      <c r="A13062">
        <v>85201</v>
      </c>
      <c r="B13062" t="s">
        <v>21905</v>
      </c>
      <c r="C13062" t="s">
        <v>21906</v>
      </c>
      <c r="D13062" t="s">
        <v>21907</v>
      </c>
      <c r="F13062" t="s">
        <v>21894</v>
      </c>
      <c r="H13062" t="s">
        <v>21899</v>
      </c>
      <c r="I13062" t="s">
        <v>21897</v>
      </c>
      <c r="K13062" t="s">
        <v>21908</v>
      </c>
    </row>
    <row r="13063" spans="1:11" x14ac:dyDescent="0.25">
      <c r="A13063">
        <v>143710</v>
      </c>
      <c r="B13063" t="s">
        <v>21909</v>
      </c>
      <c r="C13063" t="s">
        <v>21910</v>
      </c>
      <c r="D13063" t="s">
        <v>21911</v>
      </c>
      <c r="F13063" t="s">
        <v>21894</v>
      </c>
      <c r="H13063" t="s">
        <v>21899</v>
      </c>
      <c r="I13063" t="s">
        <v>21897</v>
      </c>
      <c r="K13063" t="s">
        <v>21912</v>
      </c>
    </row>
    <row r="13064" spans="1:11" x14ac:dyDescent="0.25">
      <c r="A13064">
        <v>143711</v>
      </c>
      <c r="B13064" t="s">
        <v>21913</v>
      </c>
      <c r="C13064" t="s">
        <v>21914</v>
      </c>
      <c r="D13064" t="s">
        <v>21915</v>
      </c>
      <c r="F13064" t="s">
        <v>21894</v>
      </c>
      <c r="H13064" t="s">
        <v>21899</v>
      </c>
      <c r="I13064" t="s">
        <v>21897</v>
      </c>
      <c r="K13064" t="s">
        <v>21916</v>
      </c>
    </row>
    <row r="13065" spans="1:11" x14ac:dyDescent="0.25">
      <c r="A13065">
        <v>143712</v>
      </c>
      <c r="B13065" t="s">
        <v>21917</v>
      </c>
      <c r="C13065" t="s">
        <v>21918</v>
      </c>
      <c r="D13065" t="s">
        <v>21905</v>
      </c>
      <c r="F13065" t="s">
        <v>21894</v>
      </c>
      <c r="H13065" t="s">
        <v>21899</v>
      </c>
      <c r="I13065" t="s">
        <v>21897</v>
      </c>
      <c r="K13065" t="s">
        <v>21906</v>
      </c>
    </row>
    <row r="13066" spans="1:11" x14ac:dyDescent="0.25">
      <c r="A13066">
        <v>143713</v>
      </c>
      <c r="B13066" t="s">
        <v>21915</v>
      </c>
      <c r="C13066" t="s">
        <v>21916</v>
      </c>
      <c r="D13066" t="s">
        <v>21919</v>
      </c>
      <c r="F13066" t="s">
        <v>21894</v>
      </c>
      <c r="H13066" t="s">
        <v>21899</v>
      </c>
      <c r="I13066" t="s">
        <v>21897</v>
      </c>
      <c r="K13066" t="s">
        <v>21908</v>
      </c>
    </row>
    <row r="13067" spans="1:11" x14ac:dyDescent="0.25">
      <c r="A13067">
        <v>143714</v>
      </c>
      <c r="B13067" t="s">
        <v>21920</v>
      </c>
      <c r="C13067" t="s">
        <v>21921</v>
      </c>
      <c r="D13067" t="s">
        <v>13504</v>
      </c>
      <c r="F13067" t="s">
        <v>21894</v>
      </c>
      <c r="H13067" t="s">
        <v>21899</v>
      </c>
      <c r="I13067" t="s">
        <v>21897</v>
      </c>
      <c r="K13067" t="s">
        <v>13505</v>
      </c>
    </row>
    <row r="13068" spans="1:11" x14ac:dyDescent="0.25">
      <c r="A13068">
        <v>143715</v>
      </c>
      <c r="B13068" t="s">
        <v>21922</v>
      </c>
      <c r="C13068" t="s">
        <v>21923</v>
      </c>
      <c r="D13068" t="s">
        <v>13508</v>
      </c>
      <c r="F13068" t="s">
        <v>21894</v>
      </c>
      <c r="H13068" t="s">
        <v>21899</v>
      </c>
      <c r="I13068" t="s">
        <v>21897</v>
      </c>
      <c r="K13068" t="s">
        <v>13505</v>
      </c>
    </row>
    <row r="13069" spans="1:11" x14ac:dyDescent="0.25">
      <c r="A13069">
        <v>143716</v>
      </c>
      <c r="B13069" t="s">
        <v>21924</v>
      </c>
      <c r="C13069" t="s">
        <v>21925</v>
      </c>
      <c r="D13069" t="s">
        <v>13901</v>
      </c>
      <c r="F13069" t="s">
        <v>21894</v>
      </c>
      <c r="H13069" t="s">
        <v>21899</v>
      </c>
      <c r="I13069" t="s">
        <v>21897</v>
      </c>
      <c r="K13069" t="s">
        <v>13505</v>
      </c>
    </row>
    <row r="13070" spans="1:11" x14ac:dyDescent="0.25">
      <c r="A13070">
        <v>24312</v>
      </c>
      <c r="B13070" t="s">
        <v>21926</v>
      </c>
      <c r="C13070" t="s">
        <v>20514</v>
      </c>
      <c r="D13070" t="s">
        <v>14617</v>
      </c>
      <c r="E13070" t="s">
        <v>19588</v>
      </c>
      <c r="F13070" t="s">
        <v>21927</v>
      </c>
      <c r="H13070" t="s">
        <v>2524</v>
      </c>
      <c r="I13070" t="s">
        <v>19615</v>
      </c>
      <c r="K13070" t="s">
        <v>14618</v>
      </c>
    </row>
    <row r="13071" spans="1:11" x14ac:dyDescent="0.25">
      <c r="A13071">
        <v>24316</v>
      </c>
      <c r="B13071" t="s">
        <v>21928</v>
      </c>
      <c r="C13071" t="s">
        <v>21929</v>
      </c>
      <c r="D13071" t="s">
        <v>19711</v>
      </c>
      <c r="E13071" t="s">
        <v>19588</v>
      </c>
      <c r="F13071" t="s">
        <v>21927</v>
      </c>
      <c r="H13071" t="s">
        <v>2524</v>
      </c>
      <c r="I13071" t="s">
        <v>19615</v>
      </c>
      <c r="K13071" t="s">
        <v>19714</v>
      </c>
    </row>
    <row r="13072" spans="1:11" x14ac:dyDescent="0.25">
      <c r="A13072">
        <v>24317</v>
      </c>
      <c r="B13072" t="s">
        <v>21930</v>
      </c>
      <c r="C13072" t="s">
        <v>21931</v>
      </c>
      <c r="D13072" t="s">
        <v>19711</v>
      </c>
      <c r="E13072" t="s">
        <v>19588</v>
      </c>
      <c r="F13072" t="s">
        <v>21927</v>
      </c>
      <c r="H13072" t="s">
        <v>2524</v>
      </c>
      <c r="I13072" t="s">
        <v>19615</v>
      </c>
      <c r="K13072" t="s">
        <v>19714</v>
      </c>
    </row>
    <row r="13073" spans="1:11" x14ac:dyDescent="0.25">
      <c r="A13073">
        <v>24321</v>
      </c>
      <c r="B13073" t="s">
        <v>21932</v>
      </c>
      <c r="C13073" t="s">
        <v>21931</v>
      </c>
      <c r="D13073" t="s">
        <v>19711</v>
      </c>
      <c r="E13073" t="s">
        <v>19588</v>
      </c>
      <c r="F13073" t="s">
        <v>21927</v>
      </c>
      <c r="H13073" t="s">
        <v>2524</v>
      </c>
      <c r="I13073" t="s">
        <v>19615</v>
      </c>
      <c r="K13073" t="s">
        <v>19714</v>
      </c>
    </row>
    <row r="13074" spans="1:11" x14ac:dyDescent="0.25">
      <c r="A13074">
        <v>24322</v>
      </c>
      <c r="B13074" t="s">
        <v>21933</v>
      </c>
      <c r="C13074" t="s">
        <v>19890</v>
      </c>
      <c r="D13074" t="s">
        <v>19711</v>
      </c>
      <c r="E13074" t="s">
        <v>19588</v>
      </c>
      <c r="F13074" t="s">
        <v>21927</v>
      </c>
      <c r="H13074" t="s">
        <v>2524</v>
      </c>
      <c r="I13074" t="s">
        <v>19884</v>
      </c>
      <c r="K13074" t="s">
        <v>19714</v>
      </c>
    </row>
    <row r="13075" spans="1:11" x14ac:dyDescent="0.25">
      <c r="A13075">
        <v>24323</v>
      </c>
      <c r="B13075" t="s">
        <v>21934</v>
      </c>
      <c r="C13075" t="s">
        <v>21935</v>
      </c>
      <c r="D13075" t="s">
        <v>19711</v>
      </c>
      <c r="E13075" t="s">
        <v>19588</v>
      </c>
      <c r="F13075" t="s">
        <v>21927</v>
      </c>
      <c r="H13075" t="s">
        <v>2524</v>
      </c>
      <c r="I13075" t="s">
        <v>19884</v>
      </c>
      <c r="K13075" t="s">
        <v>19714</v>
      </c>
    </row>
    <row r="13076" spans="1:11" x14ac:dyDescent="0.25">
      <c r="A13076">
        <v>24324</v>
      </c>
      <c r="B13076" t="s">
        <v>21934</v>
      </c>
      <c r="C13076" t="s">
        <v>21935</v>
      </c>
      <c r="D13076" t="s">
        <v>14617</v>
      </c>
      <c r="E13076" t="s">
        <v>19588</v>
      </c>
      <c r="F13076" t="s">
        <v>21927</v>
      </c>
      <c r="H13076" t="s">
        <v>2524</v>
      </c>
      <c r="I13076" t="s">
        <v>19884</v>
      </c>
      <c r="K13076" t="s">
        <v>14618</v>
      </c>
    </row>
    <row r="13077" spans="1:11" x14ac:dyDescent="0.25">
      <c r="A13077">
        <v>24325</v>
      </c>
      <c r="B13077" t="s">
        <v>21936</v>
      </c>
      <c r="C13077" t="s">
        <v>21935</v>
      </c>
      <c r="D13077" t="s">
        <v>14617</v>
      </c>
      <c r="E13077" t="s">
        <v>19588</v>
      </c>
      <c r="F13077" t="s">
        <v>21927</v>
      </c>
      <c r="H13077" t="s">
        <v>2524</v>
      </c>
      <c r="I13077" t="s">
        <v>19884</v>
      </c>
      <c r="K13077" t="s">
        <v>14618</v>
      </c>
    </row>
    <row r="13078" spans="1:11" x14ac:dyDescent="0.25">
      <c r="A13078">
        <v>24326</v>
      </c>
      <c r="B13078" t="s">
        <v>21937</v>
      </c>
      <c r="C13078" t="s">
        <v>21938</v>
      </c>
      <c r="D13078" t="s">
        <v>19711</v>
      </c>
      <c r="E13078" t="s">
        <v>19588</v>
      </c>
      <c r="F13078" t="s">
        <v>21927</v>
      </c>
      <c r="H13078" t="s">
        <v>2524</v>
      </c>
      <c r="I13078" t="s">
        <v>21939</v>
      </c>
      <c r="K13078" t="s">
        <v>19714</v>
      </c>
    </row>
    <row r="13079" spans="1:11" x14ac:dyDescent="0.25">
      <c r="A13079">
        <v>24327</v>
      </c>
      <c r="B13079" t="s">
        <v>21940</v>
      </c>
      <c r="C13079" t="s">
        <v>21941</v>
      </c>
      <c r="D13079" t="s">
        <v>19711</v>
      </c>
      <c r="E13079" t="s">
        <v>19588</v>
      </c>
      <c r="F13079" t="s">
        <v>21927</v>
      </c>
      <c r="H13079" t="s">
        <v>2524</v>
      </c>
      <c r="I13079" t="s">
        <v>21939</v>
      </c>
      <c r="K13079" t="s">
        <v>19714</v>
      </c>
    </row>
    <row r="13080" spans="1:11" x14ac:dyDescent="0.25">
      <c r="A13080">
        <v>24328</v>
      </c>
      <c r="B13080" t="s">
        <v>21942</v>
      </c>
      <c r="C13080" t="s">
        <v>21943</v>
      </c>
      <c r="D13080" t="s">
        <v>19711</v>
      </c>
      <c r="E13080" t="s">
        <v>19588</v>
      </c>
      <c r="F13080" t="s">
        <v>21927</v>
      </c>
      <c r="H13080" t="s">
        <v>2524</v>
      </c>
      <c r="I13080" t="s">
        <v>21939</v>
      </c>
      <c r="K13080" t="s">
        <v>19714</v>
      </c>
    </row>
    <row r="13081" spans="1:11" x14ac:dyDescent="0.25">
      <c r="A13081">
        <v>24329</v>
      </c>
      <c r="B13081" t="s">
        <v>21944</v>
      </c>
      <c r="C13081" t="s">
        <v>21945</v>
      </c>
      <c r="D13081" t="s">
        <v>19711</v>
      </c>
      <c r="E13081" t="s">
        <v>19588</v>
      </c>
      <c r="F13081" t="s">
        <v>21927</v>
      </c>
      <c r="H13081" t="s">
        <v>2524</v>
      </c>
      <c r="I13081" t="s">
        <v>21939</v>
      </c>
      <c r="K13081" t="s">
        <v>19714</v>
      </c>
    </row>
    <row r="13082" spans="1:11" x14ac:dyDescent="0.25">
      <c r="A13082">
        <v>24330</v>
      </c>
      <c r="B13082" t="s">
        <v>21946</v>
      </c>
      <c r="C13082" t="s">
        <v>21947</v>
      </c>
      <c r="D13082" t="s">
        <v>19711</v>
      </c>
      <c r="E13082" t="s">
        <v>19588</v>
      </c>
      <c r="F13082" t="s">
        <v>21927</v>
      </c>
      <c r="H13082" t="s">
        <v>2524</v>
      </c>
      <c r="I13082" t="s">
        <v>21939</v>
      </c>
      <c r="K13082" t="s">
        <v>19714</v>
      </c>
    </row>
    <row r="13083" spans="1:11" x14ac:dyDescent="0.25">
      <c r="A13083">
        <v>24331</v>
      </c>
      <c r="B13083" t="s">
        <v>21948</v>
      </c>
      <c r="C13083" t="s">
        <v>21949</v>
      </c>
      <c r="D13083" t="s">
        <v>19711</v>
      </c>
      <c r="E13083" t="s">
        <v>19588</v>
      </c>
      <c r="F13083" t="s">
        <v>21927</v>
      </c>
      <c r="H13083" t="s">
        <v>2524</v>
      </c>
      <c r="I13083" t="s">
        <v>21939</v>
      </c>
      <c r="K13083" t="s">
        <v>19714</v>
      </c>
    </row>
    <row r="13084" spans="1:11" x14ac:dyDescent="0.25">
      <c r="A13084">
        <v>24332</v>
      </c>
      <c r="B13084" t="s">
        <v>21950</v>
      </c>
      <c r="C13084" t="s">
        <v>21951</v>
      </c>
      <c r="D13084" t="s">
        <v>19711</v>
      </c>
      <c r="E13084" t="s">
        <v>19588</v>
      </c>
      <c r="F13084" t="s">
        <v>21927</v>
      </c>
      <c r="H13084" t="s">
        <v>2524</v>
      </c>
      <c r="I13084" t="s">
        <v>21939</v>
      </c>
      <c r="K13084" t="s">
        <v>19714</v>
      </c>
    </row>
    <row r="13085" spans="1:11" x14ac:dyDescent="0.25">
      <c r="A13085">
        <v>81372</v>
      </c>
      <c r="B13085" t="s">
        <v>21952</v>
      </c>
      <c r="C13085" t="s">
        <v>19621</v>
      </c>
      <c r="D13085" t="s">
        <v>19618</v>
      </c>
      <c r="E13085" t="s">
        <v>19490</v>
      </c>
      <c r="F13085" t="s">
        <v>21927</v>
      </c>
      <c r="H13085" t="s">
        <v>2524</v>
      </c>
      <c r="I13085" t="s">
        <v>19598</v>
      </c>
      <c r="K13085" t="s">
        <v>19619</v>
      </c>
    </row>
    <row r="13086" spans="1:11" x14ac:dyDescent="0.25">
      <c r="A13086">
        <v>81416</v>
      </c>
      <c r="B13086" t="s">
        <v>21953</v>
      </c>
      <c r="C13086" t="s">
        <v>21493</v>
      </c>
      <c r="D13086" t="s">
        <v>19618</v>
      </c>
      <c r="E13086" t="s">
        <v>19490</v>
      </c>
      <c r="F13086" t="s">
        <v>21927</v>
      </c>
      <c r="H13086" t="s">
        <v>2524</v>
      </c>
      <c r="I13086" t="s">
        <v>19598</v>
      </c>
      <c r="K13086" t="s">
        <v>19619</v>
      </c>
    </row>
    <row r="13087" spans="1:11" x14ac:dyDescent="0.25">
      <c r="A13087">
        <v>93448</v>
      </c>
      <c r="B13087" t="s">
        <v>21954</v>
      </c>
      <c r="C13087" t="s">
        <v>21955</v>
      </c>
      <c r="D13087" t="s">
        <v>19711</v>
      </c>
      <c r="E13087" t="s">
        <v>19878</v>
      </c>
      <c r="F13087" t="s">
        <v>21927</v>
      </c>
      <c r="I13087" t="s">
        <v>401</v>
      </c>
      <c r="K13087" t="s">
        <v>19714</v>
      </c>
    </row>
    <row r="13088" spans="1:11" x14ac:dyDescent="0.25">
      <c r="A13088">
        <v>93460</v>
      </c>
      <c r="B13088" t="s">
        <v>21956</v>
      </c>
      <c r="C13088" t="s">
        <v>20514</v>
      </c>
      <c r="D13088" t="s">
        <v>19711</v>
      </c>
      <c r="E13088" t="s">
        <v>19588</v>
      </c>
      <c r="F13088" t="s">
        <v>21927</v>
      </c>
      <c r="H13088" t="s">
        <v>2524</v>
      </c>
      <c r="I13088" t="s">
        <v>19615</v>
      </c>
      <c r="K13088" t="s">
        <v>19714</v>
      </c>
    </row>
    <row r="13089" spans="1:11" x14ac:dyDescent="0.25">
      <c r="A13089">
        <v>93461</v>
      </c>
      <c r="B13089" t="s">
        <v>21956</v>
      </c>
      <c r="C13089" t="s">
        <v>20514</v>
      </c>
      <c r="D13089" t="s">
        <v>14617</v>
      </c>
      <c r="E13089" t="s">
        <v>19588</v>
      </c>
      <c r="F13089" t="s">
        <v>21927</v>
      </c>
      <c r="H13089" t="s">
        <v>2524</v>
      </c>
      <c r="I13089" t="s">
        <v>19615</v>
      </c>
      <c r="K13089" t="s">
        <v>14618</v>
      </c>
    </row>
    <row r="13090" spans="1:11" x14ac:dyDescent="0.25">
      <c r="A13090">
        <v>93462</v>
      </c>
      <c r="B13090" t="s">
        <v>21926</v>
      </c>
      <c r="C13090" t="s">
        <v>20514</v>
      </c>
      <c r="D13090" t="s">
        <v>19711</v>
      </c>
      <c r="E13090" t="s">
        <v>19588</v>
      </c>
      <c r="F13090" t="s">
        <v>21927</v>
      </c>
      <c r="H13090" t="s">
        <v>2524</v>
      </c>
      <c r="I13090" t="s">
        <v>19615</v>
      </c>
      <c r="K13090" t="s">
        <v>19714</v>
      </c>
    </row>
    <row r="13091" spans="1:11" x14ac:dyDescent="0.25">
      <c r="A13091">
        <v>93464</v>
      </c>
      <c r="B13091" t="s">
        <v>21957</v>
      </c>
      <c r="C13091" t="s">
        <v>20514</v>
      </c>
      <c r="D13091" t="s">
        <v>19711</v>
      </c>
      <c r="E13091" t="s">
        <v>19588</v>
      </c>
      <c r="F13091" t="s">
        <v>21927</v>
      </c>
      <c r="H13091" t="s">
        <v>2524</v>
      </c>
      <c r="I13091" t="s">
        <v>19615</v>
      </c>
      <c r="K13091" t="s">
        <v>19714</v>
      </c>
    </row>
    <row r="13092" spans="1:11" x14ac:dyDescent="0.25">
      <c r="A13092">
        <v>93465</v>
      </c>
      <c r="B13092" t="s">
        <v>21957</v>
      </c>
      <c r="C13092" t="s">
        <v>20514</v>
      </c>
      <c r="D13092" t="s">
        <v>14617</v>
      </c>
      <c r="E13092" t="s">
        <v>19588</v>
      </c>
      <c r="F13092" t="s">
        <v>21927</v>
      </c>
      <c r="H13092" t="s">
        <v>2524</v>
      </c>
      <c r="I13092" t="s">
        <v>19615</v>
      </c>
      <c r="K13092" t="s">
        <v>14618</v>
      </c>
    </row>
    <row r="13093" spans="1:11" x14ac:dyDescent="0.25">
      <c r="A13093">
        <v>93466</v>
      </c>
      <c r="B13093" t="s">
        <v>21958</v>
      </c>
      <c r="C13093" t="s">
        <v>21959</v>
      </c>
      <c r="D13093" t="s">
        <v>19711</v>
      </c>
      <c r="E13093" t="s">
        <v>19631</v>
      </c>
      <c r="F13093" t="s">
        <v>21927</v>
      </c>
      <c r="H13093" t="s">
        <v>2524</v>
      </c>
      <c r="I13093" t="s">
        <v>19598</v>
      </c>
      <c r="K13093" t="s">
        <v>19714</v>
      </c>
    </row>
    <row r="13094" spans="1:11" x14ac:dyDescent="0.25">
      <c r="A13094">
        <v>93467</v>
      </c>
      <c r="B13094" t="s">
        <v>21960</v>
      </c>
      <c r="C13094" t="s">
        <v>21931</v>
      </c>
      <c r="D13094" t="s">
        <v>19711</v>
      </c>
      <c r="E13094" t="s">
        <v>19588</v>
      </c>
      <c r="F13094" t="s">
        <v>21927</v>
      </c>
      <c r="H13094" t="s">
        <v>2524</v>
      </c>
      <c r="I13094" t="s">
        <v>19615</v>
      </c>
      <c r="K13094" t="s">
        <v>19714</v>
      </c>
    </row>
    <row r="13095" spans="1:11" x14ac:dyDescent="0.25">
      <c r="A13095">
        <v>93469</v>
      </c>
      <c r="B13095" t="s">
        <v>21961</v>
      </c>
      <c r="C13095" t="s">
        <v>19890</v>
      </c>
      <c r="D13095" t="s">
        <v>19711</v>
      </c>
      <c r="E13095" t="s">
        <v>19588</v>
      </c>
      <c r="F13095" t="s">
        <v>21927</v>
      </c>
      <c r="H13095" t="s">
        <v>2524</v>
      </c>
      <c r="I13095" t="s">
        <v>19884</v>
      </c>
      <c r="K13095" t="s">
        <v>19714</v>
      </c>
    </row>
    <row r="13096" spans="1:11" x14ac:dyDescent="0.25">
      <c r="A13096">
        <v>93470</v>
      </c>
      <c r="B13096" t="s">
        <v>21936</v>
      </c>
      <c r="C13096" t="s">
        <v>21935</v>
      </c>
      <c r="D13096" t="s">
        <v>19711</v>
      </c>
      <c r="E13096" t="s">
        <v>19588</v>
      </c>
      <c r="F13096" t="s">
        <v>21927</v>
      </c>
      <c r="H13096" t="s">
        <v>2524</v>
      </c>
      <c r="I13096" t="s">
        <v>19884</v>
      </c>
      <c r="K13096" t="s">
        <v>19714</v>
      </c>
    </row>
    <row r="13097" spans="1:11" x14ac:dyDescent="0.25">
      <c r="A13097">
        <v>93471</v>
      </c>
      <c r="B13097" t="s">
        <v>21962</v>
      </c>
      <c r="C13097" t="s">
        <v>21963</v>
      </c>
      <c r="D13097" t="s">
        <v>19711</v>
      </c>
      <c r="E13097" t="s">
        <v>19588</v>
      </c>
      <c r="F13097" t="s">
        <v>21927</v>
      </c>
      <c r="H13097" t="s">
        <v>2524</v>
      </c>
      <c r="I13097" t="s">
        <v>21939</v>
      </c>
      <c r="K13097" t="s">
        <v>19714</v>
      </c>
    </row>
    <row r="13098" spans="1:11" x14ac:dyDescent="0.25">
      <c r="A13098">
        <v>93472</v>
      </c>
      <c r="B13098" t="s">
        <v>21964</v>
      </c>
      <c r="C13098" t="s">
        <v>21965</v>
      </c>
      <c r="D13098" t="s">
        <v>19711</v>
      </c>
      <c r="E13098" t="s">
        <v>19588</v>
      </c>
      <c r="F13098" t="s">
        <v>21927</v>
      </c>
      <c r="H13098" t="s">
        <v>2524</v>
      </c>
      <c r="I13098" t="s">
        <v>21939</v>
      </c>
      <c r="K13098" t="s">
        <v>19714</v>
      </c>
    </row>
    <row r="13099" spans="1:11" x14ac:dyDescent="0.25">
      <c r="A13099">
        <v>93473</v>
      </c>
      <c r="B13099" t="s">
        <v>21966</v>
      </c>
      <c r="C13099" t="s">
        <v>21967</v>
      </c>
      <c r="D13099" t="s">
        <v>19711</v>
      </c>
      <c r="E13099" t="s">
        <v>19588</v>
      </c>
      <c r="F13099" t="s">
        <v>21927</v>
      </c>
      <c r="H13099" t="s">
        <v>2524</v>
      </c>
      <c r="I13099" t="s">
        <v>21939</v>
      </c>
      <c r="K13099" t="s">
        <v>19714</v>
      </c>
    </row>
    <row r="13100" spans="1:11" x14ac:dyDescent="0.25">
      <c r="A13100">
        <v>93474</v>
      </c>
      <c r="B13100" t="s">
        <v>21968</v>
      </c>
      <c r="C13100" t="s">
        <v>21969</v>
      </c>
      <c r="D13100" t="s">
        <v>19711</v>
      </c>
      <c r="E13100" t="s">
        <v>19588</v>
      </c>
      <c r="F13100" t="s">
        <v>21927</v>
      </c>
      <c r="H13100" t="s">
        <v>2524</v>
      </c>
      <c r="I13100" t="s">
        <v>21939</v>
      </c>
      <c r="K13100" t="s">
        <v>19714</v>
      </c>
    </row>
    <row r="13101" spans="1:11" x14ac:dyDescent="0.25">
      <c r="A13101">
        <v>93475</v>
      </c>
      <c r="B13101" t="s">
        <v>21970</v>
      </c>
      <c r="C13101" t="s">
        <v>21971</v>
      </c>
      <c r="D13101" t="s">
        <v>19711</v>
      </c>
      <c r="E13101" t="s">
        <v>19588</v>
      </c>
      <c r="F13101" t="s">
        <v>21927</v>
      </c>
      <c r="H13101" t="s">
        <v>2524</v>
      </c>
      <c r="I13101" t="s">
        <v>21939</v>
      </c>
      <c r="K13101" t="s">
        <v>19714</v>
      </c>
    </row>
    <row r="13102" spans="1:11" x14ac:dyDescent="0.25">
      <c r="A13102">
        <v>93476</v>
      </c>
      <c r="B13102" t="s">
        <v>21972</v>
      </c>
      <c r="C13102" t="s">
        <v>21973</v>
      </c>
      <c r="D13102" t="s">
        <v>19711</v>
      </c>
      <c r="E13102" t="s">
        <v>19588</v>
      </c>
      <c r="F13102" t="s">
        <v>21927</v>
      </c>
      <c r="H13102" t="s">
        <v>2524</v>
      </c>
      <c r="I13102" t="s">
        <v>21939</v>
      </c>
      <c r="K13102" t="s">
        <v>19714</v>
      </c>
    </row>
    <row r="13103" spans="1:11" x14ac:dyDescent="0.25">
      <c r="A13103">
        <v>127474</v>
      </c>
      <c r="B13103" t="s">
        <v>21974</v>
      </c>
      <c r="C13103" t="s">
        <v>21975</v>
      </c>
      <c r="D13103" t="s">
        <v>12161</v>
      </c>
      <c r="E13103" t="s">
        <v>19588</v>
      </c>
      <c r="F13103" t="s">
        <v>21927</v>
      </c>
      <c r="H13103" t="s">
        <v>19713</v>
      </c>
      <c r="I13103" t="s">
        <v>19615</v>
      </c>
      <c r="K13103" t="s">
        <v>12162</v>
      </c>
    </row>
    <row r="13104" spans="1:11" x14ac:dyDescent="0.25">
      <c r="A13104">
        <v>18403</v>
      </c>
      <c r="B13104" t="s">
        <v>21976</v>
      </c>
      <c r="C13104" t="s">
        <v>21977</v>
      </c>
      <c r="D13104" t="s">
        <v>21979</v>
      </c>
      <c r="E13104" t="s">
        <v>11625</v>
      </c>
      <c r="F13104" t="s">
        <v>7848</v>
      </c>
      <c r="H13104" t="s">
        <v>2524</v>
      </c>
      <c r="I13104" t="s">
        <v>21978</v>
      </c>
      <c r="K13104" t="s">
        <v>21980</v>
      </c>
    </row>
    <row r="13105" spans="1:11" x14ac:dyDescent="0.25">
      <c r="A13105">
        <v>81467</v>
      </c>
      <c r="B13105" t="s">
        <v>21976</v>
      </c>
      <c r="C13105" t="s">
        <v>21977</v>
      </c>
      <c r="D13105" t="s">
        <v>21981</v>
      </c>
      <c r="E13105" t="s">
        <v>11625</v>
      </c>
      <c r="F13105" t="s">
        <v>7848</v>
      </c>
      <c r="H13105" t="s">
        <v>2524</v>
      </c>
      <c r="I13105" t="s">
        <v>21978</v>
      </c>
      <c r="K13105" t="s">
        <v>21982</v>
      </c>
    </row>
    <row r="13106" spans="1:11" x14ac:dyDescent="0.25">
      <c r="A13106">
        <v>18413</v>
      </c>
      <c r="B13106" t="s">
        <v>21983</v>
      </c>
      <c r="C13106" t="s">
        <v>21984</v>
      </c>
      <c r="D13106" t="s">
        <v>21979</v>
      </c>
      <c r="E13106" t="s">
        <v>11625</v>
      </c>
      <c r="F13106" t="s">
        <v>7848</v>
      </c>
      <c r="H13106" t="s">
        <v>2524</v>
      </c>
      <c r="I13106" t="s">
        <v>21978</v>
      </c>
      <c r="K13106" t="s">
        <v>21980</v>
      </c>
    </row>
    <row r="13107" spans="1:11" x14ac:dyDescent="0.25">
      <c r="A13107">
        <v>81477</v>
      </c>
      <c r="B13107" t="s">
        <v>21983</v>
      </c>
      <c r="C13107" t="s">
        <v>21984</v>
      </c>
      <c r="D13107" t="s">
        <v>21981</v>
      </c>
      <c r="E13107" t="s">
        <v>11625</v>
      </c>
      <c r="F13107" t="s">
        <v>7848</v>
      </c>
      <c r="H13107" t="s">
        <v>2524</v>
      </c>
      <c r="I13107" t="s">
        <v>21978</v>
      </c>
      <c r="K13107" t="s">
        <v>21982</v>
      </c>
    </row>
    <row r="13108" spans="1:11" x14ac:dyDescent="0.25">
      <c r="A13108">
        <v>18414</v>
      </c>
      <c r="B13108" t="s">
        <v>21985</v>
      </c>
      <c r="C13108" t="s">
        <v>21986</v>
      </c>
      <c r="D13108" t="s">
        <v>21979</v>
      </c>
      <c r="E13108" t="s">
        <v>11625</v>
      </c>
      <c r="F13108" t="s">
        <v>7848</v>
      </c>
      <c r="H13108" t="s">
        <v>2524</v>
      </c>
      <c r="I13108" t="s">
        <v>21978</v>
      </c>
      <c r="K13108" t="s">
        <v>21980</v>
      </c>
    </row>
    <row r="13109" spans="1:11" x14ac:dyDescent="0.25">
      <c r="A13109">
        <v>18415</v>
      </c>
      <c r="B13109" t="s">
        <v>21985</v>
      </c>
      <c r="C13109" t="s">
        <v>21986</v>
      </c>
      <c r="D13109" t="s">
        <v>21981</v>
      </c>
      <c r="E13109" t="s">
        <v>11625</v>
      </c>
      <c r="F13109" t="s">
        <v>7848</v>
      </c>
      <c r="H13109" t="s">
        <v>2524</v>
      </c>
      <c r="I13109" t="s">
        <v>21978</v>
      </c>
      <c r="K13109" t="s">
        <v>21982</v>
      </c>
    </row>
    <row r="13110" spans="1:11" x14ac:dyDescent="0.25">
      <c r="A13110">
        <v>18416</v>
      </c>
      <c r="B13110" t="s">
        <v>21987</v>
      </c>
      <c r="C13110" t="s">
        <v>21986</v>
      </c>
      <c r="D13110" t="s">
        <v>21979</v>
      </c>
      <c r="E13110" t="s">
        <v>11625</v>
      </c>
      <c r="F13110" t="s">
        <v>7848</v>
      </c>
      <c r="H13110" t="s">
        <v>2524</v>
      </c>
      <c r="I13110" t="s">
        <v>21978</v>
      </c>
      <c r="K13110" t="s">
        <v>21980</v>
      </c>
    </row>
    <row r="13111" spans="1:11" x14ac:dyDescent="0.25">
      <c r="A13111">
        <v>18417</v>
      </c>
      <c r="B13111" t="s">
        <v>21987</v>
      </c>
      <c r="C13111" t="s">
        <v>21986</v>
      </c>
      <c r="D13111" t="s">
        <v>21981</v>
      </c>
      <c r="E13111" t="s">
        <v>11625</v>
      </c>
      <c r="F13111" t="s">
        <v>7848</v>
      </c>
      <c r="H13111" t="s">
        <v>2524</v>
      </c>
      <c r="I13111" t="s">
        <v>21978</v>
      </c>
      <c r="K13111" t="s">
        <v>21982</v>
      </c>
    </row>
    <row r="13112" spans="1:11" x14ac:dyDescent="0.25">
      <c r="A13112">
        <v>18418</v>
      </c>
      <c r="B13112" t="s">
        <v>21988</v>
      </c>
      <c r="C13112" t="s">
        <v>21986</v>
      </c>
      <c r="D13112" t="s">
        <v>21979</v>
      </c>
      <c r="E13112" t="s">
        <v>11625</v>
      </c>
      <c r="F13112" t="s">
        <v>7848</v>
      </c>
      <c r="H13112" t="s">
        <v>2524</v>
      </c>
      <c r="I13112" t="s">
        <v>21978</v>
      </c>
      <c r="K13112" t="s">
        <v>21980</v>
      </c>
    </row>
    <row r="13113" spans="1:11" x14ac:dyDescent="0.25">
      <c r="A13113">
        <v>18419</v>
      </c>
      <c r="B13113" t="s">
        <v>21988</v>
      </c>
      <c r="C13113" t="s">
        <v>21986</v>
      </c>
      <c r="D13113" t="s">
        <v>21981</v>
      </c>
      <c r="E13113" t="s">
        <v>11625</v>
      </c>
      <c r="F13113" t="s">
        <v>7848</v>
      </c>
      <c r="H13113" t="s">
        <v>2524</v>
      </c>
      <c r="I13113" t="s">
        <v>21978</v>
      </c>
      <c r="K13113" t="s">
        <v>21982</v>
      </c>
    </row>
    <row r="13114" spans="1:11" x14ac:dyDescent="0.25">
      <c r="A13114">
        <v>81470</v>
      </c>
      <c r="B13114" t="s">
        <v>21989</v>
      </c>
      <c r="C13114" t="s">
        <v>21990</v>
      </c>
      <c r="D13114" t="s">
        <v>21979</v>
      </c>
      <c r="E13114" t="s">
        <v>11625</v>
      </c>
      <c r="F13114" t="s">
        <v>7848</v>
      </c>
      <c r="H13114" t="s">
        <v>2524</v>
      </c>
      <c r="I13114" t="s">
        <v>21978</v>
      </c>
      <c r="K13114" t="s">
        <v>21980</v>
      </c>
    </row>
    <row r="13115" spans="1:11" x14ac:dyDescent="0.25">
      <c r="A13115">
        <v>81471</v>
      </c>
      <c r="B13115" t="s">
        <v>21989</v>
      </c>
      <c r="C13115" t="s">
        <v>21990</v>
      </c>
      <c r="D13115" t="s">
        <v>21981</v>
      </c>
      <c r="E13115" t="s">
        <v>11625</v>
      </c>
      <c r="F13115" t="s">
        <v>7848</v>
      </c>
      <c r="H13115" t="s">
        <v>2524</v>
      </c>
      <c r="I13115" t="s">
        <v>20390</v>
      </c>
      <c r="K13115" t="s">
        <v>21982</v>
      </c>
    </row>
    <row r="13116" spans="1:11" x14ac:dyDescent="0.25">
      <c r="A13116">
        <v>18412</v>
      </c>
      <c r="B13116" t="s">
        <v>21991</v>
      </c>
      <c r="C13116" t="s">
        <v>21992</v>
      </c>
      <c r="D13116" t="s">
        <v>21979</v>
      </c>
      <c r="E13116" t="s">
        <v>11625</v>
      </c>
      <c r="F13116" t="s">
        <v>7848</v>
      </c>
      <c r="H13116" t="s">
        <v>2524</v>
      </c>
      <c r="I13116" t="s">
        <v>21978</v>
      </c>
      <c r="K13116" t="s">
        <v>21980</v>
      </c>
    </row>
    <row r="13117" spans="1:11" x14ac:dyDescent="0.25">
      <c r="A13117">
        <v>81476</v>
      </c>
      <c r="B13117" t="s">
        <v>21991</v>
      </c>
      <c r="C13117" t="s">
        <v>21992</v>
      </c>
      <c r="D13117" t="s">
        <v>21981</v>
      </c>
      <c r="E13117" t="s">
        <v>11625</v>
      </c>
      <c r="F13117" t="s">
        <v>7848</v>
      </c>
      <c r="H13117" t="s">
        <v>2524</v>
      </c>
      <c r="I13117" t="s">
        <v>21978</v>
      </c>
      <c r="K13117" t="s">
        <v>21982</v>
      </c>
    </row>
    <row r="13118" spans="1:11" x14ac:dyDescent="0.25">
      <c r="A13118">
        <v>18404</v>
      </c>
      <c r="B13118" t="s">
        <v>21993</v>
      </c>
      <c r="C13118" t="s">
        <v>21994</v>
      </c>
      <c r="D13118" t="s">
        <v>21979</v>
      </c>
      <c r="E13118" t="s">
        <v>11625</v>
      </c>
      <c r="F13118" t="s">
        <v>7848</v>
      </c>
      <c r="H13118" t="s">
        <v>2524</v>
      </c>
      <c r="I13118" t="s">
        <v>20390</v>
      </c>
      <c r="K13118" t="s">
        <v>21980</v>
      </c>
    </row>
    <row r="13119" spans="1:11" x14ac:dyDescent="0.25">
      <c r="A13119">
        <v>18405</v>
      </c>
      <c r="B13119" t="s">
        <v>21993</v>
      </c>
      <c r="C13119" t="s">
        <v>21994</v>
      </c>
      <c r="D13119" t="s">
        <v>21981</v>
      </c>
      <c r="E13119" t="s">
        <v>11625</v>
      </c>
      <c r="F13119" t="s">
        <v>7848</v>
      </c>
      <c r="H13119" t="s">
        <v>2524</v>
      </c>
      <c r="I13119" t="s">
        <v>20390</v>
      </c>
      <c r="K13119" t="s">
        <v>21982</v>
      </c>
    </row>
    <row r="13120" spans="1:11" x14ac:dyDescent="0.25">
      <c r="A13120">
        <v>18406</v>
      </c>
      <c r="B13120" t="s">
        <v>21995</v>
      </c>
      <c r="C13120" t="s">
        <v>21996</v>
      </c>
      <c r="D13120" t="s">
        <v>21979</v>
      </c>
      <c r="E13120" t="s">
        <v>11625</v>
      </c>
      <c r="F13120" t="s">
        <v>7848</v>
      </c>
      <c r="H13120" t="s">
        <v>2524</v>
      </c>
      <c r="I13120" t="s">
        <v>20390</v>
      </c>
      <c r="K13120" t="s">
        <v>21980</v>
      </c>
    </row>
    <row r="13121" spans="1:11" x14ac:dyDescent="0.25">
      <c r="A13121">
        <v>81468</v>
      </c>
      <c r="B13121" t="s">
        <v>21995</v>
      </c>
      <c r="C13121" t="s">
        <v>21996</v>
      </c>
      <c r="D13121" t="s">
        <v>21981</v>
      </c>
      <c r="E13121" t="s">
        <v>11625</v>
      </c>
      <c r="F13121" t="s">
        <v>7848</v>
      </c>
      <c r="H13121" t="s">
        <v>2524</v>
      </c>
      <c r="I13121" t="s">
        <v>20390</v>
      </c>
      <c r="K13121" t="s">
        <v>21982</v>
      </c>
    </row>
    <row r="13122" spans="1:11" x14ac:dyDescent="0.25">
      <c r="A13122">
        <v>18420</v>
      </c>
      <c r="B13122" t="s">
        <v>21997</v>
      </c>
      <c r="C13122" t="s">
        <v>21998</v>
      </c>
      <c r="D13122" t="s">
        <v>21981</v>
      </c>
      <c r="E13122" t="s">
        <v>11625</v>
      </c>
      <c r="F13122" t="s">
        <v>7848</v>
      </c>
      <c r="H13122" t="s">
        <v>2524</v>
      </c>
      <c r="I13122" t="s">
        <v>20390</v>
      </c>
      <c r="K13122" t="s">
        <v>21982</v>
      </c>
    </row>
    <row r="13123" spans="1:11" x14ac:dyDescent="0.25">
      <c r="A13123">
        <v>18421</v>
      </c>
      <c r="B13123" t="s">
        <v>21999</v>
      </c>
      <c r="C13123" t="s">
        <v>21998</v>
      </c>
      <c r="D13123" t="s">
        <v>21979</v>
      </c>
      <c r="E13123" t="s">
        <v>11625</v>
      </c>
      <c r="F13123" t="s">
        <v>7848</v>
      </c>
      <c r="H13123" t="s">
        <v>2524</v>
      </c>
      <c r="I13123" t="s">
        <v>20390</v>
      </c>
      <c r="K13123" t="s">
        <v>21980</v>
      </c>
    </row>
    <row r="13124" spans="1:11" x14ac:dyDescent="0.25">
      <c r="A13124">
        <v>18422</v>
      </c>
      <c r="B13124" t="s">
        <v>21999</v>
      </c>
      <c r="C13124" t="s">
        <v>21998</v>
      </c>
      <c r="D13124" t="s">
        <v>21981</v>
      </c>
      <c r="E13124" t="s">
        <v>11625</v>
      </c>
      <c r="F13124" t="s">
        <v>7848</v>
      </c>
      <c r="H13124" t="s">
        <v>2524</v>
      </c>
      <c r="I13124" t="s">
        <v>20390</v>
      </c>
      <c r="K13124" t="s">
        <v>21982</v>
      </c>
    </row>
    <row r="13125" spans="1:11" x14ac:dyDescent="0.25">
      <c r="A13125">
        <v>18423</v>
      </c>
      <c r="B13125" t="s">
        <v>22000</v>
      </c>
      <c r="C13125" t="s">
        <v>21998</v>
      </c>
      <c r="D13125" t="s">
        <v>21979</v>
      </c>
      <c r="E13125" t="s">
        <v>11625</v>
      </c>
      <c r="F13125" t="s">
        <v>7848</v>
      </c>
      <c r="H13125" t="s">
        <v>2524</v>
      </c>
      <c r="I13125" t="s">
        <v>20390</v>
      </c>
      <c r="K13125" t="s">
        <v>21980</v>
      </c>
    </row>
    <row r="13126" spans="1:11" x14ac:dyDescent="0.25">
      <c r="A13126">
        <v>18424</v>
      </c>
      <c r="B13126" t="s">
        <v>22000</v>
      </c>
      <c r="C13126" t="s">
        <v>21998</v>
      </c>
      <c r="D13126" t="s">
        <v>21981</v>
      </c>
      <c r="E13126" t="s">
        <v>11625</v>
      </c>
      <c r="F13126" t="s">
        <v>7848</v>
      </c>
      <c r="H13126" t="s">
        <v>2524</v>
      </c>
      <c r="I13126" t="s">
        <v>20390</v>
      </c>
      <c r="K13126" t="s">
        <v>21982</v>
      </c>
    </row>
    <row r="13127" spans="1:11" x14ac:dyDescent="0.25">
      <c r="A13127">
        <v>81478</v>
      </c>
      <c r="B13127" t="s">
        <v>21997</v>
      </c>
      <c r="C13127" t="s">
        <v>21998</v>
      </c>
      <c r="D13127" t="s">
        <v>21979</v>
      </c>
      <c r="E13127" t="s">
        <v>11625</v>
      </c>
      <c r="F13127" t="s">
        <v>7848</v>
      </c>
      <c r="H13127" t="s">
        <v>2524</v>
      </c>
      <c r="I13127" t="s">
        <v>20390</v>
      </c>
      <c r="K13127" t="s">
        <v>21980</v>
      </c>
    </row>
    <row r="13128" spans="1:11" x14ac:dyDescent="0.25">
      <c r="A13128">
        <v>18425</v>
      </c>
      <c r="B13128" t="s">
        <v>22001</v>
      </c>
      <c r="C13128" t="s">
        <v>22002</v>
      </c>
      <c r="D13128" t="s">
        <v>21981</v>
      </c>
      <c r="E13128" t="s">
        <v>11625</v>
      </c>
      <c r="F13128" t="s">
        <v>7848</v>
      </c>
      <c r="H13128" t="s">
        <v>2524</v>
      </c>
      <c r="I13128" t="s">
        <v>20390</v>
      </c>
      <c r="K13128" t="s">
        <v>21982</v>
      </c>
    </row>
    <row r="13129" spans="1:11" x14ac:dyDescent="0.25">
      <c r="A13129">
        <v>81479</v>
      </c>
      <c r="B13129" t="s">
        <v>22001</v>
      </c>
      <c r="C13129" t="s">
        <v>22002</v>
      </c>
      <c r="D13129" t="s">
        <v>21979</v>
      </c>
      <c r="E13129" t="s">
        <v>11625</v>
      </c>
      <c r="F13129" t="s">
        <v>7848</v>
      </c>
      <c r="H13129" t="s">
        <v>2524</v>
      </c>
      <c r="I13129" t="s">
        <v>20390</v>
      </c>
      <c r="K13129" t="s">
        <v>21980</v>
      </c>
    </row>
    <row r="13130" spans="1:11" x14ac:dyDescent="0.25">
      <c r="A13130">
        <v>18670</v>
      </c>
      <c r="B13130" t="s">
        <v>22003</v>
      </c>
      <c r="C13130" t="s">
        <v>22004</v>
      </c>
      <c r="D13130" t="s">
        <v>21979</v>
      </c>
      <c r="F13130" t="s">
        <v>7848</v>
      </c>
      <c r="H13130" t="s">
        <v>7818</v>
      </c>
      <c r="I13130" t="s">
        <v>22005</v>
      </c>
      <c r="K13130" t="s">
        <v>21980</v>
      </c>
    </row>
    <row r="13131" spans="1:11" x14ac:dyDescent="0.25">
      <c r="A13131">
        <v>82865</v>
      </c>
      <c r="B13131" t="s">
        <v>22003</v>
      </c>
      <c r="C13131" t="s">
        <v>22004</v>
      </c>
      <c r="D13131" t="s">
        <v>22006</v>
      </c>
      <c r="F13131" t="s">
        <v>7848</v>
      </c>
      <c r="H13131" t="s">
        <v>7818</v>
      </c>
      <c r="I13131" t="s">
        <v>22005</v>
      </c>
      <c r="K13131" t="s">
        <v>22007</v>
      </c>
    </row>
    <row r="13132" spans="1:11" x14ac:dyDescent="0.25">
      <c r="A13132">
        <v>18485</v>
      </c>
      <c r="B13132" t="s">
        <v>22008</v>
      </c>
      <c r="C13132" t="s">
        <v>22009</v>
      </c>
      <c r="D13132" t="s">
        <v>21979</v>
      </c>
      <c r="E13132" t="s">
        <v>11625</v>
      </c>
      <c r="F13132" t="s">
        <v>7848</v>
      </c>
      <c r="H13132" t="s">
        <v>20391</v>
      </c>
      <c r="I13132" t="s">
        <v>22010</v>
      </c>
      <c r="K13132" t="s">
        <v>21980</v>
      </c>
    </row>
    <row r="13133" spans="1:11" x14ac:dyDescent="0.25">
      <c r="A13133">
        <v>81895</v>
      </c>
      <c r="B13133" t="s">
        <v>22008</v>
      </c>
      <c r="C13133" t="s">
        <v>22009</v>
      </c>
      <c r="D13133" t="s">
        <v>21981</v>
      </c>
      <c r="E13133" t="s">
        <v>11625</v>
      </c>
      <c r="F13133" t="s">
        <v>7848</v>
      </c>
      <c r="H13133" t="s">
        <v>20391</v>
      </c>
      <c r="I13133" t="s">
        <v>22010</v>
      </c>
      <c r="K13133" t="s">
        <v>21982</v>
      </c>
    </row>
    <row r="13134" spans="1:11" x14ac:dyDescent="0.25">
      <c r="A13134">
        <v>18402</v>
      </c>
      <c r="B13134" t="s">
        <v>22011</v>
      </c>
      <c r="C13134" t="s">
        <v>22012</v>
      </c>
      <c r="D13134" t="s">
        <v>21979</v>
      </c>
      <c r="E13134" t="s">
        <v>11625</v>
      </c>
      <c r="F13134" t="s">
        <v>7848</v>
      </c>
      <c r="H13134" t="s">
        <v>2524</v>
      </c>
      <c r="I13134" t="s">
        <v>21978</v>
      </c>
      <c r="K13134" t="s">
        <v>21980</v>
      </c>
    </row>
    <row r="13135" spans="1:11" x14ac:dyDescent="0.25">
      <c r="A13135">
        <v>81466</v>
      </c>
      <c r="B13135" t="s">
        <v>22011</v>
      </c>
      <c r="C13135" t="s">
        <v>22012</v>
      </c>
      <c r="D13135" t="s">
        <v>21981</v>
      </c>
      <c r="E13135" t="s">
        <v>11625</v>
      </c>
      <c r="F13135" t="s">
        <v>7848</v>
      </c>
      <c r="H13135" t="s">
        <v>2524</v>
      </c>
      <c r="I13135" t="s">
        <v>21978</v>
      </c>
      <c r="K13135" t="s">
        <v>21982</v>
      </c>
    </row>
    <row r="13136" spans="1:11" x14ac:dyDescent="0.25">
      <c r="A13136">
        <v>18407</v>
      </c>
      <c r="B13136" t="s">
        <v>22013</v>
      </c>
      <c r="C13136" t="s">
        <v>22014</v>
      </c>
      <c r="D13136" t="s">
        <v>21979</v>
      </c>
      <c r="E13136" t="s">
        <v>11625</v>
      </c>
      <c r="F13136" t="s">
        <v>7848</v>
      </c>
      <c r="H13136" t="s">
        <v>2524</v>
      </c>
      <c r="I13136" t="s">
        <v>20390</v>
      </c>
      <c r="K13136" t="s">
        <v>21980</v>
      </c>
    </row>
    <row r="13137" spans="1:11" x14ac:dyDescent="0.25">
      <c r="A13137">
        <v>81469</v>
      </c>
      <c r="B13137" t="s">
        <v>22013</v>
      </c>
      <c r="C13137" t="s">
        <v>22014</v>
      </c>
      <c r="D13137" t="s">
        <v>21981</v>
      </c>
      <c r="E13137" t="s">
        <v>11625</v>
      </c>
      <c r="F13137" t="s">
        <v>7848</v>
      </c>
      <c r="H13137" t="s">
        <v>2524</v>
      </c>
      <c r="I13137" t="s">
        <v>20390</v>
      </c>
      <c r="K13137" t="s">
        <v>21982</v>
      </c>
    </row>
    <row r="13138" spans="1:11" x14ac:dyDescent="0.25">
      <c r="A13138">
        <v>18410</v>
      </c>
      <c r="B13138" t="s">
        <v>22015</v>
      </c>
      <c r="C13138" t="s">
        <v>22016</v>
      </c>
      <c r="D13138" t="s">
        <v>21979</v>
      </c>
      <c r="E13138" t="s">
        <v>11625</v>
      </c>
      <c r="F13138" t="s">
        <v>7848</v>
      </c>
      <c r="H13138" t="s">
        <v>2524</v>
      </c>
      <c r="I13138" t="s">
        <v>20390</v>
      </c>
      <c r="K13138" t="s">
        <v>21980</v>
      </c>
    </row>
    <row r="13139" spans="1:11" x14ac:dyDescent="0.25">
      <c r="A13139">
        <v>81474</v>
      </c>
      <c r="B13139" t="s">
        <v>22015</v>
      </c>
      <c r="C13139" t="s">
        <v>22016</v>
      </c>
      <c r="D13139" t="s">
        <v>21981</v>
      </c>
      <c r="E13139" t="s">
        <v>11625</v>
      </c>
      <c r="F13139" t="s">
        <v>7848</v>
      </c>
      <c r="H13139" t="s">
        <v>2524</v>
      </c>
      <c r="I13139" t="s">
        <v>20390</v>
      </c>
      <c r="K13139" t="s">
        <v>21982</v>
      </c>
    </row>
    <row r="13140" spans="1:11" x14ac:dyDescent="0.25">
      <c r="A13140">
        <v>81472</v>
      </c>
      <c r="B13140" t="s">
        <v>22017</v>
      </c>
      <c r="C13140" t="s">
        <v>22018</v>
      </c>
      <c r="D13140" t="s">
        <v>21979</v>
      </c>
      <c r="E13140" t="s">
        <v>11625</v>
      </c>
      <c r="F13140" t="s">
        <v>7848</v>
      </c>
      <c r="H13140" t="s">
        <v>2524</v>
      </c>
      <c r="I13140" t="s">
        <v>20390</v>
      </c>
      <c r="K13140" t="s">
        <v>21980</v>
      </c>
    </row>
    <row r="13141" spans="1:11" x14ac:dyDescent="0.25">
      <c r="A13141">
        <v>81473</v>
      </c>
      <c r="B13141" t="s">
        <v>22017</v>
      </c>
      <c r="C13141" t="s">
        <v>22018</v>
      </c>
      <c r="D13141" t="s">
        <v>21981</v>
      </c>
      <c r="E13141" t="s">
        <v>11625</v>
      </c>
      <c r="F13141" t="s">
        <v>7848</v>
      </c>
      <c r="H13141" t="s">
        <v>2524</v>
      </c>
      <c r="I13141" t="s">
        <v>20390</v>
      </c>
      <c r="K13141" t="s">
        <v>21982</v>
      </c>
    </row>
    <row r="13142" spans="1:11" x14ac:dyDescent="0.25">
      <c r="A13142">
        <v>18411</v>
      </c>
      <c r="B13142" t="s">
        <v>22019</v>
      </c>
      <c r="C13142" t="s">
        <v>22020</v>
      </c>
      <c r="D13142" t="s">
        <v>21981</v>
      </c>
      <c r="E13142" t="s">
        <v>11625</v>
      </c>
      <c r="F13142" t="s">
        <v>7848</v>
      </c>
      <c r="H13142" t="s">
        <v>2524</v>
      </c>
      <c r="I13142" t="s">
        <v>20390</v>
      </c>
      <c r="K13142" t="s">
        <v>21982</v>
      </c>
    </row>
    <row r="13143" spans="1:11" x14ac:dyDescent="0.25">
      <c r="A13143">
        <v>81475</v>
      </c>
      <c r="B13143" t="s">
        <v>22019</v>
      </c>
      <c r="C13143" t="s">
        <v>22020</v>
      </c>
      <c r="D13143" t="s">
        <v>21979</v>
      </c>
      <c r="E13143" t="s">
        <v>11625</v>
      </c>
      <c r="F13143" t="s">
        <v>7848</v>
      </c>
      <c r="H13143" t="s">
        <v>2524</v>
      </c>
      <c r="I13143" t="s">
        <v>20390</v>
      </c>
      <c r="K13143" t="s">
        <v>21980</v>
      </c>
    </row>
    <row r="13144" spans="1:11" x14ac:dyDescent="0.25">
      <c r="A13144">
        <v>18408</v>
      </c>
      <c r="B13144" t="s">
        <v>22021</v>
      </c>
      <c r="C13144" t="s">
        <v>22022</v>
      </c>
      <c r="D13144" t="s">
        <v>21979</v>
      </c>
      <c r="E13144" t="s">
        <v>11625</v>
      </c>
      <c r="F13144" t="s">
        <v>7848</v>
      </c>
      <c r="H13144" t="s">
        <v>2524</v>
      </c>
      <c r="I13144" t="s">
        <v>20390</v>
      </c>
      <c r="K13144" t="s">
        <v>21980</v>
      </c>
    </row>
    <row r="13145" spans="1:11" x14ac:dyDescent="0.25">
      <c r="A13145">
        <v>18409</v>
      </c>
      <c r="B13145" t="s">
        <v>22021</v>
      </c>
      <c r="C13145" t="s">
        <v>22022</v>
      </c>
      <c r="D13145" t="s">
        <v>21981</v>
      </c>
      <c r="E13145" t="s">
        <v>11625</v>
      </c>
      <c r="F13145" t="s">
        <v>7848</v>
      </c>
      <c r="H13145" t="s">
        <v>2524</v>
      </c>
      <c r="I13145" t="s">
        <v>20390</v>
      </c>
      <c r="K13145" t="s">
        <v>21982</v>
      </c>
    </row>
    <row r="13146" spans="1:11" x14ac:dyDescent="0.25">
      <c r="A13146">
        <v>94902</v>
      </c>
      <c r="B13146" t="s">
        <v>22023</v>
      </c>
      <c r="C13146" t="s">
        <v>22024</v>
      </c>
      <c r="D13146" t="s">
        <v>7806</v>
      </c>
      <c r="E13146" t="s">
        <v>7769</v>
      </c>
      <c r="F13146" t="s">
        <v>7848</v>
      </c>
      <c r="H13146" t="s">
        <v>7818</v>
      </c>
      <c r="I13146" t="s">
        <v>22025</v>
      </c>
      <c r="K13146" t="s">
        <v>7770</v>
      </c>
    </row>
    <row r="13147" spans="1:11" x14ac:dyDescent="0.25">
      <c r="A13147">
        <v>94903</v>
      </c>
      <c r="B13147" t="s">
        <v>22026</v>
      </c>
      <c r="C13147" t="s">
        <v>22027</v>
      </c>
      <c r="D13147" t="s">
        <v>7806</v>
      </c>
      <c r="E13147" t="s">
        <v>7769</v>
      </c>
      <c r="F13147" t="s">
        <v>7848</v>
      </c>
      <c r="H13147" t="s">
        <v>7818</v>
      </c>
      <c r="I13147" t="s">
        <v>22025</v>
      </c>
      <c r="K13147" t="s">
        <v>7770</v>
      </c>
    </row>
    <row r="13148" spans="1:11" x14ac:dyDescent="0.25">
      <c r="A13148">
        <v>75986</v>
      </c>
      <c r="B13148" t="s">
        <v>22028</v>
      </c>
      <c r="C13148" t="s">
        <v>22029</v>
      </c>
      <c r="D13148" t="s">
        <v>22031</v>
      </c>
      <c r="F13148" t="s">
        <v>7848</v>
      </c>
      <c r="I13148" t="s">
        <v>22030</v>
      </c>
      <c r="K13148" t="s">
        <v>22032</v>
      </c>
    </row>
    <row r="13149" spans="1:11" x14ac:dyDescent="0.25">
      <c r="A13149">
        <v>136598</v>
      </c>
      <c r="B13149" t="s">
        <v>22033</v>
      </c>
      <c r="C13149" t="s">
        <v>22034</v>
      </c>
      <c r="D13149" t="s">
        <v>22031</v>
      </c>
      <c r="F13149" t="s">
        <v>7848</v>
      </c>
      <c r="I13149" t="s">
        <v>22030</v>
      </c>
      <c r="K13149" t="s">
        <v>22032</v>
      </c>
    </row>
    <row r="13150" spans="1:11" x14ac:dyDescent="0.25">
      <c r="A13150">
        <v>138301</v>
      </c>
      <c r="B13150" t="s">
        <v>22035</v>
      </c>
      <c r="C13150" t="s">
        <v>22036</v>
      </c>
      <c r="D13150" t="s">
        <v>22037</v>
      </c>
      <c r="E13150" t="s">
        <v>11625</v>
      </c>
      <c r="F13150" t="s">
        <v>7848</v>
      </c>
      <c r="H13150" t="s">
        <v>7801</v>
      </c>
      <c r="I13150" t="s">
        <v>7799</v>
      </c>
      <c r="K13150" t="s">
        <v>21980</v>
      </c>
    </row>
    <row r="13151" spans="1:11" x14ac:dyDescent="0.25">
      <c r="A13151">
        <v>138302</v>
      </c>
      <c r="B13151" t="s">
        <v>22038</v>
      </c>
      <c r="C13151" t="s">
        <v>22039</v>
      </c>
      <c r="D13151" t="s">
        <v>22037</v>
      </c>
      <c r="E13151" t="s">
        <v>11625</v>
      </c>
      <c r="F13151" t="s">
        <v>7848</v>
      </c>
      <c r="H13151" t="s">
        <v>7801</v>
      </c>
      <c r="I13151" t="s">
        <v>7799</v>
      </c>
      <c r="K13151" t="s">
        <v>21980</v>
      </c>
    </row>
    <row r="13152" spans="1:11" x14ac:dyDescent="0.25">
      <c r="A13152">
        <v>136597</v>
      </c>
      <c r="B13152" t="s">
        <v>22040</v>
      </c>
      <c r="C13152" t="s">
        <v>22041</v>
      </c>
      <c r="D13152" t="s">
        <v>22031</v>
      </c>
      <c r="F13152" t="s">
        <v>7848</v>
      </c>
      <c r="I13152" t="s">
        <v>22030</v>
      </c>
      <c r="K13152" t="s">
        <v>22032</v>
      </c>
    </row>
    <row r="13153" spans="1:11" x14ac:dyDescent="0.25">
      <c r="A13153">
        <v>46596</v>
      </c>
      <c r="B13153" t="s">
        <v>22042</v>
      </c>
      <c r="C13153" t="s">
        <v>22043</v>
      </c>
      <c r="D13153" t="s">
        <v>22044</v>
      </c>
      <c r="E13153" t="s">
        <v>11625</v>
      </c>
      <c r="F13153" t="s">
        <v>7848</v>
      </c>
      <c r="H13153" t="s">
        <v>22045</v>
      </c>
      <c r="I13153" t="s">
        <v>2042</v>
      </c>
      <c r="K13153" t="s">
        <v>7934</v>
      </c>
    </row>
    <row r="13154" spans="1:11" x14ac:dyDescent="0.25">
      <c r="A13154">
        <v>46597</v>
      </c>
      <c r="B13154" t="s">
        <v>22042</v>
      </c>
      <c r="C13154" t="s">
        <v>22043</v>
      </c>
      <c r="D13154" t="s">
        <v>1908</v>
      </c>
      <c r="E13154" t="s">
        <v>11625</v>
      </c>
      <c r="F13154" t="s">
        <v>7848</v>
      </c>
      <c r="H13154" t="s">
        <v>22045</v>
      </c>
      <c r="I13154" t="s">
        <v>2042</v>
      </c>
      <c r="K13154" t="s">
        <v>3028</v>
      </c>
    </row>
    <row r="13155" spans="1:11" x14ac:dyDescent="0.25">
      <c r="A13155">
        <v>126010</v>
      </c>
      <c r="B13155" t="s">
        <v>22046</v>
      </c>
      <c r="C13155" t="s">
        <v>22047</v>
      </c>
      <c r="D13155" t="s">
        <v>22049</v>
      </c>
      <c r="E13155" t="s">
        <v>22050</v>
      </c>
      <c r="F13155" t="s">
        <v>7848</v>
      </c>
      <c r="H13155" t="s">
        <v>4150</v>
      </c>
      <c r="I13155" t="s">
        <v>22048</v>
      </c>
      <c r="K13155" t="s">
        <v>22051</v>
      </c>
    </row>
    <row r="13156" spans="1:11" x14ac:dyDescent="0.25">
      <c r="A13156">
        <v>84452</v>
      </c>
      <c r="B13156" t="s">
        <v>22052</v>
      </c>
      <c r="C13156" t="s">
        <v>22053</v>
      </c>
      <c r="D13156" t="s">
        <v>22054</v>
      </c>
      <c r="E13156" t="s">
        <v>4149</v>
      </c>
      <c r="F13156" t="s">
        <v>7848</v>
      </c>
      <c r="I13156" t="s">
        <v>22048</v>
      </c>
      <c r="K13156" t="s">
        <v>15453</v>
      </c>
    </row>
    <row r="13157" spans="1:11" x14ac:dyDescent="0.25">
      <c r="A13157">
        <v>55604</v>
      </c>
      <c r="B13157" t="s">
        <v>22055</v>
      </c>
      <c r="C13157" t="s">
        <v>22056</v>
      </c>
      <c r="D13157" t="s">
        <v>22058</v>
      </c>
      <c r="E13157" t="s">
        <v>22059</v>
      </c>
      <c r="F13157" t="s">
        <v>7848</v>
      </c>
      <c r="H13157" t="s">
        <v>7818</v>
      </c>
      <c r="I13157" t="s">
        <v>22057</v>
      </c>
      <c r="K13157" t="s">
        <v>22060</v>
      </c>
    </row>
    <row r="13158" spans="1:11" x14ac:dyDescent="0.25">
      <c r="A13158">
        <v>66324</v>
      </c>
      <c r="B13158" t="s">
        <v>22061</v>
      </c>
      <c r="C13158" t="s">
        <v>22062</v>
      </c>
      <c r="D13158" t="s">
        <v>4717</v>
      </c>
      <c r="F13158" t="s">
        <v>7848</v>
      </c>
      <c r="H13158" t="s">
        <v>4904</v>
      </c>
      <c r="I13158" t="s">
        <v>22057</v>
      </c>
      <c r="K13158" t="s">
        <v>4718</v>
      </c>
    </row>
    <row r="13159" spans="1:11" x14ac:dyDescent="0.25">
      <c r="A13159">
        <v>128739</v>
      </c>
      <c r="B13159" t="s">
        <v>22063</v>
      </c>
      <c r="C13159" t="s">
        <v>22062</v>
      </c>
      <c r="D13159" t="s">
        <v>4717</v>
      </c>
      <c r="F13159" t="s">
        <v>7848</v>
      </c>
      <c r="H13159" t="s">
        <v>4904</v>
      </c>
      <c r="I13159" t="s">
        <v>22057</v>
      </c>
      <c r="K13159" t="s">
        <v>4718</v>
      </c>
    </row>
    <row r="13160" spans="1:11" x14ac:dyDescent="0.25">
      <c r="A13160">
        <v>128740</v>
      </c>
      <c r="B13160" t="s">
        <v>22064</v>
      </c>
      <c r="C13160" t="s">
        <v>22062</v>
      </c>
      <c r="D13160" t="s">
        <v>4717</v>
      </c>
      <c r="F13160" t="s">
        <v>7848</v>
      </c>
      <c r="H13160" t="s">
        <v>4904</v>
      </c>
      <c r="I13160" t="s">
        <v>22057</v>
      </c>
      <c r="K13160" t="s">
        <v>4718</v>
      </c>
    </row>
    <row r="13161" spans="1:11" x14ac:dyDescent="0.25">
      <c r="A13161">
        <v>128741</v>
      </c>
      <c r="B13161" t="s">
        <v>22065</v>
      </c>
      <c r="C13161" t="s">
        <v>22062</v>
      </c>
      <c r="D13161" t="s">
        <v>4717</v>
      </c>
      <c r="F13161" t="s">
        <v>7848</v>
      </c>
      <c r="H13161" t="s">
        <v>4904</v>
      </c>
      <c r="I13161" t="s">
        <v>22057</v>
      </c>
      <c r="K13161" t="s">
        <v>4718</v>
      </c>
    </row>
    <row r="13162" spans="1:11" x14ac:dyDescent="0.25">
      <c r="A13162">
        <v>128742</v>
      </c>
      <c r="B13162" t="s">
        <v>22066</v>
      </c>
      <c r="C13162" t="s">
        <v>22062</v>
      </c>
      <c r="D13162" t="s">
        <v>4717</v>
      </c>
      <c r="F13162" t="s">
        <v>7848</v>
      </c>
      <c r="H13162" t="s">
        <v>4904</v>
      </c>
      <c r="I13162" t="s">
        <v>22057</v>
      </c>
      <c r="K13162" t="s">
        <v>4718</v>
      </c>
    </row>
    <row r="13163" spans="1:11" x14ac:dyDescent="0.25">
      <c r="A13163">
        <v>66340</v>
      </c>
      <c r="B13163" t="s">
        <v>22067</v>
      </c>
      <c r="C13163" t="s">
        <v>22068</v>
      </c>
      <c r="D13163" t="s">
        <v>22069</v>
      </c>
      <c r="F13163" t="s">
        <v>7848</v>
      </c>
      <c r="H13163" t="s">
        <v>4904</v>
      </c>
      <c r="I13163" t="s">
        <v>22057</v>
      </c>
      <c r="K13163" t="s">
        <v>22070</v>
      </c>
    </row>
    <row r="13164" spans="1:11" x14ac:dyDescent="0.25">
      <c r="A13164">
        <v>66341</v>
      </c>
      <c r="B13164" t="s">
        <v>22071</v>
      </c>
      <c r="C13164" t="s">
        <v>22068</v>
      </c>
      <c r="D13164" t="s">
        <v>22069</v>
      </c>
      <c r="F13164" t="s">
        <v>7848</v>
      </c>
      <c r="H13164" t="s">
        <v>4904</v>
      </c>
      <c r="I13164" t="s">
        <v>22057</v>
      </c>
      <c r="K13164" t="s">
        <v>22070</v>
      </c>
    </row>
    <row r="13165" spans="1:11" x14ac:dyDescent="0.25">
      <c r="A13165">
        <v>66342</v>
      </c>
      <c r="B13165" t="s">
        <v>22072</v>
      </c>
      <c r="C13165" t="s">
        <v>22068</v>
      </c>
      <c r="D13165" t="s">
        <v>22069</v>
      </c>
      <c r="F13165" t="s">
        <v>7848</v>
      </c>
      <c r="H13165" t="s">
        <v>4904</v>
      </c>
      <c r="I13165" t="s">
        <v>22057</v>
      </c>
      <c r="K13165" t="s">
        <v>22070</v>
      </c>
    </row>
    <row r="13166" spans="1:11" x14ac:dyDescent="0.25">
      <c r="A13166">
        <v>66343</v>
      </c>
      <c r="B13166" t="s">
        <v>22073</v>
      </c>
      <c r="C13166" t="s">
        <v>22068</v>
      </c>
      <c r="D13166" t="s">
        <v>22069</v>
      </c>
      <c r="F13166" t="s">
        <v>7848</v>
      </c>
      <c r="H13166" t="s">
        <v>4904</v>
      </c>
      <c r="I13166" t="s">
        <v>22057</v>
      </c>
      <c r="K13166" t="s">
        <v>22070</v>
      </c>
    </row>
    <row r="13167" spans="1:11" x14ac:dyDescent="0.25">
      <c r="A13167">
        <v>66327</v>
      </c>
      <c r="B13167" t="s">
        <v>22074</v>
      </c>
      <c r="C13167" t="s">
        <v>22075</v>
      </c>
      <c r="D13167" t="s">
        <v>22076</v>
      </c>
      <c r="E13167" t="s">
        <v>19659</v>
      </c>
      <c r="F13167" t="s">
        <v>7848</v>
      </c>
      <c r="H13167" t="s">
        <v>4904</v>
      </c>
      <c r="I13167" t="s">
        <v>22057</v>
      </c>
      <c r="K13167" t="s">
        <v>22077</v>
      </c>
    </row>
    <row r="13168" spans="1:11" x14ac:dyDescent="0.25">
      <c r="A13168">
        <v>66328</v>
      </c>
      <c r="B13168" t="s">
        <v>22078</v>
      </c>
      <c r="C13168" t="s">
        <v>22075</v>
      </c>
      <c r="D13168" t="s">
        <v>22076</v>
      </c>
      <c r="E13168" t="s">
        <v>19659</v>
      </c>
      <c r="F13168" t="s">
        <v>7848</v>
      </c>
      <c r="H13168" t="s">
        <v>4904</v>
      </c>
      <c r="I13168" t="s">
        <v>22057</v>
      </c>
      <c r="K13168" t="s">
        <v>22077</v>
      </c>
    </row>
    <row r="13169" spans="1:11" x14ac:dyDescent="0.25">
      <c r="A13169">
        <v>66329</v>
      </c>
      <c r="B13169" t="s">
        <v>22079</v>
      </c>
      <c r="C13169" t="s">
        <v>22075</v>
      </c>
      <c r="D13169" t="s">
        <v>22076</v>
      </c>
      <c r="E13169" t="s">
        <v>19659</v>
      </c>
      <c r="F13169" t="s">
        <v>7848</v>
      </c>
      <c r="H13169" t="s">
        <v>4904</v>
      </c>
      <c r="I13169" t="s">
        <v>22057</v>
      </c>
      <c r="K13169" t="s">
        <v>22077</v>
      </c>
    </row>
    <row r="13170" spans="1:11" x14ac:dyDescent="0.25">
      <c r="A13170">
        <v>66330</v>
      </c>
      <c r="B13170" t="s">
        <v>22080</v>
      </c>
      <c r="C13170" t="s">
        <v>22075</v>
      </c>
      <c r="D13170" t="s">
        <v>22076</v>
      </c>
      <c r="E13170" t="s">
        <v>19659</v>
      </c>
      <c r="F13170" t="s">
        <v>7848</v>
      </c>
      <c r="H13170" t="s">
        <v>4904</v>
      </c>
      <c r="I13170" t="s">
        <v>22057</v>
      </c>
      <c r="K13170" t="s">
        <v>22077</v>
      </c>
    </row>
    <row r="13171" spans="1:11" x14ac:dyDescent="0.25">
      <c r="A13171">
        <v>66331</v>
      </c>
      <c r="B13171" t="s">
        <v>22081</v>
      </c>
      <c r="C13171" t="s">
        <v>22075</v>
      </c>
      <c r="D13171" t="s">
        <v>22076</v>
      </c>
      <c r="E13171" t="s">
        <v>19659</v>
      </c>
      <c r="F13171" t="s">
        <v>7848</v>
      </c>
      <c r="H13171" t="s">
        <v>4904</v>
      </c>
      <c r="I13171" t="s">
        <v>22057</v>
      </c>
      <c r="K13171" t="s">
        <v>22077</v>
      </c>
    </row>
    <row r="13172" spans="1:11" x14ac:dyDescent="0.25">
      <c r="A13172">
        <v>66325</v>
      </c>
      <c r="B13172" t="s">
        <v>22082</v>
      </c>
      <c r="C13172" t="s">
        <v>22083</v>
      </c>
      <c r="D13172" t="s">
        <v>22084</v>
      </c>
      <c r="E13172" t="s">
        <v>19659</v>
      </c>
      <c r="F13172" t="s">
        <v>7848</v>
      </c>
      <c r="H13172" t="s">
        <v>4904</v>
      </c>
      <c r="I13172" t="s">
        <v>22057</v>
      </c>
      <c r="K13172" t="s">
        <v>22085</v>
      </c>
    </row>
    <row r="13173" spans="1:11" x14ac:dyDescent="0.25">
      <c r="A13173">
        <v>66326</v>
      </c>
      <c r="B13173" t="s">
        <v>22086</v>
      </c>
      <c r="C13173" t="s">
        <v>22083</v>
      </c>
      <c r="D13173" t="s">
        <v>22084</v>
      </c>
      <c r="E13173" t="s">
        <v>19659</v>
      </c>
      <c r="F13173" t="s">
        <v>7848</v>
      </c>
      <c r="H13173" t="s">
        <v>4904</v>
      </c>
      <c r="I13173" t="s">
        <v>22057</v>
      </c>
      <c r="K13173" t="s">
        <v>22085</v>
      </c>
    </row>
    <row r="13174" spans="1:11" x14ac:dyDescent="0.25">
      <c r="A13174">
        <v>128743</v>
      </c>
      <c r="B13174" t="s">
        <v>22087</v>
      </c>
      <c r="C13174" t="s">
        <v>22083</v>
      </c>
      <c r="D13174" t="s">
        <v>22084</v>
      </c>
      <c r="E13174" t="s">
        <v>19659</v>
      </c>
      <c r="F13174" t="s">
        <v>7848</v>
      </c>
      <c r="H13174" t="s">
        <v>4904</v>
      </c>
      <c r="I13174" t="s">
        <v>22057</v>
      </c>
      <c r="K13174" t="s">
        <v>22085</v>
      </c>
    </row>
    <row r="13175" spans="1:11" x14ac:dyDescent="0.25">
      <c r="A13175">
        <v>128744</v>
      </c>
      <c r="B13175" t="s">
        <v>22088</v>
      </c>
      <c r="C13175" t="s">
        <v>22083</v>
      </c>
      <c r="D13175" t="s">
        <v>22084</v>
      </c>
      <c r="E13175" t="s">
        <v>19659</v>
      </c>
      <c r="F13175" t="s">
        <v>7848</v>
      </c>
      <c r="H13175" t="s">
        <v>4904</v>
      </c>
      <c r="I13175" t="s">
        <v>22057</v>
      </c>
      <c r="K13175" t="s">
        <v>22085</v>
      </c>
    </row>
    <row r="13176" spans="1:11" x14ac:dyDescent="0.25">
      <c r="A13176">
        <v>128745</v>
      </c>
      <c r="B13176" t="s">
        <v>22089</v>
      </c>
      <c r="C13176" t="s">
        <v>22083</v>
      </c>
      <c r="D13176" t="s">
        <v>22084</v>
      </c>
      <c r="E13176" t="s">
        <v>19659</v>
      </c>
      <c r="F13176" t="s">
        <v>7848</v>
      </c>
      <c r="H13176" t="s">
        <v>4904</v>
      </c>
      <c r="I13176" t="s">
        <v>22057</v>
      </c>
      <c r="K13176" t="s">
        <v>22085</v>
      </c>
    </row>
    <row r="13177" spans="1:11" x14ac:dyDescent="0.25">
      <c r="A13177">
        <v>66332</v>
      </c>
      <c r="B13177" t="s">
        <v>22090</v>
      </c>
      <c r="C13177" t="s">
        <v>22091</v>
      </c>
      <c r="D13177" t="s">
        <v>4483</v>
      </c>
      <c r="E13177" t="s">
        <v>19659</v>
      </c>
      <c r="F13177" t="s">
        <v>7848</v>
      </c>
      <c r="H13177" t="s">
        <v>4904</v>
      </c>
      <c r="I13177" t="s">
        <v>22057</v>
      </c>
      <c r="K13177" t="s">
        <v>4484</v>
      </c>
    </row>
    <row r="13178" spans="1:11" x14ac:dyDescent="0.25">
      <c r="A13178">
        <v>66333</v>
      </c>
      <c r="B13178" t="s">
        <v>22092</v>
      </c>
      <c r="C13178" t="s">
        <v>22091</v>
      </c>
      <c r="D13178" t="s">
        <v>4483</v>
      </c>
      <c r="E13178" t="s">
        <v>19659</v>
      </c>
      <c r="F13178" t="s">
        <v>7848</v>
      </c>
      <c r="H13178" t="s">
        <v>4904</v>
      </c>
      <c r="I13178" t="s">
        <v>22057</v>
      </c>
      <c r="K13178" t="s">
        <v>4484</v>
      </c>
    </row>
    <row r="13179" spans="1:11" x14ac:dyDescent="0.25">
      <c r="A13179">
        <v>128746</v>
      </c>
      <c r="B13179" t="s">
        <v>22093</v>
      </c>
      <c r="C13179" t="s">
        <v>22091</v>
      </c>
      <c r="D13179" t="s">
        <v>4483</v>
      </c>
      <c r="E13179" t="s">
        <v>19659</v>
      </c>
      <c r="F13179" t="s">
        <v>7848</v>
      </c>
      <c r="H13179" t="s">
        <v>4904</v>
      </c>
      <c r="I13179" t="s">
        <v>22057</v>
      </c>
      <c r="K13179" t="s">
        <v>4484</v>
      </c>
    </row>
    <row r="13180" spans="1:11" x14ac:dyDescent="0.25">
      <c r="A13180">
        <v>128747</v>
      </c>
      <c r="B13180" t="s">
        <v>22094</v>
      </c>
      <c r="C13180" t="s">
        <v>22091</v>
      </c>
      <c r="D13180" t="s">
        <v>4483</v>
      </c>
      <c r="E13180" t="s">
        <v>19659</v>
      </c>
      <c r="F13180" t="s">
        <v>7848</v>
      </c>
      <c r="H13180" t="s">
        <v>4904</v>
      </c>
      <c r="I13180" t="s">
        <v>22057</v>
      </c>
      <c r="K13180" t="s">
        <v>4484</v>
      </c>
    </row>
    <row r="13181" spans="1:11" x14ac:dyDescent="0.25">
      <c r="A13181">
        <v>128748</v>
      </c>
      <c r="B13181" t="s">
        <v>22095</v>
      </c>
      <c r="C13181" t="s">
        <v>22091</v>
      </c>
      <c r="D13181" t="s">
        <v>4483</v>
      </c>
      <c r="E13181" t="s">
        <v>19659</v>
      </c>
      <c r="F13181" t="s">
        <v>7848</v>
      </c>
      <c r="H13181" t="s">
        <v>4904</v>
      </c>
      <c r="I13181" t="s">
        <v>22057</v>
      </c>
      <c r="K13181" t="s">
        <v>4484</v>
      </c>
    </row>
    <row r="13182" spans="1:11" x14ac:dyDescent="0.25">
      <c r="A13182">
        <v>66334</v>
      </c>
      <c r="B13182" t="s">
        <v>22096</v>
      </c>
      <c r="C13182" t="s">
        <v>22097</v>
      </c>
      <c r="D13182" t="s">
        <v>12161</v>
      </c>
      <c r="E13182" t="s">
        <v>19659</v>
      </c>
      <c r="F13182" t="s">
        <v>7848</v>
      </c>
      <c r="H13182" t="s">
        <v>4904</v>
      </c>
      <c r="I13182" t="s">
        <v>22057</v>
      </c>
      <c r="K13182" t="s">
        <v>12162</v>
      </c>
    </row>
    <row r="13183" spans="1:11" x14ac:dyDescent="0.25">
      <c r="A13183">
        <v>66335</v>
      </c>
      <c r="B13183" t="s">
        <v>22098</v>
      </c>
      <c r="C13183" t="s">
        <v>22097</v>
      </c>
      <c r="D13183" t="s">
        <v>12161</v>
      </c>
      <c r="E13183" t="s">
        <v>19659</v>
      </c>
      <c r="F13183" t="s">
        <v>7848</v>
      </c>
      <c r="H13183" t="s">
        <v>4904</v>
      </c>
      <c r="I13183" t="s">
        <v>22057</v>
      </c>
      <c r="K13183" t="s">
        <v>12162</v>
      </c>
    </row>
    <row r="13184" spans="1:11" x14ac:dyDescent="0.25">
      <c r="A13184">
        <v>128749</v>
      </c>
      <c r="B13184" t="s">
        <v>22099</v>
      </c>
      <c r="C13184" t="s">
        <v>22097</v>
      </c>
      <c r="D13184" t="s">
        <v>12161</v>
      </c>
      <c r="E13184" t="s">
        <v>19659</v>
      </c>
      <c r="F13184" t="s">
        <v>7848</v>
      </c>
      <c r="H13184" t="s">
        <v>4904</v>
      </c>
      <c r="I13184" t="s">
        <v>22057</v>
      </c>
      <c r="K13184" t="s">
        <v>12162</v>
      </c>
    </row>
    <row r="13185" spans="1:11" x14ac:dyDescent="0.25">
      <c r="A13185">
        <v>128750</v>
      </c>
      <c r="B13185" t="s">
        <v>22100</v>
      </c>
      <c r="C13185" t="s">
        <v>22097</v>
      </c>
      <c r="D13185" t="s">
        <v>12161</v>
      </c>
      <c r="E13185" t="s">
        <v>19659</v>
      </c>
      <c r="F13185" t="s">
        <v>7848</v>
      </c>
      <c r="H13185" t="s">
        <v>4904</v>
      </c>
      <c r="I13185" t="s">
        <v>22057</v>
      </c>
      <c r="K13185" t="s">
        <v>12162</v>
      </c>
    </row>
    <row r="13186" spans="1:11" x14ac:dyDescent="0.25">
      <c r="A13186">
        <v>128751</v>
      </c>
      <c r="B13186" t="s">
        <v>22101</v>
      </c>
      <c r="C13186" t="s">
        <v>22097</v>
      </c>
      <c r="D13186" t="s">
        <v>12161</v>
      </c>
      <c r="E13186" t="s">
        <v>19659</v>
      </c>
      <c r="F13186" t="s">
        <v>7848</v>
      </c>
      <c r="H13186" t="s">
        <v>4904</v>
      </c>
      <c r="I13186" t="s">
        <v>22057</v>
      </c>
      <c r="K13186" t="s">
        <v>12162</v>
      </c>
    </row>
    <row r="13187" spans="1:11" x14ac:dyDescent="0.25">
      <c r="A13187">
        <v>128736</v>
      </c>
      <c r="B13187" t="s">
        <v>22102</v>
      </c>
      <c r="C13187" t="s">
        <v>22103</v>
      </c>
      <c r="D13187" t="s">
        <v>19635</v>
      </c>
      <c r="F13187" t="s">
        <v>7848</v>
      </c>
      <c r="H13187" t="s">
        <v>4904</v>
      </c>
      <c r="I13187" t="s">
        <v>22057</v>
      </c>
      <c r="K13187" t="s">
        <v>19636</v>
      </c>
    </row>
    <row r="13188" spans="1:11" x14ac:dyDescent="0.25">
      <c r="A13188">
        <v>66323</v>
      </c>
      <c r="B13188" t="s">
        <v>22104</v>
      </c>
      <c r="C13188" t="s">
        <v>22105</v>
      </c>
      <c r="D13188" t="s">
        <v>19635</v>
      </c>
      <c r="F13188" t="s">
        <v>7848</v>
      </c>
      <c r="H13188" t="s">
        <v>4904</v>
      </c>
      <c r="I13188" t="s">
        <v>22057</v>
      </c>
      <c r="K13188" t="s">
        <v>19636</v>
      </c>
    </row>
    <row r="13189" spans="1:11" x14ac:dyDescent="0.25">
      <c r="A13189">
        <v>128737</v>
      </c>
      <c r="B13189" t="s">
        <v>22106</v>
      </c>
      <c r="C13189" t="s">
        <v>22107</v>
      </c>
      <c r="D13189" t="s">
        <v>19635</v>
      </c>
      <c r="F13189" t="s">
        <v>7848</v>
      </c>
      <c r="H13189" t="s">
        <v>4904</v>
      </c>
      <c r="I13189" t="s">
        <v>22057</v>
      </c>
      <c r="K13189" t="s">
        <v>19636</v>
      </c>
    </row>
    <row r="13190" spans="1:11" x14ac:dyDescent="0.25">
      <c r="A13190">
        <v>128738</v>
      </c>
      <c r="B13190" t="s">
        <v>22108</v>
      </c>
      <c r="C13190" t="s">
        <v>22107</v>
      </c>
      <c r="D13190" t="s">
        <v>19635</v>
      </c>
      <c r="F13190" t="s">
        <v>7848</v>
      </c>
      <c r="H13190" t="s">
        <v>4904</v>
      </c>
      <c r="I13190" t="s">
        <v>22057</v>
      </c>
      <c r="K13190" t="s">
        <v>19636</v>
      </c>
    </row>
    <row r="13191" spans="1:11" x14ac:dyDescent="0.25">
      <c r="A13191">
        <v>14486</v>
      </c>
      <c r="B13191" t="s">
        <v>22109</v>
      </c>
      <c r="C13191" t="s">
        <v>22110</v>
      </c>
      <c r="D13191" t="s">
        <v>1919</v>
      </c>
      <c r="F13191" t="s">
        <v>7848</v>
      </c>
      <c r="G13191">
        <v>46423</v>
      </c>
      <c r="H13191" t="s">
        <v>22112</v>
      </c>
      <c r="I13191" t="s">
        <v>22111</v>
      </c>
      <c r="K13191" t="s">
        <v>14429</v>
      </c>
    </row>
    <row r="13192" spans="1:11" x14ac:dyDescent="0.25">
      <c r="A13192">
        <v>14487</v>
      </c>
      <c r="B13192" t="s">
        <v>22109</v>
      </c>
      <c r="C13192" t="s">
        <v>22110</v>
      </c>
      <c r="D13192" t="s">
        <v>22113</v>
      </c>
      <c r="F13192" t="s">
        <v>7848</v>
      </c>
      <c r="G13192">
        <v>46423</v>
      </c>
      <c r="H13192" t="s">
        <v>22112</v>
      </c>
      <c r="I13192" t="s">
        <v>22111</v>
      </c>
      <c r="K13192" t="s">
        <v>22114</v>
      </c>
    </row>
    <row r="13193" spans="1:11" x14ac:dyDescent="0.25">
      <c r="A13193">
        <v>64779</v>
      </c>
      <c r="B13193" t="s">
        <v>22109</v>
      </c>
      <c r="C13193" t="s">
        <v>22110</v>
      </c>
      <c r="D13193" t="s">
        <v>2788</v>
      </c>
      <c r="F13193" t="s">
        <v>7848</v>
      </c>
      <c r="G13193">
        <v>46423</v>
      </c>
      <c r="H13193" t="s">
        <v>22112</v>
      </c>
      <c r="I13193" t="s">
        <v>22111</v>
      </c>
      <c r="K13193" t="s">
        <v>2789</v>
      </c>
    </row>
    <row r="13194" spans="1:11" x14ac:dyDescent="0.25">
      <c r="A13194">
        <v>30710</v>
      </c>
      <c r="B13194" t="s">
        <v>22115</v>
      </c>
      <c r="C13194" t="s">
        <v>22116</v>
      </c>
      <c r="D13194" t="s">
        <v>22118</v>
      </c>
      <c r="F13194" t="s">
        <v>7848</v>
      </c>
      <c r="I13194" t="s">
        <v>22117</v>
      </c>
      <c r="K13194" t="s">
        <v>22119</v>
      </c>
    </row>
    <row r="13195" spans="1:11" x14ac:dyDescent="0.25">
      <c r="A13195">
        <v>98264</v>
      </c>
      <c r="B13195" t="s">
        <v>22115</v>
      </c>
      <c r="C13195" t="s">
        <v>22116</v>
      </c>
      <c r="D13195" t="s">
        <v>22120</v>
      </c>
      <c r="F13195" t="s">
        <v>7848</v>
      </c>
      <c r="I13195" t="s">
        <v>22117</v>
      </c>
      <c r="K13195" t="s">
        <v>22121</v>
      </c>
    </row>
    <row r="13196" spans="1:11" x14ac:dyDescent="0.25">
      <c r="A13196">
        <v>30711</v>
      </c>
      <c r="B13196" t="s">
        <v>22122</v>
      </c>
      <c r="C13196" t="s">
        <v>22123</v>
      </c>
      <c r="D13196" t="s">
        <v>22118</v>
      </c>
      <c r="F13196" t="s">
        <v>7848</v>
      </c>
      <c r="I13196" t="s">
        <v>22117</v>
      </c>
      <c r="K13196" t="s">
        <v>22119</v>
      </c>
    </row>
    <row r="13197" spans="1:11" x14ac:dyDescent="0.25">
      <c r="A13197">
        <v>98265</v>
      </c>
      <c r="B13197" t="s">
        <v>22122</v>
      </c>
      <c r="C13197" t="s">
        <v>22123</v>
      </c>
      <c r="D13197" t="s">
        <v>22120</v>
      </c>
      <c r="F13197" t="s">
        <v>7848</v>
      </c>
      <c r="I13197" t="s">
        <v>22117</v>
      </c>
      <c r="K13197" t="s">
        <v>22121</v>
      </c>
    </row>
    <row r="13198" spans="1:11" x14ac:dyDescent="0.25">
      <c r="A13198">
        <v>78299</v>
      </c>
      <c r="B13198" t="s">
        <v>22124</v>
      </c>
      <c r="C13198" t="s">
        <v>22125</v>
      </c>
      <c r="D13198" t="s">
        <v>22037</v>
      </c>
      <c r="E13198" t="s">
        <v>22126</v>
      </c>
      <c r="F13198" t="s">
        <v>7848</v>
      </c>
      <c r="H13198" t="s">
        <v>22127</v>
      </c>
      <c r="I13198" t="s">
        <v>2042</v>
      </c>
      <c r="K13198" t="s">
        <v>21980</v>
      </c>
    </row>
    <row r="13199" spans="1:11" x14ac:dyDescent="0.25">
      <c r="A13199">
        <v>138295</v>
      </c>
      <c r="B13199" t="s">
        <v>22128</v>
      </c>
      <c r="C13199" t="s">
        <v>22129</v>
      </c>
      <c r="D13199" t="s">
        <v>22037</v>
      </c>
      <c r="E13199" t="s">
        <v>22126</v>
      </c>
      <c r="F13199" t="s">
        <v>7848</v>
      </c>
      <c r="H13199" t="s">
        <v>22127</v>
      </c>
      <c r="I13199" t="s">
        <v>2042</v>
      </c>
      <c r="K13199" t="s">
        <v>21980</v>
      </c>
    </row>
    <row r="13200" spans="1:11" x14ac:dyDescent="0.25">
      <c r="A13200">
        <v>52996</v>
      </c>
      <c r="B13200" t="s">
        <v>22130</v>
      </c>
      <c r="C13200" t="s">
        <v>22131</v>
      </c>
      <c r="D13200" t="s">
        <v>21723</v>
      </c>
      <c r="E13200" t="s">
        <v>22132</v>
      </c>
      <c r="F13200" t="s">
        <v>7848</v>
      </c>
      <c r="I13200" t="s">
        <v>401</v>
      </c>
      <c r="K13200" t="s">
        <v>21724</v>
      </c>
    </row>
    <row r="13201" spans="1:11" x14ac:dyDescent="0.25">
      <c r="A13201">
        <v>40077</v>
      </c>
      <c r="B13201" t="s">
        <v>22133</v>
      </c>
      <c r="C13201" t="s">
        <v>22134</v>
      </c>
      <c r="D13201" t="s">
        <v>22135</v>
      </c>
      <c r="E13201" t="s">
        <v>7800</v>
      </c>
      <c r="F13201" t="s">
        <v>7848</v>
      </c>
      <c r="H13201" t="s">
        <v>22136</v>
      </c>
      <c r="I13201" t="s">
        <v>7799</v>
      </c>
      <c r="K13201" t="s">
        <v>22137</v>
      </c>
    </row>
    <row r="13202" spans="1:11" x14ac:dyDescent="0.25">
      <c r="A13202">
        <v>40078</v>
      </c>
      <c r="B13202" t="s">
        <v>22138</v>
      </c>
      <c r="C13202" t="s">
        <v>22134</v>
      </c>
      <c r="D13202" t="s">
        <v>22135</v>
      </c>
      <c r="E13202" t="s">
        <v>7800</v>
      </c>
      <c r="F13202" t="s">
        <v>7848</v>
      </c>
      <c r="H13202" t="s">
        <v>22136</v>
      </c>
      <c r="I13202" t="s">
        <v>7799</v>
      </c>
      <c r="K13202" t="s">
        <v>22137</v>
      </c>
    </row>
    <row r="13203" spans="1:11" x14ac:dyDescent="0.25">
      <c r="A13203">
        <v>81616</v>
      </c>
      <c r="B13203" t="s">
        <v>22139</v>
      </c>
      <c r="C13203" t="s">
        <v>22140</v>
      </c>
      <c r="D13203" t="s">
        <v>9295</v>
      </c>
      <c r="E13203" t="s">
        <v>7800</v>
      </c>
      <c r="F13203" t="s">
        <v>7848</v>
      </c>
      <c r="H13203" t="s">
        <v>22136</v>
      </c>
      <c r="I13203" t="s">
        <v>7799</v>
      </c>
      <c r="K13203" t="s">
        <v>9296</v>
      </c>
    </row>
    <row r="13204" spans="1:11" x14ac:dyDescent="0.25">
      <c r="A13204">
        <v>53380</v>
      </c>
      <c r="B13204" t="s">
        <v>22141</v>
      </c>
      <c r="C13204" t="s">
        <v>22142</v>
      </c>
      <c r="D13204" t="s">
        <v>22143</v>
      </c>
      <c r="E13204" t="s">
        <v>7800</v>
      </c>
      <c r="F13204" t="s">
        <v>7848</v>
      </c>
      <c r="H13204" t="s">
        <v>22136</v>
      </c>
      <c r="I13204" t="s">
        <v>7799</v>
      </c>
      <c r="K13204" t="s">
        <v>22144</v>
      </c>
    </row>
    <row r="13205" spans="1:11" x14ac:dyDescent="0.25">
      <c r="A13205">
        <v>53381</v>
      </c>
      <c r="B13205" t="s">
        <v>22145</v>
      </c>
      <c r="C13205" t="s">
        <v>22142</v>
      </c>
      <c r="D13205" t="s">
        <v>22143</v>
      </c>
      <c r="E13205" t="s">
        <v>7800</v>
      </c>
      <c r="F13205" t="s">
        <v>7848</v>
      </c>
      <c r="H13205" t="s">
        <v>22136</v>
      </c>
      <c r="I13205" t="s">
        <v>7799</v>
      </c>
      <c r="K13205" t="s">
        <v>22144</v>
      </c>
    </row>
    <row r="13206" spans="1:11" x14ac:dyDescent="0.25">
      <c r="A13206">
        <v>53382</v>
      </c>
      <c r="B13206" t="s">
        <v>22146</v>
      </c>
      <c r="C13206" t="s">
        <v>22142</v>
      </c>
      <c r="D13206" t="s">
        <v>22143</v>
      </c>
      <c r="E13206" t="s">
        <v>7800</v>
      </c>
      <c r="F13206" t="s">
        <v>7848</v>
      </c>
      <c r="H13206" t="s">
        <v>22136</v>
      </c>
      <c r="I13206" t="s">
        <v>7799</v>
      </c>
      <c r="K13206" t="s">
        <v>22144</v>
      </c>
    </row>
    <row r="13207" spans="1:11" x14ac:dyDescent="0.25">
      <c r="A13207">
        <v>85448</v>
      </c>
      <c r="B13207" t="s">
        <v>22147</v>
      </c>
      <c r="C13207" t="s">
        <v>22142</v>
      </c>
      <c r="D13207" t="s">
        <v>20201</v>
      </c>
      <c r="E13207" t="s">
        <v>7800</v>
      </c>
      <c r="F13207" t="s">
        <v>7848</v>
      </c>
      <c r="H13207" t="s">
        <v>22136</v>
      </c>
      <c r="I13207" t="s">
        <v>7799</v>
      </c>
      <c r="K13207" t="s">
        <v>15453</v>
      </c>
    </row>
    <row r="13208" spans="1:11" x14ac:dyDescent="0.25">
      <c r="A13208">
        <v>88128</v>
      </c>
      <c r="B13208" t="s">
        <v>22148</v>
      </c>
      <c r="C13208" t="s">
        <v>22142</v>
      </c>
      <c r="D13208" t="s">
        <v>20201</v>
      </c>
      <c r="E13208" t="s">
        <v>7800</v>
      </c>
      <c r="F13208" t="s">
        <v>7848</v>
      </c>
      <c r="H13208" t="s">
        <v>22136</v>
      </c>
      <c r="I13208" t="s">
        <v>7799</v>
      </c>
      <c r="K13208" t="s">
        <v>15453</v>
      </c>
    </row>
    <row r="13209" spans="1:11" x14ac:dyDescent="0.25">
      <c r="A13209">
        <v>117778</v>
      </c>
      <c r="B13209" t="s">
        <v>22149</v>
      </c>
      <c r="C13209" t="s">
        <v>22142</v>
      </c>
      <c r="D13209" t="s">
        <v>18678</v>
      </c>
      <c r="E13209" t="s">
        <v>7800</v>
      </c>
      <c r="F13209" t="s">
        <v>7848</v>
      </c>
      <c r="H13209" t="s">
        <v>22136</v>
      </c>
      <c r="I13209" t="s">
        <v>7799</v>
      </c>
      <c r="K13209" t="s">
        <v>18679</v>
      </c>
    </row>
    <row r="13210" spans="1:11" x14ac:dyDescent="0.25">
      <c r="A13210">
        <v>117779</v>
      </c>
      <c r="B13210" t="s">
        <v>22149</v>
      </c>
      <c r="C13210" t="s">
        <v>22142</v>
      </c>
      <c r="D13210" t="s">
        <v>22143</v>
      </c>
      <c r="E13210" t="s">
        <v>7800</v>
      </c>
      <c r="F13210" t="s">
        <v>7848</v>
      </c>
      <c r="H13210" t="s">
        <v>22136</v>
      </c>
      <c r="I13210" t="s">
        <v>7799</v>
      </c>
      <c r="K13210" t="s">
        <v>22144</v>
      </c>
    </row>
    <row r="13211" spans="1:11" x14ac:dyDescent="0.25">
      <c r="A13211">
        <v>117780</v>
      </c>
      <c r="B13211" t="s">
        <v>22150</v>
      </c>
      <c r="C13211" t="s">
        <v>22142</v>
      </c>
      <c r="D13211" t="s">
        <v>22143</v>
      </c>
      <c r="E13211" t="s">
        <v>7800</v>
      </c>
      <c r="F13211" t="s">
        <v>7848</v>
      </c>
      <c r="H13211" t="s">
        <v>22136</v>
      </c>
      <c r="I13211" t="s">
        <v>7799</v>
      </c>
      <c r="K13211" t="s">
        <v>22144</v>
      </c>
    </row>
    <row r="13212" spans="1:11" x14ac:dyDescent="0.25">
      <c r="A13212">
        <v>117781</v>
      </c>
      <c r="B13212" t="s">
        <v>22151</v>
      </c>
      <c r="C13212" t="s">
        <v>22142</v>
      </c>
      <c r="D13212" t="s">
        <v>22143</v>
      </c>
      <c r="E13212" t="s">
        <v>7800</v>
      </c>
      <c r="F13212" t="s">
        <v>7848</v>
      </c>
      <c r="H13212" t="s">
        <v>22136</v>
      </c>
      <c r="I13212" t="s">
        <v>7799</v>
      </c>
      <c r="K13212" t="s">
        <v>22144</v>
      </c>
    </row>
    <row r="13213" spans="1:11" x14ac:dyDescent="0.25">
      <c r="A13213">
        <v>117782</v>
      </c>
      <c r="B13213" t="s">
        <v>22152</v>
      </c>
      <c r="C13213" t="s">
        <v>22142</v>
      </c>
      <c r="D13213" t="s">
        <v>22143</v>
      </c>
      <c r="E13213" t="s">
        <v>7800</v>
      </c>
      <c r="F13213" t="s">
        <v>7848</v>
      </c>
      <c r="H13213" t="s">
        <v>22136</v>
      </c>
      <c r="I13213" t="s">
        <v>7799</v>
      </c>
      <c r="K13213" t="s">
        <v>22144</v>
      </c>
    </row>
    <row r="13214" spans="1:11" x14ac:dyDescent="0.25">
      <c r="A13214">
        <v>145025</v>
      </c>
      <c r="B13214" t="s">
        <v>22153</v>
      </c>
      <c r="C13214" t="s">
        <v>22142</v>
      </c>
      <c r="D13214" t="s">
        <v>15452</v>
      </c>
      <c r="E13214" t="s">
        <v>7800</v>
      </c>
      <c r="F13214" t="s">
        <v>7848</v>
      </c>
      <c r="H13214" t="s">
        <v>22136</v>
      </c>
      <c r="I13214" t="s">
        <v>7799</v>
      </c>
      <c r="K13214" t="s">
        <v>15453</v>
      </c>
    </row>
    <row r="13215" spans="1:11" x14ac:dyDescent="0.25">
      <c r="A13215">
        <v>146251</v>
      </c>
      <c r="B13215" t="s">
        <v>22148</v>
      </c>
      <c r="C13215" t="s">
        <v>22142</v>
      </c>
      <c r="D13215" t="s">
        <v>22054</v>
      </c>
      <c r="E13215" t="s">
        <v>7800</v>
      </c>
      <c r="F13215" t="s">
        <v>7848</v>
      </c>
      <c r="H13215" t="s">
        <v>22136</v>
      </c>
      <c r="I13215" t="s">
        <v>7799</v>
      </c>
      <c r="K13215" t="s">
        <v>15453</v>
      </c>
    </row>
    <row r="13216" spans="1:11" x14ac:dyDescent="0.25">
      <c r="A13216">
        <v>78666</v>
      </c>
      <c r="B13216" t="s">
        <v>22154</v>
      </c>
      <c r="C13216" t="s">
        <v>22155</v>
      </c>
      <c r="D13216" t="s">
        <v>19738</v>
      </c>
      <c r="E13216" t="s">
        <v>11625</v>
      </c>
      <c r="F13216" t="s">
        <v>7848</v>
      </c>
      <c r="G13216">
        <v>42678</v>
      </c>
      <c r="H13216" t="s">
        <v>2524</v>
      </c>
      <c r="I13216" t="s">
        <v>20034</v>
      </c>
      <c r="K13216" t="s">
        <v>19589</v>
      </c>
    </row>
    <row r="13217" spans="1:11" x14ac:dyDescent="0.25">
      <c r="A13217">
        <v>138618</v>
      </c>
      <c r="B13217" t="s">
        <v>22156</v>
      </c>
      <c r="C13217" t="s">
        <v>22155</v>
      </c>
      <c r="D13217" t="s">
        <v>19738</v>
      </c>
      <c r="E13217" t="s">
        <v>11625</v>
      </c>
      <c r="F13217" t="s">
        <v>7848</v>
      </c>
      <c r="G13217">
        <v>42677</v>
      </c>
      <c r="H13217" t="s">
        <v>2524</v>
      </c>
      <c r="I13217" t="s">
        <v>20034</v>
      </c>
      <c r="K13217" t="s">
        <v>19589</v>
      </c>
    </row>
    <row r="13218" spans="1:11" x14ac:dyDescent="0.25">
      <c r="A13218">
        <v>138620</v>
      </c>
      <c r="B13218" t="s">
        <v>22157</v>
      </c>
      <c r="C13218" t="s">
        <v>22158</v>
      </c>
      <c r="D13218" t="s">
        <v>19738</v>
      </c>
      <c r="E13218" t="s">
        <v>11625</v>
      </c>
      <c r="F13218" t="s">
        <v>7848</v>
      </c>
      <c r="G13218">
        <v>42679</v>
      </c>
      <c r="H13218" t="s">
        <v>2524</v>
      </c>
      <c r="I13218" t="s">
        <v>20034</v>
      </c>
      <c r="K13218" t="s">
        <v>19589</v>
      </c>
    </row>
    <row r="13219" spans="1:11" x14ac:dyDescent="0.25">
      <c r="A13219">
        <v>138622</v>
      </c>
      <c r="B13219" t="s">
        <v>22159</v>
      </c>
      <c r="C13219" t="s">
        <v>22158</v>
      </c>
      <c r="D13219" t="s">
        <v>19738</v>
      </c>
      <c r="E13219" t="s">
        <v>11625</v>
      </c>
      <c r="F13219" t="s">
        <v>7848</v>
      </c>
      <c r="G13219">
        <v>42680</v>
      </c>
      <c r="H13219" t="s">
        <v>2524</v>
      </c>
      <c r="I13219" t="s">
        <v>20034</v>
      </c>
      <c r="K13219" t="s">
        <v>19589</v>
      </c>
    </row>
    <row r="13220" spans="1:11" x14ac:dyDescent="0.25">
      <c r="A13220">
        <v>78671</v>
      </c>
      <c r="B13220" t="s">
        <v>22160</v>
      </c>
      <c r="C13220" t="s">
        <v>22161</v>
      </c>
      <c r="D13220" t="s">
        <v>19738</v>
      </c>
      <c r="E13220" t="s">
        <v>11625</v>
      </c>
      <c r="F13220" t="s">
        <v>7848</v>
      </c>
      <c r="H13220" t="s">
        <v>2524</v>
      </c>
      <c r="I13220" t="s">
        <v>20034</v>
      </c>
      <c r="K13220" t="s">
        <v>19589</v>
      </c>
    </row>
    <row r="13221" spans="1:11" x14ac:dyDescent="0.25">
      <c r="A13221">
        <v>138627</v>
      </c>
      <c r="B13221" t="s">
        <v>22162</v>
      </c>
      <c r="C13221" t="s">
        <v>22163</v>
      </c>
      <c r="D13221" t="s">
        <v>19738</v>
      </c>
      <c r="E13221" t="s">
        <v>11625</v>
      </c>
      <c r="F13221" t="s">
        <v>7848</v>
      </c>
      <c r="H13221" t="s">
        <v>2524</v>
      </c>
      <c r="I13221" t="s">
        <v>20034</v>
      </c>
      <c r="K13221" t="s">
        <v>19589</v>
      </c>
    </row>
    <row r="13222" spans="1:11" x14ac:dyDescent="0.25">
      <c r="A13222">
        <v>138629</v>
      </c>
      <c r="B13222" t="s">
        <v>22164</v>
      </c>
      <c r="C13222" t="s">
        <v>22165</v>
      </c>
      <c r="D13222" t="s">
        <v>19738</v>
      </c>
      <c r="E13222" t="s">
        <v>11625</v>
      </c>
      <c r="F13222" t="s">
        <v>7848</v>
      </c>
      <c r="H13222" t="s">
        <v>2524</v>
      </c>
      <c r="I13222" t="s">
        <v>20034</v>
      </c>
      <c r="K13222" t="s">
        <v>19589</v>
      </c>
    </row>
    <row r="13223" spans="1:11" x14ac:dyDescent="0.25">
      <c r="A13223">
        <v>138619</v>
      </c>
      <c r="B13223" t="s">
        <v>22166</v>
      </c>
      <c r="C13223" t="s">
        <v>22167</v>
      </c>
      <c r="D13223" t="s">
        <v>19738</v>
      </c>
      <c r="E13223" t="s">
        <v>11625</v>
      </c>
      <c r="F13223" t="s">
        <v>7848</v>
      </c>
      <c r="G13223">
        <v>36030</v>
      </c>
      <c r="H13223" t="s">
        <v>2524</v>
      </c>
      <c r="I13223" t="s">
        <v>20034</v>
      </c>
      <c r="K13223" t="s">
        <v>19589</v>
      </c>
    </row>
    <row r="13224" spans="1:11" x14ac:dyDescent="0.25">
      <c r="A13224">
        <v>138621</v>
      </c>
      <c r="B13224" t="s">
        <v>22168</v>
      </c>
      <c r="C13224" t="s">
        <v>22169</v>
      </c>
      <c r="D13224" t="s">
        <v>19738</v>
      </c>
      <c r="E13224" t="s">
        <v>11625</v>
      </c>
      <c r="F13224" t="s">
        <v>7848</v>
      </c>
      <c r="G13224">
        <v>36031</v>
      </c>
      <c r="H13224" t="s">
        <v>2524</v>
      </c>
      <c r="I13224" t="s">
        <v>20034</v>
      </c>
      <c r="K13224" t="s">
        <v>19589</v>
      </c>
    </row>
    <row r="13225" spans="1:11" x14ac:dyDescent="0.25">
      <c r="A13225">
        <v>78667</v>
      </c>
      <c r="B13225" t="s">
        <v>22170</v>
      </c>
      <c r="C13225" t="s">
        <v>22171</v>
      </c>
      <c r="D13225" t="s">
        <v>19738</v>
      </c>
      <c r="E13225" t="s">
        <v>11625</v>
      </c>
      <c r="F13225" t="s">
        <v>7848</v>
      </c>
      <c r="H13225" t="s">
        <v>2524</v>
      </c>
      <c r="I13225" t="s">
        <v>20034</v>
      </c>
      <c r="K13225" t="s">
        <v>19589</v>
      </c>
    </row>
    <row r="13226" spans="1:11" x14ac:dyDescent="0.25">
      <c r="A13226">
        <v>78668</v>
      </c>
      <c r="B13226" t="s">
        <v>22172</v>
      </c>
      <c r="C13226" t="s">
        <v>22173</v>
      </c>
      <c r="D13226" t="s">
        <v>19738</v>
      </c>
      <c r="E13226" t="s">
        <v>11625</v>
      </c>
      <c r="F13226" t="s">
        <v>7848</v>
      </c>
      <c r="G13226">
        <v>34759</v>
      </c>
      <c r="H13226" t="s">
        <v>2524</v>
      </c>
      <c r="I13226" t="s">
        <v>20034</v>
      </c>
      <c r="K13226" t="s">
        <v>19589</v>
      </c>
    </row>
    <row r="13227" spans="1:11" x14ac:dyDescent="0.25">
      <c r="A13227">
        <v>78669</v>
      </c>
      <c r="B13227" t="s">
        <v>22172</v>
      </c>
      <c r="C13227" t="s">
        <v>22173</v>
      </c>
      <c r="D13227" t="s">
        <v>1089</v>
      </c>
      <c r="E13227" t="s">
        <v>11625</v>
      </c>
      <c r="F13227" t="s">
        <v>7848</v>
      </c>
      <c r="G13227">
        <v>34759</v>
      </c>
      <c r="H13227" t="s">
        <v>2524</v>
      </c>
      <c r="I13227" t="s">
        <v>20034</v>
      </c>
      <c r="K13227" t="s">
        <v>2750</v>
      </c>
    </row>
    <row r="13228" spans="1:11" x14ac:dyDescent="0.25">
      <c r="A13228">
        <v>138623</v>
      </c>
      <c r="B13228" t="s">
        <v>22174</v>
      </c>
      <c r="C13228" t="s">
        <v>22175</v>
      </c>
      <c r="D13228" t="s">
        <v>19738</v>
      </c>
      <c r="E13228" t="s">
        <v>11625</v>
      </c>
      <c r="F13228" t="s">
        <v>7848</v>
      </c>
      <c r="G13228">
        <v>36032</v>
      </c>
      <c r="H13228" t="s">
        <v>2524</v>
      </c>
      <c r="I13228" t="s">
        <v>20034</v>
      </c>
      <c r="K13228" t="s">
        <v>19589</v>
      </c>
    </row>
    <row r="13229" spans="1:11" x14ac:dyDescent="0.25">
      <c r="A13229">
        <v>138624</v>
      </c>
      <c r="B13229" t="s">
        <v>22176</v>
      </c>
      <c r="C13229" t="s">
        <v>22177</v>
      </c>
      <c r="D13229" t="s">
        <v>19738</v>
      </c>
      <c r="E13229" t="s">
        <v>11625</v>
      </c>
      <c r="F13229" t="s">
        <v>7848</v>
      </c>
      <c r="H13229" t="s">
        <v>2524</v>
      </c>
      <c r="I13229" t="s">
        <v>20034</v>
      </c>
      <c r="K13229" t="s">
        <v>19589</v>
      </c>
    </row>
    <row r="13230" spans="1:11" x14ac:dyDescent="0.25">
      <c r="A13230">
        <v>138625</v>
      </c>
      <c r="B13230" t="s">
        <v>22178</v>
      </c>
      <c r="C13230" t="s">
        <v>22179</v>
      </c>
      <c r="D13230" t="s">
        <v>19738</v>
      </c>
      <c r="E13230" t="s">
        <v>11625</v>
      </c>
      <c r="F13230" t="s">
        <v>7848</v>
      </c>
      <c r="G13230">
        <v>34758</v>
      </c>
      <c r="H13230" t="s">
        <v>2524</v>
      </c>
      <c r="I13230" t="s">
        <v>20034</v>
      </c>
      <c r="K13230" t="s">
        <v>19589</v>
      </c>
    </row>
    <row r="13231" spans="1:11" x14ac:dyDescent="0.25">
      <c r="A13231">
        <v>138626</v>
      </c>
      <c r="B13231" t="s">
        <v>22178</v>
      </c>
      <c r="C13231" t="s">
        <v>22179</v>
      </c>
      <c r="D13231" t="s">
        <v>1089</v>
      </c>
      <c r="E13231" t="s">
        <v>11625</v>
      </c>
      <c r="F13231" t="s">
        <v>7848</v>
      </c>
      <c r="G13231">
        <v>34758</v>
      </c>
      <c r="H13231" t="s">
        <v>2524</v>
      </c>
      <c r="I13231" t="s">
        <v>20034</v>
      </c>
      <c r="K13231" t="s">
        <v>2750</v>
      </c>
    </row>
    <row r="13232" spans="1:11" x14ac:dyDescent="0.25">
      <c r="A13232">
        <v>78670</v>
      </c>
      <c r="B13232" t="s">
        <v>22180</v>
      </c>
      <c r="C13232" t="s">
        <v>22181</v>
      </c>
      <c r="D13232" t="s">
        <v>19738</v>
      </c>
      <c r="E13232" t="s">
        <v>11625</v>
      </c>
      <c r="F13232" t="s">
        <v>7848</v>
      </c>
      <c r="G13232">
        <v>35765</v>
      </c>
      <c r="H13232" t="s">
        <v>2524</v>
      </c>
      <c r="I13232" t="s">
        <v>20034</v>
      </c>
      <c r="K13232" t="s">
        <v>19589</v>
      </c>
    </row>
    <row r="13233" spans="1:11" x14ac:dyDescent="0.25">
      <c r="A13233">
        <v>48210</v>
      </c>
      <c r="B13233" t="s">
        <v>22182</v>
      </c>
      <c r="C13233" t="s">
        <v>22183</v>
      </c>
      <c r="D13233" t="s">
        <v>18678</v>
      </c>
      <c r="E13233" t="s">
        <v>22184</v>
      </c>
      <c r="F13233" t="s">
        <v>7848</v>
      </c>
      <c r="H13233" t="s">
        <v>7818</v>
      </c>
      <c r="I13233" t="s">
        <v>22025</v>
      </c>
      <c r="K13233" t="s">
        <v>18679</v>
      </c>
    </row>
    <row r="13234" spans="1:11" x14ac:dyDescent="0.25">
      <c r="A13234">
        <v>48211</v>
      </c>
      <c r="B13234" t="s">
        <v>22185</v>
      </c>
      <c r="C13234" t="s">
        <v>22183</v>
      </c>
      <c r="D13234" t="s">
        <v>1908</v>
      </c>
      <c r="E13234" t="s">
        <v>22184</v>
      </c>
      <c r="F13234" t="s">
        <v>7848</v>
      </c>
      <c r="G13234">
        <v>35184</v>
      </c>
      <c r="H13234" t="s">
        <v>7818</v>
      </c>
      <c r="I13234" t="s">
        <v>22025</v>
      </c>
      <c r="K13234" t="s">
        <v>3028</v>
      </c>
    </row>
    <row r="13235" spans="1:11" x14ac:dyDescent="0.25">
      <c r="A13235">
        <v>113457</v>
      </c>
      <c r="B13235" t="s">
        <v>22182</v>
      </c>
      <c r="C13235" t="s">
        <v>22183</v>
      </c>
      <c r="D13235" t="s">
        <v>1908</v>
      </c>
      <c r="E13235" t="s">
        <v>22184</v>
      </c>
      <c r="F13235" t="s">
        <v>7848</v>
      </c>
      <c r="H13235" t="s">
        <v>7818</v>
      </c>
      <c r="I13235" t="s">
        <v>22025</v>
      </c>
      <c r="K13235" t="s">
        <v>3028</v>
      </c>
    </row>
    <row r="13236" spans="1:11" x14ac:dyDescent="0.25">
      <c r="A13236">
        <v>113458</v>
      </c>
      <c r="B13236" t="s">
        <v>22185</v>
      </c>
      <c r="C13236" t="s">
        <v>22183</v>
      </c>
      <c r="D13236" t="s">
        <v>18678</v>
      </c>
      <c r="E13236" t="s">
        <v>22184</v>
      </c>
      <c r="F13236" t="s">
        <v>7848</v>
      </c>
      <c r="G13236">
        <v>35184</v>
      </c>
      <c r="H13236" t="s">
        <v>7818</v>
      </c>
      <c r="I13236" t="s">
        <v>22025</v>
      </c>
      <c r="K13236" t="s">
        <v>18679</v>
      </c>
    </row>
    <row r="13237" spans="1:11" x14ac:dyDescent="0.25">
      <c r="A13237">
        <v>55663</v>
      </c>
      <c r="B13237" t="s">
        <v>22186</v>
      </c>
      <c r="C13237" t="s">
        <v>22187</v>
      </c>
      <c r="D13237" t="s">
        <v>19904</v>
      </c>
      <c r="E13237" t="s">
        <v>22184</v>
      </c>
      <c r="F13237" t="s">
        <v>7848</v>
      </c>
      <c r="H13237" t="s">
        <v>7818</v>
      </c>
      <c r="I13237" t="s">
        <v>22025</v>
      </c>
      <c r="K13237" t="s">
        <v>7848</v>
      </c>
    </row>
    <row r="13238" spans="1:11" x14ac:dyDescent="0.25">
      <c r="A13238">
        <v>55736</v>
      </c>
      <c r="B13238" t="s">
        <v>22188</v>
      </c>
      <c r="C13238" t="s">
        <v>22187</v>
      </c>
      <c r="D13238" t="s">
        <v>22189</v>
      </c>
      <c r="E13238" t="s">
        <v>22184</v>
      </c>
      <c r="F13238" t="s">
        <v>7848</v>
      </c>
      <c r="H13238" t="s">
        <v>7818</v>
      </c>
      <c r="I13238" t="s">
        <v>22025</v>
      </c>
      <c r="K13238" t="s">
        <v>22190</v>
      </c>
    </row>
    <row r="13239" spans="1:11" x14ac:dyDescent="0.25">
      <c r="A13239">
        <v>55771</v>
      </c>
      <c r="B13239" t="s">
        <v>22191</v>
      </c>
      <c r="C13239" t="s">
        <v>22187</v>
      </c>
      <c r="D13239" t="s">
        <v>22192</v>
      </c>
      <c r="E13239" t="s">
        <v>22184</v>
      </c>
      <c r="F13239" t="s">
        <v>7848</v>
      </c>
      <c r="H13239" t="s">
        <v>7818</v>
      </c>
      <c r="I13239" t="s">
        <v>22025</v>
      </c>
      <c r="K13239" t="s">
        <v>22193</v>
      </c>
    </row>
    <row r="13240" spans="1:11" x14ac:dyDescent="0.25">
      <c r="A13240">
        <v>55772</v>
      </c>
      <c r="B13240" t="s">
        <v>22191</v>
      </c>
      <c r="C13240" t="s">
        <v>22187</v>
      </c>
      <c r="D13240" t="s">
        <v>19658</v>
      </c>
      <c r="E13240" t="s">
        <v>22184</v>
      </c>
      <c r="F13240" t="s">
        <v>7848</v>
      </c>
      <c r="H13240" t="s">
        <v>7818</v>
      </c>
      <c r="I13240" t="s">
        <v>22025</v>
      </c>
      <c r="K13240" t="s">
        <v>19660</v>
      </c>
    </row>
    <row r="13241" spans="1:11" x14ac:dyDescent="0.25">
      <c r="A13241">
        <v>119744</v>
      </c>
      <c r="B13241" t="s">
        <v>22194</v>
      </c>
      <c r="C13241" t="s">
        <v>22187</v>
      </c>
      <c r="D13241" t="s">
        <v>6486</v>
      </c>
      <c r="E13241" t="s">
        <v>22184</v>
      </c>
      <c r="F13241" t="s">
        <v>7848</v>
      </c>
      <c r="H13241" t="s">
        <v>7818</v>
      </c>
      <c r="I13241" t="s">
        <v>22025</v>
      </c>
      <c r="K13241" t="s">
        <v>6487</v>
      </c>
    </row>
    <row r="13242" spans="1:11" x14ac:dyDescent="0.25">
      <c r="A13242">
        <v>119840</v>
      </c>
      <c r="B13242" t="s">
        <v>22195</v>
      </c>
      <c r="C13242" t="s">
        <v>22187</v>
      </c>
      <c r="D13242" t="s">
        <v>22196</v>
      </c>
      <c r="E13242" t="s">
        <v>22184</v>
      </c>
      <c r="F13242" t="s">
        <v>7848</v>
      </c>
      <c r="H13242" t="s">
        <v>7818</v>
      </c>
      <c r="I13242" t="s">
        <v>22025</v>
      </c>
      <c r="K13242" t="s">
        <v>22197</v>
      </c>
    </row>
    <row r="13243" spans="1:11" x14ac:dyDescent="0.25">
      <c r="A13243">
        <v>120022</v>
      </c>
      <c r="B13243" t="s">
        <v>22198</v>
      </c>
      <c r="C13243" t="s">
        <v>22187</v>
      </c>
      <c r="D13243" t="s">
        <v>22199</v>
      </c>
      <c r="E13243" t="s">
        <v>22184</v>
      </c>
      <c r="F13243" t="s">
        <v>7848</v>
      </c>
      <c r="H13243" t="s">
        <v>7818</v>
      </c>
      <c r="I13243" t="s">
        <v>22025</v>
      </c>
      <c r="K13243" t="s">
        <v>19660</v>
      </c>
    </row>
    <row r="13244" spans="1:11" x14ac:dyDescent="0.25">
      <c r="A13244">
        <v>120076</v>
      </c>
      <c r="B13244" t="s">
        <v>22200</v>
      </c>
      <c r="C13244" t="s">
        <v>22187</v>
      </c>
      <c r="D13244" t="s">
        <v>22201</v>
      </c>
      <c r="E13244" t="s">
        <v>22184</v>
      </c>
      <c r="F13244" t="s">
        <v>7848</v>
      </c>
      <c r="H13244" t="s">
        <v>7818</v>
      </c>
      <c r="I13244" t="s">
        <v>22025</v>
      </c>
      <c r="K13244" t="s">
        <v>22202</v>
      </c>
    </row>
    <row r="13245" spans="1:11" x14ac:dyDescent="0.25">
      <c r="A13245">
        <v>120077</v>
      </c>
      <c r="B13245" t="s">
        <v>22200</v>
      </c>
      <c r="C13245" t="s">
        <v>22187</v>
      </c>
      <c r="D13245" t="s">
        <v>22203</v>
      </c>
      <c r="E13245" t="s">
        <v>22184</v>
      </c>
      <c r="F13245" t="s">
        <v>7848</v>
      </c>
      <c r="H13245" t="s">
        <v>7818</v>
      </c>
      <c r="I13245" t="s">
        <v>22025</v>
      </c>
      <c r="K13245" t="s">
        <v>22204</v>
      </c>
    </row>
    <row r="13246" spans="1:11" x14ac:dyDescent="0.25">
      <c r="A13246">
        <v>81761</v>
      </c>
      <c r="B13246" t="s">
        <v>22205</v>
      </c>
      <c r="C13246" t="s">
        <v>22206</v>
      </c>
      <c r="D13246" t="s">
        <v>1960</v>
      </c>
      <c r="E13246" t="s">
        <v>22184</v>
      </c>
      <c r="F13246" t="s">
        <v>7848</v>
      </c>
      <c r="H13246" t="s">
        <v>7818</v>
      </c>
      <c r="I13246" t="s">
        <v>22025</v>
      </c>
      <c r="K13246" t="s">
        <v>20562</v>
      </c>
    </row>
    <row r="13247" spans="1:11" x14ac:dyDescent="0.25">
      <c r="A13247">
        <v>120132</v>
      </c>
      <c r="B13247" t="s">
        <v>22207</v>
      </c>
      <c r="C13247" t="s">
        <v>22206</v>
      </c>
      <c r="D13247" t="s">
        <v>22208</v>
      </c>
      <c r="E13247" t="s">
        <v>22184</v>
      </c>
      <c r="F13247" t="s">
        <v>7848</v>
      </c>
      <c r="H13247" t="s">
        <v>7818</v>
      </c>
      <c r="I13247" t="s">
        <v>22025</v>
      </c>
      <c r="K13247" t="s">
        <v>22209</v>
      </c>
    </row>
    <row r="13248" spans="1:11" x14ac:dyDescent="0.25">
      <c r="A13248">
        <v>81957</v>
      </c>
      <c r="B13248" t="s">
        <v>22210</v>
      </c>
      <c r="C13248" t="s">
        <v>22211</v>
      </c>
      <c r="D13248" t="s">
        <v>22208</v>
      </c>
      <c r="E13248" t="s">
        <v>19659</v>
      </c>
      <c r="F13248" t="s">
        <v>7848</v>
      </c>
      <c r="I13248" t="s">
        <v>20222</v>
      </c>
      <c r="K13248" t="s">
        <v>22209</v>
      </c>
    </row>
    <row r="13249" spans="1:11" x14ac:dyDescent="0.25">
      <c r="A13249">
        <v>119713</v>
      </c>
      <c r="B13249" t="s">
        <v>22212</v>
      </c>
      <c r="C13249" t="s">
        <v>22213</v>
      </c>
      <c r="D13249" t="s">
        <v>22214</v>
      </c>
      <c r="E13249" t="s">
        <v>22059</v>
      </c>
      <c r="F13249" t="s">
        <v>7848</v>
      </c>
      <c r="H13249" t="s">
        <v>7818</v>
      </c>
      <c r="I13249" t="s">
        <v>20222</v>
      </c>
      <c r="K13249" t="s">
        <v>22215</v>
      </c>
    </row>
    <row r="13250" spans="1:11" x14ac:dyDescent="0.25">
      <c r="A13250">
        <v>119714</v>
      </c>
      <c r="B13250" t="s">
        <v>22216</v>
      </c>
      <c r="C13250" t="s">
        <v>22217</v>
      </c>
      <c r="D13250" t="s">
        <v>22214</v>
      </c>
      <c r="E13250" t="s">
        <v>22059</v>
      </c>
      <c r="F13250" t="s">
        <v>7848</v>
      </c>
      <c r="H13250" t="s">
        <v>7818</v>
      </c>
      <c r="I13250" t="s">
        <v>20222</v>
      </c>
      <c r="K13250" t="s">
        <v>22215</v>
      </c>
    </row>
    <row r="13251" spans="1:11" x14ac:dyDescent="0.25">
      <c r="A13251">
        <v>119971</v>
      </c>
      <c r="B13251" t="s">
        <v>22218</v>
      </c>
      <c r="C13251" t="s">
        <v>22219</v>
      </c>
      <c r="D13251" t="s">
        <v>19663</v>
      </c>
      <c r="E13251" t="s">
        <v>22059</v>
      </c>
      <c r="F13251" t="s">
        <v>7848</v>
      </c>
      <c r="H13251" t="s">
        <v>7818</v>
      </c>
      <c r="I13251" t="s">
        <v>20222</v>
      </c>
      <c r="K13251" t="s">
        <v>19664</v>
      </c>
    </row>
    <row r="13252" spans="1:11" x14ac:dyDescent="0.25">
      <c r="A13252">
        <v>55475</v>
      </c>
      <c r="B13252" t="s">
        <v>22220</v>
      </c>
      <c r="C13252" t="s">
        <v>22221</v>
      </c>
      <c r="D13252" t="s">
        <v>22214</v>
      </c>
      <c r="E13252" t="s">
        <v>22059</v>
      </c>
      <c r="F13252" t="s">
        <v>7848</v>
      </c>
      <c r="H13252" t="s">
        <v>7818</v>
      </c>
      <c r="I13252" t="s">
        <v>20222</v>
      </c>
      <c r="K13252" t="s">
        <v>22215</v>
      </c>
    </row>
    <row r="13253" spans="1:11" x14ac:dyDescent="0.25">
      <c r="A13253">
        <v>55548</v>
      </c>
      <c r="B13253" t="s">
        <v>22222</v>
      </c>
      <c r="C13253" t="s">
        <v>22223</v>
      </c>
      <c r="D13253" t="s">
        <v>22058</v>
      </c>
      <c r="E13253" t="s">
        <v>22059</v>
      </c>
      <c r="F13253" t="s">
        <v>7848</v>
      </c>
      <c r="H13253" t="s">
        <v>7818</v>
      </c>
      <c r="I13253" t="s">
        <v>20222</v>
      </c>
      <c r="K13253" t="s">
        <v>22060</v>
      </c>
    </row>
    <row r="13254" spans="1:11" x14ac:dyDescent="0.25">
      <c r="A13254">
        <v>55668</v>
      </c>
      <c r="B13254" t="s">
        <v>22224</v>
      </c>
      <c r="C13254" t="s">
        <v>22225</v>
      </c>
      <c r="D13254" t="s">
        <v>22226</v>
      </c>
      <c r="E13254" t="s">
        <v>22059</v>
      </c>
      <c r="F13254" t="s">
        <v>7848</v>
      </c>
      <c r="I13254" t="s">
        <v>20222</v>
      </c>
      <c r="K13254" t="s">
        <v>22227</v>
      </c>
    </row>
    <row r="13255" spans="1:11" x14ac:dyDescent="0.25">
      <c r="A13255">
        <v>55738</v>
      </c>
      <c r="B13255" t="s">
        <v>22228</v>
      </c>
      <c r="C13255" t="s">
        <v>22229</v>
      </c>
      <c r="D13255" t="s">
        <v>19663</v>
      </c>
      <c r="E13255" t="s">
        <v>22059</v>
      </c>
      <c r="F13255" t="s">
        <v>7848</v>
      </c>
      <c r="H13255" t="s">
        <v>7818</v>
      </c>
      <c r="I13255" t="s">
        <v>20222</v>
      </c>
      <c r="K13255" t="s">
        <v>19664</v>
      </c>
    </row>
    <row r="13256" spans="1:11" x14ac:dyDescent="0.25">
      <c r="A13256">
        <v>55747</v>
      </c>
      <c r="B13256" t="s">
        <v>22230</v>
      </c>
      <c r="C13256" t="s">
        <v>22231</v>
      </c>
      <c r="D13256" t="s">
        <v>19663</v>
      </c>
      <c r="E13256" t="s">
        <v>22059</v>
      </c>
      <c r="F13256" t="s">
        <v>7848</v>
      </c>
      <c r="H13256" t="s">
        <v>7818</v>
      </c>
      <c r="I13256" t="s">
        <v>20222</v>
      </c>
      <c r="K13256" t="s">
        <v>19664</v>
      </c>
    </row>
    <row r="13257" spans="1:11" x14ac:dyDescent="0.25">
      <c r="A13257">
        <v>119719</v>
      </c>
      <c r="B13257" t="s">
        <v>22232</v>
      </c>
      <c r="C13257" t="s">
        <v>22233</v>
      </c>
      <c r="D13257" t="s">
        <v>22214</v>
      </c>
      <c r="E13257" t="s">
        <v>22059</v>
      </c>
      <c r="F13257" t="s">
        <v>7848</v>
      </c>
      <c r="H13257" t="s">
        <v>7818</v>
      </c>
      <c r="I13257" t="s">
        <v>20222</v>
      </c>
      <c r="K13257" t="s">
        <v>22215</v>
      </c>
    </row>
    <row r="13258" spans="1:11" x14ac:dyDescent="0.25">
      <c r="A13258">
        <v>119720</v>
      </c>
      <c r="B13258" t="s">
        <v>22234</v>
      </c>
      <c r="C13258" t="s">
        <v>22235</v>
      </c>
      <c r="D13258" t="s">
        <v>22214</v>
      </c>
      <c r="E13258" t="s">
        <v>22059</v>
      </c>
      <c r="F13258" t="s">
        <v>7848</v>
      </c>
      <c r="H13258" t="s">
        <v>7818</v>
      </c>
      <c r="I13258" t="s">
        <v>20222</v>
      </c>
      <c r="K13258" t="s">
        <v>22215</v>
      </c>
    </row>
    <row r="13259" spans="1:11" x14ac:dyDescent="0.25">
      <c r="A13259">
        <v>119712</v>
      </c>
      <c r="B13259" t="s">
        <v>22236</v>
      </c>
      <c r="C13259" t="s">
        <v>22237</v>
      </c>
      <c r="D13259" t="s">
        <v>22214</v>
      </c>
      <c r="E13259" t="s">
        <v>22059</v>
      </c>
      <c r="F13259" t="s">
        <v>7848</v>
      </c>
      <c r="H13259" t="s">
        <v>7818</v>
      </c>
      <c r="I13259" t="s">
        <v>20222</v>
      </c>
      <c r="K13259" t="s">
        <v>22215</v>
      </c>
    </row>
    <row r="13260" spans="1:11" x14ac:dyDescent="0.25">
      <c r="A13260">
        <v>55662</v>
      </c>
      <c r="B13260" t="s">
        <v>22238</v>
      </c>
      <c r="C13260" t="s">
        <v>22239</v>
      </c>
      <c r="D13260" t="s">
        <v>22226</v>
      </c>
      <c r="E13260" t="s">
        <v>22059</v>
      </c>
      <c r="F13260" t="s">
        <v>7848</v>
      </c>
      <c r="H13260" t="s">
        <v>7818</v>
      </c>
      <c r="I13260" t="s">
        <v>20222</v>
      </c>
      <c r="K13260" t="s">
        <v>22227</v>
      </c>
    </row>
    <row r="13261" spans="1:11" x14ac:dyDescent="0.25">
      <c r="A13261">
        <v>113441</v>
      </c>
      <c r="B13261" t="s">
        <v>22240</v>
      </c>
      <c r="C13261" t="s">
        <v>22241</v>
      </c>
      <c r="D13261" t="s">
        <v>22242</v>
      </c>
      <c r="E13261" t="s">
        <v>22059</v>
      </c>
      <c r="F13261" t="s">
        <v>7848</v>
      </c>
      <c r="H13261" t="s">
        <v>7818</v>
      </c>
      <c r="I13261" t="s">
        <v>20222</v>
      </c>
      <c r="K13261" t="s">
        <v>22243</v>
      </c>
    </row>
    <row r="13262" spans="1:11" x14ac:dyDescent="0.25">
      <c r="A13262">
        <v>48197</v>
      </c>
      <c r="B13262" t="s">
        <v>22244</v>
      </c>
      <c r="C13262" t="s">
        <v>22245</v>
      </c>
      <c r="D13262" t="s">
        <v>18678</v>
      </c>
      <c r="E13262" t="s">
        <v>22059</v>
      </c>
      <c r="F13262" t="s">
        <v>7848</v>
      </c>
      <c r="H13262" t="s">
        <v>7818</v>
      </c>
      <c r="I13262" t="s">
        <v>20222</v>
      </c>
      <c r="K13262" t="s">
        <v>18679</v>
      </c>
    </row>
    <row r="13263" spans="1:11" x14ac:dyDescent="0.25">
      <c r="A13263">
        <v>113445</v>
      </c>
      <c r="B13263" t="s">
        <v>22244</v>
      </c>
      <c r="C13263" t="s">
        <v>22245</v>
      </c>
      <c r="D13263" t="s">
        <v>22242</v>
      </c>
      <c r="E13263" t="s">
        <v>22059</v>
      </c>
      <c r="F13263" t="s">
        <v>7848</v>
      </c>
      <c r="H13263" t="s">
        <v>7818</v>
      </c>
      <c r="I13263" t="s">
        <v>20222</v>
      </c>
      <c r="K13263" t="s">
        <v>22243</v>
      </c>
    </row>
    <row r="13264" spans="1:11" x14ac:dyDescent="0.25">
      <c r="A13264">
        <v>48198</v>
      </c>
      <c r="B13264" t="s">
        <v>22246</v>
      </c>
      <c r="C13264" t="s">
        <v>22247</v>
      </c>
      <c r="D13264" t="s">
        <v>22242</v>
      </c>
      <c r="E13264" t="s">
        <v>22059</v>
      </c>
      <c r="F13264" t="s">
        <v>7848</v>
      </c>
      <c r="H13264" t="s">
        <v>7818</v>
      </c>
      <c r="I13264" t="s">
        <v>20222</v>
      </c>
      <c r="K13264" t="s">
        <v>22243</v>
      </c>
    </row>
    <row r="13265" spans="1:11" x14ac:dyDescent="0.25">
      <c r="A13265">
        <v>48199</v>
      </c>
      <c r="B13265" t="s">
        <v>22248</v>
      </c>
      <c r="C13265" t="s">
        <v>22249</v>
      </c>
      <c r="D13265" t="s">
        <v>22242</v>
      </c>
      <c r="E13265" t="s">
        <v>22059</v>
      </c>
      <c r="F13265" t="s">
        <v>7848</v>
      </c>
      <c r="H13265" t="s">
        <v>7818</v>
      </c>
      <c r="I13265" t="s">
        <v>20222</v>
      </c>
      <c r="K13265" t="s">
        <v>22243</v>
      </c>
    </row>
    <row r="13266" spans="1:11" x14ac:dyDescent="0.25">
      <c r="A13266">
        <v>113446</v>
      </c>
      <c r="B13266" t="s">
        <v>22250</v>
      </c>
      <c r="C13266" t="s">
        <v>22251</v>
      </c>
      <c r="D13266" t="s">
        <v>22242</v>
      </c>
      <c r="E13266" t="s">
        <v>22059</v>
      </c>
      <c r="F13266" t="s">
        <v>7848</v>
      </c>
      <c r="H13266" t="s">
        <v>7818</v>
      </c>
      <c r="I13266" t="s">
        <v>20222</v>
      </c>
      <c r="K13266" t="s">
        <v>22243</v>
      </c>
    </row>
    <row r="13267" spans="1:11" x14ac:dyDescent="0.25">
      <c r="A13267">
        <v>113447</v>
      </c>
      <c r="B13267" t="s">
        <v>22252</v>
      </c>
      <c r="C13267" t="s">
        <v>22253</v>
      </c>
      <c r="D13267" t="s">
        <v>22242</v>
      </c>
      <c r="E13267" t="s">
        <v>22059</v>
      </c>
      <c r="F13267" t="s">
        <v>7848</v>
      </c>
      <c r="H13267" t="s">
        <v>7818</v>
      </c>
      <c r="I13267" t="s">
        <v>20222</v>
      </c>
      <c r="K13267" t="s">
        <v>22243</v>
      </c>
    </row>
    <row r="13268" spans="1:11" x14ac:dyDescent="0.25">
      <c r="A13268">
        <v>55667</v>
      </c>
      <c r="B13268" t="s">
        <v>22254</v>
      </c>
      <c r="C13268" t="s">
        <v>22255</v>
      </c>
      <c r="D13268" t="s">
        <v>22226</v>
      </c>
      <c r="E13268" t="s">
        <v>22059</v>
      </c>
      <c r="F13268" t="s">
        <v>7848</v>
      </c>
      <c r="I13268" t="s">
        <v>20222</v>
      </c>
      <c r="K13268" t="s">
        <v>22227</v>
      </c>
    </row>
    <row r="13269" spans="1:11" x14ac:dyDescent="0.25">
      <c r="A13269">
        <v>119901</v>
      </c>
      <c r="B13269" t="s">
        <v>22256</v>
      </c>
      <c r="C13269" t="s">
        <v>22257</v>
      </c>
      <c r="D13269" t="s">
        <v>22226</v>
      </c>
      <c r="E13269" t="s">
        <v>22059</v>
      </c>
      <c r="F13269" t="s">
        <v>7848</v>
      </c>
      <c r="I13269" t="s">
        <v>20222</v>
      </c>
      <c r="K13269" t="s">
        <v>22227</v>
      </c>
    </row>
    <row r="13270" spans="1:11" x14ac:dyDescent="0.25">
      <c r="A13270">
        <v>55661</v>
      </c>
      <c r="B13270" t="s">
        <v>22258</v>
      </c>
      <c r="C13270" t="s">
        <v>22259</v>
      </c>
      <c r="D13270" t="s">
        <v>22226</v>
      </c>
      <c r="E13270" t="s">
        <v>22059</v>
      </c>
      <c r="F13270" t="s">
        <v>7848</v>
      </c>
      <c r="H13270" t="s">
        <v>7818</v>
      </c>
      <c r="I13270" t="s">
        <v>20222</v>
      </c>
      <c r="K13270" t="s">
        <v>22227</v>
      </c>
    </row>
    <row r="13271" spans="1:11" x14ac:dyDescent="0.25">
      <c r="A13271">
        <v>55471</v>
      </c>
      <c r="B13271" t="s">
        <v>22260</v>
      </c>
      <c r="C13271" t="s">
        <v>22261</v>
      </c>
      <c r="D13271" t="s">
        <v>22214</v>
      </c>
      <c r="E13271" t="s">
        <v>22059</v>
      </c>
      <c r="F13271" t="s">
        <v>7848</v>
      </c>
      <c r="H13271" t="s">
        <v>7818</v>
      </c>
      <c r="I13271" t="s">
        <v>20222</v>
      </c>
      <c r="K13271" t="s">
        <v>22215</v>
      </c>
    </row>
    <row r="13272" spans="1:11" x14ac:dyDescent="0.25">
      <c r="A13272">
        <v>119716</v>
      </c>
      <c r="B13272" t="s">
        <v>22262</v>
      </c>
      <c r="C13272" t="s">
        <v>22263</v>
      </c>
      <c r="D13272" t="s">
        <v>22214</v>
      </c>
      <c r="E13272" t="s">
        <v>22059</v>
      </c>
      <c r="F13272" t="s">
        <v>7848</v>
      </c>
      <c r="H13272" t="s">
        <v>7818</v>
      </c>
      <c r="I13272" t="s">
        <v>20222</v>
      </c>
      <c r="K13272" t="s">
        <v>22215</v>
      </c>
    </row>
    <row r="13273" spans="1:11" x14ac:dyDescent="0.25">
      <c r="A13273">
        <v>55671</v>
      </c>
      <c r="B13273" t="s">
        <v>22264</v>
      </c>
      <c r="C13273" t="s">
        <v>22265</v>
      </c>
      <c r="D13273" t="s">
        <v>22226</v>
      </c>
      <c r="E13273" t="s">
        <v>22059</v>
      </c>
      <c r="F13273" t="s">
        <v>7848</v>
      </c>
      <c r="I13273" t="s">
        <v>20222</v>
      </c>
      <c r="K13273" t="s">
        <v>22227</v>
      </c>
    </row>
    <row r="13274" spans="1:11" x14ac:dyDescent="0.25">
      <c r="A13274">
        <v>55474</v>
      </c>
      <c r="B13274" t="s">
        <v>22266</v>
      </c>
      <c r="C13274" t="s">
        <v>22267</v>
      </c>
      <c r="D13274" t="s">
        <v>22214</v>
      </c>
      <c r="E13274" t="s">
        <v>22059</v>
      </c>
      <c r="F13274" t="s">
        <v>7848</v>
      </c>
      <c r="H13274" t="s">
        <v>7818</v>
      </c>
      <c r="I13274" t="s">
        <v>20222</v>
      </c>
      <c r="K13274" t="s">
        <v>22215</v>
      </c>
    </row>
    <row r="13275" spans="1:11" x14ac:dyDescent="0.25">
      <c r="A13275">
        <v>119891</v>
      </c>
      <c r="B13275" t="s">
        <v>22268</v>
      </c>
      <c r="C13275" t="s">
        <v>22269</v>
      </c>
      <c r="D13275" t="s">
        <v>22226</v>
      </c>
      <c r="E13275" t="s">
        <v>22059</v>
      </c>
      <c r="F13275" t="s">
        <v>7848</v>
      </c>
      <c r="H13275" t="s">
        <v>7818</v>
      </c>
      <c r="I13275" t="s">
        <v>20222</v>
      </c>
      <c r="K13275" t="s">
        <v>22227</v>
      </c>
    </row>
    <row r="13276" spans="1:11" x14ac:dyDescent="0.25">
      <c r="A13276">
        <v>55610</v>
      </c>
      <c r="B13276" t="s">
        <v>22270</v>
      </c>
      <c r="C13276" t="s">
        <v>22271</v>
      </c>
      <c r="D13276" t="s">
        <v>22058</v>
      </c>
      <c r="E13276" t="s">
        <v>22059</v>
      </c>
      <c r="F13276" t="s">
        <v>7848</v>
      </c>
      <c r="H13276" t="s">
        <v>7818</v>
      </c>
      <c r="I13276" t="s">
        <v>20222</v>
      </c>
      <c r="K13276" t="s">
        <v>22060</v>
      </c>
    </row>
    <row r="13277" spans="1:11" x14ac:dyDescent="0.25">
      <c r="A13277">
        <v>55600</v>
      </c>
      <c r="B13277" t="s">
        <v>22272</v>
      </c>
      <c r="C13277" t="s">
        <v>22273</v>
      </c>
      <c r="D13277" t="s">
        <v>22058</v>
      </c>
      <c r="E13277" t="s">
        <v>22059</v>
      </c>
      <c r="F13277" t="s">
        <v>7848</v>
      </c>
      <c r="H13277" t="s">
        <v>7818</v>
      </c>
      <c r="I13277" t="s">
        <v>20222</v>
      </c>
      <c r="K13277" t="s">
        <v>22060</v>
      </c>
    </row>
    <row r="13278" spans="1:11" x14ac:dyDescent="0.25">
      <c r="A13278">
        <v>55608</v>
      </c>
      <c r="B13278" t="s">
        <v>22274</v>
      </c>
      <c r="C13278" t="s">
        <v>22275</v>
      </c>
      <c r="D13278" t="s">
        <v>22058</v>
      </c>
      <c r="E13278" t="s">
        <v>22059</v>
      </c>
      <c r="F13278" t="s">
        <v>7848</v>
      </c>
      <c r="H13278" t="s">
        <v>7818</v>
      </c>
      <c r="I13278" t="s">
        <v>20222</v>
      </c>
      <c r="K13278" t="s">
        <v>22060</v>
      </c>
    </row>
    <row r="13279" spans="1:11" x14ac:dyDescent="0.25">
      <c r="A13279">
        <v>119888</v>
      </c>
      <c r="B13279" t="s">
        <v>22276</v>
      </c>
      <c r="C13279" t="s">
        <v>22277</v>
      </c>
      <c r="D13279" t="s">
        <v>22226</v>
      </c>
      <c r="E13279" t="s">
        <v>22059</v>
      </c>
      <c r="F13279" t="s">
        <v>7848</v>
      </c>
      <c r="H13279" t="s">
        <v>7818</v>
      </c>
      <c r="I13279" t="s">
        <v>20222</v>
      </c>
      <c r="K13279" t="s">
        <v>22227</v>
      </c>
    </row>
    <row r="13280" spans="1:11" x14ac:dyDescent="0.25">
      <c r="A13280">
        <v>55473</v>
      </c>
      <c r="B13280" t="s">
        <v>22278</v>
      </c>
      <c r="C13280" t="s">
        <v>22279</v>
      </c>
      <c r="D13280" t="s">
        <v>22214</v>
      </c>
      <c r="E13280" t="s">
        <v>22059</v>
      </c>
      <c r="F13280" t="s">
        <v>7848</v>
      </c>
      <c r="H13280" t="s">
        <v>7818</v>
      </c>
      <c r="I13280" t="s">
        <v>20222</v>
      </c>
      <c r="K13280" t="s">
        <v>22215</v>
      </c>
    </row>
    <row r="13281" spans="1:11" x14ac:dyDescent="0.25">
      <c r="A13281">
        <v>55547</v>
      </c>
      <c r="B13281" t="s">
        <v>22280</v>
      </c>
      <c r="C13281" t="s">
        <v>22281</v>
      </c>
      <c r="D13281" t="s">
        <v>22058</v>
      </c>
      <c r="E13281" t="s">
        <v>22059</v>
      </c>
      <c r="F13281" t="s">
        <v>7848</v>
      </c>
      <c r="H13281" t="s">
        <v>7818</v>
      </c>
      <c r="I13281" t="s">
        <v>20222</v>
      </c>
      <c r="K13281" t="s">
        <v>22060</v>
      </c>
    </row>
    <row r="13282" spans="1:11" x14ac:dyDescent="0.25">
      <c r="A13282">
        <v>119717</v>
      </c>
      <c r="B13282" t="s">
        <v>22282</v>
      </c>
      <c r="C13282" t="s">
        <v>22283</v>
      </c>
      <c r="D13282" t="s">
        <v>22214</v>
      </c>
      <c r="E13282" t="s">
        <v>22059</v>
      </c>
      <c r="F13282" t="s">
        <v>7848</v>
      </c>
      <c r="H13282" t="s">
        <v>7818</v>
      </c>
      <c r="I13282" t="s">
        <v>20222</v>
      </c>
      <c r="K13282" t="s">
        <v>22215</v>
      </c>
    </row>
    <row r="13283" spans="1:11" x14ac:dyDescent="0.25">
      <c r="A13283">
        <v>119718</v>
      </c>
      <c r="B13283" t="s">
        <v>22282</v>
      </c>
      <c r="C13283" t="s">
        <v>22283</v>
      </c>
      <c r="D13283" t="s">
        <v>22058</v>
      </c>
      <c r="E13283" t="s">
        <v>22059</v>
      </c>
      <c r="F13283" t="s">
        <v>7848</v>
      </c>
      <c r="H13283" t="s">
        <v>7818</v>
      </c>
      <c r="I13283" t="s">
        <v>20222</v>
      </c>
      <c r="K13283" t="s">
        <v>22060</v>
      </c>
    </row>
    <row r="13284" spans="1:11" x14ac:dyDescent="0.25">
      <c r="A13284">
        <v>119893</v>
      </c>
      <c r="B13284" t="s">
        <v>22284</v>
      </c>
      <c r="C13284" t="s">
        <v>22285</v>
      </c>
      <c r="D13284" t="s">
        <v>22226</v>
      </c>
      <c r="E13284" t="s">
        <v>22059</v>
      </c>
      <c r="F13284" t="s">
        <v>7848</v>
      </c>
      <c r="H13284" t="s">
        <v>7818</v>
      </c>
      <c r="I13284" t="s">
        <v>20222</v>
      </c>
      <c r="K13284" t="s">
        <v>22227</v>
      </c>
    </row>
    <row r="13285" spans="1:11" x14ac:dyDescent="0.25">
      <c r="A13285">
        <v>55669</v>
      </c>
      <c r="B13285" t="s">
        <v>22286</v>
      </c>
      <c r="C13285" t="s">
        <v>22287</v>
      </c>
      <c r="D13285" t="s">
        <v>22226</v>
      </c>
      <c r="E13285" t="s">
        <v>22059</v>
      </c>
      <c r="F13285" t="s">
        <v>7848</v>
      </c>
      <c r="I13285" t="s">
        <v>20222</v>
      </c>
      <c r="K13285" t="s">
        <v>22227</v>
      </c>
    </row>
    <row r="13286" spans="1:11" x14ac:dyDescent="0.25">
      <c r="A13286">
        <v>55472</v>
      </c>
      <c r="B13286" t="s">
        <v>22288</v>
      </c>
      <c r="C13286" t="s">
        <v>22289</v>
      </c>
      <c r="D13286" t="s">
        <v>22214</v>
      </c>
      <c r="E13286" t="s">
        <v>22059</v>
      </c>
      <c r="F13286" t="s">
        <v>7848</v>
      </c>
      <c r="H13286" t="s">
        <v>7818</v>
      </c>
      <c r="I13286" t="s">
        <v>20222</v>
      </c>
      <c r="K13286" t="s">
        <v>22215</v>
      </c>
    </row>
    <row r="13287" spans="1:11" x14ac:dyDescent="0.25">
      <c r="A13287">
        <v>119835</v>
      </c>
      <c r="B13287" t="s">
        <v>22290</v>
      </c>
      <c r="C13287" t="s">
        <v>22291</v>
      </c>
      <c r="D13287" t="s">
        <v>22058</v>
      </c>
      <c r="E13287" t="s">
        <v>22059</v>
      </c>
      <c r="F13287" t="s">
        <v>7848</v>
      </c>
      <c r="H13287" t="s">
        <v>7818</v>
      </c>
      <c r="I13287" t="s">
        <v>20222</v>
      </c>
      <c r="K13287" t="s">
        <v>22060</v>
      </c>
    </row>
    <row r="13288" spans="1:11" x14ac:dyDescent="0.25">
      <c r="A13288">
        <v>119848</v>
      </c>
      <c r="B13288" t="s">
        <v>22292</v>
      </c>
      <c r="C13288" t="s">
        <v>22291</v>
      </c>
      <c r="D13288" t="s">
        <v>22058</v>
      </c>
      <c r="E13288" t="s">
        <v>22059</v>
      </c>
      <c r="F13288" t="s">
        <v>7848</v>
      </c>
      <c r="H13288" t="s">
        <v>7818</v>
      </c>
      <c r="I13288" t="s">
        <v>20222</v>
      </c>
      <c r="K13288" t="s">
        <v>22060</v>
      </c>
    </row>
    <row r="13289" spans="1:11" x14ac:dyDescent="0.25">
      <c r="A13289">
        <v>119881</v>
      </c>
      <c r="B13289" t="s">
        <v>22293</v>
      </c>
      <c r="C13289" t="s">
        <v>22294</v>
      </c>
      <c r="D13289" t="s">
        <v>22226</v>
      </c>
      <c r="E13289" t="s">
        <v>22059</v>
      </c>
      <c r="F13289" t="s">
        <v>7848</v>
      </c>
      <c r="H13289" t="s">
        <v>7818</v>
      </c>
      <c r="I13289" t="s">
        <v>20222</v>
      </c>
      <c r="K13289" t="s">
        <v>22227</v>
      </c>
    </row>
    <row r="13290" spans="1:11" x14ac:dyDescent="0.25">
      <c r="A13290">
        <v>119721</v>
      </c>
      <c r="B13290" t="s">
        <v>22295</v>
      </c>
      <c r="C13290" t="s">
        <v>22296</v>
      </c>
      <c r="D13290" t="s">
        <v>22214</v>
      </c>
      <c r="E13290" t="s">
        <v>22059</v>
      </c>
      <c r="F13290" t="s">
        <v>7848</v>
      </c>
      <c r="H13290" t="s">
        <v>7818</v>
      </c>
      <c r="I13290" t="s">
        <v>20222</v>
      </c>
      <c r="K13290" t="s">
        <v>22215</v>
      </c>
    </row>
    <row r="13291" spans="1:11" x14ac:dyDescent="0.25">
      <c r="A13291">
        <v>55602</v>
      </c>
      <c r="B13291" t="s">
        <v>22297</v>
      </c>
      <c r="C13291" t="s">
        <v>22298</v>
      </c>
      <c r="D13291" t="s">
        <v>22058</v>
      </c>
      <c r="E13291" t="s">
        <v>22059</v>
      </c>
      <c r="F13291" t="s">
        <v>7848</v>
      </c>
      <c r="H13291" t="s">
        <v>7818</v>
      </c>
      <c r="I13291" t="s">
        <v>20222</v>
      </c>
      <c r="K13291" t="s">
        <v>22060</v>
      </c>
    </row>
    <row r="13292" spans="1:11" x14ac:dyDescent="0.25">
      <c r="A13292">
        <v>119837</v>
      </c>
      <c r="B13292" t="s">
        <v>22299</v>
      </c>
      <c r="C13292" t="s">
        <v>22300</v>
      </c>
      <c r="D13292" t="s">
        <v>22058</v>
      </c>
      <c r="E13292" t="s">
        <v>22059</v>
      </c>
      <c r="F13292" t="s">
        <v>7848</v>
      </c>
      <c r="H13292" t="s">
        <v>7818</v>
      </c>
      <c r="I13292" t="s">
        <v>20222</v>
      </c>
      <c r="K13292" t="s">
        <v>22060</v>
      </c>
    </row>
    <row r="13293" spans="1:11" x14ac:dyDescent="0.25">
      <c r="A13293">
        <v>119841</v>
      </c>
      <c r="B13293" t="s">
        <v>22301</v>
      </c>
      <c r="C13293" t="s">
        <v>22300</v>
      </c>
      <c r="D13293" t="s">
        <v>22058</v>
      </c>
      <c r="E13293" t="s">
        <v>22059</v>
      </c>
      <c r="F13293" t="s">
        <v>7848</v>
      </c>
      <c r="H13293" t="s">
        <v>7818</v>
      </c>
      <c r="I13293" t="s">
        <v>20222</v>
      </c>
      <c r="K13293" t="s">
        <v>22060</v>
      </c>
    </row>
    <row r="13294" spans="1:11" x14ac:dyDescent="0.25">
      <c r="A13294">
        <v>119838</v>
      </c>
      <c r="B13294" t="s">
        <v>22302</v>
      </c>
      <c r="C13294" t="s">
        <v>22303</v>
      </c>
      <c r="D13294" t="s">
        <v>22058</v>
      </c>
      <c r="E13294" t="s">
        <v>22059</v>
      </c>
      <c r="F13294" t="s">
        <v>7848</v>
      </c>
      <c r="H13294" t="s">
        <v>7818</v>
      </c>
      <c r="I13294" t="s">
        <v>20222</v>
      </c>
      <c r="K13294" t="s">
        <v>22060</v>
      </c>
    </row>
    <row r="13295" spans="1:11" x14ac:dyDescent="0.25">
      <c r="A13295">
        <v>119715</v>
      </c>
      <c r="B13295" t="s">
        <v>22304</v>
      </c>
      <c r="C13295" t="s">
        <v>22305</v>
      </c>
      <c r="D13295" t="s">
        <v>22214</v>
      </c>
      <c r="E13295" t="s">
        <v>22059</v>
      </c>
      <c r="F13295" t="s">
        <v>7848</v>
      </c>
      <c r="H13295" t="s">
        <v>7818</v>
      </c>
      <c r="I13295" t="s">
        <v>20222</v>
      </c>
      <c r="K13295" t="s">
        <v>22215</v>
      </c>
    </row>
    <row r="13296" spans="1:11" x14ac:dyDescent="0.25">
      <c r="A13296">
        <v>55589</v>
      </c>
      <c r="B13296" t="s">
        <v>22306</v>
      </c>
      <c r="C13296" t="s">
        <v>22307</v>
      </c>
      <c r="D13296" t="s">
        <v>22058</v>
      </c>
      <c r="E13296" t="s">
        <v>22059</v>
      </c>
      <c r="F13296" t="s">
        <v>7848</v>
      </c>
      <c r="H13296" t="s">
        <v>7818</v>
      </c>
      <c r="I13296" t="s">
        <v>20222</v>
      </c>
      <c r="K13296" t="s">
        <v>22060</v>
      </c>
    </row>
    <row r="13297" spans="1:11" x14ac:dyDescent="0.25">
      <c r="A13297">
        <v>119822</v>
      </c>
      <c r="B13297" t="s">
        <v>22308</v>
      </c>
      <c r="C13297" t="s">
        <v>22309</v>
      </c>
      <c r="D13297" t="s">
        <v>22058</v>
      </c>
      <c r="E13297" t="s">
        <v>22059</v>
      </c>
      <c r="F13297" t="s">
        <v>7848</v>
      </c>
      <c r="H13297" t="s">
        <v>7818</v>
      </c>
      <c r="I13297" t="s">
        <v>20222</v>
      </c>
      <c r="K13297" t="s">
        <v>22060</v>
      </c>
    </row>
    <row r="13298" spans="1:11" x14ac:dyDescent="0.25">
      <c r="A13298">
        <v>55541</v>
      </c>
      <c r="B13298" t="s">
        <v>22310</v>
      </c>
      <c r="C13298" t="s">
        <v>22311</v>
      </c>
      <c r="D13298" t="s">
        <v>22058</v>
      </c>
      <c r="E13298" t="s">
        <v>22059</v>
      </c>
      <c r="F13298" t="s">
        <v>7848</v>
      </c>
      <c r="H13298" t="s">
        <v>7818</v>
      </c>
      <c r="I13298" t="s">
        <v>20222</v>
      </c>
      <c r="K13298" t="s">
        <v>22060</v>
      </c>
    </row>
    <row r="13299" spans="1:11" x14ac:dyDescent="0.25">
      <c r="A13299">
        <v>55590</v>
      </c>
      <c r="B13299" t="s">
        <v>22312</v>
      </c>
      <c r="C13299" t="s">
        <v>22311</v>
      </c>
      <c r="D13299" t="s">
        <v>22058</v>
      </c>
      <c r="E13299" t="s">
        <v>22059</v>
      </c>
      <c r="F13299" t="s">
        <v>7848</v>
      </c>
      <c r="H13299" t="s">
        <v>7818</v>
      </c>
      <c r="I13299" t="s">
        <v>20222</v>
      </c>
      <c r="K13299" t="s">
        <v>22060</v>
      </c>
    </row>
    <row r="13300" spans="1:11" x14ac:dyDescent="0.25">
      <c r="A13300">
        <v>55540</v>
      </c>
      <c r="B13300" t="s">
        <v>22313</v>
      </c>
      <c r="C13300" t="s">
        <v>22314</v>
      </c>
      <c r="D13300" t="s">
        <v>22058</v>
      </c>
      <c r="E13300" t="s">
        <v>22059</v>
      </c>
      <c r="F13300" t="s">
        <v>7848</v>
      </c>
      <c r="H13300" t="s">
        <v>7818</v>
      </c>
      <c r="I13300" t="s">
        <v>20222</v>
      </c>
      <c r="K13300" t="s">
        <v>22060</v>
      </c>
    </row>
    <row r="13301" spans="1:11" x14ac:dyDescent="0.25">
      <c r="A13301">
        <v>55476</v>
      </c>
      <c r="B13301" t="s">
        <v>22315</v>
      </c>
      <c r="C13301" t="s">
        <v>22316</v>
      </c>
      <c r="D13301" t="s">
        <v>22214</v>
      </c>
      <c r="E13301" t="s">
        <v>22059</v>
      </c>
      <c r="F13301" t="s">
        <v>7848</v>
      </c>
      <c r="H13301" t="s">
        <v>7818</v>
      </c>
      <c r="I13301" t="s">
        <v>20222</v>
      </c>
      <c r="K13301" t="s">
        <v>22215</v>
      </c>
    </row>
    <row r="13302" spans="1:11" x14ac:dyDescent="0.25">
      <c r="A13302">
        <v>119722</v>
      </c>
      <c r="B13302" t="s">
        <v>22317</v>
      </c>
      <c r="C13302" t="s">
        <v>22318</v>
      </c>
      <c r="D13302" t="s">
        <v>22214</v>
      </c>
      <c r="E13302" t="s">
        <v>22059</v>
      </c>
      <c r="F13302" t="s">
        <v>7848</v>
      </c>
      <c r="H13302" t="s">
        <v>7818</v>
      </c>
      <c r="I13302" t="s">
        <v>20222</v>
      </c>
      <c r="K13302" t="s">
        <v>22215</v>
      </c>
    </row>
    <row r="13303" spans="1:11" x14ac:dyDescent="0.25">
      <c r="A13303">
        <v>75987</v>
      </c>
      <c r="B13303" t="s">
        <v>22319</v>
      </c>
      <c r="C13303" t="s">
        <v>22320</v>
      </c>
      <c r="D13303" t="s">
        <v>22031</v>
      </c>
      <c r="F13303" t="s">
        <v>7848</v>
      </c>
      <c r="I13303" t="s">
        <v>22030</v>
      </c>
      <c r="K13303" t="s">
        <v>22032</v>
      </c>
    </row>
    <row r="13304" spans="1:11" x14ac:dyDescent="0.25">
      <c r="A13304">
        <v>140799</v>
      </c>
      <c r="B13304" t="s">
        <v>22321</v>
      </c>
      <c r="C13304" t="s">
        <v>22322</v>
      </c>
      <c r="D13304" t="s">
        <v>22324</v>
      </c>
      <c r="E13304" t="s">
        <v>14382</v>
      </c>
      <c r="F13304" t="s">
        <v>7848</v>
      </c>
      <c r="H13304" t="s">
        <v>7818</v>
      </c>
      <c r="I13304" t="s">
        <v>22323</v>
      </c>
      <c r="K13304" t="s">
        <v>22325</v>
      </c>
    </row>
    <row r="13305" spans="1:11" x14ac:dyDescent="0.25">
      <c r="A13305">
        <v>26305</v>
      </c>
      <c r="B13305" t="s">
        <v>22326</v>
      </c>
      <c r="C13305" t="s">
        <v>22327</v>
      </c>
      <c r="D13305" t="s">
        <v>7847</v>
      </c>
      <c r="F13305" t="s">
        <v>7848</v>
      </c>
      <c r="H13305" t="s">
        <v>7818</v>
      </c>
      <c r="I13305" t="s">
        <v>401</v>
      </c>
      <c r="K13305" t="s">
        <v>7848</v>
      </c>
    </row>
    <row r="13306" spans="1:11" x14ac:dyDescent="0.25">
      <c r="A13306">
        <v>138828</v>
      </c>
      <c r="B13306" t="s">
        <v>22328</v>
      </c>
      <c r="C13306" t="s">
        <v>18319</v>
      </c>
      <c r="D13306" t="s">
        <v>22329</v>
      </c>
      <c r="E13306" t="s">
        <v>11625</v>
      </c>
      <c r="F13306" t="s">
        <v>7848</v>
      </c>
      <c r="I13306" t="s">
        <v>22030</v>
      </c>
      <c r="K13306" t="s">
        <v>22330</v>
      </c>
    </row>
    <row r="13307" spans="1:11" x14ac:dyDescent="0.25">
      <c r="A13307">
        <v>101466</v>
      </c>
      <c r="B13307" t="s">
        <v>22331</v>
      </c>
      <c r="C13307" t="s">
        <v>22332</v>
      </c>
      <c r="D13307" t="s">
        <v>19593</v>
      </c>
      <c r="E13307" t="s">
        <v>19490</v>
      </c>
      <c r="F13307" t="s">
        <v>7848</v>
      </c>
      <c r="I13307" t="s">
        <v>19615</v>
      </c>
      <c r="K13307" t="s">
        <v>19595</v>
      </c>
    </row>
    <row r="13308" spans="1:11" x14ac:dyDescent="0.25">
      <c r="A13308">
        <v>34331</v>
      </c>
      <c r="B13308" t="s">
        <v>22333</v>
      </c>
      <c r="C13308" t="s">
        <v>22334</v>
      </c>
      <c r="D13308" t="s">
        <v>19593</v>
      </c>
      <c r="E13308" t="s">
        <v>19490</v>
      </c>
      <c r="F13308" t="s">
        <v>7848</v>
      </c>
      <c r="I13308" t="s">
        <v>19615</v>
      </c>
      <c r="K13308" t="s">
        <v>19595</v>
      </c>
    </row>
    <row r="13309" spans="1:11" x14ac:dyDescent="0.25">
      <c r="A13309">
        <v>118047</v>
      </c>
      <c r="B13309" t="s">
        <v>22335</v>
      </c>
      <c r="C13309" t="s">
        <v>22336</v>
      </c>
      <c r="D13309" t="s">
        <v>22196</v>
      </c>
      <c r="E13309" t="s">
        <v>22132</v>
      </c>
      <c r="F13309" t="s">
        <v>7848</v>
      </c>
      <c r="H13309" t="s">
        <v>7818</v>
      </c>
      <c r="I13309" t="s">
        <v>21787</v>
      </c>
      <c r="K13309" t="s">
        <v>22197</v>
      </c>
    </row>
    <row r="13310" spans="1:11" x14ac:dyDescent="0.25">
      <c r="A13310">
        <v>96215</v>
      </c>
      <c r="B13310" t="s">
        <v>22337</v>
      </c>
      <c r="C13310" t="s">
        <v>22338</v>
      </c>
      <c r="D13310" t="s">
        <v>22120</v>
      </c>
      <c r="F13310" t="s">
        <v>7848</v>
      </c>
      <c r="H13310" t="s">
        <v>22340</v>
      </c>
      <c r="I13310" t="s">
        <v>22339</v>
      </c>
      <c r="K13310" t="s">
        <v>22121</v>
      </c>
    </row>
    <row r="13311" spans="1:11" x14ac:dyDescent="0.25">
      <c r="A13311">
        <v>26406</v>
      </c>
      <c r="B13311" t="s">
        <v>22341</v>
      </c>
      <c r="C13311" t="s">
        <v>22342</v>
      </c>
      <c r="D13311" t="s">
        <v>22343</v>
      </c>
      <c r="E13311" t="s">
        <v>11625</v>
      </c>
      <c r="F13311" t="s">
        <v>7848</v>
      </c>
      <c r="H13311" t="s">
        <v>7818</v>
      </c>
      <c r="I13311" t="s">
        <v>22339</v>
      </c>
      <c r="K13311" t="s">
        <v>22344</v>
      </c>
    </row>
    <row r="13312" spans="1:11" x14ac:dyDescent="0.25">
      <c r="A13312">
        <v>94907</v>
      </c>
      <c r="B13312" t="s">
        <v>22345</v>
      </c>
      <c r="C13312" t="s">
        <v>22346</v>
      </c>
      <c r="D13312" t="s">
        <v>22343</v>
      </c>
      <c r="E13312" t="s">
        <v>11625</v>
      </c>
      <c r="F13312" t="s">
        <v>7848</v>
      </c>
      <c r="H13312" t="s">
        <v>7818</v>
      </c>
      <c r="I13312" t="s">
        <v>22339</v>
      </c>
      <c r="K13312" t="s">
        <v>22344</v>
      </c>
    </row>
    <row r="13313" spans="1:11" x14ac:dyDescent="0.25">
      <c r="A13313">
        <v>26405</v>
      </c>
      <c r="B13313" t="s">
        <v>22347</v>
      </c>
      <c r="C13313" t="s">
        <v>22348</v>
      </c>
      <c r="D13313" t="s">
        <v>22343</v>
      </c>
      <c r="E13313" t="s">
        <v>11625</v>
      </c>
      <c r="F13313" t="s">
        <v>7848</v>
      </c>
      <c r="H13313" t="s">
        <v>7818</v>
      </c>
      <c r="I13313" t="s">
        <v>22339</v>
      </c>
      <c r="K13313" t="s">
        <v>22344</v>
      </c>
    </row>
    <row r="13314" spans="1:11" x14ac:dyDescent="0.25">
      <c r="A13314">
        <v>26403</v>
      </c>
      <c r="B13314" t="s">
        <v>22349</v>
      </c>
      <c r="C13314" t="s">
        <v>22350</v>
      </c>
      <c r="D13314" t="s">
        <v>22343</v>
      </c>
      <c r="E13314" t="s">
        <v>11625</v>
      </c>
      <c r="F13314" t="s">
        <v>7848</v>
      </c>
      <c r="H13314" t="s">
        <v>7818</v>
      </c>
      <c r="I13314" t="s">
        <v>22339</v>
      </c>
      <c r="K13314" t="s">
        <v>22344</v>
      </c>
    </row>
    <row r="13315" spans="1:11" x14ac:dyDescent="0.25">
      <c r="A13315">
        <v>26404</v>
      </c>
      <c r="B13315" t="s">
        <v>22351</v>
      </c>
      <c r="C13315" t="s">
        <v>22352</v>
      </c>
      <c r="D13315" t="s">
        <v>22343</v>
      </c>
      <c r="E13315" t="s">
        <v>11625</v>
      </c>
      <c r="F13315" t="s">
        <v>7848</v>
      </c>
      <c r="H13315" t="s">
        <v>7818</v>
      </c>
      <c r="I13315" t="s">
        <v>22339</v>
      </c>
      <c r="K13315" t="s">
        <v>22344</v>
      </c>
    </row>
    <row r="13316" spans="1:11" x14ac:dyDescent="0.25">
      <c r="A13316">
        <v>25717</v>
      </c>
      <c r="B13316" t="s">
        <v>22343</v>
      </c>
      <c r="C13316" t="s">
        <v>22344</v>
      </c>
      <c r="D13316" t="s">
        <v>1616</v>
      </c>
      <c r="F13316" t="s">
        <v>7848</v>
      </c>
      <c r="I13316" t="s">
        <v>22339</v>
      </c>
      <c r="K13316" t="s">
        <v>21980</v>
      </c>
    </row>
    <row r="13317" spans="1:11" x14ac:dyDescent="0.25">
      <c r="A13317">
        <v>94297</v>
      </c>
      <c r="B13317" t="s">
        <v>22343</v>
      </c>
      <c r="C13317" t="s">
        <v>22344</v>
      </c>
      <c r="D13317" t="s">
        <v>18867</v>
      </c>
      <c r="F13317" t="s">
        <v>7848</v>
      </c>
      <c r="I13317" t="s">
        <v>22339</v>
      </c>
      <c r="K13317" t="s">
        <v>18868</v>
      </c>
    </row>
    <row r="13318" spans="1:11" x14ac:dyDescent="0.25">
      <c r="A13318">
        <v>75989</v>
      </c>
      <c r="B13318" t="s">
        <v>22353</v>
      </c>
      <c r="C13318" t="s">
        <v>22354</v>
      </c>
      <c r="D13318" t="s">
        <v>22355</v>
      </c>
      <c r="F13318" t="s">
        <v>7848</v>
      </c>
      <c r="I13318" t="s">
        <v>22030</v>
      </c>
      <c r="K13318" t="s">
        <v>22356</v>
      </c>
    </row>
    <row r="13319" spans="1:11" x14ac:dyDescent="0.25">
      <c r="A13319">
        <v>136600</v>
      </c>
      <c r="B13319" t="s">
        <v>22353</v>
      </c>
      <c r="C13319" t="s">
        <v>22354</v>
      </c>
      <c r="D13319" t="s">
        <v>22031</v>
      </c>
      <c r="F13319" t="s">
        <v>7848</v>
      </c>
      <c r="I13319" t="s">
        <v>22030</v>
      </c>
      <c r="K13319" t="s">
        <v>22032</v>
      </c>
    </row>
    <row r="13320" spans="1:11" x14ac:dyDescent="0.25">
      <c r="A13320">
        <v>75990</v>
      </c>
      <c r="B13320" t="s">
        <v>22357</v>
      </c>
      <c r="C13320" t="s">
        <v>22358</v>
      </c>
      <c r="D13320" t="s">
        <v>22031</v>
      </c>
      <c r="F13320" t="s">
        <v>7848</v>
      </c>
      <c r="I13320" t="s">
        <v>22030</v>
      </c>
      <c r="K13320" t="s">
        <v>22032</v>
      </c>
    </row>
    <row r="13321" spans="1:11" x14ac:dyDescent="0.25">
      <c r="A13321">
        <v>112263</v>
      </c>
      <c r="B13321" t="s">
        <v>22359</v>
      </c>
      <c r="C13321" t="s">
        <v>22360</v>
      </c>
      <c r="D13321" t="s">
        <v>18201</v>
      </c>
      <c r="F13321" t="s">
        <v>7848</v>
      </c>
      <c r="I13321" t="s">
        <v>401</v>
      </c>
      <c r="K13321" t="s">
        <v>5684</v>
      </c>
    </row>
    <row r="13322" spans="1:11" x14ac:dyDescent="0.25">
      <c r="A13322">
        <v>78300</v>
      </c>
      <c r="B13322" t="s">
        <v>22361</v>
      </c>
      <c r="C13322" t="s">
        <v>22362</v>
      </c>
      <c r="D13322" t="s">
        <v>1089</v>
      </c>
      <c r="F13322" t="s">
        <v>7848</v>
      </c>
      <c r="G13322">
        <v>34329</v>
      </c>
      <c r="I13322" t="s">
        <v>22339</v>
      </c>
      <c r="K13322" t="s">
        <v>2750</v>
      </c>
    </row>
    <row r="13323" spans="1:11" x14ac:dyDescent="0.25">
      <c r="A13323">
        <v>138296</v>
      </c>
      <c r="B13323" t="s">
        <v>22361</v>
      </c>
      <c r="C13323" t="s">
        <v>22362</v>
      </c>
      <c r="D13323" t="s">
        <v>13854</v>
      </c>
      <c r="F13323" t="s">
        <v>7848</v>
      </c>
      <c r="G13323">
        <v>34329</v>
      </c>
      <c r="I13323" t="s">
        <v>22339</v>
      </c>
      <c r="K13323" t="s">
        <v>7848</v>
      </c>
    </row>
    <row r="13324" spans="1:11" x14ac:dyDescent="0.25">
      <c r="A13324">
        <v>72918</v>
      </c>
      <c r="B13324" t="s">
        <v>22363</v>
      </c>
      <c r="C13324" t="s">
        <v>22364</v>
      </c>
      <c r="D13324" t="s">
        <v>22365</v>
      </c>
      <c r="E13324" t="s">
        <v>22366</v>
      </c>
      <c r="F13324" t="s">
        <v>7848</v>
      </c>
      <c r="H13324" t="s">
        <v>7818</v>
      </c>
      <c r="I13324" t="s">
        <v>22025</v>
      </c>
      <c r="K13324" t="s">
        <v>22367</v>
      </c>
    </row>
    <row r="13325" spans="1:11" x14ac:dyDescent="0.25">
      <c r="A13325">
        <v>72919</v>
      </c>
      <c r="B13325" t="s">
        <v>22368</v>
      </c>
      <c r="C13325" t="s">
        <v>22364</v>
      </c>
      <c r="D13325" t="s">
        <v>22365</v>
      </c>
      <c r="E13325" t="s">
        <v>22366</v>
      </c>
      <c r="F13325" t="s">
        <v>7848</v>
      </c>
      <c r="H13325" t="s">
        <v>7818</v>
      </c>
      <c r="I13325" t="s">
        <v>22025</v>
      </c>
      <c r="K13325" t="s">
        <v>22367</v>
      </c>
    </row>
    <row r="13326" spans="1:11" x14ac:dyDescent="0.25">
      <c r="A13326">
        <v>30689</v>
      </c>
      <c r="B13326" t="s">
        <v>22369</v>
      </c>
      <c r="C13326" t="s">
        <v>22370</v>
      </c>
      <c r="D13326" t="s">
        <v>22371</v>
      </c>
      <c r="E13326" t="s">
        <v>22372</v>
      </c>
      <c r="F13326" t="s">
        <v>7848</v>
      </c>
      <c r="H13326" t="s">
        <v>7818</v>
      </c>
      <c r="I13326" t="s">
        <v>22025</v>
      </c>
      <c r="K13326" t="s">
        <v>22373</v>
      </c>
    </row>
    <row r="13327" spans="1:11" x14ac:dyDescent="0.25">
      <c r="A13327">
        <v>30690</v>
      </c>
      <c r="B13327" t="s">
        <v>22369</v>
      </c>
      <c r="C13327" t="s">
        <v>22370</v>
      </c>
      <c r="D13327" t="s">
        <v>22374</v>
      </c>
      <c r="E13327" t="s">
        <v>22372</v>
      </c>
      <c r="F13327" t="s">
        <v>7848</v>
      </c>
      <c r="H13327" t="s">
        <v>7818</v>
      </c>
      <c r="I13327" t="s">
        <v>22025</v>
      </c>
      <c r="K13327" t="s">
        <v>22375</v>
      </c>
    </row>
    <row r="13328" spans="1:11" x14ac:dyDescent="0.25">
      <c r="A13328">
        <v>98240</v>
      </c>
      <c r="B13328" t="s">
        <v>22376</v>
      </c>
      <c r="C13328" t="s">
        <v>22370</v>
      </c>
      <c r="D13328" t="s">
        <v>22374</v>
      </c>
      <c r="E13328" t="s">
        <v>22372</v>
      </c>
      <c r="F13328" t="s">
        <v>7848</v>
      </c>
      <c r="H13328" t="s">
        <v>7818</v>
      </c>
      <c r="I13328" t="s">
        <v>22025</v>
      </c>
      <c r="K13328" t="s">
        <v>22375</v>
      </c>
    </row>
    <row r="13329" spans="1:11" x14ac:dyDescent="0.25">
      <c r="A13329">
        <v>98241</v>
      </c>
      <c r="B13329" t="s">
        <v>22369</v>
      </c>
      <c r="C13329" t="s">
        <v>22370</v>
      </c>
      <c r="D13329" t="s">
        <v>22120</v>
      </c>
      <c r="E13329" t="s">
        <v>22372</v>
      </c>
      <c r="F13329" t="s">
        <v>7848</v>
      </c>
      <c r="H13329" t="s">
        <v>7818</v>
      </c>
      <c r="I13329" t="s">
        <v>22025</v>
      </c>
      <c r="K13329" t="s">
        <v>22121</v>
      </c>
    </row>
    <row r="13330" spans="1:11" x14ac:dyDescent="0.25">
      <c r="A13330">
        <v>101473</v>
      </c>
      <c r="B13330" t="s">
        <v>22377</v>
      </c>
      <c r="C13330" t="s">
        <v>22378</v>
      </c>
      <c r="D13330" t="s">
        <v>19593</v>
      </c>
      <c r="E13330" t="s">
        <v>19490</v>
      </c>
      <c r="F13330" t="s">
        <v>7848</v>
      </c>
      <c r="I13330" t="s">
        <v>19884</v>
      </c>
      <c r="K13330" t="s">
        <v>19595</v>
      </c>
    </row>
    <row r="13331" spans="1:11" x14ac:dyDescent="0.25">
      <c r="A13331">
        <v>101467</v>
      </c>
      <c r="B13331" t="s">
        <v>22379</v>
      </c>
      <c r="C13331" t="s">
        <v>22380</v>
      </c>
      <c r="D13331" t="s">
        <v>19593</v>
      </c>
      <c r="E13331" t="s">
        <v>19490</v>
      </c>
      <c r="F13331" t="s">
        <v>7848</v>
      </c>
      <c r="I13331" t="s">
        <v>19884</v>
      </c>
      <c r="K13331" t="s">
        <v>19595</v>
      </c>
    </row>
    <row r="13332" spans="1:11" x14ac:dyDescent="0.25">
      <c r="A13332">
        <v>101469</v>
      </c>
      <c r="B13332" t="s">
        <v>22381</v>
      </c>
      <c r="C13332" t="s">
        <v>22382</v>
      </c>
      <c r="D13332" t="s">
        <v>19593</v>
      </c>
      <c r="E13332" t="s">
        <v>19490</v>
      </c>
      <c r="F13332" t="s">
        <v>7848</v>
      </c>
      <c r="I13332" t="s">
        <v>19884</v>
      </c>
      <c r="K13332" t="s">
        <v>19595</v>
      </c>
    </row>
    <row r="13333" spans="1:11" x14ac:dyDescent="0.25">
      <c r="A13333">
        <v>101470</v>
      </c>
      <c r="B13333" t="s">
        <v>22383</v>
      </c>
      <c r="C13333" t="s">
        <v>22384</v>
      </c>
      <c r="D13333" t="s">
        <v>19593</v>
      </c>
      <c r="E13333" t="s">
        <v>19490</v>
      </c>
      <c r="F13333" t="s">
        <v>7848</v>
      </c>
      <c r="I13333" t="s">
        <v>19884</v>
      </c>
      <c r="K13333" t="s">
        <v>19595</v>
      </c>
    </row>
    <row r="13334" spans="1:11" x14ac:dyDescent="0.25">
      <c r="A13334">
        <v>34330</v>
      </c>
      <c r="B13334" t="s">
        <v>22385</v>
      </c>
      <c r="C13334" t="s">
        <v>22386</v>
      </c>
      <c r="D13334" t="s">
        <v>19593</v>
      </c>
      <c r="E13334" t="s">
        <v>19490</v>
      </c>
      <c r="F13334" t="s">
        <v>7848</v>
      </c>
      <c r="I13334" t="s">
        <v>19884</v>
      </c>
      <c r="K13334" t="s">
        <v>19595</v>
      </c>
    </row>
    <row r="13335" spans="1:11" x14ac:dyDescent="0.25">
      <c r="A13335">
        <v>34335</v>
      </c>
      <c r="B13335" t="s">
        <v>22387</v>
      </c>
      <c r="C13335" t="s">
        <v>22388</v>
      </c>
      <c r="D13335" t="s">
        <v>19593</v>
      </c>
      <c r="E13335" t="s">
        <v>19490</v>
      </c>
      <c r="F13335" t="s">
        <v>7848</v>
      </c>
      <c r="I13335" t="s">
        <v>19884</v>
      </c>
      <c r="K13335" t="s">
        <v>19595</v>
      </c>
    </row>
    <row r="13336" spans="1:11" x14ac:dyDescent="0.25">
      <c r="A13336">
        <v>34334</v>
      </c>
      <c r="B13336" t="s">
        <v>22389</v>
      </c>
      <c r="C13336" t="s">
        <v>22390</v>
      </c>
      <c r="D13336" t="s">
        <v>19593</v>
      </c>
      <c r="E13336" t="s">
        <v>19490</v>
      </c>
      <c r="F13336" t="s">
        <v>7848</v>
      </c>
      <c r="I13336" t="s">
        <v>19884</v>
      </c>
      <c r="K13336" t="s">
        <v>19595</v>
      </c>
    </row>
    <row r="13337" spans="1:11" x14ac:dyDescent="0.25">
      <c r="A13337">
        <v>101472</v>
      </c>
      <c r="B13337" t="s">
        <v>22391</v>
      </c>
      <c r="C13337" t="s">
        <v>22392</v>
      </c>
      <c r="D13337" t="s">
        <v>19593</v>
      </c>
      <c r="E13337" t="s">
        <v>19490</v>
      </c>
      <c r="F13337" t="s">
        <v>7848</v>
      </c>
      <c r="I13337" t="s">
        <v>19884</v>
      </c>
      <c r="K13337" t="s">
        <v>19595</v>
      </c>
    </row>
    <row r="13338" spans="1:11" x14ac:dyDescent="0.25">
      <c r="A13338">
        <v>101471</v>
      </c>
      <c r="B13338" t="s">
        <v>22393</v>
      </c>
      <c r="C13338" t="s">
        <v>22394</v>
      </c>
      <c r="D13338" t="s">
        <v>19593</v>
      </c>
      <c r="E13338" t="s">
        <v>19490</v>
      </c>
      <c r="F13338" t="s">
        <v>7848</v>
      </c>
      <c r="I13338" t="s">
        <v>19884</v>
      </c>
      <c r="K13338" t="s">
        <v>19595</v>
      </c>
    </row>
    <row r="13339" spans="1:11" x14ac:dyDescent="0.25">
      <c r="A13339">
        <v>101474</v>
      </c>
      <c r="B13339" t="s">
        <v>22395</v>
      </c>
      <c r="C13339" t="s">
        <v>22396</v>
      </c>
      <c r="D13339" t="s">
        <v>19593</v>
      </c>
      <c r="E13339" t="s">
        <v>19490</v>
      </c>
      <c r="F13339" t="s">
        <v>7848</v>
      </c>
      <c r="I13339" t="s">
        <v>19884</v>
      </c>
      <c r="K13339" t="s">
        <v>19595</v>
      </c>
    </row>
    <row r="13340" spans="1:11" x14ac:dyDescent="0.25">
      <c r="A13340">
        <v>125470</v>
      </c>
      <c r="B13340" t="s">
        <v>22397</v>
      </c>
      <c r="C13340" t="s">
        <v>22398</v>
      </c>
      <c r="D13340" t="s">
        <v>9743</v>
      </c>
      <c r="E13340" t="s">
        <v>22399</v>
      </c>
      <c r="F13340" t="s">
        <v>7848</v>
      </c>
      <c r="G13340">
        <v>43412</v>
      </c>
      <c r="H13340" t="s">
        <v>2899</v>
      </c>
      <c r="I13340" t="s">
        <v>22111</v>
      </c>
      <c r="K13340" t="s">
        <v>8907</v>
      </c>
    </row>
    <row r="13341" spans="1:11" x14ac:dyDescent="0.25">
      <c r="A13341">
        <v>125469</v>
      </c>
      <c r="B13341" t="s">
        <v>22400</v>
      </c>
      <c r="C13341" t="s">
        <v>22401</v>
      </c>
      <c r="D13341" t="s">
        <v>22402</v>
      </c>
      <c r="E13341" t="s">
        <v>22399</v>
      </c>
      <c r="F13341" t="s">
        <v>7848</v>
      </c>
      <c r="G13341">
        <v>45855</v>
      </c>
      <c r="H13341" t="s">
        <v>2899</v>
      </c>
      <c r="I13341" t="s">
        <v>2897</v>
      </c>
      <c r="K13341" t="s">
        <v>22403</v>
      </c>
    </row>
    <row r="13342" spans="1:11" x14ac:dyDescent="0.25">
      <c r="A13342">
        <v>61422</v>
      </c>
      <c r="B13342" t="s">
        <v>22404</v>
      </c>
      <c r="C13342" t="s">
        <v>22405</v>
      </c>
      <c r="D13342" t="s">
        <v>22402</v>
      </c>
      <c r="E13342" t="s">
        <v>22399</v>
      </c>
      <c r="F13342" t="s">
        <v>7848</v>
      </c>
      <c r="G13342">
        <v>45856</v>
      </c>
      <c r="H13342" t="s">
        <v>2899</v>
      </c>
      <c r="I13342" t="s">
        <v>2897</v>
      </c>
      <c r="K13342" t="s">
        <v>22403</v>
      </c>
    </row>
    <row r="13343" spans="1:11" x14ac:dyDescent="0.25">
      <c r="A13343">
        <v>61424</v>
      </c>
      <c r="B13343" t="s">
        <v>22406</v>
      </c>
      <c r="C13343" t="s">
        <v>22407</v>
      </c>
      <c r="D13343" t="s">
        <v>22397</v>
      </c>
      <c r="E13343" t="s">
        <v>22399</v>
      </c>
      <c r="F13343" t="s">
        <v>7848</v>
      </c>
      <c r="G13343">
        <v>43411</v>
      </c>
      <c r="H13343" t="s">
        <v>2899</v>
      </c>
      <c r="I13343" t="s">
        <v>22111</v>
      </c>
      <c r="K13343" t="s">
        <v>22398</v>
      </c>
    </row>
    <row r="13344" spans="1:11" x14ac:dyDescent="0.25">
      <c r="A13344">
        <v>119842</v>
      </c>
      <c r="B13344" t="s">
        <v>22408</v>
      </c>
      <c r="C13344" t="s">
        <v>22409</v>
      </c>
      <c r="D13344" t="s">
        <v>22058</v>
      </c>
      <c r="E13344" t="s">
        <v>22059</v>
      </c>
      <c r="F13344" t="s">
        <v>7848</v>
      </c>
      <c r="H13344" t="s">
        <v>7818</v>
      </c>
      <c r="I13344" t="s">
        <v>22005</v>
      </c>
      <c r="K13344" t="s">
        <v>22060</v>
      </c>
    </row>
    <row r="13345" spans="1:11" x14ac:dyDescent="0.25">
      <c r="A13345">
        <v>113454</v>
      </c>
      <c r="B13345" t="s">
        <v>22410</v>
      </c>
      <c r="C13345" t="s">
        <v>22411</v>
      </c>
      <c r="D13345" t="s">
        <v>22242</v>
      </c>
      <c r="E13345" t="s">
        <v>22412</v>
      </c>
      <c r="F13345" t="s">
        <v>7848</v>
      </c>
      <c r="H13345" t="s">
        <v>7818</v>
      </c>
      <c r="I13345" t="s">
        <v>22005</v>
      </c>
      <c r="K13345" t="s">
        <v>22243</v>
      </c>
    </row>
    <row r="13346" spans="1:11" x14ac:dyDescent="0.25">
      <c r="A13346">
        <v>113500</v>
      </c>
      <c r="B13346" t="s">
        <v>22413</v>
      </c>
      <c r="C13346" t="s">
        <v>22411</v>
      </c>
      <c r="D13346" t="s">
        <v>22242</v>
      </c>
      <c r="E13346" t="s">
        <v>22412</v>
      </c>
      <c r="F13346" t="s">
        <v>7848</v>
      </c>
      <c r="I13346" t="s">
        <v>22005</v>
      </c>
      <c r="K13346" t="s">
        <v>22243</v>
      </c>
    </row>
    <row r="13347" spans="1:11" x14ac:dyDescent="0.25">
      <c r="A13347">
        <v>48200</v>
      </c>
      <c r="B13347" t="s">
        <v>22414</v>
      </c>
      <c r="C13347" t="s">
        <v>22415</v>
      </c>
      <c r="D13347" t="s">
        <v>22242</v>
      </c>
      <c r="E13347" t="s">
        <v>22059</v>
      </c>
      <c r="F13347" t="s">
        <v>7848</v>
      </c>
      <c r="H13347" t="s">
        <v>7818</v>
      </c>
      <c r="I13347" t="s">
        <v>22005</v>
      </c>
      <c r="K13347" t="s">
        <v>22243</v>
      </c>
    </row>
    <row r="13348" spans="1:11" x14ac:dyDescent="0.25">
      <c r="A13348">
        <v>113449</v>
      </c>
      <c r="B13348" t="s">
        <v>22416</v>
      </c>
      <c r="C13348" t="s">
        <v>22415</v>
      </c>
      <c r="D13348" t="s">
        <v>22242</v>
      </c>
      <c r="E13348" t="s">
        <v>22059</v>
      </c>
      <c r="F13348" t="s">
        <v>7848</v>
      </c>
      <c r="H13348" t="s">
        <v>7818</v>
      </c>
      <c r="I13348" t="s">
        <v>22005</v>
      </c>
      <c r="K13348" t="s">
        <v>22243</v>
      </c>
    </row>
    <row r="13349" spans="1:11" x14ac:dyDescent="0.25">
      <c r="A13349">
        <v>48202</v>
      </c>
      <c r="B13349" t="s">
        <v>22417</v>
      </c>
      <c r="C13349" t="s">
        <v>22418</v>
      </c>
      <c r="D13349" t="s">
        <v>22242</v>
      </c>
      <c r="E13349" t="s">
        <v>22059</v>
      </c>
      <c r="F13349" t="s">
        <v>7848</v>
      </c>
      <c r="H13349" t="s">
        <v>7818</v>
      </c>
      <c r="I13349" t="s">
        <v>22005</v>
      </c>
      <c r="K13349" t="s">
        <v>22243</v>
      </c>
    </row>
    <row r="13350" spans="1:11" x14ac:dyDescent="0.25">
      <c r="A13350">
        <v>113451</v>
      </c>
      <c r="B13350" t="s">
        <v>22419</v>
      </c>
      <c r="C13350" t="s">
        <v>22418</v>
      </c>
      <c r="D13350" t="s">
        <v>22242</v>
      </c>
      <c r="E13350" t="s">
        <v>22059</v>
      </c>
      <c r="F13350" t="s">
        <v>7848</v>
      </c>
      <c r="H13350" t="s">
        <v>7818</v>
      </c>
      <c r="I13350" t="s">
        <v>22005</v>
      </c>
      <c r="K13350" t="s">
        <v>22243</v>
      </c>
    </row>
    <row r="13351" spans="1:11" x14ac:dyDescent="0.25">
      <c r="A13351">
        <v>113448</v>
      </c>
      <c r="B13351" t="s">
        <v>22420</v>
      </c>
      <c r="C13351" t="s">
        <v>22421</v>
      </c>
      <c r="D13351" t="s">
        <v>22242</v>
      </c>
      <c r="E13351" t="s">
        <v>22059</v>
      </c>
      <c r="F13351" t="s">
        <v>7848</v>
      </c>
      <c r="H13351" t="s">
        <v>7818</v>
      </c>
      <c r="I13351" t="s">
        <v>22005</v>
      </c>
      <c r="K13351" t="s">
        <v>22243</v>
      </c>
    </row>
    <row r="13352" spans="1:11" x14ac:dyDescent="0.25">
      <c r="A13352">
        <v>113452</v>
      </c>
      <c r="B13352" t="s">
        <v>22422</v>
      </c>
      <c r="C13352" t="s">
        <v>22421</v>
      </c>
      <c r="D13352" t="s">
        <v>22242</v>
      </c>
      <c r="E13352" t="s">
        <v>22059</v>
      </c>
      <c r="F13352" t="s">
        <v>7848</v>
      </c>
      <c r="H13352" t="s">
        <v>7818</v>
      </c>
      <c r="I13352" t="s">
        <v>22005</v>
      </c>
      <c r="K13352" t="s">
        <v>22243</v>
      </c>
    </row>
    <row r="13353" spans="1:11" x14ac:dyDescent="0.25">
      <c r="A13353">
        <v>48201</v>
      </c>
      <c r="B13353" t="s">
        <v>22423</v>
      </c>
      <c r="C13353" t="s">
        <v>22424</v>
      </c>
      <c r="D13353" t="s">
        <v>22242</v>
      </c>
      <c r="E13353" t="s">
        <v>22059</v>
      </c>
      <c r="F13353" t="s">
        <v>7848</v>
      </c>
      <c r="H13353" t="s">
        <v>7818</v>
      </c>
      <c r="I13353" t="s">
        <v>22005</v>
      </c>
      <c r="K13353" t="s">
        <v>22243</v>
      </c>
    </row>
    <row r="13354" spans="1:11" x14ac:dyDescent="0.25">
      <c r="A13354">
        <v>113450</v>
      </c>
      <c r="B13354" t="s">
        <v>22425</v>
      </c>
      <c r="C13354" t="s">
        <v>22424</v>
      </c>
      <c r="D13354" t="s">
        <v>22242</v>
      </c>
      <c r="E13354" t="s">
        <v>22059</v>
      </c>
      <c r="F13354" t="s">
        <v>7848</v>
      </c>
      <c r="H13354" t="s">
        <v>7818</v>
      </c>
      <c r="I13354" t="s">
        <v>22005</v>
      </c>
      <c r="K13354" t="s">
        <v>22243</v>
      </c>
    </row>
    <row r="13355" spans="1:11" x14ac:dyDescent="0.25">
      <c r="A13355">
        <v>74163</v>
      </c>
      <c r="B13355" t="s">
        <v>22426</v>
      </c>
      <c r="C13355" t="s">
        <v>22427</v>
      </c>
      <c r="D13355" t="s">
        <v>22428</v>
      </c>
      <c r="E13355" t="s">
        <v>7790</v>
      </c>
      <c r="F13355" t="s">
        <v>7848</v>
      </c>
      <c r="I13355" t="s">
        <v>401</v>
      </c>
      <c r="K13355" t="s">
        <v>22429</v>
      </c>
    </row>
    <row r="13356" spans="1:11" x14ac:dyDescent="0.25">
      <c r="A13356">
        <v>135210</v>
      </c>
      <c r="B13356" t="s">
        <v>22426</v>
      </c>
      <c r="C13356" t="s">
        <v>22427</v>
      </c>
      <c r="D13356" t="s">
        <v>22037</v>
      </c>
      <c r="E13356" t="s">
        <v>7790</v>
      </c>
      <c r="F13356" t="s">
        <v>7848</v>
      </c>
      <c r="I13356" t="s">
        <v>401</v>
      </c>
      <c r="K13356" t="s">
        <v>21980</v>
      </c>
    </row>
    <row r="13357" spans="1:11" x14ac:dyDescent="0.25">
      <c r="A13357">
        <v>82139</v>
      </c>
      <c r="B13357" t="s">
        <v>22430</v>
      </c>
      <c r="C13357" t="s">
        <v>22431</v>
      </c>
      <c r="D13357" t="s">
        <v>14583</v>
      </c>
      <c r="E13357" t="s">
        <v>14382</v>
      </c>
      <c r="F13357" t="s">
        <v>7848</v>
      </c>
      <c r="H13357" t="s">
        <v>14584</v>
      </c>
      <c r="I13357" t="s">
        <v>22323</v>
      </c>
      <c r="K13357" t="s">
        <v>14585</v>
      </c>
    </row>
    <row r="13358" spans="1:11" x14ac:dyDescent="0.25">
      <c r="A13358">
        <v>82140</v>
      </c>
      <c r="B13358" t="s">
        <v>22432</v>
      </c>
      <c r="C13358" t="s">
        <v>22433</v>
      </c>
      <c r="D13358" t="s">
        <v>14583</v>
      </c>
      <c r="E13358" t="s">
        <v>14382</v>
      </c>
      <c r="F13358" t="s">
        <v>7848</v>
      </c>
      <c r="H13358" t="s">
        <v>14584</v>
      </c>
      <c r="I13358" t="s">
        <v>22323</v>
      </c>
      <c r="K13358" t="s">
        <v>14585</v>
      </c>
    </row>
    <row r="13359" spans="1:11" x14ac:dyDescent="0.25">
      <c r="A13359">
        <v>82136</v>
      </c>
      <c r="B13359" t="s">
        <v>22434</v>
      </c>
      <c r="C13359" t="s">
        <v>22435</v>
      </c>
      <c r="D13359" t="s">
        <v>14583</v>
      </c>
      <c r="E13359" t="s">
        <v>14382</v>
      </c>
      <c r="F13359" t="s">
        <v>7848</v>
      </c>
      <c r="H13359" t="s">
        <v>14584</v>
      </c>
      <c r="I13359" t="s">
        <v>22323</v>
      </c>
      <c r="K13359" t="s">
        <v>14585</v>
      </c>
    </row>
    <row r="13360" spans="1:11" x14ac:dyDescent="0.25">
      <c r="A13360">
        <v>18554</v>
      </c>
      <c r="B13360" t="s">
        <v>22436</v>
      </c>
      <c r="C13360" t="s">
        <v>22437</v>
      </c>
      <c r="D13360" t="s">
        <v>14583</v>
      </c>
      <c r="E13360" t="s">
        <v>14382</v>
      </c>
      <c r="F13360" t="s">
        <v>7848</v>
      </c>
      <c r="H13360" t="s">
        <v>14584</v>
      </c>
      <c r="I13360" t="s">
        <v>22323</v>
      </c>
      <c r="K13360" t="s">
        <v>14585</v>
      </c>
    </row>
    <row r="13361" spans="1:11" x14ac:dyDescent="0.25">
      <c r="A13361">
        <v>18555</v>
      </c>
      <c r="B13361" t="s">
        <v>22438</v>
      </c>
      <c r="C13361" t="s">
        <v>22439</v>
      </c>
      <c r="D13361" t="s">
        <v>14583</v>
      </c>
      <c r="E13361" t="s">
        <v>14382</v>
      </c>
      <c r="F13361" t="s">
        <v>7848</v>
      </c>
      <c r="H13361" t="s">
        <v>14584</v>
      </c>
      <c r="I13361" t="s">
        <v>22323</v>
      </c>
      <c r="K13361" t="s">
        <v>14585</v>
      </c>
    </row>
    <row r="13362" spans="1:11" x14ac:dyDescent="0.25">
      <c r="A13362">
        <v>18559</v>
      </c>
      <c r="B13362" t="s">
        <v>22440</v>
      </c>
      <c r="C13362" t="s">
        <v>22441</v>
      </c>
      <c r="D13362" t="s">
        <v>14583</v>
      </c>
      <c r="E13362" t="s">
        <v>14382</v>
      </c>
      <c r="F13362" t="s">
        <v>7848</v>
      </c>
      <c r="H13362" t="s">
        <v>14584</v>
      </c>
      <c r="I13362" t="s">
        <v>22323</v>
      </c>
      <c r="K13362" t="s">
        <v>14585</v>
      </c>
    </row>
    <row r="13363" spans="1:11" x14ac:dyDescent="0.25">
      <c r="A13363">
        <v>18558</v>
      </c>
      <c r="B13363" t="s">
        <v>22442</v>
      </c>
      <c r="C13363" t="s">
        <v>22443</v>
      </c>
      <c r="D13363" t="s">
        <v>14583</v>
      </c>
      <c r="E13363" t="s">
        <v>14382</v>
      </c>
      <c r="F13363" t="s">
        <v>7848</v>
      </c>
      <c r="H13363" t="s">
        <v>14584</v>
      </c>
      <c r="I13363" t="s">
        <v>22323</v>
      </c>
      <c r="K13363" t="s">
        <v>14585</v>
      </c>
    </row>
    <row r="13364" spans="1:11" x14ac:dyDescent="0.25">
      <c r="A13364">
        <v>82141</v>
      </c>
      <c r="B13364" t="s">
        <v>22444</v>
      </c>
      <c r="C13364" t="s">
        <v>22445</v>
      </c>
      <c r="D13364" t="s">
        <v>14583</v>
      </c>
      <c r="E13364" t="s">
        <v>14382</v>
      </c>
      <c r="F13364" t="s">
        <v>7848</v>
      </c>
      <c r="H13364" t="s">
        <v>14584</v>
      </c>
      <c r="I13364" t="s">
        <v>22323</v>
      </c>
      <c r="K13364" t="s">
        <v>14585</v>
      </c>
    </row>
    <row r="13365" spans="1:11" x14ac:dyDescent="0.25">
      <c r="A13365">
        <v>18556</v>
      </c>
      <c r="B13365" t="s">
        <v>22446</v>
      </c>
      <c r="C13365" t="s">
        <v>22447</v>
      </c>
      <c r="D13365" t="s">
        <v>14583</v>
      </c>
      <c r="E13365" t="s">
        <v>14382</v>
      </c>
      <c r="F13365" t="s">
        <v>7848</v>
      </c>
      <c r="H13365" t="s">
        <v>14584</v>
      </c>
      <c r="I13365" t="s">
        <v>22323</v>
      </c>
      <c r="K13365" t="s">
        <v>14585</v>
      </c>
    </row>
    <row r="13366" spans="1:11" x14ac:dyDescent="0.25">
      <c r="A13366">
        <v>18552</v>
      </c>
      <c r="B13366" t="s">
        <v>22448</v>
      </c>
      <c r="C13366" t="s">
        <v>22449</v>
      </c>
      <c r="D13366" t="s">
        <v>14583</v>
      </c>
      <c r="E13366" t="s">
        <v>14382</v>
      </c>
      <c r="F13366" t="s">
        <v>7848</v>
      </c>
      <c r="H13366" t="s">
        <v>14584</v>
      </c>
      <c r="I13366" t="s">
        <v>22323</v>
      </c>
      <c r="K13366" t="s">
        <v>14585</v>
      </c>
    </row>
    <row r="13367" spans="1:11" x14ac:dyDescent="0.25">
      <c r="A13367">
        <v>82135</v>
      </c>
      <c r="B13367" t="s">
        <v>22450</v>
      </c>
      <c r="C13367" t="s">
        <v>22451</v>
      </c>
      <c r="D13367" t="s">
        <v>14583</v>
      </c>
      <c r="E13367" t="s">
        <v>14382</v>
      </c>
      <c r="F13367" t="s">
        <v>7848</v>
      </c>
      <c r="H13367" t="s">
        <v>14584</v>
      </c>
      <c r="I13367" t="s">
        <v>22323</v>
      </c>
      <c r="K13367" t="s">
        <v>14585</v>
      </c>
    </row>
    <row r="13368" spans="1:11" x14ac:dyDescent="0.25">
      <c r="A13368">
        <v>82142</v>
      </c>
      <c r="B13368" t="s">
        <v>22452</v>
      </c>
      <c r="C13368" t="s">
        <v>22453</v>
      </c>
      <c r="D13368" t="s">
        <v>14583</v>
      </c>
      <c r="E13368" t="s">
        <v>14382</v>
      </c>
      <c r="F13368" t="s">
        <v>7848</v>
      </c>
      <c r="H13368" t="s">
        <v>14584</v>
      </c>
      <c r="I13368" t="s">
        <v>22323</v>
      </c>
      <c r="K13368" t="s">
        <v>14585</v>
      </c>
    </row>
    <row r="13369" spans="1:11" x14ac:dyDescent="0.25">
      <c r="A13369">
        <v>18551</v>
      </c>
      <c r="B13369" t="s">
        <v>22454</v>
      </c>
      <c r="C13369" t="s">
        <v>22455</v>
      </c>
      <c r="D13369" t="s">
        <v>14583</v>
      </c>
      <c r="E13369" t="s">
        <v>14382</v>
      </c>
      <c r="F13369" t="s">
        <v>7848</v>
      </c>
      <c r="H13369" t="s">
        <v>14584</v>
      </c>
      <c r="I13369" t="s">
        <v>22323</v>
      </c>
      <c r="K13369" t="s">
        <v>14585</v>
      </c>
    </row>
    <row r="13370" spans="1:11" x14ac:dyDescent="0.25">
      <c r="A13370">
        <v>82143</v>
      </c>
      <c r="B13370" t="s">
        <v>22456</v>
      </c>
      <c r="C13370" t="s">
        <v>22457</v>
      </c>
      <c r="D13370" t="s">
        <v>14583</v>
      </c>
      <c r="E13370" t="s">
        <v>14382</v>
      </c>
      <c r="F13370" t="s">
        <v>7848</v>
      </c>
      <c r="H13370" t="s">
        <v>14584</v>
      </c>
      <c r="I13370" t="s">
        <v>22323</v>
      </c>
      <c r="K13370" t="s">
        <v>14585</v>
      </c>
    </row>
    <row r="13371" spans="1:11" x14ac:dyDescent="0.25">
      <c r="A13371">
        <v>18557</v>
      </c>
      <c r="B13371" t="s">
        <v>22458</v>
      </c>
      <c r="C13371" t="s">
        <v>22459</v>
      </c>
      <c r="D13371" t="s">
        <v>14583</v>
      </c>
      <c r="E13371" t="s">
        <v>14382</v>
      </c>
      <c r="F13371" t="s">
        <v>7848</v>
      </c>
      <c r="H13371" t="s">
        <v>14584</v>
      </c>
      <c r="I13371" t="s">
        <v>22323</v>
      </c>
      <c r="K13371" t="s">
        <v>14585</v>
      </c>
    </row>
    <row r="13372" spans="1:11" x14ac:dyDescent="0.25">
      <c r="A13372">
        <v>18560</v>
      </c>
      <c r="B13372" t="s">
        <v>22460</v>
      </c>
      <c r="C13372" t="s">
        <v>22461</v>
      </c>
      <c r="D13372" t="s">
        <v>14583</v>
      </c>
      <c r="E13372" t="s">
        <v>14382</v>
      </c>
      <c r="F13372" t="s">
        <v>7848</v>
      </c>
      <c r="H13372" t="s">
        <v>14584</v>
      </c>
      <c r="I13372" t="s">
        <v>22323</v>
      </c>
      <c r="K13372" t="s">
        <v>14585</v>
      </c>
    </row>
    <row r="13373" spans="1:11" x14ac:dyDescent="0.25">
      <c r="A13373">
        <v>18562</v>
      </c>
      <c r="B13373" t="s">
        <v>22462</v>
      </c>
      <c r="C13373" t="s">
        <v>22463</v>
      </c>
      <c r="D13373" t="s">
        <v>14583</v>
      </c>
      <c r="E13373" t="s">
        <v>14382</v>
      </c>
      <c r="F13373" t="s">
        <v>7848</v>
      </c>
      <c r="H13373" t="s">
        <v>14584</v>
      </c>
      <c r="I13373" t="s">
        <v>22323</v>
      </c>
      <c r="K13373" t="s">
        <v>14585</v>
      </c>
    </row>
    <row r="13374" spans="1:11" x14ac:dyDescent="0.25">
      <c r="A13374">
        <v>82149</v>
      </c>
      <c r="B13374" t="s">
        <v>22464</v>
      </c>
      <c r="C13374" t="s">
        <v>22465</v>
      </c>
      <c r="D13374" t="s">
        <v>14583</v>
      </c>
      <c r="E13374" t="s">
        <v>14382</v>
      </c>
      <c r="F13374" t="s">
        <v>7848</v>
      </c>
      <c r="H13374" t="s">
        <v>14584</v>
      </c>
      <c r="I13374" t="s">
        <v>22323</v>
      </c>
      <c r="K13374" t="s">
        <v>14585</v>
      </c>
    </row>
    <row r="13375" spans="1:11" x14ac:dyDescent="0.25">
      <c r="A13375">
        <v>82153</v>
      </c>
      <c r="B13375" t="s">
        <v>22466</v>
      </c>
      <c r="C13375" t="s">
        <v>22467</v>
      </c>
      <c r="D13375" t="s">
        <v>14583</v>
      </c>
      <c r="E13375" t="s">
        <v>14382</v>
      </c>
      <c r="F13375" t="s">
        <v>7848</v>
      </c>
      <c r="H13375" t="s">
        <v>14584</v>
      </c>
      <c r="I13375" t="s">
        <v>22323</v>
      </c>
      <c r="K13375" t="s">
        <v>14585</v>
      </c>
    </row>
    <row r="13376" spans="1:11" x14ac:dyDescent="0.25">
      <c r="A13376">
        <v>18563</v>
      </c>
      <c r="B13376" t="s">
        <v>22468</v>
      </c>
      <c r="C13376" t="s">
        <v>22469</v>
      </c>
      <c r="D13376" t="s">
        <v>14583</v>
      </c>
      <c r="E13376" t="s">
        <v>14382</v>
      </c>
      <c r="F13376" t="s">
        <v>7848</v>
      </c>
      <c r="H13376" t="s">
        <v>14584</v>
      </c>
      <c r="I13376" t="s">
        <v>22323</v>
      </c>
      <c r="K13376" t="s">
        <v>14585</v>
      </c>
    </row>
    <row r="13377" spans="1:11" x14ac:dyDescent="0.25">
      <c r="A13377">
        <v>82150</v>
      </c>
      <c r="B13377" t="s">
        <v>22470</v>
      </c>
      <c r="C13377" t="s">
        <v>22471</v>
      </c>
      <c r="D13377" t="s">
        <v>14583</v>
      </c>
      <c r="E13377" t="s">
        <v>14382</v>
      </c>
      <c r="F13377" t="s">
        <v>7848</v>
      </c>
      <c r="H13377" t="s">
        <v>14584</v>
      </c>
      <c r="I13377" t="s">
        <v>22323</v>
      </c>
      <c r="K13377" t="s">
        <v>14585</v>
      </c>
    </row>
    <row r="13378" spans="1:11" x14ac:dyDescent="0.25">
      <c r="A13378">
        <v>82152</v>
      </c>
      <c r="B13378" t="s">
        <v>22472</v>
      </c>
      <c r="C13378" t="s">
        <v>22473</v>
      </c>
      <c r="D13378" t="s">
        <v>14583</v>
      </c>
      <c r="E13378" t="s">
        <v>14382</v>
      </c>
      <c r="F13378" t="s">
        <v>7848</v>
      </c>
      <c r="H13378" t="s">
        <v>14584</v>
      </c>
      <c r="I13378" t="s">
        <v>22323</v>
      </c>
      <c r="K13378" t="s">
        <v>14585</v>
      </c>
    </row>
    <row r="13379" spans="1:11" x14ac:dyDescent="0.25">
      <c r="A13379">
        <v>82154</v>
      </c>
      <c r="B13379" t="s">
        <v>22474</v>
      </c>
      <c r="C13379" t="s">
        <v>22475</v>
      </c>
      <c r="D13379" t="s">
        <v>14583</v>
      </c>
      <c r="E13379" t="s">
        <v>14382</v>
      </c>
      <c r="F13379" t="s">
        <v>7848</v>
      </c>
      <c r="H13379" t="s">
        <v>14584</v>
      </c>
      <c r="I13379" t="s">
        <v>22323</v>
      </c>
      <c r="K13379" t="s">
        <v>14585</v>
      </c>
    </row>
    <row r="13380" spans="1:11" x14ac:dyDescent="0.25">
      <c r="A13380">
        <v>82148</v>
      </c>
      <c r="B13380" t="s">
        <v>22476</v>
      </c>
      <c r="C13380" t="s">
        <v>22477</v>
      </c>
      <c r="D13380" t="s">
        <v>14583</v>
      </c>
      <c r="E13380" t="s">
        <v>14382</v>
      </c>
      <c r="F13380" t="s">
        <v>7848</v>
      </c>
      <c r="H13380" t="s">
        <v>14584</v>
      </c>
      <c r="I13380" t="s">
        <v>22323</v>
      </c>
      <c r="K13380" t="s">
        <v>14585</v>
      </c>
    </row>
    <row r="13381" spans="1:11" x14ac:dyDescent="0.25">
      <c r="A13381">
        <v>18566</v>
      </c>
      <c r="B13381" t="s">
        <v>22478</v>
      </c>
      <c r="C13381" t="s">
        <v>22479</v>
      </c>
      <c r="D13381" t="s">
        <v>14583</v>
      </c>
      <c r="E13381" t="s">
        <v>14382</v>
      </c>
      <c r="F13381" t="s">
        <v>7848</v>
      </c>
      <c r="H13381" t="s">
        <v>14584</v>
      </c>
      <c r="I13381" t="s">
        <v>22323</v>
      </c>
      <c r="K13381" t="s">
        <v>14585</v>
      </c>
    </row>
    <row r="13382" spans="1:11" x14ac:dyDescent="0.25">
      <c r="A13382">
        <v>18564</v>
      </c>
      <c r="B13382" t="s">
        <v>22480</v>
      </c>
      <c r="C13382" t="s">
        <v>22481</v>
      </c>
      <c r="D13382" t="s">
        <v>14583</v>
      </c>
      <c r="E13382" t="s">
        <v>14382</v>
      </c>
      <c r="F13382" t="s">
        <v>7848</v>
      </c>
      <c r="H13382" t="s">
        <v>14584</v>
      </c>
      <c r="I13382" t="s">
        <v>22323</v>
      </c>
      <c r="K13382" t="s">
        <v>14585</v>
      </c>
    </row>
    <row r="13383" spans="1:11" x14ac:dyDescent="0.25">
      <c r="A13383">
        <v>82145</v>
      </c>
      <c r="B13383" t="s">
        <v>22482</v>
      </c>
      <c r="C13383" t="s">
        <v>22483</v>
      </c>
      <c r="D13383" t="s">
        <v>14583</v>
      </c>
      <c r="E13383" t="s">
        <v>14382</v>
      </c>
      <c r="F13383" t="s">
        <v>7848</v>
      </c>
      <c r="H13383" t="s">
        <v>14584</v>
      </c>
      <c r="I13383" t="s">
        <v>22323</v>
      </c>
      <c r="K13383" t="s">
        <v>14585</v>
      </c>
    </row>
    <row r="13384" spans="1:11" x14ac:dyDescent="0.25">
      <c r="A13384">
        <v>82144</v>
      </c>
      <c r="B13384" t="s">
        <v>22484</v>
      </c>
      <c r="C13384" t="s">
        <v>22485</v>
      </c>
      <c r="D13384" t="s">
        <v>14583</v>
      </c>
      <c r="E13384" t="s">
        <v>14382</v>
      </c>
      <c r="F13384" t="s">
        <v>7848</v>
      </c>
      <c r="H13384" t="s">
        <v>14584</v>
      </c>
      <c r="I13384" t="s">
        <v>22323</v>
      </c>
      <c r="K13384" t="s">
        <v>14585</v>
      </c>
    </row>
    <row r="13385" spans="1:11" x14ac:dyDescent="0.25">
      <c r="A13385">
        <v>18565</v>
      </c>
      <c r="B13385" t="s">
        <v>22486</v>
      </c>
      <c r="C13385" t="s">
        <v>22487</v>
      </c>
      <c r="D13385" t="s">
        <v>14583</v>
      </c>
      <c r="E13385" t="s">
        <v>14382</v>
      </c>
      <c r="F13385" t="s">
        <v>7848</v>
      </c>
      <c r="H13385" t="s">
        <v>14584</v>
      </c>
      <c r="I13385" t="s">
        <v>22323</v>
      </c>
      <c r="K13385" t="s">
        <v>14585</v>
      </c>
    </row>
    <row r="13386" spans="1:11" x14ac:dyDescent="0.25">
      <c r="A13386">
        <v>18561</v>
      </c>
      <c r="B13386" t="s">
        <v>22488</v>
      </c>
      <c r="C13386" t="s">
        <v>22489</v>
      </c>
      <c r="D13386" t="s">
        <v>14583</v>
      </c>
      <c r="E13386" t="s">
        <v>14382</v>
      </c>
      <c r="F13386" t="s">
        <v>7848</v>
      </c>
      <c r="H13386" t="s">
        <v>14584</v>
      </c>
      <c r="I13386" t="s">
        <v>22323</v>
      </c>
      <c r="K13386" t="s">
        <v>14585</v>
      </c>
    </row>
    <row r="13387" spans="1:11" x14ac:dyDescent="0.25">
      <c r="A13387">
        <v>82151</v>
      </c>
      <c r="B13387" t="s">
        <v>22490</v>
      </c>
      <c r="C13387" t="s">
        <v>22491</v>
      </c>
      <c r="D13387" t="s">
        <v>14583</v>
      </c>
      <c r="E13387" t="s">
        <v>14382</v>
      </c>
      <c r="F13387" t="s">
        <v>7848</v>
      </c>
      <c r="H13387" t="s">
        <v>14584</v>
      </c>
      <c r="I13387" t="s">
        <v>22323</v>
      </c>
      <c r="K13387" t="s">
        <v>14585</v>
      </c>
    </row>
    <row r="13388" spans="1:11" x14ac:dyDescent="0.25">
      <c r="A13388">
        <v>18550</v>
      </c>
      <c r="B13388" t="s">
        <v>22492</v>
      </c>
      <c r="C13388" t="s">
        <v>22493</v>
      </c>
      <c r="D13388" t="s">
        <v>14583</v>
      </c>
      <c r="E13388" t="s">
        <v>14382</v>
      </c>
      <c r="F13388" t="s">
        <v>7848</v>
      </c>
      <c r="H13388" t="s">
        <v>14584</v>
      </c>
      <c r="I13388" t="s">
        <v>22323</v>
      </c>
      <c r="K13388" t="s">
        <v>14585</v>
      </c>
    </row>
    <row r="13389" spans="1:11" x14ac:dyDescent="0.25">
      <c r="A13389">
        <v>18548</v>
      </c>
      <c r="B13389" t="s">
        <v>22494</v>
      </c>
      <c r="C13389" t="s">
        <v>22495</v>
      </c>
      <c r="D13389" t="s">
        <v>14583</v>
      </c>
      <c r="E13389" t="s">
        <v>14382</v>
      </c>
      <c r="F13389" t="s">
        <v>7848</v>
      </c>
      <c r="H13389" t="s">
        <v>14584</v>
      </c>
      <c r="I13389" t="s">
        <v>22323</v>
      </c>
      <c r="K13389" t="s">
        <v>14585</v>
      </c>
    </row>
    <row r="13390" spans="1:11" x14ac:dyDescent="0.25">
      <c r="A13390">
        <v>18549</v>
      </c>
      <c r="B13390" t="s">
        <v>22496</v>
      </c>
      <c r="C13390" t="s">
        <v>22497</v>
      </c>
      <c r="D13390" t="s">
        <v>14583</v>
      </c>
      <c r="E13390" t="s">
        <v>14382</v>
      </c>
      <c r="F13390" t="s">
        <v>7848</v>
      </c>
      <c r="H13390" t="s">
        <v>14584</v>
      </c>
      <c r="I13390" t="s">
        <v>22323</v>
      </c>
      <c r="K13390" t="s">
        <v>14585</v>
      </c>
    </row>
    <row r="13391" spans="1:11" x14ac:dyDescent="0.25">
      <c r="A13391">
        <v>82146</v>
      </c>
      <c r="B13391" t="s">
        <v>22498</v>
      </c>
      <c r="C13391" t="s">
        <v>22499</v>
      </c>
      <c r="D13391" t="s">
        <v>14583</v>
      </c>
      <c r="E13391" t="s">
        <v>14382</v>
      </c>
      <c r="F13391" t="s">
        <v>7848</v>
      </c>
      <c r="H13391" t="s">
        <v>14584</v>
      </c>
      <c r="I13391" t="s">
        <v>22323</v>
      </c>
      <c r="K13391" t="s">
        <v>14585</v>
      </c>
    </row>
    <row r="13392" spans="1:11" x14ac:dyDescent="0.25">
      <c r="A13392">
        <v>82147</v>
      </c>
      <c r="B13392" t="s">
        <v>22500</v>
      </c>
      <c r="C13392" t="s">
        <v>22501</v>
      </c>
      <c r="D13392" t="s">
        <v>14583</v>
      </c>
      <c r="E13392" t="s">
        <v>14382</v>
      </c>
      <c r="F13392" t="s">
        <v>7848</v>
      </c>
      <c r="H13392" t="s">
        <v>14584</v>
      </c>
      <c r="I13392" t="s">
        <v>22323</v>
      </c>
      <c r="K13392" t="s">
        <v>14585</v>
      </c>
    </row>
    <row r="13393" spans="1:11" x14ac:dyDescent="0.25">
      <c r="A13393">
        <v>94798</v>
      </c>
      <c r="B13393" t="s">
        <v>22502</v>
      </c>
      <c r="C13393" t="s">
        <v>22503</v>
      </c>
      <c r="D13393" t="s">
        <v>7847</v>
      </c>
      <c r="E13393" t="s">
        <v>14382</v>
      </c>
      <c r="F13393" t="s">
        <v>7848</v>
      </c>
      <c r="H13393" t="s">
        <v>14584</v>
      </c>
      <c r="I13393" t="s">
        <v>22323</v>
      </c>
      <c r="K13393" t="s">
        <v>7848</v>
      </c>
    </row>
    <row r="13394" spans="1:11" x14ac:dyDescent="0.25">
      <c r="A13394">
        <v>94799</v>
      </c>
      <c r="B13394" t="s">
        <v>22502</v>
      </c>
      <c r="C13394" t="s">
        <v>22503</v>
      </c>
      <c r="D13394" t="s">
        <v>22326</v>
      </c>
      <c r="E13394" t="s">
        <v>14382</v>
      </c>
      <c r="F13394" t="s">
        <v>7848</v>
      </c>
      <c r="H13394" t="s">
        <v>14584</v>
      </c>
      <c r="I13394" t="s">
        <v>22323</v>
      </c>
      <c r="K13394" t="s">
        <v>22327</v>
      </c>
    </row>
    <row r="13395" spans="1:11" x14ac:dyDescent="0.25">
      <c r="A13395">
        <v>26262</v>
      </c>
      <c r="B13395" t="s">
        <v>22504</v>
      </c>
      <c r="C13395" t="s">
        <v>22505</v>
      </c>
      <c r="D13395" t="s">
        <v>7847</v>
      </c>
      <c r="E13395" t="s">
        <v>14382</v>
      </c>
      <c r="F13395" t="s">
        <v>7848</v>
      </c>
      <c r="H13395" t="s">
        <v>14584</v>
      </c>
      <c r="I13395" t="s">
        <v>22323</v>
      </c>
      <c r="K13395" t="s">
        <v>7848</v>
      </c>
    </row>
    <row r="13396" spans="1:11" x14ac:dyDescent="0.25">
      <c r="A13396">
        <v>26263</v>
      </c>
      <c r="B13396" t="s">
        <v>22504</v>
      </c>
      <c r="C13396" t="s">
        <v>22505</v>
      </c>
      <c r="D13396" t="s">
        <v>22326</v>
      </c>
      <c r="E13396" t="s">
        <v>14382</v>
      </c>
      <c r="F13396" t="s">
        <v>7848</v>
      </c>
      <c r="H13396" t="s">
        <v>14584</v>
      </c>
      <c r="I13396" t="s">
        <v>22323</v>
      </c>
      <c r="K13396" t="s">
        <v>22327</v>
      </c>
    </row>
    <row r="13397" spans="1:11" x14ac:dyDescent="0.25">
      <c r="A13397">
        <v>26254</v>
      </c>
      <c r="B13397" t="s">
        <v>22506</v>
      </c>
      <c r="C13397" t="s">
        <v>22507</v>
      </c>
      <c r="D13397" t="s">
        <v>22508</v>
      </c>
      <c r="E13397" t="s">
        <v>14382</v>
      </c>
      <c r="F13397" t="s">
        <v>7848</v>
      </c>
      <c r="H13397" t="s">
        <v>14584</v>
      </c>
      <c r="I13397" t="s">
        <v>22323</v>
      </c>
      <c r="K13397" t="s">
        <v>22509</v>
      </c>
    </row>
    <row r="13398" spans="1:11" x14ac:dyDescent="0.25">
      <c r="A13398">
        <v>94777</v>
      </c>
      <c r="B13398" t="s">
        <v>22510</v>
      </c>
      <c r="C13398" t="s">
        <v>22511</v>
      </c>
      <c r="D13398" t="s">
        <v>7847</v>
      </c>
      <c r="E13398" t="s">
        <v>14382</v>
      </c>
      <c r="F13398" t="s">
        <v>7848</v>
      </c>
      <c r="H13398" t="s">
        <v>14584</v>
      </c>
      <c r="I13398" t="s">
        <v>22323</v>
      </c>
      <c r="K13398" t="s">
        <v>7848</v>
      </c>
    </row>
    <row r="13399" spans="1:11" x14ac:dyDescent="0.25">
      <c r="A13399">
        <v>94778</v>
      </c>
      <c r="B13399" t="s">
        <v>22510</v>
      </c>
      <c r="C13399" t="s">
        <v>22511</v>
      </c>
      <c r="D13399" t="s">
        <v>22326</v>
      </c>
      <c r="E13399" t="s">
        <v>14382</v>
      </c>
      <c r="F13399" t="s">
        <v>7848</v>
      </c>
      <c r="H13399" t="s">
        <v>14584</v>
      </c>
      <c r="I13399" t="s">
        <v>22323</v>
      </c>
      <c r="K13399" t="s">
        <v>22327</v>
      </c>
    </row>
    <row r="13400" spans="1:11" x14ac:dyDescent="0.25">
      <c r="A13400">
        <v>26255</v>
      </c>
      <c r="B13400" t="s">
        <v>22512</v>
      </c>
      <c r="C13400" t="s">
        <v>22513</v>
      </c>
      <c r="D13400" t="s">
        <v>7847</v>
      </c>
      <c r="E13400" t="s">
        <v>14382</v>
      </c>
      <c r="F13400" t="s">
        <v>7848</v>
      </c>
      <c r="H13400" t="s">
        <v>14584</v>
      </c>
      <c r="I13400" t="s">
        <v>22323</v>
      </c>
      <c r="K13400" t="s">
        <v>7848</v>
      </c>
    </row>
    <row r="13401" spans="1:11" x14ac:dyDescent="0.25">
      <c r="A13401">
        <v>26256</v>
      </c>
      <c r="B13401" t="s">
        <v>22512</v>
      </c>
      <c r="C13401" t="s">
        <v>22513</v>
      </c>
      <c r="D13401" t="s">
        <v>22326</v>
      </c>
      <c r="E13401" t="s">
        <v>14382</v>
      </c>
      <c r="F13401" t="s">
        <v>7848</v>
      </c>
      <c r="H13401" t="s">
        <v>14584</v>
      </c>
      <c r="I13401" t="s">
        <v>22323</v>
      </c>
      <c r="K13401" t="s">
        <v>22327</v>
      </c>
    </row>
    <row r="13402" spans="1:11" x14ac:dyDescent="0.25">
      <c r="A13402">
        <v>94763</v>
      </c>
      <c r="B13402" t="s">
        <v>22514</v>
      </c>
      <c r="C13402" t="s">
        <v>22515</v>
      </c>
      <c r="D13402" t="s">
        <v>22508</v>
      </c>
      <c r="E13402" t="s">
        <v>14382</v>
      </c>
      <c r="F13402" t="s">
        <v>7848</v>
      </c>
      <c r="H13402" t="s">
        <v>14584</v>
      </c>
      <c r="I13402" t="s">
        <v>22323</v>
      </c>
      <c r="K13402" t="s">
        <v>22509</v>
      </c>
    </row>
    <row r="13403" spans="1:11" x14ac:dyDescent="0.25">
      <c r="A13403">
        <v>94775</v>
      </c>
      <c r="B13403" t="s">
        <v>22516</v>
      </c>
      <c r="C13403" t="s">
        <v>22517</v>
      </c>
      <c r="D13403" t="s">
        <v>7847</v>
      </c>
      <c r="E13403" t="s">
        <v>14382</v>
      </c>
      <c r="F13403" t="s">
        <v>7848</v>
      </c>
      <c r="H13403" t="s">
        <v>14584</v>
      </c>
      <c r="I13403" t="s">
        <v>22323</v>
      </c>
      <c r="K13403" t="s">
        <v>7848</v>
      </c>
    </row>
    <row r="13404" spans="1:11" x14ac:dyDescent="0.25">
      <c r="A13404">
        <v>94776</v>
      </c>
      <c r="B13404" t="s">
        <v>22516</v>
      </c>
      <c r="C13404" t="s">
        <v>22517</v>
      </c>
      <c r="D13404" t="s">
        <v>22326</v>
      </c>
      <c r="E13404" t="s">
        <v>14382</v>
      </c>
      <c r="F13404" t="s">
        <v>7848</v>
      </c>
      <c r="H13404" t="s">
        <v>14584</v>
      </c>
      <c r="I13404" t="s">
        <v>22323</v>
      </c>
      <c r="K13404" t="s">
        <v>22327</v>
      </c>
    </row>
    <row r="13405" spans="1:11" x14ac:dyDescent="0.25">
      <c r="A13405">
        <v>26260</v>
      </c>
      <c r="B13405" t="s">
        <v>22518</v>
      </c>
      <c r="C13405" t="s">
        <v>22519</v>
      </c>
      <c r="D13405" t="s">
        <v>7847</v>
      </c>
      <c r="E13405" t="s">
        <v>14382</v>
      </c>
      <c r="F13405" t="s">
        <v>7848</v>
      </c>
      <c r="H13405" t="s">
        <v>14584</v>
      </c>
      <c r="I13405" t="s">
        <v>22323</v>
      </c>
      <c r="K13405" t="s">
        <v>7848</v>
      </c>
    </row>
    <row r="13406" spans="1:11" x14ac:dyDescent="0.25">
      <c r="A13406">
        <v>26261</v>
      </c>
      <c r="B13406" t="s">
        <v>22518</v>
      </c>
      <c r="C13406" t="s">
        <v>22519</v>
      </c>
      <c r="D13406" t="s">
        <v>22326</v>
      </c>
      <c r="E13406" t="s">
        <v>14382</v>
      </c>
      <c r="F13406" t="s">
        <v>7848</v>
      </c>
      <c r="H13406" t="s">
        <v>14584</v>
      </c>
      <c r="I13406" t="s">
        <v>22323</v>
      </c>
      <c r="K13406" t="s">
        <v>22327</v>
      </c>
    </row>
    <row r="13407" spans="1:11" x14ac:dyDescent="0.25">
      <c r="A13407">
        <v>26251</v>
      </c>
      <c r="B13407" t="s">
        <v>22520</v>
      </c>
      <c r="C13407" t="s">
        <v>22521</v>
      </c>
      <c r="D13407" t="s">
        <v>22508</v>
      </c>
      <c r="E13407" t="s">
        <v>14382</v>
      </c>
      <c r="F13407" t="s">
        <v>7848</v>
      </c>
      <c r="H13407" t="s">
        <v>14584</v>
      </c>
      <c r="I13407" t="s">
        <v>22323</v>
      </c>
      <c r="K13407" t="s">
        <v>22509</v>
      </c>
    </row>
    <row r="13408" spans="1:11" x14ac:dyDescent="0.25">
      <c r="A13408">
        <v>94766</v>
      </c>
      <c r="B13408" t="s">
        <v>22522</v>
      </c>
      <c r="C13408" t="s">
        <v>22523</v>
      </c>
      <c r="D13408" t="s">
        <v>7847</v>
      </c>
      <c r="E13408" t="s">
        <v>14382</v>
      </c>
      <c r="F13408" t="s">
        <v>7848</v>
      </c>
      <c r="H13408" t="s">
        <v>14584</v>
      </c>
      <c r="I13408" t="s">
        <v>22323</v>
      </c>
      <c r="K13408" t="s">
        <v>7848</v>
      </c>
    </row>
    <row r="13409" spans="1:11" x14ac:dyDescent="0.25">
      <c r="A13409">
        <v>94767</v>
      </c>
      <c r="B13409" t="s">
        <v>22522</v>
      </c>
      <c r="C13409" t="s">
        <v>22523</v>
      </c>
      <c r="D13409" t="s">
        <v>22326</v>
      </c>
      <c r="E13409" t="s">
        <v>14382</v>
      </c>
      <c r="F13409" t="s">
        <v>7848</v>
      </c>
      <c r="H13409" t="s">
        <v>14584</v>
      </c>
      <c r="I13409" t="s">
        <v>22323</v>
      </c>
      <c r="K13409" t="s">
        <v>22327</v>
      </c>
    </row>
    <row r="13410" spans="1:11" x14ac:dyDescent="0.25">
      <c r="A13410">
        <v>26245</v>
      </c>
      <c r="B13410" t="s">
        <v>22524</v>
      </c>
      <c r="C13410" t="s">
        <v>22525</v>
      </c>
      <c r="D13410" t="s">
        <v>22508</v>
      </c>
      <c r="E13410" t="s">
        <v>14382</v>
      </c>
      <c r="F13410" t="s">
        <v>7848</v>
      </c>
      <c r="H13410" t="s">
        <v>14584</v>
      </c>
      <c r="I13410" t="s">
        <v>22323</v>
      </c>
      <c r="K13410" t="s">
        <v>22509</v>
      </c>
    </row>
    <row r="13411" spans="1:11" x14ac:dyDescent="0.25">
      <c r="A13411">
        <v>26250</v>
      </c>
      <c r="B13411" t="s">
        <v>22526</v>
      </c>
      <c r="C13411" t="s">
        <v>22527</v>
      </c>
      <c r="D13411" t="s">
        <v>22508</v>
      </c>
      <c r="E13411" t="s">
        <v>14382</v>
      </c>
      <c r="F13411" t="s">
        <v>7848</v>
      </c>
      <c r="H13411" t="s">
        <v>14584</v>
      </c>
      <c r="I13411" t="s">
        <v>22323</v>
      </c>
      <c r="K13411" t="s">
        <v>22509</v>
      </c>
    </row>
    <row r="13412" spans="1:11" x14ac:dyDescent="0.25">
      <c r="A13412">
        <v>26258</v>
      </c>
      <c r="B13412" t="s">
        <v>22528</v>
      </c>
      <c r="C13412" t="s">
        <v>22529</v>
      </c>
      <c r="D13412" t="s">
        <v>7847</v>
      </c>
      <c r="E13412" t="s">
        <v>14382</v>
      </c>
      <c r="F13412" t="s">
        <v>7848</v>
      </c>
      <c r="H13412" t="s">
        <v>14584</v>
      </c>
      <c r="I13412" t="s">
        <v>22323</v>
      </c>
      <c r="K13412" t="s">
        <v>7848</v>
      </c>
    </row>
    <row r="13413" spans="1:11" x14ac:dyDescent="0.25">
      <c r="A13413">
        <v>26259</v>
      </c>
      <c r="B13413" t="s">
        <v>22528</v>
      </c>
      <c r="C13413" t="s">
        <v>22529</v>
      </c>
      <c r="D13413" t="s">
        <v>22326</v>
      </c>
      <c r="E13413" t="s">
        <v>14382</v>
      </c>
      <c r="F13413" t="s">
        <v>7848</v>
      </c>
      <c r="H13413" t="s">
        <v>14584</v>
      </c>
      <c r="I13413" t="s">
        <v>22323</v>
      </c>
      <c r="K13413" t="s">
        <v>22327</v>
      </c>
    </row>
    <row r="13414" spans="1:11" x14ac:dyDescent="0.25">
      <c r="A13414">
        <v>26247</v>
      </c>
      <c r="B13414" t="s">
        <v>22530</v>
      </c>
      <c r="C13414" t="s">
        <v>22531</v>
      </c>
      <c r="D13414" t="s">
        <v>22508</v>
      </c>
      <c r="E13414" t="s">
        <v>14382</v>
      </c>
      <c r="F13414" t="s">
        <v>7848</v>
      </c>
      <c r="H13414" t="s">
        <v>14584</v>
      </c>
      <c r="I13414" t="s">
        <v>22323</v>
      </c>
      <c r="K13414" t="s">
        <v>22509</v>
      </c>
    </row>
    <row r="13415" spans="1:11" x14ac:dyDescent="0.25">
      <c r="A13415">
        <v>94783</v>
      </c>
      <c r="B13415" t="s">
        <v>22532</v>
      </c>
      <c r="C13415" t="s">
        <v>22533</v>
      </c>
      <c r="D13415" t="s">
        <v>7847</v>
      </c>
      <c r="E13415" t="s">
        <v>14382</v>
      </c>
      <c r="F13415" t="s">
        <v>7848</v>
      </c>
      <c r="H13415" t="s">
        <v>14584</v>
      </c>
      <c r="I13415" t="s">
        <v>22323</v>
      </c>
      <c r="K13415" t="s">
        <v>7848</v>
      </c>
    </row>
    <row r="13416" spans="1:11" x14ac:dyDescent="0.25">
      <c r="A13416">
        <v>94784</v>
      </c>
      <c r="B13416" t="s">
        <v>22532</v>
      </c>
      <c r="C13416" t="s">
        <v>22533</v>
      </c>
      <c r="D13416" t="s">
        <v>22326</v>
      </c>
      <c r="E13416" t="s">
        <v>14382</v>
      </c>
      <c r="F13416" t="s">
        <v>7848</v>
      </c>
      <c r="H13416" t="s">
        <v>14584</v>
      </c>
      <c r="I13416" t="s">
        <v>22323</v>
      </c>
      <c r="K13416" t="s">
        <v>22327</v>
      </c>
    </row>
    <row r="13417" spans="1:11" x14ac:dyDescent="0.25">
      <c r="A13417">
        <v>26265</v>
      </c>
      <c r="B13417" t="s">
        <v>22534</v>
      </c>
      <c r="C13417" t="s">
        <v>22535</v>
      </c>
      <c r="D13417" t="s">
        <v>7847</v>
      </c>
      <c r="E13417" t="s">
        <v>14382</v>
      </c>
      <c r="F13417" t="s">
        <v>7848</v>
      </c>
      <c r="H13417" t="s">
        <v>14584</v>
      </c>
      <c r="I13417" t="s">
        <v>22323</v>
      </c>
      <c r="K13417" t="s">
        <v>7848</v>
      </c>
    </row>
    <row r="13418" spans="1:11" x14ac:dyDescent="0.25">
      <c r="A13418">
        <v>26266</v>
      </c>
      <c r="B13418" t="s">
        <v>22534</v>
      </c>
      <c r="C13418" t="s">
        <v>22535</v>
      </c>
      <c r="D13418" t="s">
        <v>22326</v>
      </c>
      <c r="E13418" t="s">
        <v>14382</v>
      </c>
      <c r="F13418" t="s">
        <v>7848</v>
      </c>
      <c r="H13418" t="s">
        <v>14584</v>
      </c>
      <c r="I13418" t="s">
        <v>22323</v>
      </c>
      <c r="K13418" t="s">
        <v>22327</v>
      </c>
    </row>
    <row r="13419" spans="1:11" x14ac:dyDescent="0.25">
      <c r="A13419">
        <v>94793</v>
      </c>
      <c r="B13419" t="s">
        <v>22536</v>
      </c>
      <c r="C13419" t="s">
        <v>22537</v>
      </c>
      <c r="D13419" t="s">
        <v>7847</v>
      </c>
      <c r="E13419" t="s">
        <v>14382</v>
      </c>
      <c r="F13419" t="s">
        <v>7848</v>
      </c>
      <c r="H13419" t="s">
        <v>14584</v>
      </c>
      <c r="I13419" t="s">
        <v>22323</v>
      </c>
      <c r="K13419" t="s">
        <v>7848</v>
      </c>
    </row>
    <row r="13420" spans="1:11" x14ac:dyDescent="0.25">
      <c r="A13420">
        <v>94794</v>
      </c>
      <c r="B13420" t="s">
        <v>22536</v>
      </c>
      <c r="C13420" t="s">
        <v>22537</v>
      </c>
      <c r="D13420" t="s">
        <v>22326</v>
      </c>
      <c r="E13420" t="s">
        <v>14382</v>
      </c>
      <c r="F13420" t="s">
        <v>7848</v>
      </c>
      <c r="H13420" t="s">
        <v>14584</v>
      </c>
      <c r="I13420" t="s">
        <v>22323</v>
      </c>
      <c r="K13420" t="s">
        <v>22327</v>
      </c>
    </row>
    <row r="13421" spans="1:11" x14ac:dyDescent="0.25">
      <c r="A13421">
        <v>26269</v>
      </c>
      <c r="B13421" t="s">
        <v>22538</v>
      </c>
      <c r="C13421" t="s">
        <v>22539</v>
      </c>
      <c r="D13421" t="s">
        <v>7847</v>
      </c>
      <c r="E13421" t="s">
        <v>14382</v>
      </c>
      <c r="F13421" t="s">
        <v>7848</v>
      </c>
      <c r="H13421" t="s">
        <v>14584</v>
      </c>
      <c r="I13421" t="s">
        <v>22323</v>
      </c>
      <c r="K13421" t="s">
        <v>7848</v>
      </c>
    </row>
    <row r="13422" spans="1:11" x14ac:dyDescent="0.25">
      <c r="A13422">
        <v>94782</v>
      </c>
      <c r="B13422" t="s">
        <v>22538</v>
      </c>
      <c r="C13422" t="s">
        <v>22539</v>
      </c>
      <c r="D13422" t="s">
        <v>22326</v>
      </c>
      <c r="E13422" t="s">
        <v>14382</v>
      </c>
      <c r="F13422" t="s">
        <v>7848</v>
      </c>
      <c r="H13422" t="s">
        <v>14584</v>
      </c>
      <c r="I13422" t="s">
        <v>22323</v>
      </c>
      <c r="K13422" t="s">
        <v>22327</v>
      </c>
    </row>
    <row r="13423" spans="1:11" x14ac:dyDescent="0.25">
      <c r="A13423">
        <v>94773</v>
      </c>
      <c r="B13423" t="s">
        <v>22540</v>
      </c>
      <c r="C13423" t="s">
        <v>22541</v>
      </c>
      <c r="D13423" t="s">
        <v>7847</v>
      </c>
      <c r="E13423" t="s">
        <v>14382</v>
      </c>
      <c r="F13423" t="s">
        <v>7848</v>
      </c>
      <c r="H13423" t="s">
        <v>14584</v>
      </c>
      <c r="I13423" t="s">
        <v>22323</v>
      </c>
      <c r="K13423" t="s">
        <v>7848</v>
      </c>
    </row>
    <row r="13424" spans="1:11" x14ac:dyDescent="0.25">
      <c r="A13424">
        <v>94774</v>
      </c>
      <c r="B13424" t="s">
        <v>22540</v>
      </c>
      <c r="C13424" t="s">
        <v>22541</v>
      </c>
      <c r="D13424" t="s">
        <v>22326</v>
      </c>
      <c r="E13424" t="s">
        <v>14382</v>
      </c>
      <c r="F13424" t="s">
        <v>7848</v>
      </c>
      <c r="H13424" t="s">
        <v>14584</v>
      </c>
      <c r="I13424" t="s">
        <v>22323</v>
      </c>
      <c r="K13424" t="s">
        <v>22327</v>
      </c>
    </row>
    <row r="13425" spans="1:11" x14ac:dyDescent="0.25">
      <c r="A13425">
        <v>94787</v>
      </c>
      <c r="B13425" t="s">
        <v>22542</v>
      </c>
      <c r="C13425" t="s">
        <v>22543</v>
      </c>
      <c r="D13425" t="s">
        <v>7847</v>
      </c>
      <c r="E13425" t="s">
        <v>14382</v>
      </c>
      <c r="F13425" t="s">
        <v>7848</v>
      </c>
      <c r="H13425" t="s">
        <v>14584</v>
      </c>
      <c r="I13425" t="s">
        <v>22323</v>
      </c>
      <c r="K13425" t="s">
        <v>7848</v>
      </c>
    </row>
    <row r="13426" spans="1:11" x14ac:dyDescent="0.25">
      <c r="A13426">
        <v>94788</v>
      </c>
      <c r="B13426" t="s">
        <v>22542</v>
      </c>
      <c r="C13426" t="s">
        <v>22543</v>
      </c>
      <c r="D13426" t="s">
        <v>22326</v>
      </c>
      <c r="E13426" t="s">
        <v>14382</v>
      </c>
      <c r="F13426" t="s">
        <v>7848</v>
      </c>
      <c r="H13426" t="s">
        <v>14584</v>
      </c>
      <c r="I13426" t="s">
        <v>22323</v>
      </c>
      <c r="K13426" t="s">
        <v>22327</v>
      </c>
    </row>
    <row r="13427" spans="1:11" x14ac:dyDescent="0.25">
      <c r="A13427">
        <v>26246</v>
      </c>
      <c r="B13427" t="s">
        <v>22544</v>
      </c>
      <c r="C13427" t="s">
        <v>22545</v>
      </c>
      <c r="D13427" t="s">
        <v>22508</v>
      </c>
      <c r="E13427" t="s">
        <v>14382</v>
      </c>
      <c r="F13427" t="s">
        <v>7848</v>
      </c>
      <c r="H13427" t="s">
        <v>14584</v>
      </c>
      <c r="I13427" t="s">
        <v>22323</v>
      </c>
      <c r="K13427" t="s">
        <v>22509</v>
      </c>
    </row>
    <row r="13428" spans="1:11" x14ac:dyDescent="0.25">
      <c r="A13428">
        <v>26244</v>
      </c>
      <c r="B13428" t="s">
        <v>22546</v>
      </c>
      <c r="C13428" t="s">
        <v>22547</v>
      </c>
      <c r="D13428" t="s">
        <v>22508</v>
      </c>
      <c r="E13428" t="s">
        <v>14382</v>
      </c>
      <c r="F13428" t="s">
        <v>7848</v>
      </c>
      <c r="H13428" t="s">
        <v>14584</v>
      </c>
      <c r="I13428" t="s">
        <v>22323</v>
      </c>
      <c r="K13428" t="s">
        <v>22509</v>
      </c>
    </row>
    <row r="13429" spans="1:11" x14ac:dyDescent="0.25">
      <c r="A13429">
        <v>94785</v>
      </c>
      <c r="B13429" t="s">
        <v>22548</v>
      </c>
      <c r="C13429" t="s">
        <v>22549</v>
      </c>
      <c r="D13429" t="s">
        <v>7847</v>
      </c>
      <c r="E13429" t="s">
        <v>14382</v>
      </c>
      <c r="F13429" t="s">
        <v>7848</v>
      </c>
      <c r="H13429" t="s">
        <v>14584</v>
      </c>
      <c r="I13429" t="s">
        <v>22323</v>
      </c>
      <c r="K13429" t="s">
        <v>7848</v>
      </c>
    </row>
    <row r="13430" spans="1:11" x14ac:dyDescent="0.25">
      <c r="A13430">
        <v>94786</v>
      </c>
      <c r="B13430" t="s">
        <v>22548</v>
      </c>
      <c r="C13430" t="s">
        <v>22549</v>
      </c>
      <c r="D13430" t="s">
        <v>22326</v>
      </c>
      <c r="E13430" t="s">
        <v>14382</v>
      </c>
      <c r="F13430" t="s">
        <v>7848</v>
      </c>
      <c r="H13430" t="s">
        <v>14584</v>
      </c>
      <c r="I13430" t="s">
        <v>22323</v>
      </c>
      <c r="K13430" t="s">
        <v>22327</v>
      </c>
    </row>
    <row r="13431" spans="1:11" x14ac:dyDescent="0.25">
      <c r="A13431">
        <v>26249</v>
      </c>
      <c r="B13431" t="s">
        <v>22550</v>
      </c>
      <c r="C13431" t="s">
        <v>22551</v>
      </c>
      <c r="D13431" t="s">
        <v>22508</v>
      </c>
      <c r="E13431" t="s">
        <v>14382</v>
      </c>
      <c r="F13431" t="s">
        <v>7848</v>
      </c>
      <c r="H13431" t="s">
        <v>14584</v>
      </c>
      <c r="I13431" t="s">
        <v>22323</v>
      </c>
      <c r="K13431" t="s">
        <v>22509</v>
      </c>
    </row>
    <row r="13432" spans="1:11" x14ac:dyDescent="0.25">
      <c r="A13432">
        <v>94791</v>
      </c>
      <c r="B13432" t="s">
        <v>22552</v>
      </c>
      <c r="C13432" t="s">
        <v>22553</v>
      </c>
      <c r="D13432" t="s">
        <v>7847</v>
      </c>
      <c r="E13432" t="s">
        <v>14382</v>
      </c>
      <c r="F13432" t="s">
        <v>7848</v>
      </c>
      <c r="H13432" t="s">
        <v>14584</v>
      </c>
      <c r="I13432" t="s">
        <v>22323</v>
      </c>
      <c r="K13432" t="s">
        <v>7848</v>
      </c>
    </row>
    <row r="13433" spans="1:11" x14ac:dyDescent="0.25">
      <c r="A13433">
        <v>94792</v>
      </c>
      <c r="B13433" t="s">
        <v>22552</v>
      </c>
      <c r="C13433" t="s">
        <v>22553</v>
      </c>
      <c r="D13433" t="s">
        <v>22326</v>
      </c>
      <c r="E13433" t="s">
        <v>14382</v>
      </c>
      <c r="F13433" t="s">
        <v>7848</v>
      </c>
      <c r="H13433" t="s">
        <v>14584</v>
      </c>
      <c r="I13433" t="s">
        <v>22323</v>
      </c>
      <c r="K13433" t="s">
        <v>22327</v>
      </c>
    </row>
    <row r="13434" spans="1:11" x14ac:dyDescent="0.25">
      <c r="A13434">
        <v>94789</v>
      </c>
      <c r="B13434" t="s">
        <v>22554</v>
      </c>
      <c r="C13434" t="s">
        <v>22555</v>
      </c>
      <c r="D13434" t="s">
        <v>7847</v>
      </c>
      <c r="E13434" t="s">
        <v>14382</v>
      </c>
      <c r="F13434" t="s">
        <v>7848</v>
      </c>
      <c r="H13434" t="s">
        <v>14584</v>
      </c>
      <c r="I13434" t="s">
        <v>22323</v>
      </c>
      <c r="K13434" t="s">
        <v>7848</v>
      </c>
    </row>
    <row r="13435" spans="1:11" x14ac:dyDescent="0.25">
      <c r="A13435">
        <v>94790</v>
      </c>
      <c r="B13435" t="s">
        <v>22554</v>
      </c>
      <c r="C13435" t="s">
        <v>22555</v>
      </c>
      <c r="D13435" t="s">
        <v>22326</v>
      </c>
      <c r="E13435" t="s">
        <v>14382</v>
      </c>
      <c r="F13435" t="s">
        <v>7848</v>
      </c>
      <c r="H13435" t="s">
        <v>14584</v>
      </c>
      <c r="I13435" t="s">
        <v>22323</v>
      </c>
      <c r="K13435" t="s">
        <v>22327</v>
      </c>
    </row>
    <row r="13436" spans="1:11" x14ac:dyDescent="0.25">
      <c r="A13436">
        <v>94795</v>
      </c>
      <c r="B13436" t="s">
        <v>22556</v>
      </c>
      <c r="C13436" t="s">
        <v>22557</v>
      </c>
      <c r="D13436" t="s">
        <v>7847</v>
      </c>
      <c r="E13436" t="s">
        <v>14382</v>
      </c>
      <c r="F13436" t="s">
        <v>7848</v>
      </c>
      <c r="H13436" t="s">
        <v>14584</v>
      </c>
      <c r="I13436" t="s">
        <v>22323</v>
      </c>
      <c r="K13436" t="s">
        <v>7848</v>
      </c>
    </row>
    <row r="13437" spans="1:11" x14ac:dyDescent="0.25">
      <c r="A13437">
        <v>94796</v>
      </c>
      <c r="B13437" t="s">
        <v>22556</v>
      </c>
      <c r="C13437" t="s">
        <v>22557</v>
      </c>
      <c r="D13437" t="s">
        <v>22326</v>
      </c>
      <c r="E13437" t="s">
        <v>14382</v>
      </c>
      <c r="F13437" t="s">
        <v>7848</v>
      </c>
      <c r="H13437" t="s">
        <v>14584</v>
      </c>
      <c r="I13437" t="s">
        <v>22323</v>
      </c>
      <c r="K13437" t="s">
        <v>22327</v>
      </c>
    </row>
    <row r="13438" spans="1:11" x14ac:dyDescent="0.25">
      <c r="A13438">
        <v>26257</v>
      </c>
      <c r="B13438" t="s">
        <v>22558</v>
      </c>
      <c r="C13438" t="s">
        <v>22559</v>
      </c>
      <c r="D13438" t="s">
        <v>7847</v>
      </c>
      <c r="E13438" t="s">
        <v>14382</v>
      </c>
      <c r="F13438" t="s">
        <v>7848</v>
      </c>
      <c r="H13438" t="s">
        <v>14584</v>
      </c>
      <c r="I13438" t="s">
        <v>22323</v>
      </c>
      <c r="K13438" t="s">
        <v>7848</v>
      </c>
    </row>
    <row r="13439" spans="1:11" x14ac:dyDescent="0.25">
      <c r="A13439">
        <v>94768</v>
      </c>
      <c r="B13439" t="s">
        <v>22558</v>
      </c>
      <c r="C13439" t="s">
        <v>22559</v>
      </c>
      <c r="D13439" t="s">
        <v>22326</v>
      </c>
      <c r="E13439" t="s">
        <v>14382</v>
      </c>
      <c r="F13439" t="s">
        <v>7848</v>
      </c>
      <c r="H13439" t="s">
        <v>14584</v>
      </c>
      <c r="I13439" t="s">
        <v>22323</v>
      </c>
      <c r="K13439" t="s">
        <v>22327</v>
      </c>
    </row>
    <row r="13440" spans="1:11" x14ac:dyDescent="0.25">
      <c r="A13440">
        <v>26248</v>
      </c>
      <c r="B13440" t="s">
        <v>22560</v>
      </c>
      <c r="C13440" t="s">
        <v>22561</v>
      </c>
      <c r="D13440" t="s">
        <v>22508</v>
      </c>
      <c r="E13440" t="s">
        <v>14382</v>
      </c>
      <c r="F13440" t="s">
        <v>7848</v>
      </c>
      <c r="H13440" t="s">
        <v>14584</v>
      </c>
      <c r="I13440" t="s">
        <v>22323</v>
      </c>
      <c r="K13440" t="s">
        <v>22509</v>
      </c>
    </row>
    <row r="13441" spans="1:11" x14ac:dyDescent="0.25">
      <c r="A13441">
        <v>94771</v>
      </c>
      <c r="B13441" t="s">
        <v>22562</v>
      </c>
      <c r="C13441" t="s">
        <v>22563</v>
      </c>
      <c r="D13441" t="s">
        <v>7847</v>
      </c>
      <c r="E13441" t="s">
        <v>14382</v>
      </c>
      <c r="F13441" t="s">
        <v>7848</v>
      </c>
      <c r="H13441" t="s">
        <v>14584</v>
      </c>
      <c r="I13441" t="s">
        <v>22323</v>
      </c>
      <c r="K13441" t="s">
        <v>7848</v>
      </c>
    </row>
    <row r="13442" spans="1:11" x14ac:dyDescent="0.25">
      <c r="A13442">
        <v>94772</v>
      </c>
      <c r="B13442" t="s">
        <v>22562</v>
      </c>
      <c r="C13442" t="s">
        <v>22563</v>
      </c>
      <c r="D13442" t="s">
        <v>22326</v>
      </c>
      <c r="E13442" t="s">
        <v>14382</v>
      </c>
      <c r="F13442" t="s">
        <v>7848</v>
      </c>
      <c r="H13442" t="s">
        <v>14584</v>
      </c>
      <c r="I13442" t="s">
        <v>22323</v>
      </c>
      <c r="K13442" t="s">
        <v>22327</v>
      </c>
    </row>
    <row r="13443" spans="1:11" x14ac:dyDescent="0.25">
      <c r="A13443">
        <v>26252</v>
      </c>
      <c r="B13443" t="s">
        <v>22564</v>
      </c>
      <c r="C13443" t="s">
        <v>22565</v>
      </c>
      <c r="D13443" t="s">
        <v>22508</v>
      </c>
      <c r="E13443" t="s">
        <v>14382</v>
      </c>
      <c r="F13443" t="s">
        <v>7848</v>
      </c>
      <c r="H13443" t="s">
        <v>14584</v>
      </c>
      <c r="I13443" t="s">
        <v>22323</v>
      </c>
      <c r="K13443" t="s">
        <v>22509</v>
      </c>
    </row>
    <row r="13444" spans="1:11" x14ac:dyDescent="0.25">
      <c r="A13444">
        <v>94765</v>
      </c>
      <c r="B13444" t="s">
        <v>22566</v>
      </c>
      <c r="C13444" t="s">
        <v>22567</v>
      </c>
      <c r="D13444" t="s">
        <v>22508</v>
      </c>
      <c r="E13444" t="s">
        <v>14382</v>
      </c>
      <c r="F13444" t="s">
        <v>7848</v>
      </c>
      <c r="H13444" t="s">
        <v>14584</v>
      </c>
      <c r="I13444" t="s">
        <v>22323</v>
      </c>
      <c r="K13444" t="s">
        <v>22509</v>
      </c>
    </row>
    <row r="13445" spans="1:11" x14ac:dyDescent="0.25">
      <c r="A13445">
        <v>94769</v>
      </c>
      <c r="B13445" t="s">
        <v>22568</v>
      </c>
      <c r="C13445" t="s">
        <v>22569</v>
      </c>
      <c r="D13445" t="s">
        <v>7847</v>
      </c>
      <c r="E13445" t="s">
        <v>14382</v>
      </c>
      <c r="F13445" t="s">
        <v>7848</v>
      </c>
      <c r="H13445" t="s">
        <v>14584</v>
      </c>
      <c r="I13445" t="s">
        <v>22323</v>
      </c>
      <c r="K13445" t="s">
        <v>7848</v>
      </c>
    </row>
    <row r="13446" spans="1:11" x14ac:dyDescent="0.25">
      <c r="A13446">
        <v>94770</v>
      </c>
      <c r="B13446" t="s">
        <v>22568</v>
      </c>
      <c r="C13446" t="s">
        <v>22569</v>
      </c>
      <c r="D13446" t="s">
        <v>22326</v>
      </c>
      <c r="E13446" t="s">
        <v>14382</v>
      </c>
      <c r="F13446" t="s">
        <v>7848</v>
      </c>
      <c r="H13446" t="s">
        <v>14584</v>
      </c>
      <c r="I13446" t="s">
        <v>22323</v>
      </c>
      <c r="K13446" t="s">
        <v>22327</v>
      </c>
    </row>
    <row r="13447" spans="1:11" x14ac:dyDescent="0.25">
      <c r="A13447">
        <v>26253</v>
      </c>
      <c r="B13447" t="s">
        <v>22570</v>
      </c>
      <c r="C13447" t="s">
        <v>22571</v>
      </c>
      <c r="D13447" t="s">
        <v>22508</v>
      </c>
      <c r="E13447" t="s">
        <v>14382</v>
      </c>
      <c r="F13447" t="s">
        <v>7848</v>
      </c>
      <c r="H13447" t="s">
        <v>14584</v>
      </c>
      <c r="I13447" t="s">
        <v>22323</v>
      </c>
      <c r="K13447" t="s">
        <v>22509</v>
      </c>
    </row>
    <row r="13448" spans="1:11" x14ac:dyDescent="0.25">
      <c r="A13448">
        <v>94764</v>
      </c>
      <c r="B13448" t="s">
        <v>22572</v>
      </c>
      <c r="C13448" t="s">
        <v>22573</v>
      </c>
      <c r="D13448" t="s">
        <v>22508</v>
      </c>
      <c r="E13448" t="s">
        <v>14382</v>
      </c>
      <c r="F13448" t="s">
        <v>7848</v>
      </c>
      <c r="H13448" t="s">
        <v>14584</v>
      </c>
      <c r="I13448" t="s">
        <v>22323</v>
      </c>
      <c r="K13448" t="s">
        <v>22509</v>
      </c>
    </row>
    <row r="13449" spans="1:11" x14ac:dyDescent="0.25">
      <c r="A13449">
        <v>94762</v>
      </c>
      <c r="B13449" t="s">
        <v>22574</v>
      </c>
      <c r="C13449" t="s">
        <v>22575</v>
      </c>
      <c r="D13449" t="s">
        <v>22508</v>
      </c>
      <c r="E13449" t="s">
        <v>14382</v>
      </c>
      <c r="F13449" t="s">
        <v>7848</v>
      </c>
      <c r="H13449" t="s">
        <v>14584</v>
      </c>
      <c r="I13449" t="s">
        <v>22323</v>
      </c>
      <c r="K13449" t="s">
        <v>22509</v>
      </c>
    </row>
    <row r="13450" spans="1:11" x14ac:dyDescent="0.25">
      <c r="A13450">
        <v>26264</v>
      </c>
      <c r="B13450" t="s">
        <v>22576</v>
      </c>
      <c r="C13450" t="s">
        <v>22577</v>
      </c>
      <c r="D13450" t="s">
        <v>7847</v>
      </c>
      <c r="E13450" t="s">
        <v>14382</v>
      </c>
      <c r="F13450" t="s">
        <v>7848</v>
      </c>
      <c r="H13450" t="s">
        <v>14584</v>
      </c>
      <c r="I13450" t="s">
        <v>22323</v>
      </c>
      <c r="K13450" t="s">
        <v>7848</v>
      </c>
    </row>
    <row r="13451" spans="1:11" x14ac:dyDescent="0.25">
      <c r="A13451">
        <v>94779</v>
      </c>
      <c r="B13451" t="s">
        <v>22576</v>
      </c>
      <c r="C13451" t="s">
        <v>22577</v>
      </c>
      <c r="D13451" t="s">
        <v>22326</v>
      </c>
      <c r="E13451" t="s">
        <v>14382</v>
      </c>
      <c r="F13451" t="s">
        <v>7848</v>
      </c>
      <c r="H13451" t="s">
        <v>14584</v>
      </c>
      <c r="I13451" t="s">
        <v>22323</v>
      </c>
      <c r="K13451" t="s">
        <v>22327</v>
      </c>
    </row>
    <row r="13452" spans="1:11" x14ac:dyDescent="0.25">
      <c r="A13452">
        <v>94780</v>
      </c>
      <c r="B13452" t="s">
        <v>22578</v>
      </c>
      <c r="C13452" t="s">
        <v>22579</v>
      </c>
      <c r="D13452" t="s">
        <v>7847</v>
      </c>
      <c r="E13452" t="s">
        <v>14382</v>
      </c>
      <c r="F13452" t="s">
        <v>7848</v>
      </c>
      <c r="H13452" t="s">
        <v>14584</v>
      </c>
      <c r="I13452" t="s">
        <v>22323</v>
      </c>
      <c r="K13452" t="s">
        <v>7848</v>
      </c>
    </row>
    <row r="13453" spans="1:11" x14ac:dyDescent="0.25">
      <c r="A13453">
        <v>94781</v>
      </c>
      <c r="B13453" t="s">
        <v>22578</v>
      </c>
      <c r="C13453" t="s">
        <v>22579</v>
      </c>
      <c r="D13453" t="s">
        <v>22326</v>
      </c>
      <c r="E13453" t="s">
        <v>14382</v>
      </c>
      <c r="F13453" t="s">
        <v>7848</v>
      </c>
      <c r="H13453" t="s">
        <v>14584</v>
      </c>
      <c r="I13453" t="s">
        <v>22323</v>
      </c>
      <c r="K13453" t="s">
        <v>22327</v>
      </c>
    </row>
    <row r="13454" spans="1:11" x14ac:dyDescent="0.25">
      <c r="A13454">
        <v>26267</v>
      </c>
      <c r="B13454" t="s">
        <v>22580</v>
      </c>
      <c r="C13454" t="s">
        <v>22581</v>
      </c>
      <c r="D13454" t="s">
        <v>7847</v>
      </c>
      <c r="E13454" t="s">
        <v>14382</v>
      </c>
      <c r="F13454" t="s">
        <v>7848</v>
      </c>
      <c r="H13454" t="s">
        <v>14584</v>
      </c>
      <c r="I13454" t="s">
        <v>22323</v>
      </c>
      <c r="K13454" t="s">
        <v>7848</v>
      </c>
    </row>
    <row r="13455" spans="1:11" x14ac:dyDescent="0.25">
      <c r="A13455">
        <v>26268</v>
      </c>
      <c r="B13455" t="s">
        <v>22580</v>
      </c>
      <c r="C13455" t="s">
        <v>22581</v>
      </c>
      <c r="D13455" t="s">
        <v>22326</v>
      </c>
      <c r="E13455" t="s">
        <v>14382</v>
      </c>
      <c r="F13455" t="s">
        <v>7848</v>
      </c>
      <c r="H13455" t="s">
        <v>14584</v>
      </c>
      <c r="I13455" t="s">
        <v>22323</v>
      </c>
      <c r="K13455" t="s">
        <v>22327</v>
      </c>
    </row>
    <row r="13456" spans="1:11" x14ac:dyDescent="0.25">
      <c r="A13456">
        <v>94805</v>
      </c>
      <c r="B13456" t="s">
        <v>22582</v>
      </c>
      <c r="C13456" t="s">
        <v>22583</v>
      </c>
      <c r="D13456" t="s">
        <v>7847</v>
      </c>
      <c r="E13456" t="s">
        <v>14382</v>
      </c>
      <c r="F13456" t="s">
        <v>7848</v>
      </c>
      <c r="H13456" t="s">
        <v>14584</v>
      </c>
      <c r="I13456" t="s">
        <v>22323</v>
      </c>
      <c r="K13456" t="s">
        <v>7848</v>
      </c>
    </row>
    <row r="13457" spans="1:11" x14ac:dyDescent="0.25">
      <c r="A13457">
        <v>94806</v>
      </c>
      <c r="B13457" t="s">
        <v>22582</v>
      </c>
      <c r="C13457" t="s">
        <v>22583</v>
      </c>
      <c r="D13457" t="s">
        <v>22326</v>
      </c>
      <c r="E13457" t="s">
        <v>14382</v>
      </c>
      <c r="F13457" t="s">
        <v>7848</v>
      </c>
      <c r="H13457" t="s">
        <v>14584</v>
      </c>
      <c r="I13457" t="s">
        <v>22323</v>
      </c>
      <c r="K13457" t="s">
        <v>22327</v>
      </c>
    </row>
    <row r="13458" spans="1:11" x14ac:dyDescent="0.25">
      <c r="A13458">
        <v>94807</v>
      </c>
      <c r="B13458" t="s">
        <v>22584</v>
      </c>
      <c r="C13458" t="s">
        <v>22585</v>
      </c>
      <c r="D13458" t="s">
        <v>7847</v>
      </c>
      <c r="E13458" t="s">
        <v>14382</v>
      </c>
      <c r="F13458" t="s">
        <v>7848</v>
      </c>
      <c r="H13458" t="s">
        <v>14584</v>
      </c>
      <c r="I13458" t="s">
        <v>22323</v>
      </c>
      <c r="K13458" t="s">
        <v>7848</v>
      </c>
    </row>
    <row r="13459" spans="1:11" x14ac:dyDescent="0.25">
      <c r="A13459">
        <v>94808</v>
      </c>
      <c r="B13459" t="s">
        <v>22584</v>
      </c>
      <c r="C13459" t="s">
        <v>22585</v>
      </c>
      <c r="D13459" t="s">
        <v>22326</v>
      </c>
      <c r="E13459" t="s">
        <v>14382</v>
      </c>
      <c r="F13459" t="s">
        <v>7848</v>
      </c>
      <c r="H13459" t="s">
        <v>14584</v>
      </c>
      <c r="I13459" t="s">
        <v>22323</v>
      </c>
      <c r="K13459" t="s">
        <v>22327</v>
      </c>
    </row>
    <row r="13460" spans="1:11" x14ac:dyDescent="0.25">
      <c r="A13460">
        <v>26276</v>
      </c>
      <c r="B13460" t="s">
        <v>22586</v>
      </c>
      <c r="C13460" t="s">
        <v>22587</v>
      </c>
      <c r="D13460" t="s">
        <v>7847</v>
      </c>
      <c r="E13460" t="s">
        <v>14382</v>
      </c>
      <c r="F13460" t="s">
        <v>7848</v>
      </c>
      <c r="H13460" t="s">
        <v>14584</v>
      </c>
      <c r="I13460" t="s">
        <v>22323</v>
      </c>
      <c r="K13460" t="s">
        <v>7848</v>
      </c>
    </row>
    <row r="13461" spans="1:11" x14ac:dyDescent="0.25">
      <c r="A13461">
        <v>26277</v>
      </c>
      <c r="B13461" t="s">
        <v>22586</v>
      </c>
      <c r="C13461" t="s">
        <v>22587</v>
      </c>
      <c r="D13461" t="s">
        <v>22326</v>
      </c>
      <c r="E13461" t="s">
        <v>14382</v>
      </c>
      <c r="F13461" t="s">
        <v>7848</v>
      </c>
      <c r="H13461" t="s">
        <v>14584</v>
      </c>
      <c r="I13461" t="s">
        <v>22323</v>
      </c>
      <c r="K13461" t="s">
        <v>22327</v>
      </c>
    </row>
    <row r="13462" spans="1:11" x14ac:dyDescent="0.25">
      <c r="A13462">
        <v>94801</v>
      </c>
      <c r="B13462" t="s">
        <v>22588</v>
      </c>
      <c r="C13462" t="s">
        <v>22589</v>
      </c>
      <c r="D13462" t="s">
        <v>7847</v>
      </c>
      <c r="E13462" t="s">
        <v>14382</v>
      </c>
      <c r="F13462" t="s">
        <v>7848</v>
      </c>
      <c r="H13462" t="s">
        <v>14584</v>
      </c>
      <c r="I13462" t="s">
        <v>22323</v>
      </c>
      <c r="K13462" t="s">
        <v>7848</v>
      </c>
    </row>
    <row r="13463" spans="1:11" x14ac:dyDescent="0.25">
      <c r="A13463">
        <v>94802</v>
      </c>
      <c r="B13463" t="s">
        <v>22588</v>
      </c>
      <c r="C13463" t="s">
        <v>22589</v>
      </c>
      <c r="D13463" t="s">
        <v>22326</v>
      </c>
      <c r="E13463" t="s">
        <v>14382</v>
      </c>
      <c r="F13463" t="s">
        <v>7848</v>
      </c>
      <c r="H13463" t="s">
        <v>14584</v>
      </c>
      <c r="I13463" t="s">
        <v>22323</v>
      </c>
      <c r="K13463" t="s">
        <v>22327</v>
      </c>
    </row>
    <row r="13464" spans="1:11" x14ac:dyDescent="0.25">
      <c r="A13464">
        <v>94803</v>
      </c>
      <c r="B13464" t="s">
        <v>22590</v>
      </c>
      <c r="C13464" t="s">
        <v>22591</v>
      </c>
      <c r="D13464" t="s">
        <v>7847</v>
      </c>
      <c r="E13464" t="s">
        <v>14382</v>
      </c>
      <c r="F13464" t="s">
        <v>7848</v>
      </c>
      <c r="H13464" t="s">
        <v>14584</v>
      </c>
      <c r="I13464" t="s">
        <v>22323</v>
      </c>
      <c r="K13464" t="s">
        <v>7848</v>
      </c>
    </row>
    <row r="13465" spans="1:11" x14ac:dyDescent="0.25">
      <c r="A13465">
        <v>94804</v>
      </c>
      <c r="B13465" t="s">
        <v>22590</v>
      </c>
      <c r="C13465" t="s">
        <v>22591</v>
      </c>
      <c r="D13465" t="s">
        <v>22326</v>
      </c>
      <c r="E13465" t="s">
        <v>14382</v>
      </c>
      <c r="F13465" t="s">
        <v>7848</v>
      </c>
      <c r="H13465" t="s">
        <v>14584</v>
      </c>
      <c r="I13465" t="s">
        <v>22323</v>
      </c>
      <c r="K13465" t="s">
        <v>22327</v>
      </c>
    </row>
    <row r="13466" spans="1:11" x14ac:dyDescent="0.25">
      <c r="A13466">
        <v>26278</v>
      </c>
      <c r="B13466" t="s">
        <v>22592</v>
      </c>
      <c r="C13466" t="s">
        <v>22593</v>
      </c>
      <c r="D13466" t="s">
        <v>7847</v>
      </c>
      <c r="E13466" t="s">
        <v>14382</v>
      </c>
      <c r="F13466" t="s">
        <v>7848</v>
      </c>
      <c r="H13466" t="s">
        <v>14584</v>
      </c>
      <c r="I13466" t="s">
        <v>22323</v>
      </c>
      <c r="K13466" t="s">
        <v>7848</v>
      </c>
    </row>
    <row r="13467" spans="1:11" x14ac:dyDescent="0.25">
      <c r="A13467">
        <v>94809</v>
      </c>
      <c r="B13467" t="s">
        <v>22592</v>
      </c>
      <c r="C13467" t="s">
        <v>22593</v>
      </c>
      <c r="D13467" t="s">
        <v>22326</v>
      </c>
      <c r="E13467" t="s">
        <v>14382</v>
      </c>
      <c r="F13467" t="s">
        <v>7848</v>
      </c>
      <c r="H13467" t="s">
        <v>14584</v>
      </c>
      <c r="I13467" t="s">
        <v>22323</v>
      </c>
      <c r="K13467" t="s">
        <v>22327</v>
      </c>
    </row>
    <row r="13468" spans="1:11" x14ac:dyDescent="0.25">
      <c r="A13468">
        <v>26274</v>
      </c>
      <c r="B13468" t="s">
        <v>22594</v>
      </c>
      <c r="C13468" t="s">
        <v>22595</v>
      </c>
      <c r="D13468" t="s">
        <v>7847</v>
      </c>
      <c r="E13468" t="s">
        <v>14382</v>
      </c>
      <c r="F13468" t="s">
        <v>7848</v>
      </c>
      <c r="H13468" t="s">
        <v>14584</v>
      </c>
      <c r="I13468" t="s">
        <v>22323</v>
      </c>
      <c r="K13468" t="s">
        <v>7848</v>
      </c>
    </row>
    <row r="13469" spans="1:11" x14ac:dyDescent="0.25">
      <c r="A13469">
        <v>26275</v>
      </c>
      <c r="B13469" t="s">
        <v>22594</v>
      </c>
      <c r="C13469" t="s">
        <v>22595</v>
      </c>
      <c r="D13469" t="s">
        <v>22326</v>
      </c>
      <c r="E13469" t="s">
        <v>14382</v>
      </c>
      <c r="F13469" t="s">
        <v>7848</v>
      </c>
      <c r="H13469" t="s">
        <v>14584</v>
      </c>
      <c r="I13469" t="s">
        <v>22323</v>
      </c>
      <c r="K13469" t="s">
        <v>22327</v>
      </c>
    </row>
    <row r="13470" spans="1:11" x14ac:dyDescent="0.25">
      <c r="A13470">
        <v>26272</v>
      </c>
      <c r="B13470" t="s">
        <v>22596</v>
      </c>
      <c r="C13470" t="s">
        <v>22597</v>
      </c>
      <c r="D13470" t="s">
        <v>7847</v>
      </c>
      <c r="E13470" t="s">
        <v>14382</v>
      </c>
      <c r="F13470" t="s">
        <v>7848</v>
      </c>
      <c r="H13470" t="s">
        <v>14584</v>
      </c>
      <c r="I13470" t="s">
        <v>22323</v>
      </c>
      <c r="K13470" t="s">
        <v>7848</v>
      </c>
    </row>
    <row r="13471" spans="1:11" x14ac:dyDescent="0.25">
      <c r="A13471">
        <v>26273</v>
      </c>
      <c r="B13471" t="s">
        <v>22596</v>
      </c>
      <c r="C13471" t="s">
        <v>22597</v>
      </c>
      <c r="D13471" t="s">
        <v>22326</v>
      </c>
      <c r="E13471" t="s">
        <v>14382</v>
      </c>
      <c r="F13471" t="s">
        <v>7848</v>
      </c>
      <c r="H13471" t="s">
        <v>14584</v>
      </c>
      <c r="I13471" t="s">
        <v>22323</v>
      </c>
      <c r="K13471" t="s">
        <v>22327</v>
      </c>
    </row>
    <row r="13472" spans="1:11" x14ac:dyDescent="0.25">
      <c r="A13472">
        <v>96921</v>
      </c>
      <c r="B13472" t="s">
        <v>22598</v>
      </c>
      <c r="C13472" t="s">
        <v>22599</v>
      </c>
      <c r="D13472" t="s">
        <v>2887</v>
      </c>
      <c r="F13472" t="s">
        <v>7848</v>
      </c>
      <c r="H13472" t="s">
        <v>2829</v>
      </c>
      <c r="I13472" t="s">
        <v>2827</v>
      </c>
      <c r="K13472" t="s">
        <v>2888</v>
      </c>
    </row>
    <row r="13473" spans="1:11" x14ac:dyDescent="0.25">
      <c r="A13473">
        <v>96922</v>
      </c>
      <c r="B13473" t="s">
        <v>22598</v>
      </c>
      <c r="C13473" t="s">
        <v>22599</v>
      </c>
      <c r="D13473" t="s">
        <v>2898</v>
      </c>
      <c r="F13473" t="s">
        <v>7848</v>
      </c>
      <c r="H13473" t="s">
        <v>2829</v>
      </c>
      <c r="I13473" t="s">
        <v>2827</v>
      </c>
      <c r="K13473" t="s">
        <v>2900</v>
      </c>
    </row>
    <row r="13474" spans="1:11" x14ac:dyDescent="0.25">
      <c r="A13474">
        <v>96919</v>
      </c>
      <c r="B13474" t="s">
        <v>22600</v>
      </c>
      <c r="C13474" t="s">
        <v>22601</v>
      </c>
      <c r="D13474" t="s">
        <v>2887</v>
      </c>
      <c r="F13474" t="s">
        <v>7848</v>
      </c>
      <c r="H13474" t="s">
        <v>2829</v>
      </c>
      <c r="I13474" t="s">
        <v>2827</v>
      </c>
      <c r="K13474" t="s">
        <v>2888</v>
      </c>
    </row>
    <row r="13475" spans="1:11" x14ac:dyDescent="0.25">
      <c r="A13475">
        <v>96920</v>
      </c>
      <c r="B13475" t="s">
        <v>22600</v>
      </c>
      <c r="C13475" t="s">
        <v>22601</v>
      </c>
      <c r="D13475" t="s">
        <v>2898</v>
      </c>
      <c r="F13475" t="s">
        <v>7848</v>
      </c>
      <c r="H13475" t="s">
        <v>2829</v>
      </c>
      <c r="I13475" t="s">
        <v>2827</v>
      </c>
      <c r="K13475" t="s">
        <v>2900</v>
      </c>
    </row>
    <row r="13476" spans="1:11" x14ac:dyDescent="0.25">
      <c r="A13476">
        <v>29023</v>
      </c>
      <c r="B13476" t="s">
        <v>22602</v>
      </c>
      <c r="C13476" t="s">
        <v>22603</v>
      </c>
      <c r="D13476" t="s">
        <v>2932</v>
      </c>
      <c r="F13476" t="s">
        <v>7848</v>
      </c>
      <c r="H13476" t="s">
        <v>2829</v>
      </c>
      <c r="I13476" t="s">
        <v>2827</v>
      </c>
      <c r="K13476" t="s">
        <v>2930</v>
      </c>
    </row>
    <row r="13477" spans="1:11" x14ac:dyDescent="0.25">
      <c r="A13477">
        <v>96923</v>
      </c>
      <c r="B13477" t="s">
        <v>22602</v>
      </c>
      <c r="C13477" t="s">
        <v>22603</v>
      </c>
      <c r="D13477" t="s">
        <v>2898</v>
      </c>
      <c r="F13477" t="s">
        <v>7848</v>
      </c>
      <c r="H13477" t="s">
        <v>2829</v>
      </c>
      <c r="I13477" t="s">
        <v>2827</v>
      </c>
      <c r="K13477" t="s">
        <v>2900</v>
      </c>
    </row>
    <row r="13478" spans="1:11" x14ac:dyDescent="0.25">
      <c r="A13478">
        <v>81759</v>
      </c>
      <c r="B13478" t="s">
        <v>22604</v>
      </c>
      <c r="C13478" t="s">
        <v>22605</v>
      </c>
      <c r="D13478" t="s">
        <v>22606</v>
      </c>
      <c r="E13478" t="s">
        <v>19659</v>
      </c>
      <c r="F13478" t="s">
        <v>7848</v>
      </c>
      <c r="H13478" t="s">
        <v>7818</v>
      </c>
      <c r="I13478" t="s">
        <v>19586</v>
      </c>
      <c r="K13478" t="s">
        <v>22607</v>
      </c>
    </row>
    <row r="13479" spans="1:11" x14ac:dyDescent="0.25">
      <c r="A13479">
        <v>81760</v>
      </c>
      <c r="B13479" t="s">
        <v>22608</v>
      </c>
      <c r="C13479" t="s">
        <v>22605</v>
      </c>
      <c r="D13479" t="s">
        <v>22606</v>
      </c>
      <c r="E13479" t="s">
        <v>19659</v>
      </c>
      <c r="F13479" t="s">
        <v>7848</v>
      </c>
      <c r="H13479" t="s">
        <v>7818</v>
      </c>
      <c r="I13479" t="s">
        <v>19586</v>
      </c>
      <c r="K13479" t="s">
        <v>22607</v>
      </c>
    </row>
    <row r="13480" spans="1:11" x14ac:dyDescent="0.25">
      <c r="A13480">
        <v>140871</v>
      </c>
      <c r="B13480" t="s">
        <v>22609</v>
      </c>
      <c r="C13480" t="s">
        <v>22605</v>
      </c>
      <c r="D13480" t="s">
        <v>22606</v>
      </c>
      <c r="E13480" t="s">
        <v>19659</v>
      </c>
      <c r="F13480" t="s">
        <v>7848</v>
      </c>
      <c r="H13480" t="s">
        <v>7818</v>
      </c>
      <c r="I13480" t="s">
        <v>19586</v>
      </c>
      <c r="K13480" t="s">
        <v>22607</v>
      </c>
    </row>
    <row r="13481" spans="1:11" x14ac:dyDescent="0.25">
      <c r="A13481">
        <v>140872</v>
      </c>
      <c r="B13481" t="s">
        <v>22610</v>
      </c>
      <c r="C13481" t="s">
        <v>22605</v>
      </c>
      <c r="D13481" t="s">
        <v>22606</v>
      </c>
      <c r="E13481" t="s">
        <v>19659</v>
      </c>
      <c r="F13481" t="s">
        <v>7848</v>
      </c>
      <c r="H13481" t="s">
        <v>7818</v>
      </c>
      <c r="I13481" t="s">
        <v>19586</v>
      </c>
      <c r="K13481" t="s">
        <v>22607</v>
      </c>
    </row>
    <row r="13482" spans="1:11" x14ac:dyDescent="0.25">
      <c r="A13482">
        <v>55500</v>
      </c>
      <c r="B13482" t="s">
        <v>22611</v>
      </c>
      <c r="C13482" t="s">
        <v>20000</v>
      </c>
      <c r="D13482" t="s">
        <v>22214</v>
      </c>
      <c r="E13482" t="s">
        <v>22372</v>
      </c>
      <c r="F13482" t="s">
        <v>7848</v>
      </c>
      <c r="H13482" t="s">
        <v>7818</v>
      </c>
      <c r="I13482" t="s">
        <v>19586</v>
      </c>
      <c r="K13482" t="s">
        <v>22215</v>
      </c>
    </row>
    <row r="13483" spans="1:11" x14ac:dyDescent="0.25">
      <c r="A13483">
        <v>55503</v>
      </c>
      <c r="B13483" t="s">
        <v>22612</v>
      </c>
      <c r="C13483" t="s">
        <v>20000</v>
      </c>
      <c r="D13483" t="s">
        <v>22214</v>
      </c>
      <c r="E13483" t="s">
        <v>22372</v>
      </c>
      <c r="F13483" t="s">
        <v>7848</v>
      </c>
      <c r="H13483" t="s">
        <v>7818</v>
      </c>
      <c r="I13483" t="s">
        <v>19586</v>
      </c>
      <c r="K13483" t="s">
        <v>22215</v>
      </c>
    </row>
    <row r="13484" spans="1:11" x14ac:dyDescent="0.25">
      <c r="A13484">
        <v>55504</v>
      </c>
      <c r="B13484" t="s">
        <v>22613</v>
      </c>
      <c r="C13484" t="s">
        <v>20000</v>
      </c>
      <c r="D13484" t="s">
        <v>22214</v>
      </c>
      <c r="E13484" t="s">
        <v>22372</v>
      </c>
      <c r="F13484" t="s">
        <v>7848</v>
      </c>
      <c r="H13484" t="s">
        <v>7818</v>
      </c>
      <c r="I13484" t="s">
        <v>19586</v>
      </c>
      <c r="K13484" t="s">
        <v>22215</v>
      </c>
    </row>
    <row r="13485" spans="1:11" x14ac:dyDescent="0.25">
      <c r="A13485">
        <v>55607</v>
      </c>
      <c r="B13485" t="s">
        <v>22614</v>
      </c>
      <c r="C13485" t="s">
        <v>20000</v>
      </c>
      <c r="D13485" t="s">
        <v>22058</v>
      </c>
      <c r="E13485" t="s">
        <v>22059</v>
      </c>
      <c r="F13485" t="s">
        <v>7848</v>
      </c>
      <c r="H13485" t="s">
        <v>7818</v>
      </c>
      <c r="I13485" t="s">
        <v>19586</v>
      </c>
      <c r="K13485" t="s">
        <v>22060</v>
      </c>
    </row>
    <row r="13486" spans="1:11" x14ac:dyDescent="0.25">
      <c r="A13486">
        <v>55609</v>
      </c>
      <c r="B13486" t="s">
        <v>22615</v>
      </c>
      <c r="C13486" t="s">
        <v>20000</v>
      </c>
      <c r="D13486" t="s">
        <v>22058</v>
      </c>
      <c r="E13486" t="s">
        <v>22059</v>
      </c>
      <c r="F13486" t="s">
        <v>7848</v>
      </c>
      <c r="H13486" t="s">
        <v>7818</v>
      </c>
      <c r="I13486" t="s">
        <v>19586</v>
      </c>
      <c r="K13486" t="s">
        <v>22060</v>
      </c>
    </row>
    <row r="13487" spans="1:11" x14ac:dyDescent="0.25">
      <c r="A13487">
        <v>78734</v>
      </c>
      <c r="B13487" t="s">
        <v>22616</v>
      </c>
      <c r="C13487" t="s">
        <v>20000</v>
      </c>
      <c r="D13487" t="s">
        <v>20341</v>
      </c>
      <c r="F13487" t="s">
        <v>7848</v>
      </c>
      <c r="H13487" t="s">
        <v>2524</v>
      </c>
      <c r="I13487" t="s">
        <v>19586</v>
      </c>
      <c r="K13487" t="s">
        <v>19652</v>
      </c>
    </row>
    <row r="13488" spans="1:11" x14ac:dyDescent="0.25">
      <c r="A13488">
        <v>119741</v>
      </c>
      <c r="B13488" t="s">
        <v>22617</v>
      </c>
      <c r="C13488" t="s">
        <v>20000</v>
      </c>
      <c r="D13488" t="s">
        <v>22214</v>
      </c>
      <c r="E13488" t="s">
        <v>22372</v>
      </c>
      <c r="F13488" t="s">
        <v>7848</v>
      </c>
      <c r="H13488" t="s">
        <v>7818</v>
      </c>
      <c r="I13488" t="s">
        <v>19586</v>
      </c>
      <c r="K13488" t="s">
        <v>22215</v>
      </c>
    </row>
    <row r="13489" spans="1:11" x14ac:dyDescent="0.25">
      <c r="A13489">
        <v>119742</v>
      </c>
      <c r="B13489" t="s">
        <v>22618</v>
      </c>
      <c r="C13489" t="s">
        <v>20000</v>
      </c>
      <c r="D13489" t="s">
        <v>22214</v>
      </c>
      <c r="E13489" t="s">
        <v>22372</v>
      </c>
      <c r="F13489" t="s">
        <v>7848</v>
      </c>
      <c r="H13489" t="s">
        <v>7818</v>
      </c>
      <c r="I13489" t="s">
        <v>19586</v>
      </c>
      <c r="K13489" t="s">
        <v>22215</v>
      </c>
    </row>
    <row r="13490" spans="1:11" x14ac:dyDescent="0.25">
      <c r="A13490">
        <v>119745</v>
      </c>
      <c r="B13490" t="s">
        <v>22619</v>
      </c>
      <c r="C13490" t="s">
        <v>20000</v>
      </c>
      <c r="D13490" t="s">
        <v>22214</v>
      </c>
      <c r="E13490" t="s">
        <v>22372</v>
      </c>
      <c r="F13490" t="s">
        <v>7848</v>
      </c>
      <c r="H13490" t="s">
        <v>7818</v>
      </c>
      <c r="I13490" t="s">
        <v>19586</v>
      </c>
      <c r="K13490" t="s">
        <v>22215</v>
      </c>
    </row>
    <row r="13491" spans="1:11" x14ac:dyDescent="0.25">
      <c r="A13491">
        <v>119821</v>
      </c>
      <c r="B13491" t="s">
        <v>22620</v>
      </c>
      <c r="C13491" t="s">
        <v>20000</v>
      </c>
      <c r="D13491" t="s">
        <v>22058</v>
      </c>
      <c r="E13491" t="s">
        <v>22059</v>
      </c>
      <c r="F13491" t="s">
        <v>7848</v>
      </c>
      <c r="H13491" t="s">
        <v>7818</v>
      </c>
      <c r="I13491" t="s">
        <v>19586</v>
      </c>
      <c r="K13491" t="s">
        <v>22060</v>
      </c>
    </row>
    <row r="13492" spans="1:11" x14ac:dyDescent="0.25">
      <c r="A13492">
        <v>55719</v>
      </c>
      <c r="B13492" t="s">
        <v>22621</v>
      </c>
      <c r="C13492" t="s">
        <v>22622</v>
      </c>
      <c r="D13492" t="s">
        <v>19663</v>
      </c>
      <c r="F13492" t="s">
        <v>7848</v>
      </c>
      <c r="H13492" t="s">
        <v>7818</v>
      </c>
      <c r="I13492" t="s">
        <v>19586</v>
      </c>
      <c r="K13492" t="s">
        <v>19664</v>
      </c>
    </row>
    <row r="13493" spans="1:11" x14ac:dyDescent="0.25">
      <c r="A13493">
        <v>55717</v>
      </c>
      <c r="B13493" t="s">
        <v>22623</v>
      </c>
      <c r="C13493" t="s">
        <v>22624</v>
      </c>
      <c r="D13493" t="s">
        <v>19663</v>
      </c>
      <c r="F13493" t="s">
        <v>7848</v>
      </c>
      <c r="H13493" t="s">
        <v>7818</v>
      </c>
      <c r="I13493" t="s">
        <v>19586</v>
      </c>
      <c r="K13493" t="s">
        <v>19664</v>
      </c>
    </row>
    <row r="13494" spans="1:11" x14ac:dyDescent="0.25">
      <c r="A13494">
        <v>55718</v>
      </c>
      <c r="B13494" t="s">
        <v>22625</v>
      </c>
      <c r="C13494" t="s">
        <v>22624</v>
      </c>
      <c r="D13494" t="s">
        <v>19663</v>
      </c>
      <c r="F13494" t="s">
        <v>7848</v>
      </c>
      <c r="H13494" t="s">
        <v>7818</v>
      </c>
      <c r="I13494" t="s">
        <v>19586</v>
      </c>
      <c r="K13494" t="s">
        <v>19664</v>
      </c>
    </row>
    <row r="13495" spans="1:11" x14ac:dyDescent="0.25">
      <c r="A13495">
        <v>55670</v>
      </c>
      <c r="B13495" t="s">
        <v>22626</v>
      </c>
      <c r="C13495" t="s">
        <v>22627</v>
      </c>
      <c r="D13495" t="s">
        <v>22226</v>
      </c>
      <c r="E13495" t="s">
        <v>22412</v>
      </c>
      <c r="F13495" t="s">
        <v>7848</v>
      </c>
      <c r="I13495" t="s">
        <v>19586</v>
      </c>
      <c r="K13495" t="s">
        <v>22227</v>
      </c>
    </row>
    <row r="13496" spans="1:11" x14ac:dyDescent="0.25">
      <c r="A13496">
        <v>119886</v>
      </c>
      <c r="B13496" t="s">
        <v>22628</v>
      </c>
      <c r="C13496" t="s">
        <v>22629</v>
      </c>
      <c r="D13496" t="s">
        <v>22226</v>
      </c>
      <c r="E13496" t="s">
        <v>22412</v>
      </c>
      <c r="F13496" t="s">
        <v>7848</v>
      </c>
      <c r="H13496" t="s">
        <v>7818</v>
      </c>
      <c r="I13496" t="s">
        <v>19586</v>
      </c>
      <c r="K13496" t="s">
        <v>22227</v>
      </c>
    </row>
    <row r="13497" spans="1:11" x14ac:dyDescent="0.25">
      <c r="A13497">
        <v>138645</v>
      </c>
      <c r="B13497" t="s">
        <v>22630</v>
      </c>
      <c r="C13497" t="s">
        <v>22631</v>
      </c>
      <c r="D13497" t="s">
        <v>19919</v>
      </c>
      <c r="E13497" t="s">
        <v>11625</v>
      </c>
      <c r="F13497" t="s">
        <v>7848</v>
      </c>
      <c r="H13497" t="s">
        <v>2524</v>
      </c>
      <c r="I13497" t="s">
        <v>19586</v>
      </c>
      <c r="K13497" t="s">
        <v>19920</v>
      </c>
    </row>
    <row r="13498" spans="1:11" x14ac:dyDescent="0.25">
      <c r="A13498">
        <v>78678</v>
      </c>
      <c r="B13498" t="s">
        <v>22632</v>
      </c>
      <c r="C13498" t="s">
        <v>22633</v>
      </c>
      <c r="D13498" t="s">
        <v>19919</v>
      </c>
      <c r="E13498" t="s">
        <v>11625</v>
      </c>
      <c r="F13498" t="s">
        <v>7848</v>
      </c>
      <c r="H13498" t="s">
        <v>2524</v>
      </c>
      <c r="I13498" t="s">
        <v>19586</v>
      </c>
      <c r="K13498" t="s">
        <v>19920</v>
      </c>
    </row>
    <row r="13499" spans="1:11" x14ac:dyDescent="0.25">
      <c r="A13499">
        <v>78679</v>
      </c>
      <c r="B13499" t="s">
        <v>22632</v>
      </c>
      <c r="C13499" t="s">
        <v>22633</v>
      </c>
      <c r="D13499" t="s">
        <v>13854</v>
      </c>
      <c r="E13499" t="s">
        <v>11625</v>
      </c>
      <c r="F13499" t="s">
        <v>7848</v>
      </c>
      <c r="H13499" t="s">
        <v>2524</v>
      </c>
      <c r="I13499" t="s">
        <v>19586</v>
      </c>
      <c r="K13499" t="s">
        <v>7848</v>
      </c>
    </row>
    <row r="13500" spans="1:11" x14ac:dyDescent="0.25">
      <c r="A13500">
        <v>78680</v>
      </c>
      <c r="B13500" t="s">
        <v>22634</v>
      </c>
      <c r="C13500" t="s">
        <v>22633</v>
      </c>
      <c r="D13500" t="s">
        <v>19919</v>
      </c>
      <c r="E13500" t="s">
        <v>11625</v>
      </c>
      <c r="F13500" t="s">
        <v>7848</v>
      </c>
      <c r="H13500" t="s">
        <v>2524</v>
      </c>
      <c r="I13500" t="s">
        <v>19586</v>
      </c>
      <c r="K13500" t="s">
        <v>19920</v>
      </c>
    </row>
    <row r="13501" spans="1:11" x14ac:dyDescent="0.25">
      <c r="A13501">
        <v>78682</v>
      </c>
      <c r="B13501" t="s">
        <v>22635</v>
      </c>
      <c r="C13501" t="s">
        <v>22633</v>
      </c>
      <c r="D13501" t="s">
        <v>19919</v>
      </c>
      <c r="E13501" t="s">
        <v>11625</v>
      </c>
      <c r="F13501" t="s">
        <v>7848</v>
      </c>
      <c r="H13501" t="s">
        <v>2524</v>
      </c>
      <c r="I13501" t="s">
        <v>19586</v>
      </c>
      <c r="K13501" t="s">
        <v>19920</v>
      </c>
    </row>
    <row r="13502" spans="1:11" x14ac:dyDescent="0.25">
      <c r="A13502">
        <v>78683</v>
      </c>
      <c r="B13502" t="s">
        <v>22636</v>
      </c>
      <c r="C13502" t="s">
        <v>22633</v>
      </c>
      <c r="D13502" t="s">
        <v>19919</v>
      </c>
      <c r="E13502" t="s">
        <v>11625</v>
      </c>
      <c r="F13502" t="s">
        <v>7848</v>
      </c>
      <c r="H13502" t="s">
        <v>2524</v>
      </c>
      <c r="I13502" t="s">
        <v>19586</v>
      </c>
      <c r="K13502" t="s">
        <v>19920</v>
      </c>
    </row>
    <row r="13503" spans="1:11" x14ac:dyDescent="0.25">
      <c r="A13503">
        <v>78688</v>
      </c>
      <c r="B13503" t="s">
        <v>22637</v>
      </c>
      <c r="C13503" t="s">
        <v>22633</v>
      </c>
      <c r="D13503" t="s">
        <v>19919</v>
      </c>
      <c r="E13503" t="s">
        <v>11625</v>
      </c>
      <c r="F13503" t="s">
        <v>7848</v>
      </c>
      <c r="H13503" t="s">
        <v>2524</v>
      </c>
      <c r="I13503" t="s">
        <v>19586</v>
      </c>
      <c r="K13503" t="s">
        <v>19920</v>
      </c>
    </row>
    <row r="13504" spans="1:11" x14ac:dyDescent="0.25">
      <c r="A13504">
        <v>138630</v>
      </c>
      <c r="B13504" t="s">
        <v>22638</v>
      </c>
      <c r="C13504" t="s">
        <v>22633</v>
      </c>
      <c r="D13504" t="s">
        <v>19919</v>
      </c>
      <c r="E13504" t="s">
        <v>11625</v>
      </c>
      <c r="F13504" t="s">
        <v>7848</v>
      </c>
      <c r="H13504" t="s">
        <v>2524</v>
      </c>
      <c r="I13504" t="s">
        <v>19586</v>
      </c>
      <c r="K13504" t="s">
        <v>19920</v>
      </c>
    </row>
    <row r="13505" spans="1:11" x14ac:dyDescent="0.25">
      <c r="A13505">
        <v>33525</v>
      </c>
      <c r="B13505" t="s">
        <v>22639</v>
      </c>
      <c r="C13505" t="s">
        <v>22640</v>
      </c>
      <c r="D13505" t="s">
        <v>1914</v>
      </c>
      <c r="E13505" t="s">
        <v>11625</v>
      </c>
      <c r="F13505" t="s">
        <v>7848</v>
      </c>
      <c r="I13505" t="s">
        <v>19586</v>
      </c>
      <c r="K13505" t="s">
        <v>22641</v>
      </c>
    </row>
    <row r="13506" spans="1:11" x14ac:dyDescent="0.25">
      <c r="A13506">
        <v>33526</v>
      </c>
      <c r="B13506" t="s">
        <v>22639</v>
      </c>
      <c r="C13506" t="s">
        <v>22640</v>
      </c>
      <c r="D13506" t="s">
        <v>22642</v>
      </c>
      <c r="E13506" t="s">
        <v>11625</v>
      </c>
      <c r="F13506" t="s">
        <v>7848</v>
      </c>
      <c r="I13506" t="s">
        <v>19586</v>
      </c>
      <c r="K13506" t="s">
        <v>22643</v>
      </c>
    </row>
    <row r="13507" spans="1:11" x14ac:dyDescent="0.25">
      <c r="A13507">
        <v>8947</v>
      </c>
      <c r="B13507" t="s">
        <v>22644</v>
      </c>
      <c r="C13507" t="s">
        <v>22645</v>
      </c>
      <c r="D13507" t="s">
        <v>22639</v>
      </c>
      <c r="E13507" t="s">
        <v>11625</v>
      </c>
      <c r="F13507" t="s">
        <v>7848</v>
      </c>
      <c r="G13507">
        <v>45989</v>
      </c>
      <c r="H13507" t="s">
        <v>22646</v>
      </c>
      <c r="I13507" t="s">
        <v>19586</v>
      </c>
      <c r="K13507" t="s">
        <v>22640</v>
      </c>
    </row>
    <row r="13508" spans="1:11" x14ac:dyDescent="0.25">
      <c r="A13508">
        <v>33652</v>
      </c>
      <c r="B13508" t="s">
        <v>22644</v>
      </c>
      <c r="C13508" t="s">
        <v>22645</v>
      </c>
      <c r="D13508" t="s">
        <v>2319</v>
      </c>
      <c r="E13508" t="s">
        <v>11625</v>
      </c>
      <c r="F13508" t="s">
        <v>7848</v>
      </c>
      <c r="G13508">
        <v>45989</v>
      </c>
      <c r="H13508" t="s">
        <v>22646</v>
      </c>
      <c r="I13508" t="s">
        <v>19586</v>
      </c>
      <c r="K13508" t="s">
        <v>22647</v>
      </c>
    </row>
    <row r="13509" spans="1:11" x14ac:dyDescent="0.25">
      <c r="A13509">
        <v>33650</v>
      </c>
      <c r="B13509" t="s">
        <v>22648</v>
      </c>
      <c r="C13509" t="s">
        <v>22649</v>
      </c>
      <c r="D13509" t="s">
        <v>2319</v>
      </c>
      <c r="E13509" t="s">
        <v>11625</v>
      </c>
      <c r="F13509" t="s">
        <v>7848</v>
      </c>
      <c r="G13509">
        <v>45988</v>
      </c>
      <c r="H13509" t="s">
        <v>22646</v>
      </c>
      <c r="I13509" t="s">
        <v>19586</v>
      </c>
      <c r="K13509" t="s">
        <v>22647</v>
      </c>
    </row>
    <row r="13510" spans="1:11" x14ac:dyDescent="0.25">
      <c r="A13510">
        <v>33651</v>
      </c>
      <c r="B13510" t="s">
        <v>22648</v>
      </c>
      <c r="C13510" t="s">
        <v>22649</v>
      </c>
      <c r="D13510" t="s">
        <v>22639</v>
      </c>
      <c r="E13510" t="s">
        <v>11625</v>
      </c>
      <c r="F13510" t="s">
        <v>7848</v>
      </c>
      <c r="G13510">
        <v>45988</v>
      </c>
      <c r="H13510" t="s">
        <v>22646</v>
      </c>
      <c r="I13510" t="s">
        <v>19586</v>
      </c>
      <c r="K13510" t="s">
        <v>22640</v>
      </c>
    </row>
    <row r="13511" spans="1:11" x14ac:dyDescent="0.25">
      <c r="A13511">
        <v>8944</v>
      </c>
      <c r="B13511" t="s">
        <v>22650</v>
      </c>
      <c r="C13511" t="s">
        <v>22651</v>
      </c>
      <c r="D13511" t="s">
        <v>2319</v>
      </c>
      <c r="E13511" t="s">
        <v>11625</v>
      </c>
      <c r="F13511" t="s">
        <v>7848</v>
      </c>
      <c r="G13511">
        <v>45985</v>
      </c>
      <c r="H13511" t="s">
        <v>22646</v>
      </c>
      <c r="I13511" t="s">
        <v>19586</v>
      </c>
      <c r="K13511" t="s">
        <v>22647</v>
      </c>
    </row>
    <row r="13512" spans="1:11" x14ac:dyDescent="0.25">
      <c r="A13512">
        <v>33647</v>
      </c>
      <c r="B13512" t="s">
        <v>22650</v>
      </c>
      <c r="C13512" t="s">
        <v>22651</v>
      </c>
      <c r="D13512" t="s">
        <v>22639</v>
      </c>
      <c r="E13512" t="s">
        <v>11625</v>
      </c>
      <c r="F13512" t="s">
        <v>7848</v>
      </c>
      <c r="G13512">
        <v>45985</v>
      </c>
      <c r="H13512" t="s">
        <v>22646</v>
      </c>
      <c r="I13512" t="s">
        <v>19586</v>
      </c>
      <c r="K13512" t="s">
        <v>22640</v>
      </c>
    </row>
    <row r="13513" spans="1:11" x14ac:dyDescent="0.25">
      <c r="A13513">
        <v>8946</v>
      </c>
      <c r="B13513" t="s">
        <v>22652</v>
      </c>
      <c r="C13513" t="s">
        <v>22653</v>
      </c>
      <c r="D13513" t="s">
        <v>22639</v>
      </c>
      <c r="E13513" t="s">
        <v>11625</v>
      </c>
      <c r="F13513" t="s">
        <v>7848</v>
      </c>
      <c r="G13513">
        <v>45987</v>
      </c>
      <c r="H13513" t="s">
        <v>22646</v>
      </c>
      <c r="I13513" t="s">
        <v>19586</v>
      </c>
      <c r="K13513" t="s">
        <v>22640</v>
      </c>
    </row>
    <row r="13514" spans="1:11" x14ac:dyDescent="0.25">
      <c r="A13514">
        <v>33649</v>
      </c>
      <c r="B13514" t="s">
        <v>22652</v>
      </c>
      <c r="C13514" t="s">
        <v>22653</v>
      </c>
      <c r="D13514" t="s">
        <v>2319</v>
      </c>
      <c r="E13514" t="s">
        <v>11625</v>
      </c>
      <c r="F13514" t="s">
        <v>7848</v>
      </c>
      <c r="G13514">
        <v>45987</v>
      </c>
      <c r="H13514" t="s">
        <v>22646</v>
      </c>
      <c r="I13514" t="s">
        <v>19586</v>
      </c>
      <c r="K13514" t="s">
        <v>22647</v>
      </c>
    </row>
    <row r="13515" spans="1:11" x14ac:dyDescent="0.25">
      <c r="A13515">
        <v>8949</v>
      </c>
      <c r="B13515" t="s">
        <v>22654</v>
      </c>
      <c r="C13515" t="s">
        <v>22655</v>
      </c>
      <c r="D13515" t="s">
        <v>2319</v>
      </c>
      <c r="E13515" t="s">
        <v>11625</v>
      </c>
      <c r="F13515" t="s">
        <v>7848</v>
      </c>
      <c r="G13515">
        <v>45992</v>
      </c>
      <c r="H13515" t="s">
        <v>22646</v>
      </c>
      <c r="I13515" t="s">
        <v>19586</v>
      </c>
      <c r="K13515" t="s">
        <v>22647</v>
      </c>
    </row>
    <row r="13516" spans="1:11" x14ac:dyDescent="0.25">
      <c r="A13516">
        <v>8950</v>
      </c>
      <c r="B13516" t="s">
        <v>22654</v>
      </c>
      <c r="C13516" t="s">
        <v>22655</v>
      </c>
      <c r="D13516" t="s">
        <v>22639</v>
      </c>
      <c r="E13516" t="s">
        <v>11625</v>
      </c>
      <c r="F13516" t="s">
        <v>7848</v>
      </c>
      <c r="G13516">
        <v>45992</v>
      </c>
      <c r="H13516" t="s">
        <v>22646</v>
      </c>
      <c r="I13516" t="s">
        <v>19586</v>
      </c>
      <c r="K13516" t="s">
        <v>22640</v>
      </c>
    </row>
    <row r="13517" spans="1:11" x14ac:dyDescent="0.25">
      <c r="A13517">
        <v>8938</v>
      </c>
      <c r="B13517" t="s">
        <v>22656</v>
      </c>
      <c r="C13517" t="s">
        <v>22657</v>
      </c>
      <c r="D13517" t="s">
        <v>2319</v>
      </c>
      <c r="E13517" t="s">
        <v>11625</v>
      </c>
      <c r="F13517" t="s">
        <v>7848</v>
      </c>
      <c r="G13517">
        <v>45982</v>
      </c>
      <c r="H13517" t="s">
        <v>22646</v>
      </c>
      <c r="I13517" t="s">
        <v>19586</v>
      </c>
      <c r="K13517" t="s">
        <v>22647</v>
      </c>
    </row>
    <row r="13518" spans="1:11" x14ac:dyDescent="0.25">
      <c r="A13518">
        <v>33636</v>
      </c>
      <c r="B13518" t="s">
        <v>22656</v>
      </c>
      <c r="C13518" t="s">
        <v>22657</v>
      </c>
      <c r="D13518" t="s">
        <v>22639</v>
      </c>
      <c r="E13518" t="s">
        <v>11625</v>
      </c>
      <c r="F13518" t="s">
        <v>7848</v>
      </c>
      <c r="G13518">
        <v>45982</v>
      </c>
      <c r="H13518" t="s">
        <v>22646</v>
      </c>
      <c r="I13518" t="s">
        <v>19586</v>
      </c>
      <c r="K13518" t="s">
        <v>22640</v>
      </c>
    </row>
    <row r="13519" spans="1:11" x14ac:dyDescent="0.25">
      <c r="A13519">
        <v>8931</v>
      </c>
      <c r="B13519" t="s">
        <v>22658</v>
      </c>
      <c r="C13519" t="s">
        <v>22659</v>
      </c>
      <c r="D13519" t="s">
        <v>2319</v>
      </c>
      <c r="E13519" t="s">
        <v>11625</v>
      </c>
      <c r="F13519" t="s">
        <v>7848</v>
      </c>
      <c r="G13519">
        <v>45980</v>
      </c>
      <c r="H13519" t="s">
        <v>22646</v>
      </c>
      <c r="I13519" t="s">
        <v>19586</v>
      </c>
      <c r="K13519" t="s">
        <v>22647</v>
      </c>
    </row>
    <row r="13520" spans="1:11" x14ac:dyDescent="0.25">
      <c r="A13520">
        <v>33633</v>
      </c>
      <c r="B13520" t="s">
        <v>22658</v>
      </c>
      <c r="C13520" t="s">
        <v>22659</v>
      </c>
      <c r="D13520" t="s">
        <v>22639</v>
      </c>
      <c r="E13520" t="s">
        <v>11625</v>
      </c>
      <c r="F13520" t="s">
        <v>7848</v>
      </c>
      <c r="G13520">
        <v>45980</v>
      </c>
      <c r="H13520" t="s">
        <v>22646</v>
      </c>
      <c r="I13520" t="s">
        <v>19586</v>
      </c>
      <c r="K13520" t="s">
        <v>22640</v>
      </c>
    </row>
    <row r="13521" spans="1:11" x14ac:dyDescent="0.25">
      <c r="A13521">
        <v>8892</v>
      </c>
      <c r="B13521" t="s">
        <v>22660</v>
      </c>
      <c r="C13521" t="s">
        <v>22661</v>
      </c>
      <c r="D13521" t="s">
        <v>22639</v>
      </c>
      <c r="E13521" t="s">
        <v>11625</v>
      </c>
      <c r="F13521" t="s">
        <v>7848</v>
      </c>
      <c r="G13521">
        <v>45967</v>
      </c>
      <c r="H13521" t="s">
        <v>22646</v>
      </c>
      <c r="I13521" t="s">
        <v>19586</v>
      </c>
      <c r="K13521" t="s">
        <v>22640</v>
      </c>
    </row>
    <row r="13522" spans="1:11" x14ac:dyDescent="0.25">
      <c r="A13522">
        <v>33528</v>
      </c>
      <c r="B13522" t="s">
        <v>22660</v>
      </c>
      <c r="C13522" t="s">
        <v>22661</v>
      </c>
      <c r="D13522" t="s">
        <v>2319</v>
      </c>
      <c r="E13522" t="s">
        <v>11625</v>
      </c>
      <c r="F13522" t="s">
        <v>7848</v>
      </c>
      <c r="G13522">
        <v>45967</v>
      </c>
      <c r="H13522" t="s">
        <v>22646</v>
      </c>
      <c r="I13522" t="s">
        <v>19586</v>
      </c>
      <c r="K13522" t="s">
        <v>22647</v>
      </c>
    </row>
    <row r="13523" spans="1:11" x14ac:dyDescent="0.25">
      <c r="A13523">
        <v>8948</v>
      </c>
      <c r="B13523" t="s">
        <v>22662</v>
      </c>
      <c r="C13523" t="s">
        <v>22663</v>
      </c>
      <c r="D13523" t="s">
        <v>2319</v>
      </c>
      <c r="E13523" t="s">
        <v>11625</v>
      </c>
      <c r="F13523" t="s">
        <v>7848</v>
      </c>
      <c r="G13523">
        <v>46210</v>
      </c>
      <c r="H13523" t="s">
        <v>22646</v>
      </c>
      <c r="I13523" t="s">
        <v>19586</v>
      </c>
      <c r="K13523" t="s">
        <v>22647</v>
      </c>
    </row>
    <row r="13524" spans="1:11" x14ac:dyDescent="0.25">
      <c r="A13524">
        <v>33653</v>
      </c>
      <c r="B13524" t="s">
        <v>22662</v>
      </c>
      <c r="C13524" t="s">
        <v>22663</v>
      </c>
      <c r="D13524" t="s">
        <v>22639</v>
      </c>
      <c r="E13524" t="s">
        <v>11625</v>
      </c>
      <c r="F13524" t="s">
        <v>7848</v>
      </c>
      <c r="G13524">
        <v>46210</v>
      </c>
      <c r="H13524" t="s">
        <v>22646</v>
      </c>
      <c r="I13524" t="s">
        <v>19586</v>
      </c>
      <c r="K13524" t="s">
        <v>22640</v>
      </c>
    </row>
    <row r="13525" spans="1:11" x14ac:dyDescent="0.25">
      <c r="A13525">
        <v>8905</v>
      </c>
      <c r="B13525" t="s">
        <v>22664</v>
      </c>
      <c r="C13525" t="s">
        <v>22665</v>
      </c>
      <c r="D13525" t="s">
        <v>2319</v>
      </c>
      <c r="E13525" t="s">
        <v>11625</v>
      </c>
      <c r="F13525" t="s">
        <v>7848</v>
      </c>
      <c r="G13525">
        <v>45972</v>
      </c>
      <c r="H13525" t="s">
        <v>22646</v>
      </c>
      <c r="I13525" t="s">
        <v>19586</v>
      </c>
      <c r="K13525" t="s">
        <v>22647</v>
      </c>
    </row>
    <row r="13526" spans="1:11" x14ac:dyDescent="0.25">
      <c r="A13526">
        <v>33537</v>
      </c>
      <c r="B13526" t="s">
        <v>22664</v>
      </c>
      <c r="C13526" t="s">
        <v>22665</v>
      </c>
      <c r="D13526" t="s">
        <v>22639</v>
      </c>
      <c r="E13526" t="s">
        <v>11625</v>
      </c>
      <c r="F13526" t="s">
        <v>7848</v>
      </c>
      <c r="G13526">
        <v>45972</v>
      </c>
      <c r="H13526" t="s">
        <v>22646</v>
      </c>
      <c r="I13526" t="s">
        <v>19586</v>
      </c>
      <c r="K13526" t="s">
        <v>22640</v>
      </c>
    </row>
    <row r="13527" spans="1:11" x14ac:dyDescent="0.25">
      <c r="A13527">
        <v>8914</v>
      </c>
      <c r="B13527" t="s">
        <v>22666</v>
      </c>
      <c r="C13527" t="s">
        <v>22667</v>
      </c>
      <c r="D13527" t="s">
        <v>2319</v>
      </c>
      <c r="E13527" t="s">
        <v>11625</v>
      </c>
      <c r="F13527" t="s">
        <v>7848</v>
      </c>
      <c r="G13527">
        <v>45976</v>
      </c>
      <c r="H13527" t="s">
        <v>22646</v>
      </c>
      <c r="I13527" t="s">
        <v>19586</v>
      </c>
      <c r="K13527" t="s">
        <v>22647</v>
      </c>
    </row>
    <row r="13528" spans="1:11" x14ac:dyDescent="0.25">
      <c r="A13528">
        <v>33548</v>
      </c>
      <c r="B13528" t="s">
        <v>22666</v>
      </c>
      <c r="C13528" t="s">
        <v>22667</v>
      </c>
      <c r="D13528" t="s">
        <v>22639</v>
      </c>
      <c r="E13528" t="s">
        <v>11625</v>
      </c>
      <c r="F13528" t="s">
        <v>7848</v>
      </c>
      <c r="G13528">
        <v>45976</v>
      </c>
      <c r="H13528" t="s">
        <v>22646</v>
      </c>
      <c r="I13528" t="s">
        <v>19586</v>
      </c>
      <c r="K13528" t="s">
        <v>22640</v>
      </c>
    </row>
    <row r="13529" spans="1:11" x14ac:dyDescent="0.25">
      <c r="A13529">
        <v>8901</v>
      </c>
      <c r="B13529" t="s">
        <v>22668</v>
      </c>
      <c r="C13529" t="s">
        <v>22669</v>
      </c>
      <c r="D13529" t="s">
        <v>2319</v>
      </c>
      <c r="E13529" t="s">
        <v>11625</v>
      </c>
      <c r="F13529" t="s">
        <v>7848</v>
      </c>
      <c r="G13529">
        <v>45971</v>
      </c>
      <c r="H13529" t="s">
        <v>22646</v>
      </c>
      <c r="I13529" t="s">
        <v>19586</v>
      </c>
      <c r="K13529" t="s">
        <v>22647</v>
      </c>
    </row>
    <row r="13530" spans="1:11" x14ac:dyDescent="0.25">
      <c r="A13530">
        <v>8902</v>
      </c>
      <c r="B13530" t="s">
        <v>22668</v>
      </c>
      <c r="C13530" t="s">
        <v>22669</v>
      </c>
      <c r="D13530" t="s">
        <v>22639</v>
      </c>
      <c r="E13530" t="s">
        <v>11625</v>
      </c>
      <c r="F13530" t="s">
        <v>7848</v>
      </c>
      <c r="G13530">
        <v>45971</v>
      </c>
      <c r="H13530" t="s">
        <v>22646</v>
      </c>
      <c r="I13530" t="s">
        <v>19586</v>
      </c>
      <c r="K13530" t="s">
        <v>22640</v>
      </c>
    </row>
    <row r="13531" spans="1:11" x14ac:dyDescent="0.25">
      <c r="A13531">
        <v>33535</v>
      </c>
      <c r="B13531" t="s">
        <v>22668</v>
      </c>
      <c r="C13531" t="s">
        <v>22669</v>
      </c>
      <c r="D13531" t="s">
        <v>22642</v>
      </c>
      <c r="E13531" t="s">
        <v>11625</v>
      </c>
      <c r="F13531" t="s">
        <v>7848</v>
      </c>
      <c r="G13531">
        <v>45971</v>
      </c>
      <c r="H13531" t="s">
        <v>22646</v>
      </c>
      <c r="I13531" t="s">
        <v>19586</v>
      </c>
      <c r="K13531" t="s">
        <v>22643</v>
      </c>
    </row>
    <row r="13532" spans="1:11" x14ac:dyDescent="0.25">
      <c r="A13532">
        <v>33540</v>
      </c>
      <c r="B13532" t="s">
        <v>22670</v>
      </c>
      <c r="C13532" t="s">
        <v>22671</v>
      </c>
      <c r="D13532" t="s">
        <v>2319</v>
      </c>
      <c r="E13532" t="s">
        <v>11625</v>
      </c>
      <c r="F13532" t="s">
        <v>7848</v>
      </c>
      <c r="G13532">
        <v>45973</v>
      </c>
      <c r="H13532" t="s">
        <v>22646</v>
      </c>
      <c r="I13532" t="s">
        <v>19586</v>
      </c>
      <c r="K13532" t="s">
        <v>22647</v>
      </c>
    </row>
    <row r="13533" spans="1:11" x14ac:dyDescent="0.25">
      <c r="A13533">
        <v>33541</v>
      </c>
      <c r="B13533" t="s">
        <v>22670</v>
      </c>
      <c r="C13533" t="s">
        <v>22671</v>
      </c>
      <c r="D13533" t="s">
        <v>22639</v>
      </c>
      <c r="E13533" t="s">
        <v>11625</v>
      </c>
      <c r="F13533" t="s">
        <v>7848</v>
      </c>
      <c r="G13533">
        <v>45973</v>
      </c>
      <c r="H13533" t="s">
        <v>22646</v>
      </c>
      <c r="I13533" t="s">
        <v>19586</v>
      </c>
      <c r="K13533" t="s">
        <v>22640</v>
      </c>
    </row>
    <row r="13534" spans="1:11" x14ac:dyDescent="0.25">
      <c r="A13534">
        <v>8922</v>
      </c>
      <c r="B13534" t="s">
        <v>22672</v>
      </c>
      <c r="C13534" t="s">
        <v>22673</v>
      </c>
      <c r="D13534" t="s">
        <v>22639</v>
      </c>
      <c r="E13534" t="s">
        <v>11625</v>
      </c>
      <c r="F13534" t="s">
        <v>7848</v>
      </c>
      <c r="G13534">
        <v>45977</v>
      </c>
      <c r="H13534" t="s">
        <v>22646</v>
      </c>
      <c r="I13534" t="s">
        <v>19586</v>
      </c>
      <c r="K13534" t="s">
        <v>22640</v>
      </c>
    </row>
    <row r="13535" spans="1:11" x14ac:dyDescent="0.25">
      <c r="A13535">
        <v>33555</v>
      </c>
      <c r="B13535" t="s">
        <v>22672</v>
      </c>
      <c r="C13535" t="s">
        <v>22673</v>
      </c>
      <c r="D13535" t="s">
        <v>2319</v>
      </c>
      <c r="E13535" t="s">
        <v>11625</v>
      </c>
      <c r="F13535" t="s">
        <v>7848</v>
      </c>
      <c r="G13535">
        <v>45977</v>
      </c>
      <c r="H13535" t="s">
        <v>22646</v>
      </c>
      <c r="I13535" t="s">
        <v>19586</v>
      </c>
      <c r="K13535" t="s">
        <v>22647</v>
      </c>
    </row>
    <row r="13536" spans="1:11" x14ac:dyDescent="0.25">
      <c r="A13536">
        <v>8934</v>
      </c>
      <c r="B13536" t="s">
        <v>22674</v>
      </c>
      <c r="C13536" t="s">
        <v>22675</v>
      </c>
      <c r="D13536" t="s">
        <v>2319</v>
      </c>
      <c r="E13536" t="s">
        <v>11625</v>
      </c>
      <c r="F13536" t="s">
        <v>7848</v>
      </c>
      <c r="G13536">
        <v>45981</v>
      </c>
      <c r="H13536" t="s">
        <v>22646</v>
      </c>
      <c r="I13536" t="s">
        <v>19586</v>
      </c>
      <c r="K13536" t="s">
        <v>22647</v>
      </c>
    </row>
    <row r="13537" spans="1:11" x14ac:dyDescent="0.25">
      <c r="A13537">
        <v>8935</v>
      </c>
      <c r="B13537" t="s">
        <v>22674</v>
      </c>
      <c r="C13537" t="s">
        <v>22675</v>
      </c>
      <c r="D13537" t="s">
        <v>22639</v>
      </c>
      <c r="E13537" t="s">
        <v>11625</v>
      </c>
      <c r="F13537" t="s">
        <v>7848</v>
      </c>
      <c r="G13537">
        <v>45981</v>
      </c>
      <c r="H13537" t="s">
        <v>22646</v>
      </c>
      <c r="I13537" t="s">
        <v>19586</v>
      </c>
      <c r="K13537" t="s">
        <v>22640</v>
      </c>
    </row>
    <row r="13538" spans="1:11" x14ac:dyDescent="0.25">
      <c r="A13538">
        <v>8895</v>
      </c>
      <c r="B13538" t="s">
        <v>22676</v>
      </c>
      <c r="C13538" t="s">
        <v>22677</v>
      </c>
      <c r="D13538" t="s">
        <v>2319</v>
      </c>
      <c r="E13538" t="s">
        <v>11625</v>
      </c>
      <c r="F13538" t="s">
        <v>7848</v>
      </c>
      <c r="G13538">
        <v>45968</v>
      </c>
      <c r="H13538" t="s">
        <v>22646</v>
      </c>
      <c r="I13538" t="s">
        <v>19586</v>
      </c>
      <c r="K13538" t="s">
        <v>22647</v>
      </c>
    </row>
    <row r="13539" spans="1:11" x14ac:dyDescent="0.25">
      <c r="A13539">
        <v>33530</v>
      </c>
      <c r="B13539" t="s">
        <v>22676</v>
      </c>
      <c r="C13539" t="s">
        <v>22677</v>
      </c>
      <c r="D13539" t="s">
        <v>22639</v>
      </c>
      <c r="E13539" t="s">
        <v>11625</v>
      </c>
      <c r="F13539" t="s">
        <v>7848</v>
      </c>
      <c r="G13539">
        <v>45968</v>
      </c>
      <c r="H13539" t="s">
        <v>22646</v>
      </c>
      <c r="I13539" t="s">
        <v>19586</v>
      </c>
      <c r="K13539" t="s">
        <v>22640</v>
      </c>
    </row>
    <row r="13540" spans="1:11" x14ac:dyDescent="0.25">
      <c r="A13540">
        <v>33654</v>
      </c>
      <c r="B13540" t="s">
        <v>22678</v>
      </c>
      <c r="C13540" t="s">
        <v>22679</v>
      </c>
      <c r="D13540" t="s">
        <v>2319</v>
      </c>
      <c r="E13540" t="s">
        <v>11625</v>
      </c>
      <c r="F13540" t="s">
        <v>7848</v>
      </c>
      <c r="G13540">
        <v>45991</v>
      </c>
      <c r="H13540" t="s">
        <v>22646</v>
      </c>
      <c r="I13540" t="s">
        <v>19586</v>
      </c>
      <c r="K13540" t="s">
        <v>22647</v>
      </c>
    </row>
    <row r="13541" spans="1:11" x14ac:dyDescent="0.25">
      <c r="A13541">
        <v>33655</v>
      </c>
      <c r="B13541" t="s">
        <v>22678</v>
      </c>
      <c r="C13541" t="s">
        <v>22679</v>
      </c>
      <c r="D13541" t="s">
        <v>22639</v>
      </c>
      <c r="E13541" t="s">
        <v>11625</v>
      </c>
      <c r="F13541" t="s">
        <v>7848</v>
      </c>
      <c r="G13541">
        <v>45991</v>
      </c>
      <c r="H13541" t="s">
        <v>22646</v>
      </c>
      <c r="I13541" t="s">
        <v>19586</v>
      </c>
      <c r="K13541" t="s">
        <v>22640</v>
      </c>
    </row>
    <row r="13542" spans="1:11" x14ac:dyDescent="0.25">
      <c r="A13542">
        <v>8928</v>
      </c>
      <c r="B13542" t="s">
        <v>22680</v>
      </c>
      <c r="C13542" t="s">
        <v>22681</v>
      </c>
      <c r="D13542" t="s">
        <v>22639</v>
      </c>
      <c r="E13542" t="s">
        <v>11625</v>
      </c>
      <c r="F13542" t="s">
        <v>7848</v>
      </c>
      <c r="G13542">
        <v>45979</v>
      </c>
      <c r="H13542" t="s">
        <v>22646</v>
      </c>
      <c r="I13542" t="s">
        <v>19586</v>
      </c>
      <c r="K13542" t="s">
        <v>22640</v>
      </c>
    </row>
    <row r="13543" spans="1:11" x14ac:dyDescent="0.25">
      <c r="A13543">
        <v>33559</v>
      </c>
      <c r="B13543" t="s">
        <v>22680</v>
      </c>
      <c r="C13543" t="s">
        <v>22681</v>
      </c>
      <c r="D13543" t="s">
        <v>2319</v>
      </c>
      <c r="E13543" t="s">
        <v>11625</v>
      </c>
      <c r="F13543" t="s">
        <v>7848</v>
      </c>
      <c r="G13543">
        <v>45979</v>
      </c>
      <c r="H13543" t="s">
        <v>22646</v>
      </c>
      <c r="I13543" t="s">
        <v>19586</v>
      </c>
      <c r="K13543" t="s">
        <v>22647</v>
      </c>
    </row>
    <row r="13544" spans="1:11" x14ac:dyDescent="0.25">
      <c r="A13544">
        <v>8898</v>
      </c>
      <c r="B13544" t="s">
        <v>22682</v>
      </c>
      <c r="C13544" t="s">
        <v>22683</v>
      </c>
      <c r="D13544" t="s">
        <v>2319</v>
      </c>
      <c r="E13544" t="s">
        <v>11625</v>
      </c>
      <c r="F13544" t="s">
        <v>7848</v>
      </c>
      <c r="G13544">
        <v>45969</v>
      </c>
      <c r="H13544" t="s">
        <v>22646</v>
      </c>
      <c r="I13544" t="s">
        <v>19586</v>
      </c>
      <c r="K13544" t="s">
        <v>22647</v>
      </c>
    </row>
    <row r="13545" spans="1:11" x14ac:dyDescent="0.25">
      <c r="A13545">
        <v>33532</v>
      </c>
      <c r="B13545" t="s">
        <v>22682</v>
      </c>
      <c r="C13545" t="s">
        <v>22683</v>
      </c>
      <c r="D13545" t="s">
        <v>22639</v>
      </c>
      <c r="E13545" t="s">
        <v>11625</v>
      </c>
      <c r="F13545" t="s">
        <v>7848</v>
      </c>
      <c r="G13545">
        <v>45969</v>
      </c>
      <c r="H13545" t="s">
        <v>22646</v>
      </c>
      <c r="I13545" t="s">
        <v>19586</v>
      </c>
      <c r="K13545" t="s">
        <v>22640</v>
      </c>
    </row>
    <row r="13546" spans="1:11" x14ac:dyDescent="0.25">
      <c r="A13546">
        <v>8917</v>
      </c>
      <c r="B13546" t="s">
        <v>22684</v>
      </c>
      <c r="C13546" t="s">
        <v>22685</v>
      </c>
      <c r="D13546" t="s">
        <v>2319</v>
      </c>
      <c r="E13546" t="s">
        <v>11625</v>
      </c>
      <c r="F13546" t="s">
        <v>7848</v>
      </c>
      <c r="G13546">
        <v>45532</v>
      </c>
      <c r="H13546" t="s">
        <v>22646</v>
      </c>
      <c r="I13546" t="s">
        <v>19586</v>
      </c>
      <c r="K13546" t="s">
        <v>22647</v>
      </c>
    </row>
    <row r="13547" spans="1:11" x14ac:dyDescent="0.25">
      <c r="A13547">
        <v>8918</v>
      </c>
      <c r="B13547" t="s">
        <v>22684</v>
      </c>
      <c r="C13547" t="s">
        <v>22685</v>
      </c>
      <c r="D13547" t="s">
        <v>22639</v>
      </c>
      <c r="E13547" t="s">
        <v>11625</v>
      </c>
      <c r="F13547" t="s">
        <v>7848</v>
      </c>
      <c r="G13547">
        <v>45532</v>
      </c>
      <c r="H13547" t="s">
        <v>22646</v>
      </c>
      <c r="I13547" t="s">
        <v>19586</v>
      </c>
      <c r="K13547" t="s">
        <v>22640</v>
      </c>
    </row>
    <row r="13548" spans="1:11" x14ac:dyDescent="0.25">
      <c r="A13548">
        <v>8943</v>
      </c>
      <c r="B13548" t="s">
        <v>22686</v>
      </c>
      <c r="C13548" t="s">
        <v>22687</v>
      </c>
      <c r="D13548" t="s">
        <v>22639</v>
      </c>
      <c r="E13548" t="s">
        <v>11625</v>
      </c>
      <c r="F13548" t="s">
        <v>7848</v>
      </c>
      <c r="G13548">
        <v>45526</v>
      </c>
      <c r="H13548" t="s">
        <v>22646</v>
      </c>
      <c r="I13548" t="s">
        <v>19586</v>
      </c>
      <c r="K13548" t="s">
        <v>22640</v>
      </c>
    </row>
    <row r="13549" spans="1:11" x14ac:dyDescent="0.25">
      <c r="A13549">
        <v>33645</v>
      </c>
      <c r="B13549" t="s">
        <v>22686</v>
      </c>
      <c r="C13549" t="s">
        <v>22687</v>
      </c>
      <c r="D13549" t="s">
        <v>2319</v>
      </c>
      <c r="E13549" t="s">
        <v>11625</v>
      </c>
      <c r="F13549" t="s">
        <v>7848</v>
      </c>
      <c r="G13549">
        <v>45526</v>
      </c>
      <c r="H13549" t="s">
        <v>22646</v>
      </c>
      <c r="I13549" t="s">
        <v>19586</v>
      </c>
      <c r="K13549" t="s">
        <v>22647</v>
      </c>
    </row>
    <row r="13550" spans="1:11" x14ac:dyDescent="0.25">
      <c r="A13550">
        <v>33646</v>
      </c>
      <c r="B13550" t="s">
        <v>22686</v>
      </c>
      <c r="C13550" t="s">
        <v>22687</v>
      </c>
      <c r="D13550" t="s">
        <v>22642</v>
      </c>
      <c r="E13550" t="s">
        <v>11625</v>
      </c>
      <c r="F13550" t="s">
        <v>7848</v>
      </c>
      <c r="G13550">
        <v>45526</v>
      </c>
      <c r="H13550" t="s">
        <v>22646</v>
      </c>
      <c r="I13550" t="s">
        <v>19586</v>
      </c>
      <c r="K13550" t="s">
        <v>22643</v>
      </c>
    </row>
    <row r="13551" spans="1:11" x14ac:dyDescent="0.25">
      <c r="A13551">
        <v>8941</v>
      </c>
      <c r="B13551" t="s">
        <v>22688</v>
      </c>
      <c r="C13551" t="s">
        <v>22689</v>
      </c>
      <c r="D13551" t="s">
        <v>2319</v>
      </c>
      <c r="E13551" t="s">
        <v>11625</v>
      </c>
      <c r="F13551" t="s">
        <v>7848</v>
      </c>
      <c r="G13551">
        <v>45984</v>
      </c>
      <c r="H13551" t="s">
        <v>22646</v>
      </c>
      <c r="I13551" t="s">
        <v>19586</v>
      </c>
      <c r="K13551" t="s">
        <v>22647</v>
      </c>
    </row>
    <row r="13552" spans="1:11" x14ac:dyDescent="0.25">
      <c r="A13552">
        <v>8942</v>
      </c>
      <c r="B13552" t="s">
        <v>22688</v>
      </c>
      <c r="C13552" t="s">
        <v>22689</v>
      </c>
      <c r="D13552" t="s">
        <v>22639</v>
      </c>
      <c r="E13552" t="s">
        <v>11625</v>
      </c>
      <c r="F13552" t="s">
        <v>7848</v>
      </c>
      <c r="G13552">
        <v>45984</v>
      </c>
      <c r="H13552" t="s">
        <v>22646</v>
      </c>
      <c r="I13552" t="s">
        <v>19586</v>
      </c>
      <c r="K13552" t="s">
        <v>22640</v>
      </c>
    </row>
    <row r="13553" spans="1:11" x14ac:dyDescent="0.25">
      <c r="A13553">
        <v>33639</v>
      </c>
      <c r="B13553" t="s">
        <v>22690</v>
      </c>
      <c r="C13553" t="s">
        <v>22691</v>
      </c>
      <c r="D13553" t="s">
        <v>2319</v>
      </c>
      <c r="E13553" t="s">
        <v>11625</v>
      </c>
      <c r="F13553" t="s">
        <v>7848</v>
      </c>
      <c r="G13553">
        <v>45983</v>
      </c>
      <c r="H13553" t="s">
        <v>22646</v>
      </c>
      <c r="I13553" t="s">
        <v>19586</v>
      </c>
      <c r="K13553" t="s">
        <v>22647</v>
      </c>
    </row>
    <row r="13554" spans="1:11" x14ac:dyDescent="0.25">
      <c r="A13554">
        <v>33640</v>
      </c>
      <c r="B13554" t="s">
        <v>22690</v>
      </c>
      <c r="C13554" t="s">
        <v>22691</v>
      </c>
      <c r="D13554" t="s">
        <v>22639</v>
      </c>
      <c r="E13554" t="s">
        <v>11625</v>
      </c>
      <c r="F13554" t="s">
        <v>7848</v>
      </c>
      <c r="G13554">
        <v>45983</v>
      </c>
      <c r="H13554" t="s">
        <v>22646</v>
      </c>
      <c r="I13554" t="s">
        <v>19586</v>
      </c>
      <c r="K13554" t="s">
        <v>22640</v>
      </c>
    </row>
    <row r="13555" spans="1:11" x14ac:dyDescent="0.25">
      <c r="A13555">
        <v>8920</v>
      </c>
      <c r="B13555" t="s">
        <v>22692</v>
      </c>
      <c r="C13555" t="s">
        <v>22693</v>
      </c>
      <c r="D13555" t="s">
        <v>2319</v>
      </c>
      <c r="E13555" t="s">
        <v>11625</v>
      </c>
      <c r="F13555" t="s">
        <v>7848</v>
      </c>
      <c r="G13555">
        <v>45535</v>
      </c>
      <c r="H13555" t="s">
        <v>22646</v>
      </c>
      <c r="I13555" t="s">
        <v>19586</v>
      </c>
      <c r="K13555" t="s">
        <v>22647</v>
      </c>
    </row>
    <row r="13556" spans="1:11" x14ac:dyDescent="0.25">
      <c r="A13556">
        <v>33552</v>
      </c>
      <c r="B13556" t="s">
        <v>22692</v>
      </c>
      <c r="C13556" t="s">
        <v>22693</v>
      </c>
      <c r="D13556" t="s">
        <v>22639</v>
      </c>
      <c r="E13556" t="s">
        <v>11625</v>
      </c>
      <c r="F13556" t="s">
        <v>7848</v>
      </c>
      <c r="G13556">
        <v>45535</v>
      </c>
      <c r="H13556" t="s">
        <v>22646</v>
      </c>
      <c r="I13556" t="s">
        <v>19586</v>
      </c>
      <c r="K13556" t="s">
        <v>22640</v>
      </c>
    </row>
    <row r="13557" spans="1:11" x14ac:dyDescent="0.25">
      <c r="A13557">
        <v>8925</v>
      </c>
      <c r="B13557" t="s">
        <v>22694</v>
      </c>
      <c r="C13557" t="s">
        <v>22695</v>
      </c>
      <c r="D13557" t="s">
        <v>2319</v>
      </c>
      <c r="E13557" t="s">
        <v>11625</v>
      </c>
      <c r="F13557" t="s">
        <v>7848</v>
      </c>
      <c r="G13557">
        <v>45978</v>
      </c>
      <c r="H13557" t="s">
        <v>22646</v>
      </c>
      <c r="I13557" t="s">
        <v>19586</v>
      </c>
      <c r="K13557" t="s">
        <v>22647</v>
      </c>
    </row>
    <row r="13558" spans="1:11" x14ac:dyDescent="0.25">
      <c r="A13558">
        <v>33557</v>
      </c>
      <c r="B13558" t="s">
        <v>22694</v>
      </c>
      <c r="C13558" t="s">
        <v>22695</v>
      </c>
      <c r="D13558" t="s">
        <v>22639</v>
      </c>
      <c r="E13558" t="s">
        <v>11625</v>
      </c>
      <c r="F13558" t="s">
        <v>7848</v>
      </c>
      <c r="G13558">
        <v>45978</v>
      </c>
      <c r="H13558" t="s">
        <v>22646</v>
      </c>
      <c r="I13558" t="s">
        <v>19586</v>
      </c>
      <c r="K13558" t="s">
        <v>22640</v>
      </c>
    </row>
    <row r="13559" spans="1:11" x14ac:dyDescent="0.25">
      <c r="A13559">
        <v>8900</v>
      </c>
      <c r="B13559" t="s">
        <v>22696</v>
      </c>
      <c r="C13559" t="s">
        <v>22697</v>
      </c>
      <c r="D13559" t="s">
        <v>2319</v>
      </c>
      <c r="E13559" t="s">
        <v>11625</v>
      </c>
      <c r="F13559" t="s">
        <v>7848</v>
      </c>
      <c r="G13559">
        <v>45970</v>
      </c>
      <c r="H13559" t="s">
        <v>22646</v>
      </c>
      <c r="I13559" t="s">
        <v>19586</v>
      </c>
      <c r="K13559" t="s">
        <v>22647</v>
      </c>
    </row>
    <row r="13560" spans="1:11" x14ac:dyDescent="0.25">
      <c r="A13560">
        <v>33534</v>
      </c>
      <c r="B13560" t="s">
        <v>22696</v>
      </c>
      <c r="C13560" t="s">
        <v>22697</v>
      </c>
      <c r="D13560" t="s">
        <v>22639</v>
      </c>
      <c r="E13560" t="s">
        <v>11625</v>
      </c>
      <c r="F13560" t="s">
        <v>7848</v>
      </c>
      <c r="G13560">
        <v>45970</v>
      </c>
      <c r="H13560" t="s">
        <v>22646</v>
      </c>
      <c r="I13560" t="s">
        <v>19586</v>
      </c>
      <c r="K13560" t="s">
        <v>22640</v>
      </c>
    </row>
    <row r="13561" spans="1:11" x14ac:dyDescent="0.25">
      <c r="A13561">
        <v>8945</v>
      </c>
      <c r="B13561" t="s">
        <v>22698</v>
      </c>
      <c r="C13561" t="s">
        <v>22699</v>
      </c>
      <c r="D13561" t="s">
        <v>2319</v>
      </c>
      <c r="E13561" t="s">
        <v>11625</v>
      </c>
      <c r="F13561" t="s">
        <v>7848</v>
      </c>
      <c r="G13561">
        <v>45986</v>
      </c>
      <c r="H13561" t="s">
        <v>22646</v>
      </c>
      <c r="I13561" t="s">
        <v>19586</v>
      </c>
      <c r="K13561" t="s">
        <v>22647</v>
      </c>
    </row>
    <row r="13562" spans="1:11" x14ac:dyDescent="0.25">
      <c r="A13562">
        <v>33648</v>
      </c>
      <c r="B13562" t="s">
        <v>22698</v>
      </c>
      <c r="C13562" t="s">
        <v>22699</v>
      </c>
      <c r="D13562" t="s">
        <v>22639</v>
      </c>
      <c r="E13562" t="s">
        <v>11625</v>
      </c>
      <c r="F13562" t="s">
        <v>7848</v>
      </c>
      <c r="G13562">
        <v>45986</v>
      </c>
      <c r="H13562" t="s">
        <v>22646</v>
      </c>
      <c r="I13562" t="s">
        <v>19586</v>
      </c>
      <c r="K13562" t="s">
        <v>22640</v>
      </c>
    </row>
    <row r="13563" spans="1:11" x14ac:dyDescent="0.25">
      <c r="A13563">
        <v>8913</v>
      </c>
      <c r="B13563" t="s">
        <v>22700</v>
      </c>
      <c r="C13563" t="s">
        <v>22701</v>
      </c>
      <c r="D13563" t="s">
        <v>2319</v>
      </c>
      <c r="E13563" t="s">
        <v>11625</v>
      </c>
      <c r="F13563" t="s">
        <v>7848</v>
      </c>
      <c r="G13563">
        <v>45975</v>
      </c>
      <c r="H13563" t="s">
        <v>22646</v>
      </c>
      <c r="I13563" t="s">
        <v>19586</v>
      </c>
      <c r="K13563" t="s">
        <v>22647</v>
      </c>
    </row>
    <row r="13564" spans="1:11" x14ac:dyDescent="0.25">
      <c r="A13564">
        <v>33544</v>
      </c>
      <c r="B13564" t="s">
        <v>22700</v>
      </c>
      <c r="C13564" t="s">
        <v>22701</v>
      </c>
      <c r="D13564" t="s">
        <v>22639</v>
      </c>
      <c r="E13564" t="s">
        <v>11625</v>
      </c>
      <c r="F13564" t="s">
        <v>7848</v>
      </c>
      <c r="G13564">
        <v>45975</v>
      </c>
      <c r="H13564" t="s">
        <v>22646</v>
      </c>
      <c r="I13564" t="s">
        <v>19586</v>
      </c>
      <c r="K13564" t="s">
        <v>22640</v>
      </c>
    </row>
    <row r="13565" spans="1:11" x14ac:dyDescent="0.25">
      <c r="A13565">
        <v>8909</v>
      </c>
      <c r="B13565" t="s">
        <v>22702</v>
      </c>
      <c r="C13565" t="s">
        <v>22703</v>
      </c>
      <c r="D13565" t="s">
        <v>2319</v>
      </c>
      <c r="E13565" t="s">
        <v>11625</v>
      </c>
      <c r="F13565" t="s">
        <v>7848</v>
      </c>
      <c r="G13565">
        <v>45974</v>
      </c>
      <c r="H13565" t="s">
        <v>22646</v>
      </c>
      <c r="I13565" t="s">
        <v>19586</v>
      </c>
      <c r="K13565" t="s">
        <v>22647</v>
      </c>
    </row>
    <row r="13566" spans="1:11" x14ac:dyDescent="0.25">
      <c r="A13566">
        <v>8910</v>
      </c>
      <c r="B13566" t="s">
        <v>22702</v>
      </c>
      <c r="C13566" t="s">
        <v>22703</v>
      </c>
      <c r="D13566" t="s">
        <v>22639</v>
      </c>
      <c r="E13566" t="s">
        <v>11625</v>
      </c>
      <c r="F13566" t="s">
        <v>7848</v>
      </c>
      <c r="G13566">
        <v>45974</v>
      </c>
      <c r="H13566" t="s">
        <v>22646</v>
      </c>
      <c r="I13566" t="s">
        <v>19586</v>
      </c>
      <c r="K13566" t="s">
        <v>22640</v>
      </c>
    </row>
    <row r="13567" spans="1:11" x14ac:dyDescent="0.25">
      <c r="A13567">
        <v>83038</v>
      </c>
      <c r="B13567" t="s">
        <v>22704</v>
      </c>
      <c r="C13567" t="s">
        <v>22705</v>
      </c>
      <c r="D13567" t="s">
        <v>22006</v>
      </c>
      <c r="F13567" t="s">
        <v>7848</v>
      </c>
      <c r="H13567" t="s">
        <v>7818</v>
      </c>
      <c r="I13567" t="s">
        <v>19586</v>
      </c>
      <c r="K13567" t="s">
        <v>22007</v>
      </c>
    </row>
    <row r="13568" spans="1:11" x14ac:dyDescent="0.25">
      <c r="A13568">
        <v>83037</v>
      </c>
      <c r="B13568" t="s">
        <v>22706</v>
      </c>
      <c r="C13568" t="s">
        <v>22707</v>
      </c>
      <c r="D13568" t="s">
        <v>22006</v>
      </c>
      <c r="F13568" t="s">
        <v>7848</v>
      </c>
      <c r="H13568" t="s">
        <v>7818</v>
      </c>
      <c r="I13568" t="s">
        <v>19586</v>
      </c>
      <c r="K13568" t="s">
        <v>22007</v>
      </c>
    </row>
    <row r="13569" spans="1:11" x14ac:dyDescent="0.25">
      <c r="A13569">
        <v>83039</v>
      </c>
      <c r="B13569" t="s">
        <v>22708</v>
      </c>
      <c r="C13569" t="s">
        <v>22709</v>
      </c>
      <c r="D13569" t="s">
        <v>22006</v>
      </c>
      <c r="F13569" t="s">
        <v>7848</v>
      </c>
      <c r="H13569" t="s">
        <v>7818</v>
      </c>
      <c r="I13569" t="s">
        <v>19586</v>
      </c>
      <c r="K13569" t="s">
        <v>22007</v>
      </c>
    </row>
    <row r="13570" spans="1:11" x14ac:dyDescent="0.25">
      <c r="A13570">
        <v>82874</v>
      </c>
      <c r="B13570" t="s">
        <v>22710</v>
      </c>
      <c r="C13570" t="s">
        <v>22711</v>
      </c>
      <c r="D13570" t="s">
        <v>21979</v>
      </c>
      <c r="F13570" t="s">
        <v>7848</v>
      </c>
      <c r="H13570" t="s">
        <v>7818</v>
      </c>
      <c r="I13570" t="s">
        <v>19586</v>
      </c>
      <c r="K13570" t="s">
        <v>21980</v>
      </c>
    </row>
    <row r="13571" spans="1:11" x14ac:dyDescent="0.25">
      <c r="A13571">
        <v>82875</v>
      </c>
      <c r="B13571" t="s">
        <v>22710</v>
      </c>
      <c r="C13571" t="s">
        <v>22711</v>
      </c>
      <c r="D13571" t="s">
        <v>22006</v>
      </c>
      <c r="F13571" t="s">
        <v>7848</v>
      </c>
      <c r="H13571" t="s">
        <v>7818</v>
      </c>
      <c r="I13571" t="s">
        <v>19586</v>
      </c>
      <c r="K13571" t="s">
        <v>22007</v>
      </c>
    </row>
    <row r="13572" spans="1:11" x14ac:dyDescent="0.25">
      <c r="A13572">
        <v>18686</v>
      </c>
      <c r="B13572" t="s">
        <v>22712</v>
      </c>
      <c r="C13572" t="s">
        <v>22713</v>
      </c>
      <c r="D13572" t="s">
        <v>21979</v>
      </c>
      <c r="F13572" t="s">
        <v>7848</v>
      </c>
      <c r="H13572" t="s">
        <v>7818</v>
      </c>
      <c r="I13572" t="s">
        <v>19586</v>
      </c>
      <c r="K13572" t="s">
        <v>21980</v>
      </c>
    </row>
    <row r="13573" spans="1:11" x14ac:dyDescent="0.25">
      <c r="A13573">
        <v>83024</v>
      </c>
      <c r="B13573" t="s">
        <v>22712</v>
      </c>
      <c r="C13573" t="s">
        <v>22713</v>
      </c>
      <c r="D13573" t="s">
        <v>22006</v>
      </c>
      <c r="F13573" t="s">
        <v>7848</v>
      </c>
      <c r="H13573" t="s">
        <v>7818</v>
      </c>
      <c r="I13573" t="s">
        <v>19586</v>
      </c>
      <c r="K13573" t="s">
        <v>22007</v>
      </c>
    </row>
    <row r="13574" spans="1:11" x14ac:dyDescent="0.25">
      <c r="A13574">
        <v>18685</v>
      </c>
      <c r="B13574" t="s">
        <v>22714</v>
      </c>
      <c r="C13574" t="s">
        <v>22715</v>
      </c>
      <c r="D13574" t="s">
        <v>21979</v>
      </c>
      <c r="F13574" t="s">
        <v>7848</v>
      </c>
      <c r="H13574" t="s">
        <v>7818</v>
      </c>
      <c r="I13574" t="s">
        <v>19586</v>
      </c>
      <c r="K13574" t="s">
        <v>21980</v>
      </c>
    </row>
    <row r="13575" spans="1:11" x14ac:dyDescent="0.25">
      <c r="A13575">
        <v>83021</v>
      </c>
      <c r="B13575" t="s">
        <v>22714</v>
      </c>
      <c r="C13575" t="s">
        <v>22715</v>
      </c>
      <c r="D13575" t="s">
        <v>22006</v>
      </c>
      <c r="F13575" t="s">
        <v>7848</v>
      </c>
      <c r="H13575" t="s">
        <v>7818</v>
      </c>
      <c r="I13575" t="s">
        <v>19586</v>
      </c>
      <c r="K13575" t="s">
        <v>22007</v>
      </c>
    </row>
    <row r="13576" spans="1:11" x14ac:dyDescent="0.25">
      <c r="A13576">
        <v>83019</v>
      </c>
      <c r="B13576" t="s">
        <v>22716</v>
      </c>
      <c r="C13576" t="s">
        <v>22717</v>
      </c>
      <c r="D13576" t="s">
        <v>21979</v>
      </c>
      <c r="F13576" t="s">
        <v>7848</v>
      </c>
      <c r="H13576" t="s">
        <v>7818</v>
      </c>
      <c r="I13576" t="s">
        <v>19586</v>
      </c>
      <c r="K13576" t="s">
        <v>21980</v>
      </c>
    </row>
    <row r="13577" spans="1:11" x14ac:dyDescent="0.25">
      <c r="A13577">
        <v>83020</v>
      </c>
      <c r="B13577" t="s">
        <v>22716</v>
      </c>
      <c r="C13577" t="s">
        <v>22717</v>
      </c>
      <c r="D13577" t="s">
        <v>22006</v>
      </c>
      <c r="F13577" t="s">
        <v>7848</v>
      </c>
      <c r="H13577" t="s">
        <v>7818</v>
      </c>
      <c r="I13577" t="s">
        <v>19586</v>
      </c>
      <c r="K13577" t="s">
        <v>22007</v>
      </c>
    </row>
    <row r="13578" spans="1:11" x14ac:dyDescent="0.25">
      <c r="A13578">
        <v>9075</v>
      </c>
      <c r="B13578" t="s">
        <v>22718</v>
      </c>
      <c r="C13578" t="s">
        <v>22719</v>
      </c>
      <c r="D13578" t="s">
        <v>22688</v>
      </c>
      <c r="E13578" t="s">
        <v>11625</v>
      </c>
      <c r="F13578" t="s">
        <v>7848</v>
      </c>
      <c r="H13578" t="s">
        <v>22646</v>
      </c>
      <c r="I13578" t="s">
        <v>19586</v>
      </c>
      <c r="K13578" t="s">
        <v>22689</v>
      </c>
    </row>
    <row r="13579" spans="1:11" x14ac:dyDescent="0.25">
      <c r="A13579">
        <v>34169</v>
      </c>
      <c r="B13579" t="s">
        <v>22718</v>
      </c>
      <c r="C13579" t="s">
        <v>22719</v>
      </c>
      <c r="D13579" t="s">
        <v>2319</v>
      </c>
      <c r="E13579" t="s">
        <v>11625</v>
      </c>
      <c r="F13579" t="s">
        <v>7848</v>
      </c>
      <c r="H13579" t="s">
        <v>22646</v>
      </c>
      <c r="I13579" t="s">
        <v>19586</v>
      </c>
      <c r="K13579" t="s">
        <v>22647</v>
      </c>
    </row>
    <row r="13580" spans="1:11" x14ac:dyDescent="0.25">
      <c r="A13580">
        <v>34170</v>
      </c>
      <c r="B13580" t="s">
        <v>22718</v>
      </c>
      <c r="C13580" t="s">
        <v>22719</v>
      </c>
      <c r="D13580" t="s">
        <v>22639</v>
      </c>
      <c r="E13580" t="s">
        <v>11625</v>
      </c>
      <c r="F13580" t="s">
        <v>7848</v>
      </c>
      <c r="H13580" t="s">
        <v>22646</v>
      </c>
      <c r="I13580" t="s">
        <v>19586</v>
      </c>
      <c r="K13580" t="s">
        <v>22640</v>
      </c>
    </row>
    <row r="13581" spans="1:11" x14ac:dyDescent="0.25">
      <c r="A13581">
        <v>9086</v>
      </c>
      <c r="B13581" t="s">
        <v>22720</v>
      </c>
      <c r="C13581" t="s">
        <v>22721</v>
      </c>
      <c r="D13581" t="s">
        <v>2319</v>
      </c>
      <c r="E13581" t="s">
        <v>11625</v>
      </c>
      <c r="F13581" t="s">
        <v>7848</v>
      </c>
      <c r="H13581" t="s">
        <v>22646</v>
      </c>
      <c r="I13581" t="s">
        <v>19586</v>
      </c>
      <c r="K13581" t="s">
        <v>22647</v>
      </c>
    </row>
    <row r="13582" spans="1:11" x14ac:dyDescent="0.25">
      <c r="A13582">
        <v>9087</v>
      </c>
      <c r="B13582" t="s">
        <v>22720</v>
      </c>
      <c r="C13582" t="s">
        <v>22721</v>
      </c>
      <c r="D13582" t="s">
        <v>22668</v>
      </c>
      <c r="E13582" t="s">
        <v>11625</v>
      </c>
      <c r="F13582" t="s">
        <v>7848</v>
      </c>
      <c r="H13582" t="s">
        <v>22646</v>
      </c>
      <c r="I13582" t="s">
        <v>19586</v>
      </c>
      <c r="K13582" t="s">
        <v>22669</v>
      </c>
    </row>
    <row r="13583" spans="1:11" x14ac:dyDescent="0.25">
      <c r="A13583">
        <v>9088</v>
      </c>
      <c r="B13583" t="s">
        <v>22720</v>
      </c>
      <c r="C13583" t="s">
        <v>22721</v>
      </c>
      <c r="D13583" t="s">
        <v>22686</v>
      </c>
      <c r="E13583" t="s">
        <v>11625</v>
      </c>
      <c r="F13583" t="s">
        <v>7848</v>
      </c>
      <c r="H13583" t="s">
        <v>22646</v>
      </c>
      <c r="I13583" t="s">
        <v>19586</v>
      </c>
      <c r="K13583" t="s">
        <v>22687</v>
      </c>
    </row>
    <row r="13584" spans="1:11" x14ac:dyDescent="0.25">
      <c r="A13584">
        <v>34368</v>
      </c>
      <c r="B13584" t="s">
        <v>22720</v>
      </c>
      <c r="C13584" t="s">
        <v>22721</v>
      </c>
      <c r="D13584" t="s">
        <v>22639</v>
      </c>
      <c r="E13584" t="s">
        <v>11625</v>
      </c>
      <c r="F13584" t="s">
        <v>7848</v>
      </c>
      <c r="H13584" t="s">
        <v>22646</v>
      </c>
      <c r="I13584" t="s">
        <v>19586</v>
      </c>
      <c r="K13584" t="s">
        <v>22640</v>
      </c>
    </row>
    <row r="13585" spans="1:11" x14ac:dyDescent="0.25">
      <c r="A13585">
        <v>9149</v>
      </c>
      <c r="B13585" t="s">
        <v>22722</v>
      </c>
      <c r="C13585" t="s">
        <v>22723</v>
      </c>
      <c r="D13585" t="s">
        <v>22668</v>
      </c>
      <c r="E13585" t="s">
        <v>11625</v>
      </c>
      <c r="F13585" t="s">
        <v>7848</v>
      </c>
      <c r="H13585" t="s">
        <v>22646</v>
      </c>
      <c r="I13585" t="s">
        <v>19586</v>
      </c>
      <c r="K13585" t="s">
        <v>22669</v>
      </c>
    </row>
    <row r="13586" spans="1:11" x14ac:dyDescent="0.25">
      <c r="A13586">
        <v>34783</v>
      </c>
      <c r="B13586" t="s">
        <v>22722</v>
      </c>
      <c r="C13586" t="s">
        <v>22723</v>
      </c>
      <c r="D13586" t="s">
        <v>22639</v>
      </c>
      <c r="E13586" t="s">
        <v>11625</v>
      </c>
      <c r="F13586" t="s">
        <v>7848</v>
      </c>
      <c r="H13586" t="s">
        <v>22646</v>
      </c>
      <c r="I13586" t="s">
        <v>19586</v>
      </c>
      <c r="K13586" t="s">
        <v>22640</v>
      </c>
    </row>
    <row r="13587" spans="1:11" x14ac:dyDescent="0.25">
      <c r="A13587">
        <v>83022</v>
      </c>
      <c r="B13587" t="s">
        <v>22724</v>
      </c>
      <c r="C13587" t="s">
        <v>22725</v>
      </c>
      <c r="D13587" t="s">
        <v>21979</v>
      </c>
      <c r="F13587" t="s">
        <v>7848</v>
      </c>
      <c r="H13587" t="s">
        <v>7818</v>
      </c>
      <c r="I13587" t="s">
        <v>19586</v>
      </c>
      <c r="K13587" t="s">
        <v>21980</v>
      </c>
    </row>
    <row r="13588" spans="1:11" x14ac:dyDescent="0.25">
      <c r="A13588">
        <v>83023</v>
      </c>
      <c r="B13588" t="s">
        <v>22724</v>
      </c>
      <c r="C13588" t="s">
        <v>22725</v>
      </c>
      <c r="D13588" t="s">
        <v>22006</v>
      </c>
      <c r="F13588" t="s">
        <v>7848</v>
      </c>
      <c r="H13588" t="s">
        <v>7818</v>
      </c>
      <c r="I13588" t="s">
        <v>19586</v>
      </c>
      <c r="K13588" t="s">
        <v>22007</v>
      </c>
    </row>
    <row r="13589" spans="1:11" x14ac:dyDescent="0.25">
      <c r="A13589">
        <v>138641</v>
      </c>
      <c r="B13589" t="s">
        <v>22726</v>
      </c>
      <c r="C13589" t="s">
        <v>22727</v>
      </c>
      <c r="D13589" t="s">
        <v>19919</v>
      </c>
      <c r="E13589" t="s">
        <v>11625</v>
      </c>
      <c r="F13589" t="s">
        <v>7848</v>
      </c>
      <c r="H13589" t="s">
        <v>2524</v>
      </c>
      <c r="I13589" t="s">
        <v>20034</v>
      </c>
      <c r="K13589" t="s">
        <v>19920</v>
      </c>
    </row>
    <row r="13590" spans="1:11" x14ac:dyDescent="0.25">
      <c r="A13590">
        <v>94838</v>
      </c>
      <c r="B13590" t="s">
        <v>22728</v>
      </c>
      <c r="C13590" t="s">
        <v>22729</v>
      </c>
      <c r="D13590" t="s">
        <v>22730</v>
      </c>
      <c r="E13590" t="s">
        <v>19659</v>
      </c>
      <c r="F13590" t="s">
        <v>7848</v>
      </c>
      <c r="H13590" t="s">
        <v>7818</v>
      </c>
      <c r="I13590" t="s">
        <v>19586</v>
      </c>
      <c r="K13590" t="s">
        <v>22731</v>
      </c>
    </row>
    <row r="13591" spans="1:11" x14ac:dyDescent="0.25">
      <c r="A13591">
        <v>138636</v>
      </c>
      <c r="B13591" t="s">
        <v>22732</v>
      </c>
      <c r="C13591" t="s">
        <v>22733</v>
      </c>
      <c r="D13591" t="s">
        <v>19919</v>
      </c>
      <c r="E13591" t="s">
        <v>11625</v>
      </c>
      <c r="F13591" t="s">
        <v>7848</v>
      </c>
      <c r="H13591" t="s">
        <v>2524</v>
      </c>
      <c r="I13591" t="s">
        <v>19586</v>
      </c>
      <c r="K13591" t="s">
        <v>19920</v>
      </c>
    </row>
    <row r="13592" spans="1:11" x14ac:dyDescent="0.25">
      <c r="A13592">
        <v>78684</v>
      </c>
      <c r="B13592" t="s">
        <v>22734</v>
      </c>
      <c r="C13592" t="s">
        <v>22735</v>
      </c>
      <c r="D13592" t="s">
        <v>19919</v>
      </c>
      <c r="E13592" t="s">
        <v>11625</v>
      </c>
      <c r="F13592" t="s">
        <v>7848</v>
      </c>
      <c r="H13592" t="s">
        <v>2524</v>
      </c>
      <c r="I13592" t="s">
        <v>19586</v>
      </c>
      <c r="K13592" t="s">
        <v>19920</v>
      </c>
    </row>
    <row r="13593" spans="1:11" x14ac:dyDescent="0.25">
      <c r="A13593">
        <v>138632</v>
      </c>
      <c r="B13593" t="s">
        <v>22734</v>
      </c>
      <c r="C13593" t="s">
        <v>22735</v>
      </c>
      <c r="D13593" t="s">
        <v>13854</v>
      </c>
      <c r="E13593" t="s">
        <v>11625</v>
      </c>
      <c r="F13593" t="s">
        <v>7848</v>
      </c>
      <c r="H13593" t="s">
        <v>2524</v>
      </c>
      <c r="I13593" t="s">
        <v>19586</v>
      </c>
      <c r="K13593" t="s">
        <v>7848</v>
      </c>
    </row>
    <row r="13594" spans="1:11" x14ac:dyDescent="0.25">
      <c r="A13594">
        <v>78689</v>
      </c>
      <c r="B13594" t="s">
        <v>22736</v>
      </c>
      <c r="C13594" t="s">
        <v>22737</v>
      </c>
      <c r="D13594" t="s">
        <v>19919</v>
      </c>
      <c r="E13594" t="s">
        <v>11625</v>
      </c>
      <c r="F13594" t="s">
        <v>7848</v>
      </c>
      <c r="H13594" t="s">
        <v>2524</v>
      </c>
      <c r="I13594" t="s">
        <v>19586</v>
      </c>
      <c r="K13594" t="s">
        <v>19920</v>
      </c>
    </row>
    <row r="13595" spans="1:11" x14ac:dyDescent="0.25">
      <c r="A13595">
        <v>94870</v>
      </c>
      <c r="B13595" t="s">
        <v>22738</v>
      </c>
      <c r="C13595" t="s">
        <v>22739</v>
      </c>
      <c r="D13595" t="s">
        <v>22730</v>
      </c>
      <c r="E13595" t="s">
        <v>19659</v>
      </c>
      <c r="F13595" t="s">
        <v>7848</v>
      </c>
      <c r="H13595" t="s">
        <v>7818</v>
      </c>
      <c r="I13595" t="s">
        <v>19586</v>
      </c>
      <c r="K13595" t="s">
        <v>22731</v>
      </c>
    </row>
    <row r="13596" spans="1:11" x14ac:dyDescent="0.25">
      <c r="A13596">
        <v>8929</v>
      </c>
      <c r="B13596" t="s">
        <v>22740</v>
      </c>
      <c r="C13596" t="s">
        <v>22741</v>
      </c>
      <c r="D13596" t="s">
        <v>2319</v>
      </c>
      <c r="F13596" t="s">
        <v>7848</v>
      </c>
      <c r="G13596">
        <v>39121</v>
      </c>
      <c r="H13596" t="s">
        <v>22646</v>
      </c>
      <c r="I13596" t="s">
        <v>19586</v>
      </c>
      <c r="K13596" t="s">
        <v>22647</v>
      </c>
    </row>
    <row r="13597" spans="1:11" x14ac:dyDescent="0.25">
      <c r="A13597">
        <v>8930</v>
      </c>
      <c r="B13597" t="s">
        <v>22740</v>
      </c>
      <c r="C13597" t="s">
        <v>22741</v>
      </c>
      <c r="D13597" t="s">
        <v>22642</v>
      </c>
      <c r="F13597" t="s">
        <v>7848</v>
      </c>
      <c r="G13597">
        <v>39121</v>
      </c>
      <c r="H13597" t="s">
        <v>22646</v>
      </c>
      <c r="I13597" t="s">
        <v>19586</v>
      </c>
      <c r="K13597" t="s">
        <v>22643</v>
      </c>
    </row>
    <row r="13598" spans="1:11" x14ac:dyDescent="0.25">
      <c r="A13598">
        <v>33632</v>
      </c>
      <c r="B13598" t="s">
        <v>22740</v>
      </c>
      <c r="C13598" t="s">
        <v>22741</v>
      </c>
      <c r="D13598" t="s">
        <v>22639</v>
      </c>
      <c r="F13598" t="s">
        <v>7848</v>
      </c>
      <c r="G13598">
        <v>39121</v>
      </c>
      <c r="H13598" t="s">
        <v>22646</v>
      </c>
      <c r="I13598" t="s">
        <v>19586</v>
      </c>
      <c r="K13598" t="s">
        <v>22640</v>
      </c>
    </row>
    <row r="13599" spans="1:11" x14ac:dyDescent="0.25">
      <c r="A13599">
        <v>8896</v>
      </c>
      <c r="B13599" t="s">
        <v>22742</v>
      </c>
      <c r="C13599" t="s">
        <v>22743</v>
      </c>
      <c r="D13599" t="s">
        <v>22639</v>
      </c>
      <c r="F13599" t="s">
        <v>7848</v>
      </c>
      <c r="G13599">
        <v>39110</v>
      </c>
      <c r="H13599" t="s">
        <v>22646</v>
      </c>
      <c r="I13599" t="s">
        <v>19586</v>
      </c>
      <c r="K13599" t="s">
        <v>22640</v>
      </c>
    </row>
    <row r="13600" spans="1:11" x14ac:dyDescent="0.25">
      <c r="A13600">
        <v>8897</v>
      </c>
      <c r="B13600" t="s">
        <v>22742</v>
      </c>
      <c r="C13600" t="s">
        <v>22743</v>
      </c>
      <c r="D13600" t="s">
        <v>22642</v>
      </c>
      <c r="F13600" t="s">
        <v>7848</v>
      </c>
      <c r="G13600">
        <v>39110</v>
      </c>
      <c r="H13600" t="s">
        <v>22646</v>
      </c>
      <c r="I13600" t="s">
        <v>19586</v>
      </c>
      <c r="K13600" t="s">
        <v>22643</v>
      </c>
    </row>
    <row r="13601" spans="1:11" x14ac:dyDescent="0.25">
      <c r="A13601">
        <v>33531</v>
      </c>
      <c r="B13601" t="s">
        <v>22742</v>
      </c>
      <c r="C13601" t="s">
        <v>22743</v>
      </c>
      <c r="D13601" t="s">
        <v>2319</v>
      </c>
      <c r="F13601" t="s">
        <v>7848</v>
      </c>
      <c r="G13601">
        <v>39110</v>
      </c>
      <c r="H13601" t="s">
        <v>22646</v>
      </c>
      <c r="I13601" t="s">
        <v>19586</v>
      </c>
      <c r="K13601" t="s">
        <v>22647</v>
      </c>
    </row>
    <row r="13602" spans="1:11" x14ac:dyDescent="0.25">
      <c r="A13602">
        <v>8903</v>
      </c>
      <c r="B13602" t="s">
        <v>22744</v>
      </c>
      <c r="C13602" t="s">
        <v>22745</v>
      </c>
      <c r="D13602" t="s">
        <v>2319</v>
      </c>
      <c r="F13602" t="s">
        <v>7848</v>
      </c>
      <c r="G13602">
        <v>39111</v>
      </c>
      <c r="H13602" t="s">
        <v>22646</v>
      </c>
      <c r="I13602" t="s">
        <v>19586</v>
      </c>
      <c r="K13602" t="s">
        <v>22647</v>
      </c>
    </row>
    <row r="13603" spans="1:11" x14ac:dyDescent="0.25">
      <c r="A13603">
        <v>8904</v>
      </c>
      <c r="B13603" t="s">
        <v>22744</v>
      </c>
      <c r="C13603" t="s">
        <v>22745</v>
      </c>
      <c r="D13603" t="s">
        <v>22642</v>
      </c>
      <c r="F13603" t="s">
        <v>7848</v>
      </c>
      <c r="G13603">
        <v>39111</v>
      </c>
      <c r="H13603" t="s">
        <v>22646</v>
      </c>
      <c r="I13603" t="s">
        <v>19586</v>
      </c>
      <c r="K13603" t="s">
        <v>22643</v>
      </c>
    </row>
    <row r="13604" spans="1:11" x14ac:dyDescent="0.25">
      <c r="A13604">
        <v>33536</v>
      </c>
      <c r="B13604" t="s">
        <v>22744</v>
      </c>
      <c r="C13604" t="s">
        <v>22745</v>
      </c>
      <c r="D13604" t="s">
        <v>22639</v>
      </c>
      <c r="F13604" t="s">
        <v>7848</v>
      </c>
      <c r="G13604">
        <v>39111</v>
      </c>
      <c r="H13604" t="s">
        <v>22646</v>
      </c>
      <c r="I13604" t="s">
        <v>19586</v>
      </c>
      <c r="K13604" t="s">
        <v>22640</v>
      </c>
    </row>
    <row r="13605" spans="1:11" x14ac:dyDescent="0.25">
      <c r="A13605">
        <v>8932</v>
      </c>
      <c r="B13605" t="s">
        <v>22746</v>
      </c>
      <c r="C13605" t="s">
        <v>22747</v>
      </c>
      <c r="D13605" t="s">
        <v>2319</v>
      </c>
      <c r="F13605" t="s">
        <v>7848</v>
      </c>
      <c r="G13605">
        <v>39122</v>
      </c>
      <c r="H13605" t="s">
        <v>22646</v>
      </c>
      <c r="I13605" t="s">
        <v>19586</v>
      </c>
      <c r="K13605" t="s">
        <v>22647</v>
      </c>
    </row>
    <row r="13606" spans="1:11" x14ac:dyDescent="0.25">
      <c r="A13606">
        <v>8933</v>
      </c>
      <c r="B13606" t="s">
        <v>22746</v>
      </c>
      <c r="C13606" t="s">
        <v>22747</v>
      </c>
      <c r="D13606" t="s">
        <v>22639</v>
      </c>
      <c r="F13606" t="s">
        <v>7848</v>
      </c>
      <c r="G13606">
        <v>39122</v>
      </c>
      <c r="H13606" t="s">
        <v>22646</v>
      </c>
      <c r="I13606" t="s">
        <v>19586</v>
      </c>
      <c r="K13606" t="s">
        <v>22640</v>
      </c>
    </row>
    <row r="13607" spans="1:11" x14ac:dyDescent="0.25">
      <c r="A13607">
        <v>33634</v>
      </c>
      <c r="B13607" t="s">
        <v>22746</v>
      </c>
      <c r="C13607" t="s">
        <v>22747</v>
      </c>
      <c r="D13607" t="s">
        <v>22642</v>
      </c>
      <c r="F13607" t="s">
        <v>7848</v>
      </c>
      <c r="G13607">
        <v>39122</v>
      </c>
      <c r="H13607" t="s">
        <v>22646</v>
      </c>
      <c r="I13607" t="s">
        <v>19586</v>
      </c>
      <c r="K13607" t="s">
        <v>22643</v>
      </c>
    </row>
    <row r="13608" spans="1:11" x14ac:dyDescent="0.25">
      <c r="A13608">
        <v>33545</v>
      </c>
      <c r="B13608" t="s">
        <v>22748</v>
      </c>
      <c r="C13608" t="s">
        <v>22749</v>
      </c>
      <c r="D13608" t="s">
        <v>2319</v>
      </c>
      <c r="F13608" t="s">
        <v>7848</v>
      </c>
      <c r="G13608">
        <v>39115</v>
      </c>
      <c r="H13608" t="s">
        <v>22646</v>
      </c>
      <c r="I13608" t="s">
        <v>19586</v>
      </c>
      <c r="K13608" t="s">
        <v>22647</v>
      </c>
    </row>
    <row r="13609" spans="1:11" x14ac:dyDescent="0.25">
      <c r="A13609">
        <v>33546</v>
      </c>
      <c r="B13609" t="s">
        <v>22748</v>
      </c>
      <c r="C13609" t="s">
        <v>22749</v>
      </c>
      <c r="D13609" t="s">
        <v>22639</v>
      </c>
      <c r="F13609" t="s">
        <v>7848</v>
      </c>
      <c r="G13609">
        <v>39115</v>
      </c>
      <c r="H13609" t="s">
        <v>22646</v>
      </c>
      <c r="I13609" t="s">
        <v>19586</v>
      </c>
      <c r="K13609" t="s">
        <v>22640</v>
      </c>
    </row>
    <row r="13610" spans="1:11" x14ac:dyDescent="0.25">
      <c r="A13610">
        <v>33547</v>
      </c>
      <c r="B13610" t="s">
        <v>22748</v>
      </c>
      <c r="C13610" t="s">
        <v>22749</v>
      </c>
      <c r="D13610" t="s">
        <v>22642</v>
      </c>
      <c r="F13610" t="s">
        <v>7848</v>
      </c>
      <c r="G13610">
        <v>39115</v>
      </c>
      <c r="H13610" t="s">
        <v>22646</v>
      </c>
      <c r="I13610" t="s">
        <v>19586</v>
      </c>
      <c r="K13610" t="s">
        <v>22643</v>
      </c>
    </row>
    <row r="13611" spans="1:11" x14ac:dyDescent="0.25">
      <c r="A13611">
        <v>8906</v>
      </c>
      <c r="B13611" t="s">
        <v>22750</v>
      </c>
      <c r="C13611" t="s">
        <v>22751</v>
      </c>
      <c r="D13611" t="s">
        <v>22639</v>
      </c>
      <c r="F13611" t="s">
        <v>7848</v>
      </c>
      <c r="G13611">
        <v>39112</v>
      </c>
      <c r="H13611" t="s">
        <v>22646</v>
      </c>
      <c r="I13611" t="s">
        <v>19586</v>
      </c>
      <c r="K13611" t="s">
        <v>22640</v>
      </c>
    </row>
    <row r="13612" spans="1:11" x14ac:dyDescent="0.25">
      <c r="A13612">
        <v>33538</v>
      </c>
      <c r="B13612" t="s">
        <v>22750</v>
      </c>
      <c r="C13612" t="s">
        <v>22751</v>
      </c>
      <c r="D13612" t="s">
        <v>2319</v>
      </c>
      <c r="F13612" t="s">
        <v>7848</v>
      </c>
      <c r="G13612">
        <v>39112</v>
      </c>
      <c r="H13612" t="s">
        <v>22646</v>
      </c>
      <c r="I13612" t="s">
        <v>19586</v>
      </c>
      <c r="K13612" t="s">
        <v>22647</v>
      </c>
    </row>
    <row r="13613" spans="1:11" x14ac:dyDescent="0.25">
      <c r="A13613">
        <v>33539</v>
      </c>
      <c r="B13613" t="s">
        <v>22750</v>
      </c>
      <c r="C13613" t="s">
        <v>22751</v>
      </c>
      <c r="D13613" t="s">
        <v>22642</v>
      </c>
      <c r="F13613" t="s">
        <v>7848</v>
      </c>
      <c r="G13613">
        <v>39112</v>
      </c>
      <c r="H13613" t="s">
        <v>22646</v>
      </c>
      <c r="I13613" t="s">
        <v>19586</v>
      </c>
      <c r="K13613" t="s">
        <v>22643</v>
      </c>
    </row>
    <row r="13614" spans="1:11" x14ac:dyDescent="0.25">
      <c r="A13614">
        <v>8890</v>
      </c>
      <c r="B13614" t="s">
        <v>22752</v>
      </c>
      <c r="C13614" t="s">
        <v>22753</v>
      </c>
      <c r="D13614" t="s">
        <v>2319</v>
      </c>
      <c r="E13614" t="s">
        <v>11625</v>
      </c>
      <c r="F13614" t="s">
        <v>7848</v>
      </c>
      <c r="G13614">
        <v>39108</v>
      </c>
      <c r="H13614" t="s">
        <v>22646</v>
      </c>
      <c r="I13614" t="s">
        <v>19586</v>
      </c>
      <c r="K13614" t="s">
        <v>22647</v>
      </c>
    </row>
    <row r="13615" spans="1:11" x14ac:dyDescent="0.25">
      <c r="A13615">
        <v>8891</v>
      </c>
      <c r="B13615" t="s">
        <v>22752</v>
      </c>
      <c r="C13615" t="s">
        <v>22753</v>
      </c>
      <c r="D13615" t="s">
        <v>22642</v>
      </c>
      <c r="E13615" t="s">
        <v>11625</v>
      </c>
      <c r="F13615" t="s">
        <v>7848</v>
      </c>
      <c r="G13615">
        <v>39108</v>
      </c>
      <c r="H13615" t="s">
        <v>22646</v>
      </c>
      <c r="I13615" t="s">
        <v>19586</v>
      </c>
      <c r="K13615" t="s">
        <v>22643</v>
      </c>
    </row>
    <row r="13616" spans="1:11" x14ac:dyDescent="0.25">
      <c r="A13616">
        <v>33527</v>
      </c>
      <c r="B13616" t="s">
        <v>22752</v>
      </c>
      <c r="C13616" t="s">
        <v>22753</v>
      </c>
      <c r="D13616" t="s">
        <v>22639</v>
      </c>
      <c r="E13616" t="s">
        <v>11625</v>
      </c>
      <c r="F13616" t="s">
        <v>7848</v>
      </c>
      <c r="G13616">
        <v>39108</v>
      </c>
      <c r="H13616" t="s">
        <v>22646</v>
      </c>
      <c r="I13616" t="s">
        <v>19586</v>
      </c>
      <c r="K13616" t="s">
        <v>22640</v>
      </c>
    </row>
    <row r="13617" spans="1:11" x14ac:dyDescent="0.25">
      <c r="A13617">
        <v>8899</v>
      </c>
      <c r="B13617" t="s">
        <v>22754</v>
      </c>
      <c r="C13617" t="s">
        <v>22755</v>
      </c>
      <c r="D13617" t="s">
        <v>2319</v>
      </c>
      <c r="F13617" t="s">
        <v>7848</v>
      </c>
      <c r="G13617">
        <v>35895</v>
      </c>
      <c r="H13617" t="s">
        <v>22646</v>
      </c>
      <c r="I13617" t="s">
        <v>19586</v>
      </c>
      <c r="K13617" t="s">
        <v>22647</v>
      </c>
    </row>
    <row r="13618" spans="1:11" x14ac:dyDescent="0.25">
      <c r="A13618">
        <v>33533</v>
      </c>
      <c r="B13618" t="s">
        <v>22754</v>
      </c>
      <c r="C13618" t="s">
        <v>22755</v>
      </c>
      <c r="D13618" t="s">
        <v>22642</v>
      </c>
      <c r="F13618" t="s">
        <v>7848</v>
      </c>
      <c r="G13618">
        <v>35895</v>
      </c>
      <c r="H13618" t="s">
        <v>22646</v>
      </c>
      <c r="I13618" t="s">
        <v>19586</v>
      </c>
      <c r="K13618" t="s">
        <v>22643</v>
      </c>
    </row>
    <row r="13619" spans="1:11" x14ac:dyDescent="0.25">
      <c r="A13619">
        <v>8911</v>
      </c>
      <c r="B13619" t="s">
        <v>22756</v>
      </c>
      <c r="C13619" t="s">
        <v>22757</v>
      </c>
      <c r="D13619" t="s">
        <v>2319</v>
      </c>
      <c r="F13619" t="s">
        <v>7848</v>
      </c>
      <c r="G13619">
        <v>39114</v>
      </c>
      <c r="H13619" t="s">
        <v>22646</v>
      </c>
      <c r="I13619" t="s">
        <v>19586</v>
      </c>
      <c r="K13619" t="s">
        <v>22647</v>
      </c>
    </row>
    <row r="13620" spans="1:11" x14ac:dyDescent="0.25">
      <c r="A13620">
        <v>8912</v>
      </c>
      <c r="B13620" t="s">
        <v>22756</v>
      </c>
      <c r="C13620" t="s">
        <v>22757</v>
      </c>
      <c r="D13620" t="s">
        <v>22642</v>
      </c>
      <c r="F13620" t="s">
        <v>7848</v>
      </c>
      <c r="G13620">
        <v>39114</v>
      </c>
      <c r="H13620" t="s">
        <v>22646</v>
      </c>
      <c r="I13620" t="s">
        <v>19586</v>
      </c>
      <c r="K13620" t="s">
        <v>22643</v>
      </c>
    </row>
    <row r="13621" spans="1:11" x14ac:dyDescent="0.25">
      <c r="A13621">
        <v>33543</v>
      </c>
      <c r="B13621" t="s">
        <v>22756</v>
      </c>
      <c r="C13621" t="s">
        <v>22757</v>
      </c>
      <c r="D13621" t="s">
        <v>22639</v>
      </c>
      <c r="F13621" t="s">
        <v>7848</v>
      </c>
      <c r="G13621">
        <v>39114</v>
      </c>
      <c r="H13621" t="s">
        <v>22646</v>
      </c>
      <c r="I13621" t="s">
        <v>19586</v>
      </c>
      <c r="K13621" t="s">
        <v>22640</v>
      </c>
    </row>
    <row r="13622" spans="1:11" x14ac:dyDescent="0.25">
      <c r="A13622">
        <v>8919</v>
      </c>
      <c r="B13622" t="s">
        <v>22758</v>
      </c>
      <c r="C13622" t="s">
        <v>22759</v>
      </c>
      <c r="D13622" t="s">
        <v>22642</v>
      </c>
      <c r="F13622" t="s">
        <v>7848</v>
      </c>
      <c r="G13622">
        <v>39117</v>
      </c>
      <c r="H13622" t="s">
        <v>22646</v>
      </c>
      <c r="I13622" t="s">
        <v>19586</v>
      </c>
      <c r="K13622" t="s">
        <v>22643</v>
      </c>
    </row>
    <row r="13623" spans="1:11" x14ac:dyDescent="0.25">
      <c r="A13623">
        <v>33550</v>
      </c>
      <c r="B13623" t="s">
        <v>22758</v>
      </c>
      <c r="C13623" t="s">
        <v>22759</v>
      </c>
      <c r="D13623" t="s">
        <v>2319</v>
      </c>
      <c r="F13623" t="s">
        <v>7848</v>
      </c>
      <c r="G13623">
        <v>39117</v>
      </c>
      <c r="H13623" t="s">
        <v>22646</v>
      </c>
      <c r="I13623" t="s">
        <v>19586</v>
      </c>
      <c r="K13623" t="s">
        <v>22647</v>
      </c>
    </row>
    <row r="13624" spans="1:11" x14ac:dyDescent="0.25">
      <c r="A13624">
        <v>33551</v>
      </c>
      <c r="B13624" t="s">
        <v>22758</v>
      </c>
      <c r="C13624" t="s">
        <v>22759</v>
      </c>
      <c r="D13624" t="s">
        <v>22639</v>
      </c>
      <c r="F13624" t="s">
        <v>7848</v>
      </c>
      <c r="G13624">
        <v>39117</v>
      </c>
      <c r="H13624" t="s">
        <v>22646</v>
      </c>
      <c r="I13624" t="s">
        <v>19586</v>
      </c>
      <c r="K13624" t="s">
        <v>22640</v>
      </c>
    </row>
    <row r="13625" spans="1:11" x14ac:dyDescent="0.25">
      <c r="A13625">
        <v>8939</v>
      </c>
      <c r="B13625" t="s">
        <v>22760</v>
      </c>
      <c r="C13625" t="s">
        <v>22761</v>
      </c>
      <c r="D13625" t="s">
        <v>22639</v>
      </c>
      <c r="F13625" t="s">
        <v>7848</v>
      </c>
      <c r="G13625">
        <v>39124</v>
      </c>
      <c r="H13625" t="s">
        <v>22646</v>
      </c>
      <c r="I13625" t="s">
        <v>19586</v>
      </c>
      <c r="K13625" t="s">
        <v>22640</v>
      </c>
    </row>
    <row r="13626" spans="1:11" x14ac:dyDescent="0.25">
      <c r="A13626">
        <v>33637</v>
      </c>
      <c r="B13626" t="s">
        <v>22760</v>
      </c>
      <c r="C13626" t="s">
        <v>22761</v>
      </c>
      <c r="D13626" t="s">
        <v>2319</v>
      </c>
      <c r="F13626" t="s">
        <v>7848</v>
      </c>
      <c r="G13626">
        <v>39124</v>
      </c>
      <c r="H13626" t="s">
        <v>22646</v>
      </c>
      <c r="I13626" t="s">
        <v>19586</v>
      </c>
      <c r="K13626" t="s">
        <v>22647</v>
      </c>
    </row>
    <row r="13627" spans="1:11" x14ac:dyDescent="0.25">
      <c r="A13627">
        <v>33638</v>
      </c>
      <c r="B13627" t="s">
        <v>22760</v>
      </c>
      <c r="C13627" t="s">
        <v>22761</v>
      </c>
      <c r="D13627" t="s">
        <v>22642</v>
      </c>
      <c r="F13627" t="s">
        <v>7848</v>
      </c>
      <c r="G13627">
        <v>39124</v>
      </c>
      <c r="H13627" t="s">
        <v>22646</v>
      </c>
      <c r="I13627" t="s">
        <v>19586</v>
      </c>
      <c r="K13627" t="s">
        <v>22643</v>
      </c>
    </row>
    <row r="13628" spans="1:11" x14ac:dyDescent="0.25">
      <c r="A13628">
        <v>8907</v>
      </c>
      <c r="B13628" t="s">
        <v>22762</v>
      </c>
      <c r="C13628" t="s">
        <v>22763</v>
      </c>
      <c r="D13628" t="s">
        <v>22639</v>
      </c>
      <c r="F13628" t="s">
        <v>7848</v>
      </c>
      <c r="G13628">
        <v>39113</v>
      </c>
      <c r="H13628" t="s">
        <v>22646</v>
      </c>
      <c r="I13628" t="s">
        <v>19586</v>
      </c>
      <c r="K13628" t="s">
        <v>22640</v>
      </c>
    </row>
    <row r="13629" spans="1:11" x14ac:dyDescent="0.25">
      <c r="A13629">
        <v>8908</v>
      </c>
      <c r="B13629" t="s">
        <v>22762</v>
      </c>
      <c r="C13629" t="s">
        <v>22763</v>
      </c>
      <c r="D13629" t="s">
        <v>22642</v>
      </c>
      <c r="F13629" t="s">
        <v>7848</v>
      </c>
      <c r="G13629">
        <v>39113</v>
      </c>
      <c r="H13629" t="s">
        <v>22646</v>
      </c>
      <c r="I13629" t="s">
        <v>19586</v>
      </c>
      <c r="K13629" t="s">
        <v>22643</v>
      </c>
    </row>
    <row r="13630" spans="1:11" x14ac:dyDescent="0.25">
      <c r="A13630">
        <v>33542</v>
      </c>
      <c r="B13630" t="s">
        <v>22762</v>
      </c>
      <c r="C13630" t="s">
        <v>22763</v>
      </c>
      <c r="D13630" t="s">
        <v>2319</v>
      </c>
      <c r="F13630" t="s">
        <v>7848</v>
      </c>
      <c r="G13630">
        <v>39113</v>
      </c>
      <c r="H13630" t="s">
        <v>22646</v>
      </c>
      <c r="I13630" t="s">
        <v>19586</v>
      </c>
      <c r="K13630" t="s">
        <v>22647</v>
      </c>
    </row>
    <row r="13631" spans="1:11" x14ac:dyDescent="0.25">
      <c r="A13631">
        <v>8893</v>
      </c>
      <c r="B13631" t="s">
        <v>22764</v>
      </c>
      <c r="C13631" t="s">
        <v>22765</v>
      </c>
      <c r="D13631" t="s">
        <v>2319</v>
      </c>
      <c r="E13631" t="s">
        <v>11625</v>
      </c>
      <c r="F13631" t="s">
        <v>7848</v>
      </c>
      <c r="G13631">
        <v>39109</v>
      </c>
      <c r="H13631" t="s">
        <v>22646</v>
      </c>
      <c r="I13631" t="s">
        <v>19586</v>
      </c>
      <c r="K13631" t="s">
        <v>22647</v>
      </c>
    </row>
    <row r="13632" spans="1:11" x14ac:dyDescent="0.25">
      <c r="A13632">
        <v>8894</v>
      </c>
      <c r="B13632" t="s">
        <v>22764</v>
      </c>
      <c r="C13632" t="s">
        <v>22765</v>
      </c>
      <c r="D13632" t="s">
        <v>22639</v>
      </c>
      <c r="E13632" t="s">
        <v>11625</v>
      </c>
      <c r="F13632" t="s">
        <v>7848</v>
      </c>
      <c r="G13632">
        <v>39109</v>
      </c>
      <c r="H13632" t="s">
        <v>22646</v>
      </c>
      <c r="I13632" t="s">
        <v>19586</v>
      </c>
      <c r="K13632" t="s">
        <v>22640</v>
      </c>
    </row>
    <row r="13633" spans="1:11" x14ac:dyDescent="0.25">
      <c r="A13633">
        <v>33529</v>
      </c>
      <c r="B13633" t="s">
        <v>22764</v>
      </c>
      <c r="C13633" t="s">
        <v>22765</v>
      </c>
      <c r="D13633" t="s">
        <v>22642</v>
      </c>
      <c r="E13633" t="s">
        <v>11625</v>
      </c>
      <c r="F13633" t="s">
        <v>7848</v>
      </c>
      <c r="G13633">
        <v>39109</v>
      </c>
      <c r="H13633" t="s">
        <v>22646</v>
      </c>
      <c r="I13633" t="s">
        <v>19586</v>
      </c>
      <c r="K13633" t="s">
        <v>22643</v>
      </c>
    </row>
    <row r="13634" spans="1:11" x14ac:dyDescent="0.25">
      <c r="A13634">
        <v>8915</v>
      </c>
      <c r="B13634" t="s">
        <v>22766</v>
      </c>
      <c r="C13634" t="s">
        <v>22767</v>
      </c>
      <c r="D13634" t="s">
        <v>2319</v>
      </c>
      <c r="F13634" t="s">
        <v>7848</v>
      </c>
      <c r="G13634">
        <v>39116</v>
      </c>
      <c r="H13634" t="s">
        <v>22646</v>
      </c>
      <c r="I13634" t="s">
        <v>19586</v>
      </c>
      <c r="K13634" t="s">
        <v>22647</v>
      </c>
    </row>
    <row r="13635" spans="1:11" x14ac:dyDescent="0.25">
      <c r="A13635">
        <v>8916</v>
      </c>
      <c r="B13635" t="s">
        <v>22766</v>
      </c>
      <c r="C13635" t="s">
        <v>22767</v>
      </c>
      <c r="D13635" t="s">
        <v>22642</v>
      </c>
      <c r="F13635" t="s">
        <v>7848</v>
      </c>
      <c r="G13635">
        <v>39116</v>
      </c>
      <c r="H13635" t="s">
        <v>22646</v>
      </c>
      <c r="I13635" t="s">
        <v>19586</v>
      </c>
      <c r="K13635" t="s">
        <v>22643</v>
      </c>
    </row>
    <row r="13636" spans="1:11" x14ac:dyDescent="0.25">
      <c r="A13636">
        <v>33549</v>
      </c>
      <c r="B13636" t="s">
        <v>22766</v>
      </c>
      <c r="C13636" t="s">
        <v>22767</v>
      </c>
      <c r="D13636" t="s">
        <v>22639</v>
      </c>
      <c r="F13636" t="s">
        <v>7848</v>
      </c>
      <c r="G13636">
        <v>39116</v>
      </c>
      <c r="H13636" t="s">
        <v>22646</v>
      </c>
      <c r="I13636" t="s">
        <v>19586</v>
      </c>
      <c r="K13636" t="s">
        <v>22640</v>
      </c>
    </row>
    <row r="13637" spans="1:11" x14ac:dyDescent="0.25">
      <c r="A13637">
        <v>8926</v>
      </c>
      <c r="B13637" t="s">
        <v>22768</v>
      </c>
      <c r="C13637" t="s">
        <v>22769</v>
      </c>
      <c r="D13637" t="s">
        <v>2319</v>
      </c>
      <c r="E13637" t="s">
        <v>11625</v>
      </c>
      <c r="F13637" t="s">
        <v>7848</v>
      </c>
      <c r="G13637">
        <v>39120</v>
      </c>
      <c r="H13637" t="s">
        <v>22646</v>
      </c>
      <c r="I13637" t="s">
        <v>19586</v>
      </c>
      <c r="K13637" t="s">
        <v>22647</v>
      </c>
    </row>
    <row r="13638" spans="1:11" x14ac:dyDescent="0.25">
      <c r="A13638">
        <v>8927</v>
      </c>
      <c r="B13638" t="s">
        <v>22768</v>
      </c>
      <c r="C13638" t="s">
        <v>22769</v>
      </c>
      <c r="D13638" t="s">
        <v>22642</v>
      </c>
      <c r="E13638" t="s">
        <v>11625</v>
      </c>
      <c r="F13638" t="s">
        <v>7848</v>
      </c>
      <c r="G13638">
        <v>39120</v>
      </c>
      <c r="H13638" t="s">
        <v>22646</v>
      </c>
      <c r="I13638" t="s">
        <v>19586</v>
      </c>
      <c r="K13638" t="s">
        <v>22643</v>
      </c>
    </row>
    <row r="13639" spans="1:11" x14ac:dyDescent="0.25">
      <c r="A13639">
        <v>33558</v>
      </c>
      <c r="B13639" t="s">
        <v>22768</v>
      </c>
      <c r="C13639" t="s">
        <v>22769</v>
      </c>
      <c r="D13639" t="s">
        <v>22639</v>
      </c>
      <c r="E13639" t="s">
        <v>11625</v>
      </c>
      <c r="F13639" t="s">
        <v>7848</v>
      </c>
      <c r="G13639">
        <v>39120</v>
      </c>
      <c r="H13639" t="s">
        <v>22646</v>
      </c>
      <c r="I13639" t="s">
        <v>19586</v>
      </c>
      <c r="K13639" t="s">
        <v>22640</v>
      </c>
    </row>
    <row r="13640" spans="1:11" x14ac:dyDescent="0.25">
      <c r="A13640">
        <v>8923</v>
      </c>
      <c r="B13640" t="s">
        <v>22770</v>
      </c>
      <c r="C13640" t="s">
        <v>22771</v>
      </c>
      <c r="D13640" t="s">
        <v>2319</v>
      </c>
      <c r="F13640" t="s">
        <v>7848</v>
      </c>
      <c r="G13640">
        <v>39119</v>
      </c>
      <c r="H13640" t="s">
        <v>22646</v>
      </c>
      <c r="I13640" t="s">
        <v>19586</v>
      </c>
      <c r="K13640" t="s">
        <v>22647</v>
      </c>
    </row>
    <row r="13641" spans="1:11" x14ac:dyDescent="0.25">
      <c r="A13641">
        <v>8924</v>
      </c>
      <c r="B13641" t="s">
        <v>22770</v>
      </c>
      <c r="C13641" t="s">
        <v>22771</v>
      </c>
      <c r="D13641" t="s">
        <v>22639</v>
      </c>
      <c r="F13641" t="s">
        <v>7848</v>
      </c>
      <c r="G13641">
        <v>39119</v>
      </c>
      <c r="H13641" t="s">
        <v>22646</v>
      </c>
      <c r="I13641" t="s">
        <v>19586</v>
      </c>
      <c r="K13641" t="s">
        <v>22640</v>
      </c>
    </row>
    <row r="13642" spans="1:11" x14ac:dyDescent="0.25">
      <c r="A13642">
        <v>33556</v>
      </c>
      <c r="B13642" t="s">
        <v>22770</v>
      </c>
      <c r="C13642" t="s">
        <v>22771</v>
      </c>
      <c r="D13642" t="s">
        <v>22642</v>
      </c>
      <c r="F13642" t="s">
        <v>7848</v>
      </c>
      <c r="G13642">
        <v>39119</v>
      </c>
      <c r="H13642" t="s">
        <v>22646</v>
      </c>
      <c r="I13642" t="s">
        <v>19586</v>
      </c>
      <c r="K13642" t="s">
        <v>22643</v>
      </c>
    </row>
    <row r="13643" spans="1:11" x14ac:dyDescent="0.25">
      <c r="A13643">
        <v>8921</v>
      </c>
      <c r="B13643" t="s">
        <v>22772</v>
      </c>
      <c r="C13643" t="s">
        <v>22773</v>
      </c>
      <c r="D13643" t="s">
        <v>22642</v>
      </c>
      <c r="F13643" t="s">
        <v>7848</v>
      </c>
      <c r="G13643">
        <v>39118</v>
      </c>
      <c r="H13643" t="s">
        <v>22646</v>
      </c>
      <c r="I13643" t="s">
        <v>19586</v>
      </c>
      <c r="K13643" t="s">
        <v>22643</v>
      </c>
    </row>
    <row r="13644" spans="1:11" x14ac:dyDescent="0.25">
      <c r="A13644">
        <v>33553</v>
      </c>
      <c r="B13644" t="s">
        <v>22772</v>
      </c>
      <c r="C13644" t="s">
        <v>22773</v>
      </c>
      <c r="D13644" t="s">
        <v>2319</v>
      </c>
      <c r="F13644" t="s">
        <v>7848</v>
      </c>
      <c r="G13644">
        <v>39118</v>
      </c>
      <c r="H13644" t="s">
        <v>22646</v>
      </c>
      <c r="I13644" t="s">
        <v>19586</v>
      </c>
      <c r="K13644" t="s">
        <v>22647</v>
      </c>
    </row>
    <row r="13645" spans="1:11" x14ac:dyDescent="0.25">
      <c r="A13645">
        <v>33554</v>
      </c>
      <c r="B13645" t="s">
        <v>22772</v>
      </c>
      <c r="C13645" t="s">
        <v>22773</v>
      </c>
      <c r="D13645" t="s">
        <v>22639</v>
      </c>
      <c r="F13645" t="s">
        <v>7848</v>
      </c>
      <c r="G13645">
        <v>39118</v>
      </c>
      <c r="H13645" t="s">
        <v>22646</v>
      </c>
      <c r="I13645" t="s">
        <v>19586</v>
      </c>
      <c r="K13645" t="s">
        <v>22640</v>
      </c>
    </row>
    <row r="13646" spans="1:11" x14ac:dyDescent="0.25">
      <c r="A13646">
        <v>8936</v>
      </c>
      <c r="B13646" t="s">
        <v>22774</v>
      </c>
      <c r="C13646" t="s">
        <v>22775</v>
      </c>
      <c r="D13646" t="s">
        <v>2319</v>
      </c>
      <c r="F13646" t="s">
        <v>7848</v>
      </c>
      <c r="G13646">
        <v>39123</v>
      </c>
      <c r="H13646" t="s">
        <v>22646</v>
      </c>
      <c r="I13646" t="s">
        <v>19586</v>
      </c>
      <c r="K13646" t="s">
        <v>22647</v>
      </c>
    </row>
    <row r="13647" spans="1:11" x14ac:dyDescent="0.25">
      <c r="A13647">
        <v>8937</v>
      </c>
      <c r="B13647" t="s">
        <v>22774</v>
      </c>
      <c r="C13647" t="s">
        <v>22775</v>
      </c>
      <c r="D13647" t="s">
        <v>22642</v>
      </c>
      <c r="F13647" t="s">
        <v>7848</v>
      </c>
      <c r="G13647">
        <v>39123</v>
      </c>
      <c r="H13647" t="s">
        <v>22646</v>
      </c>
      <c r="I13647" t="s">
        <v>19586</v>
      </c>
      <c r="K13647" t="s">
        <v>22643</v>
      </c>
    </row>
    <row r="13648" spans="1:11" x14ac:dyDescent="0.25">
      <c r="A13648">
        <v>33635</v>
      </c>
      <c r="B13648" t="s">
        <v>22774</v>
      </c>
      <c r="C13648" t="s">
        <v>22775</v>
      </c>
      <c r="D13648" t="s">
        <v>22639</v>
      </c>
      <c r="F13648" t="s">
        <v>7848</v>
      </c>
      <c r="G13648">
        <v>39123</v>
      </c>
      <c r="H13648" t="s">
        <v>22646</v>
      </c>
      <c r="I13648" t="s">
        <v>19586</v>
      </c>
      <c r="K13648" t="s">
        <v>22640</v>
      </c>
    </row>
    <row r="13649" spans="1:11" x14ac:dyDescent="0.25">
      <c r="A13649">
        <v>33643</v>
      </c>
      <c r="B13649" t="s">
        <v>22776</v>
      </c>
      <c r="C13649" t="s">
        <v>22777</v>
      </c>
      <c r="D13649" t="s">
        <v>2319</v>
      </c>
      <c r="F13649" t="s">
        <v>7848</v>
      </c>
      <c r="G13649">
        <v>36260</v>
      </c>
      <c r="H13649" t="s">
        <v>22646</v>
      </c>
      <c r="I13649" t="s">
        <v>19586</v>
      </c>
      <c r="K13649" t="s">
        <v>22647</v>
      </c>
    </row>
    <row r="13650" spans="1:11" x14ac:dyDescent="0.25">
      <c r="A13650">
        <v>33644</v>
      </c>
      <c r="B13650" t="s">
        <v>22776</v>
      </c>
      <c r="C13650" t="s">
        <v>22777</v>
      </c>
      <c r="D13650" t="s">
        <v>22642</v>
      </c>
      <c r="F13650" t="s">
        <v>7848</v>
      </c>
      <c r="G13650">
        <v>36260</v>
      </c>
      <c r="H13650" t="s">
        <v>22646</v>
      </c>
      <c r="I13650" t="s">
        <v>19586</v>
      </c>
      <c r="K13650" t="s">
        <v>22643</v>
      </c>
    </row>
    <row r="13651" spans="1:11" x14ac:dyDescent="0.25">
      <c r="A13651">
        <v>8940</v>
      </c>
      <c r="B13651" t="s">
        <v>22778</v>
      </c>
      <c r="C13651" t="s">
        <v>22779</v>
      </c>
      <c r="D13651" t="s">
        <v>22639</v>
      </c>
      <c r="F13651" t="s">
        <v>7848</v>
      </c>
      <c r="G13651">
        <v>39125</v>
      </c>
      <c r="H13651" t="s">
        <v>22646</v>
      </c>
      <c r="I13651" t="s">
        <v>19586</v>
      </c>
      <c r="K13651" t="s">
        <v>22640</v>
      </c>
    </row>
    <row r="13652" spans="1:11" x14ac:dyDescent="0.25">
      <c r="A13652">
        <v>33641</v>
      </c>
      <c r="B13652" t="s">
        <v>22778</v>
      </c>
      <c r="C13652" t="s">
        <v>22779</v>
      </c>
      <c r="D13652" t="s">
        <v>2319</v>
      </c>
      <c r="F13652" t="s">
        <v>7848</v>
      </c>
      <c r="G13652">
        <v>39125</v>
      </c>
      <c r="H13652" t="s">
        <v>22646</v>
      </c>
      <c r="I13652" t="s">
        <v>19586</v>
      </c>
      <c r="K13652" t="s">
        <v>22647</v>
      </c>
    </row>
    <row r="13653" spans="1:11" x14ac:dyDescent="0.25">
      <c r="A13653">
        <v>33642</v>
      </c>
      <c r="B13653" t="s">
        <v>22778</v>
      </c>
      <c r="C13653" t="s">
        <v>22779</v>
      </c>
      <c r="D13653" t="s">
        <v>22642</v>
      </c>
      <c r="F13653" t="s">
        <v>7848</v>
      </c>
      <c r="G13653">
        <v>39125</v>
      </c>
      <c r="H13653" t="s">
        <v>22646</v>
      </c>
      <c r="I13653" t="s">
        <v>19586</v>
      </c>
      <c r="K13653" t="s">
        <v>22643</v>
      </c>
    </row>
    <row r="13654" spans="1:11" x14ac:dyDescent="0.25">
      <c r="A13654">
        <v>18690</v>
      </c>
      <c r="B13654" t="s">
        <v>22780</v>
      </c>
      <c r="C13654" t="s">
        <v>22781</v>
      </c>
      <c r="D13654" t="s">
        <v>21979</v>
      </c>
      <c r="F13654" t="s">
        <v>7848</v>
      </c>
      <c r="H13654" t="s">
        <v>7818</v>
      </c>
      <c r="I13654" t="s">
        <v>20034</v>
      </c>
      <c r="K13654" t="s">
        <v>21980</v>
      </c>
    </row>
    <row r="13655" spans="1:11" x14ac:dyDescent="0.25">
      <c r="A13655">
        <v>18691</v>
      </c>
      <c r="B13655" t="s">
        <v>22782</v>
      </c>
      <c r="C13655" t="s">
        <v>22781</v>
      </c>
      <c r="D13655" t="s">
        <v>21979</v>
      </c>
      <c r="F13655" t="s">
        <v>7848</v>
      </c>
      <c r="H13655" t="s">
        <v>7818</v>
      </c>
      <c r="I13655" t="s">
        <v>20034</v>
      </c>
      <c r="K13655" t="s">
        <v>21980</v>
      </c>
    </row>
    <row r="13656" spans="1:11" x14ac:dyDescent="0.25">
      <c r="A13656">
        <v>18741</v>
      </c>
      <c r="B13656" t="s">
        <v>22783</v>
      </c>
      <c r="C13656" t="s">
        <v>22781</v>
      </c>
      <c r="D13656" t="s">
        <v>21979</v>
      </c>
      <c r="F13656" t="s">
        <v>7848</v>
      </c>
      <c r="H13656" t="s">
        <v>7818</v>
      </c>
      <c r="I13656" t="s">
        <v>20034</v>
      </c>
      <c r="K13656" t="s">
        <v>21980</v>
      </c>
    </row>
    <row r="13657" spans="1:11" x14ac:dyDescent="0.25">
      <c r="A13657">
        <v>83040</v>
      </c>
      <c r="B13657" t="s">
        <v>22784</v>
      </c>
      <c r="C13657" t="s">
        <v>22781</v>
      </c>
      <c r="D13657" t="s">
        <v>21979</v>
      </c>
      <c r="F13657" t="s">
        <v>7848</v>
      </c>
      <c r="H13657" t="s">
        <v>7818</v>
      </c>
      <c r="I13657" t="s">
        <v>20034</v>
      </c>
      <c r="K13657" t="s">
        <v>21980</v>
      </c>
    </row>
    <row r="13658" spans="1:11" x14ac:dyDescent="0.25">
      <c r="A13658">
        <v>83562</v>
      </c>
      <c r="B13658" t="s">
        <v>22785</v>
      </c>
      <c r="C13658" t="s">
        <v>22781</v>
      </c>
      <c r="D13658" t="s">
        <v>21979</v>
      </c>
      <c r="F13658" t="s">
        <v>7848</v>
      </c>
      <c r="H13658" t="s">
        <v>7818</v>
      </c>
      <c r="I13658" t="s">
        <v>20034</v>
      </c>
      <c r="K13658" t="s">
        <v>21980</v>
      </c>
    </row>
    <row r="13659" spans="1:11" x14ac:dyDescent="0.25">
      <c r="A13659">
        <v>83563</v>
      </c>
      <c r="B13659" t="s">
        <v>22786</v>
      </c>
      <c r="C13659" t="s">
        <v>22781</v>
      </c>
      <c r="D13659" t="s">
        <v>21979</v>
      </c>
      <c r="F13659" t="s">
        <v>7848</v>
      </c>
      <c r="H13659" t="s">
        <v>7818</v>
      </c>
      <c r="I13659" t="s">
        <v>20034</v>
      </c>
      <c r="K13659" t="s">
        <v>21980</v>
      </c>
    </row>
    <row r="13660" spans="1:11" x14ac:dyDescent="0.25">
      <c r="A13660">
        <v>8951</v>
      </c>
      <c r="B13660" t="s">
        <v>22787</v>
      </c>
      <c r="C13660" t="s">
        <v>22788</v>
      </c>
      <c r="D13660" t="s">
        <v>22648</v>
      </c>
      <c r="E13660" t="s">
        <v>11625</v>
      </c>
      <c r="F13660" t="s">
        <v>7848</v>
      </c>
      <c r="H13660" t="s">
        <v>22646</v>
      </c>
      <c r="I13660" t="s">
        <v>20034</v>
      </c>
      <c r="K13660" t="s">
        <v>22649</v>
      </c>
    </row>
    <row r="13661" spans="1:11" x14ac:dyDescent="0.25">
      <c r="A13661">
        <v>33656</v>
      </c>
      <c r="B13661" t="s">
        <v>22787</v>
      </c>
      <c r="C13661" t="s">
        <v>22788</v>
      </c>
      <c r="D13661" t="s">
        <v>22639</v>
      </c>
      <c r="E13661" t="s">
        <v>11625</v>
      </c>
      <c r="F13661" t="s">
        <v>7848</v>
      </c>
      <c r="H13661" t="s">
        <v>22646</v>
      </c>
      <c r="I13661" t="s">
        <v>20034</v>
      </c>
      <c r="K13661" t="s">
        <v>22640</v>
      </c>
    </row>
    <row r="13662" spans="1:11" x14ac:dyDescent="0.25">
      <c r="A13662">
        <v>8952</v>
      </c>
      <c r="B13662" t="s">
        <v>22789</v>
      </c>
      <c r="C13662" t="s">
        <v>22790</v>
      </c>
      <c r="D13662" t="s">
        <v>22639</v>
      </c>
      <c r="E13662" t="s">
        <v>11625</v>
      </c>
      <c r="F13662" t="s">
        <v>7848</v>
      </c>
      <c r="H13662" t="s">
        <v>22646</v>
      </c>
      <c r="I13662" t="s">
        <v>20034</v>
      </c>
      <c r="K13662" t="s">
        <v>22640</v>
      </c>
    </row>
    <row r="13663" spans="1:11" x14ac:dyDescent="0.25">
      <c r="A13663">
        <v>33657</v>
      </c>
      <c r="B13663" t="s">
        <v>22789</v>
      </c>
      <c r="C13663" t="s">
        <v>22790</v>
      </c>
      <c r="D13663" t="s">
        <v>22644</v>
      </c>
      <c r="E13663" t="s">
        <v>11625</v>
      </c>
      <c r="F13663" t="s">
        <v>7848</v>
      </c>
      <c r="H13663" t="s">
        <v>22646</v>
      </c>
      <c r="I13663" t="s">
        <v>20034</v>
      </c>
      <c r="K13663" t="s">
        <v>22645</v>
      </c>
    </row>
    <row r="13664" spans="1:11" x14ac:dyDescent="0.25">
      <c r="A13664">
        <v>8953</v>
      </c>
      <c r="B13664" t="s">
        <v>22791</v>
      </c>
      <c r="C13664" t="s">
        <v>22792</v>
      </c>
      <c r="D13664" t="s">
        <v>22639</v>
      </c>
      <c r="E13664" t="s">
        <v>11625</v>
      </c>
      <c r="F13664" t="s">
        <v>7848</v>
      </c>
      <c r="H13664" t="s">
        <v>22646</v>
      </c>
      <c r="I13664" t="s">
        <v>20034</v>
      </c>
      <c r="K13664" t="s">
        <v>22640</v>
      </c>
    </row>
    <row r="13665" spans="1:11" x14ac:dyDescent="0.25">
      <c r="A13665">
        <v>33658</v>
      </c>
      <c r="B13665" t="s">
        <v>22793</v>
      </c>
      <c r="C13665" t="s">
        <v>22794</v>
      </c>
      <c r="D13665" t="s">
        <v>22639</v>
      </c>
      <c r="E13665" t="s">
        <v>11625</v>
      </c>
      <c r="F13665" t="s">
        <v>7848</v>
      </c>
      <c r="H13665" t="s">
        <v>22646</v>
      </c>
      <c r="I13665" t="s">
        <v>20034</v>
      </c>
      <c r="K13665" t="s">
        <v>22640</v>
      </c>
    </row>
    <row r="13666" spans="1:11" x14ac:dyDescent="0.25">
      <c r="A13666">
        <v>33659</v>
      </c>
      <c r="B13666" t="s">
        <v>22793</v>
      </c>
      <c r="C13666" t="s">
        <v>22794</v>
      </c>
      <c r="D13666" t="s">
        <v>22680</v>
      </c>
      <c r="E13666" t="s">
        <v>11625</v>
      </c>
      <c r="F13666" t="s">
        <v>7848</v>
      </c>
      <c r="H13666" t="s">
        <v>22646</v>
      </c>
      <c r="I13666" t="s">
        <v>20034</v>
      </c>
      <c r="K13666" t="s">
        <v>22681</v>
      </c>
    </row>
    <row r="13667" spans="1:11" x14ac:dyDescent="0.25">
      <c r="A13667">
        <v>8954</v>
      </c>
      <c r="B13667" t="s">
        <v>22795</v>
      </c>
      <c r="C13667" t="s">
        <v>22796</v>
      </c>
      <c r="D13667" t="s">
        <v>22639</v>
      </c>
      <c r="E13667" t="s">
        <v>11625</v>
      </c>
      <c r="F13667" t="s">
        <v>7848</v>
      </c>
      <c r="H13667" t="s">
        <v>22646</v>
      </c>
      <c r="I13667" t="s">
        <v>20034</v>
      </c>
      <c r="K13667" t="s">
        <v>22640</v>
      </c>
    </row>
    <row r="13668" spans="1:11" x14ac:dyDescent="0.25">
      <c r="A13668">
        <v>33660</v>
      </c>
      <c r="B13668" t="s">
        <v>22795</v>
      </c>
      <c r="C13668" t="s">
        <v>22796</v>
      </c>
      <c r="D13668" t="s">
        <v>22680</v>
      </c>
      <c r="E13668" t="s">
        <v>11625</v>
      </c>
      <c r="F13668" t="s">
        <v>7848</v>
      </c>
      <c r="H13668" t="s">
        <v>22646</v>
      </c>
      <c r="I13668" t="s">
        <v>20034</v>
      </c>
      <c r="K13668" t="s">
        <v>22681</v>
      </c>
    </row>
    <row r="13669" spans="1:11" x14ac:dyDescent="0.25">
      <c r="A13669">
        <v>8957</v>
      </c>
      <c r="B13669" t="s">
        <v>22797</v>
      </c>
      <c r="C13669" t="s">
        <v>22798</v>
      </c>
      <c r="D13669" t="s">
        <v>2319</v>
      </c>
      <c r="E13669" t="s">
        <v>11625</v>
      </c>
      <c r="F13669" t="s">
        <v>7848</v>
      </c>
      <c r="G13669">
        <v>45515</v>
      </c>
      <c r="H13669" t="s">
        <v>22646</v>
      </c>
      <c r="I13669" t="s">
        <v>20034</v>
      </c>
      <c r="K13669" t="s">
        <v>22647</v>
      </c>
    </row>
    <row r="13670" spans="1:11" x14ac:dyDescent="0.25">
      <c r="A13670">
        <v>33661</v>
      </c>
      <c r="B13670" t="s">
        <v>22797</v>
      </c>
      <c r="C13670" t="s">
        <v>22798</v>
      </c>
      <c r="D13670" t="s">
        <v>22676</v>
      </c>
      <c r="E13670" t="s">
        <v>11625</v>
      </c>
      <c r="F13670" t="s">
        <v>7848</v>
      </c>
      <c r="G13670">
        <v>45515</v>
      </c>
      <c r="H13670" t="s">
        <v>22646</v>
      </c>
      <c r="I13670" t="s">
        <v>20034</v>
      </c>
      <c r="K13670" t="s">
        <v>22677</v>
      </c>
    </row>
    <row r="13671" spans="1:11" x14ac:dyDescent="0.25">
      <c r="A13671">
        <v>8960</v>
      </c>
      <c r="B13671" t="s">
        <v>22799</v>
      </c>
      <c r="C13671" t="s">
        <v>22800</v>
      </c>
      <c r="D13671" t="s">
        <v>2319</v>
      </c>
      <c r="E13671" t="s">
        <v>11625</v>
      </c>
      <c r="F13671" t="s">
        <v>7848</v>
      </c>
      <c r="G13671">
        <v>46000</v>
      </c>
      <c r="H13671" t="s">
        <v>22646</v>
      </c>
      <c r="I13671" t="s">
        <v>20034</v>
      </c>
      <c r="K13671" t="s">
        <v>22647</v>
      </c>
    </row>
    <row r="13672" spans="1:11" x14ac:dyDescent="0.25">
      <c r="A13672">
        <v>33666</v>
      </c>
      <c r="B13672" t="s">
        <v>22799</v>
      </c>
      <c r="C13672" t="s">
        <v>22800</v>
      </c>
      <c r="D13672" t="s">
        <v>22658</v>
      </c>
      <c r="E13672" t="s">
        <v>11625</v>
      </c>
      <c r="F13672" t="s">
        <v>7848</v>
      </c>
      <c r="G13672">
        <v>46000</v>
      </c>
      <c r="H13672" t="s">
        <v>22646</v>
      </c>
      <c r="I13672" t="s">
        <v>20034</v>
      </c>
      <c r="K13672" t="s">
        <v>22659</v>
      </c>
    </row>
    <row r="13673" spans="1:11" x14ac:dyDescent="0.25">
      <c r="A13673">
        <v>8961</v>
      </c>
      <c r="B13673" t="s">
        <v>22801</v>
      </c>
      <c r="C13673" t="s">
        <v>22802</v>
      </c>
      <c r="D13673" t="s">
        <v>2319</v>
      </c>
      <c r="E13673" t="s">
        <v>11625</v>
      </c>
      <c r="F13673" t="s">
        <v>7848</v>
      </c>
      <c r="G13673">
        <v>46001</v>
      </c>
      <c r="H13673" t="s">
        <v>22646</v>
      </c>
      <c r="I13673" t="s">
        <v>20034</v>
      </c>
      <c r="K13673" t="s">
        <v>22647</v>
      </c>
    </row>
    <row r="13674" spans="1:11" x14ac:dyDescent="0.25">
      <c r="A13674">
        <v>8962</v>
      </c>
      <c r="B13674" t="s">
        <v>22801</v>
      </c>
      <c r="C13674" t="s">
        <v>22802</v>
      </c>
      <c r="D13674" t="s">
        <v>22658</v>
      </c>
      <c r="E13674" t="s">
        <v>11625</v>
      </c>
      <c r="F13674" t="s">
        <v>7848</v>
      </c>
      <c r="G13674">
        <v>46001</v>
      </c>
      <c r="H13674" t="s">
        <v>22646</v>
      </c>
      <c r="I13674" t="s">
        <v>20034</v>
      </c>
      <c r="K13674" t="s">
        <v>22659</v>
      </c>
    </row>
    <row r="13675" spans="1:11" x14ac:dyDescent="0.25">
      <c r="A13675">
        <v>33670</v>
      </c>
      <c r="B13675" t="s">
        <v>22803</v>
      </c>
      <c r="C13675" t="s">
        <v>22804</v>
      </c>
      <c r="D13675" t="s">
        <v>22639</v>
      </c>
      <c r="E13675" t="s">
        <v>11625</v>
      </c>
      <c r="F13675" t="s">
        <v>7848</v>
      </c>
      <c r="H13675" t="s">
        <v>22646</v>
      </c>
      <c r="I13675" t="s">
        <v>20034</v>
      </c>
      <c r="K13675" t="s">
        <v>22640</v>
      </c>
    </row>
    <row r="13676" spans="1:11" x14ac:dyDescent="0.25">
      <c r="A13676">
        <v>33671</v>
      </c>
      <c r="B13676" t="s">
        <v>22803</v>
      </c>
      <c r="C13676" t="s">
        <v>22804</v>
      </c>
      <c r="D13676" t="s">
        <v>22674</v>
      </c>
      <c r="E13676" t="s">
        <v>11625</v>
      </c>
      <c r="F13676" t="s">
        <v>7848</v>
      </c>
      <c r="H13676" t="s">
        <v>22646</v>
      </c>
      <c r="I13676" t="s">
        <v>20034</v>
      </c>
      <c r="K13676" t="s">
        <v>22675</v>
      </c>
    </row>
    <row r="13677" spans="1:11" x14ac:dyDescent="0.25">
      <c r="A13677">
        <v>33672</v>
      </c>
      <c r="B13677" t="s">
        <v>22805</v>
      </c>
      <c r="C13677" t="s">
        <v>22806</v>
      </c>
      <c r="D13677" t="s">
        <v>22639</v>
      </c>
      <c r="E13677" t="s">
        <v>11625</v>
      </c>
      <c r="F13677" t="s">
        <v>7848</v>
      </c>
      <c r="H13677" t="s">
        <v>22646</v>
      </c>
      <c r="I13677" t="s">
        <v>20034</v>
      </c>
      <c r="K13677" t="s">
        <v>22640</v>
      </c>
    </row>
    <row r="13678" spans="1:11" x14ac:dyDescent="0.25">
      <c r="A13678">
        <v>33673</v>
      </c>
      <c r="B13678" t="s">
        <v>22805</v>
      </c>
      <c r="C13678" t="s">
        <v>22806</v>
      </c>
      <c r="D13678" t="s">
        <v>22674</v>
      </c>
      <c r="E13678" t="s">
        <v>11625</v>
      </c>
      <c r="F13678" t="s">
        <v>7848</v>
      </c>
      <c r="H13678" t="s">
        <v>22646</v>
      </c>
      <c r="I13678" t="s">
        <v>20034</v>
      </c>
      <c r="K13678" t="s">
        <v>22675</v>
      </c>
    </row>
    <row r="13679" spans="1:11" x14ac:dyDescent="0.25">
      <c r="A13679">
        <v>8965</v>
      </c>
      <c r="B13679" t="s">
        <v>22807</v>
      </c>
      <c r="C13679" t="s">
        <v>22808</v>
      </c>
      <c r="D13679" t="s">
        <v>22664</v>
      </c>
      <c r="E13679" t="s">
        <v>11625</v>
      </c>
      <c r="F13679" t="s">
        <v>7848</v>
      </c>
      <c r="H13679" t="s">
        <v>22646</v>
      </c>
      <c r="I13679" t="s">
        <v>20034</v>
      </c>
      <c r="K13679" t="s">
        <v>22665</v>
      </c>
    </row>
    <row r="13680" spans="1:11" x14ac:dyDescent="0.25">
      <c r="A13680">
        <v>33675</v>
      </c>
      <c r="B13680" t="s">
        <v>22807</v>
      </c>
      <c r="C13680" t="s">
        <v>22808</v>
      </c>
      <c r="D13680" t="s">
        <v>22639</v>
      </c>
      <c r="E13680" t="s">
        <v>11625</v>
      </c>
      <c r="F13680" t="s">
        <v>7848</v>
      </c>
      <c r="H13680" t="s">
        <v>22646</v>
      </c>
      <c r="I13680" t="s">
        <v>20034</v>
      </c>
      <c r="K13680" t="s">
        <v>22640</v>
      </c>
    </row>
    <row r="13681" spans="1:11" x14ac:dyDescent="0.25">
      <c r="A13681">
        <v>8966</v>
      </c>
      <c r="B13681" t="s">
        <v>22809</v>
      </c>
      <c r="C13681" t="s">
        <v>22810</v>
      </c>
      <c r="D13681" t="s">
        <v>22664</v>
      </c>
      <c r="E13681" t="s">
        <v>11625</v>
      </c>
      <c r="F13681" t="s">
        <v>7848</v>
      </c>
      <c r="H13681" t="s">
        <v>22646</v>
      </c>
      <c r="I13681" t="s">
        <v>20034</v>
      </c>
      <c r="K13681" t="s">
        <v>22665</v>
      </c>
    </row>
    <row r="13682" spans="1:11" x14ac:dyDescent="0.25">
      <c r="A13682">
        <v>33676</v>
      </c>
      <c r="B13682" t="s">
        <v>22809</v>
      </c>
      <c r="C13682" t="s">
        <v>22810</v>
      </c>
      <c r="D13682" t="s">
        <v>22639</v>
      </c>
      <c r="E13682" t="s">
        <v>11625</v>
      </c>
      <c r="F13682" t="s">
        <v>7848</v>
      </c>
      <c r="H13682" t="s">
        <v>22646</v>
      </c>
      <c r="I13682" t="s">
        <v>20034</v>
      </c>
      <c r="K13682" t="s">
        <v>22640</v>
      </c>
    </row>
    <row r="13683" spans="1:11" x14ac:dyDescent="0.25">
      <c r="A13683">
        <v>8972</v>
      </c>
      <c r="B13683" t="s">
        <v>22811</v>
      </c>
      <c r="C13683" t="s">
        <v>22812</v>
      </c>
      <c r="D13683" t="s">
        <v>22639</v>
      </c>
      <c r="E13683" t="s">
        <v>11625</v>
      </c>
      <c r="F13683" t="s">
        <v>7848</v>
      </c>
      <c r="H13683" t="s">
        <v>22646</v>
      </c>
      <c r="I13683" t="s">
        <v>20034</v>
      </c>
      <c r="K13683" t="s">
        <v>22640</v>
      </c>
    </row>
    <row r="13684" spans="1:11" x14ac:dyDescent="0.25">
      <c r="A13684">
        <v>33680</v>
      </c>
      <c r="B13684" t="s">
        <v>22811</v>
      </c>
      <c r="C13684" t="s">
        <v>22812</v>
      </c>
      <c r="D13684" t="s">
        <v>22672</v>
      </c>
      <c r="E13684" t="s">
        <v>11625</v>
      </c>
      <c r="F13684" t="s">
        <v>7848</v>
      </c>
      <c r="H13684" t="s">
        <v>22646</v>
      </c>
      <c r="I13684" t="s">
        <v>20034</v>
      </c>
      <c r="K13684" t="s">
        <v>22673</v>
      </c>
    </row>
    <row r="13685" spans="1:11" x14ac:dyDescent="0.25">
      <c r="A13685">
        <v>8973</v>
      </c>
      <c r="B13685" t="s">
        <v>22813</v>
      </c>
      <c r="C13685" t="s">
        <v>22814</v>
      </c>
      <c r="D13685" t="s">
        <v>22639</v>
      </c>
      <c r="E13685" t="s">
        <v>11625</v>
      </c>
      <c r="F13685" t="s">
        <v>7848</v>
      </c>
      <c r="H13685" t="s">
        <v>22646</v>
      </c>
      <c r="I13685" t="s">
        <v>20034</v>
      </c>
      <c r="K13685" t="s">
        <v>22640</v>
      </c>
    </row>
    <row r="13686" spans="1:11" x14ac:dyDescent="0.25">
      <c r="A13686">
        <v>33681</v>
      </c>
      <c r="B13686" t="s">
        <v>22815</v>
      </c>
      <c r="C13686" t="s">
        <v>22816</v>
      </c>
      <c r="D13686" t="s">
        <v>22639</v>
      </c>
      <c r="E13686" t="s">
        <v>11625</v>
      </c>
      <c r="F13686" t="s">
        <v>7848</v>
      </c>
      <c r="H13686" t="s">
        <v>22646</v>
      </c>
      <c r="I13686" t="s">
        <v>20034</v>
      </c>
      <c r="K13686" t="s">
        <v>22640</v>
      </c>
    </row>
    <row r="13687" spans="1:11" x14ac:dyDescent="0.25">
      <c r="A13687">
        <v>8974</v>
      </c>
      <c r="B13687" t="s">
        <v>22817</v>
      </c>
      <c r="C13687" t="s">
        <v>22818</v>
      </c>
      <c r="D13687" t="s">
        <v>22668</v>
      </c>
      <c r="E13687" t="s">
        <v>11625</v>
      </c>
      <c r="F13687" t="s">
        <v>7848</v>
      </c>
      <c r="H13687" t="s">
        <v>22646</v>
      </c>
      <c r="I13687" t="s">
        <v>20034</v>
      </c>
      <c r="K13687" t="s">
        <v>22669</v>
      </c>
    </row>
    <row r="13688" spans="1:11" x14ac:dyDescent="0.25">
      <c r="A13688">
        <v>33682</v>
      </c>
      <c r="B13688" t="s">
        <v>22817</v>
      </c>
      <c r="C13688" t="s">
        <v>22818</v>
      </c>
      <c r="D13688" t="s">
        <v>22639</v>
      </c>
      <c r="E13688" t="s">
        <v>11625</v>
      </c>
      <c r="F13688" t="s">
        <v>7848</v>
      </c>
      <c r="H13688" t="s">
        <v>22646</v>
      </c>
      <c r="I13688" t="s">
        <v>20034</v>
      </c>
      <c r="K13688" t="s">
        <v>22640</v>
      </c>
    </row>
    <row r="13689" spans="1:11" x14ac:dyDescent="0.25">
      <c r="A13689">
        <v>8975</v>
      </c>
      <c r="B13689" t="s">
        <v>22819</v>
      </c>
      <c r="C13689" t="s">
        <v>22820</v>
      </c>
      <c r="D13689" t="s">
        <v>22668</v>
      </c>
      <c r="E13689" t="s">
        <v>11625</v>
      </c>
      <c r="F13689" t="s">
        <v>7848</v>
      </c>
      <c r="H13689" t="s">
        <v>22646</v>
      </c>
      <c r="I13689" t="s">
        <v>20034</v>
      </c>
      <c r="K13689" t="s">
        <v>22669</v>
      </c>
    </row>
    <row r="13690" spans="1:11" x14ac:dyDescent="0.25">
      <c r="A13690">
        <v>33683</v>
      </c>
      <c r="B13690" t="s">
        <v>22819</v>
      </c>
      <c r="C13690" t="s">
        <v>22820</v>
      </c>
      <c r="D13690" t="s">
        <v>22639</v>
      </c>
      <c r="E13690" t="s">
        <v>11625</v>
      </c>
      <c r="F13690" t="s">
        <v>7848</v>
      </c>
      <c r="H13690" t="s">
        <v>22646</v>
      </c>
      <c r="I13690" t="s">
        <v>20034</v>
      </c>
      <c r="K13690" t="s">
        <v>22640</v>
      </c>
    </row>
    <row r="13691" spans="1:11" x14ac:dyDescent="0.25">
      <c r="A13691">
        <v>8976</v>
      </c>
      <c r="B13691" t="s">
        <v>22821</v>
      </c>
      <c r="C13691" t="s">
        <v>22822</v>
      </c>
      <c r="D13691" t="s">
        <v>22639</v>
      </c>
      <c r="E13691" t="s">
        <v>11625</v>
      </c>
      <c r="F13691" t="s">
        <v>7848</v>
      </c>
      <c r="H13691" t="s">
        <v>22646</v>
      </c>
      <c r="I13691" t="s">
        <v>20034</v>
      </c>
      <c r="K13691" t="s">
        <v>22640</v>
      </c>
    </row>
    <row r="13692" spans="1:11" x14ac:dyDescent="0.25">
      <c r="A13692">
        <v>8977</v>
      </c>
      <c r="B13692" t="s">
        <v>22821</v>
      </c>
      <c r="C13692" t="s">
        <v>22822</v>
      </c>
      <c r="D13692" t="s">
        <v>22644</v>
      </c>
      <c r="E13692" t="s">
        <v>11625</v>
      </c>
      <c r="F13692" t="s">
        <v>7848</v>
      </c>
      <c r="H13692" t="s">
        <v>22646</v>
      </c>
      <c r="I13692" t="s">
        <v>20034</v>
      </c>
      <c r="K13692" t="s">
        <v>22645</v>
      </c>
    </row>
    <row r="13693" spans="1:11" x14ac:dyDescent="0.25">
      <c r="A13693">
        <v>8978</v>
      </c>
      <c r="B13693" t="s">
        <v>22823</v>
      </c>
      <c r="C13693" t="s">
        <v>22824</v>
      </c>
      <c r="D13693" t="s">
        <v>22639</v>
      </c>
      <c r="E13693" t="s">
        <v>11625</v>
      </c>
      <c r="F13693" t="s">
        <v>7848</v>
      </c>
      <c r="H13693" t="s">
        <v>22646</v>
      </c>
      <c r="I13693" t="s">
        <v>20034</v>
      </c>
      <c r="K13693" t="s">
        <v>22640</v>
      </c>
    </row>
    <row r="13694" spans="1:11" x14ac:dyDescent="0.25">
      <c r="A13694">
        <v>8979</v>
      </c>
      <c r="B13694" t="s">
        <v>22823</v>
      </c>
      <c r="C13694" t="s">
        <v>22824</v>
      </c>
      <c r="D13694" t="s">
        <v>22694</v>
      </c>
      <c r="E13694" t="s">
        <v>11625</v>
      </c>
      <c r="F13694" t="s">
        <v>7848</v>
      </c>
      <c r="H13694" t="s">
        <v>22646</v>
      </c>
      <c r="I13694" t="s">
        <v>20034</v>
      </c>
      <c r="K13694" t="s">
        <v>22695</v>
      </c>
    </row>
    <row r="13695" spans="1:11" x14ac:dyDescent="0.25">
      <c r="A13695">
        <v>8980</v>
      </c>
      <c r="B13695" t="s">
        <v>22825</v>
      </c>
      <c r="C13695" t="s">
        <v>22826</v>
      </c>
      <c r="D13695" t="s">
        <v>22639</v>
      </c>
      <c r="E13695" t="s">
        <v>11625</v>
      </c>
      <c r="F13695" t="s">
        <v>7848</v>
      </c>
      <c r="H13695" t="s">
        <v>22646</v>
      </c>
      <c r="I13695" t="s">
        <v>20034</v>
      </c>
      <c r="K13695" t="s">
        <v>22640</v>
      </c>
    </row>
    <row r="13696" spans="1:11" x14ac:dyDescent="0.25">
      <c r="A13696">
        <v>34123</v>
      </c>
      <c r="B13696" t="s">
        <v>22825</v>
      </c>
      <c r="C13696" t="s">
        <v>22826</v>
      </c>
      <c r="D13696" t="s">
        <v>22694</v>
      </c>
      <c r="E13696" t="s">
        <v>11625</v>
      </c>
      <c r="F13696" t="s">
        <v>7848</v>
      </c>
      <c r="H13696" t="s">
        <v>22646</v>
      </c>
      <c r="I13696" t="s">
        <v>20034</v>
      </c>
      <c r="K13696" t="s">
        <v>22695</v>
      </c>
    </row>
    <row r="13697" spans="1:11" x14ac:dyDescent="0.25">
      <c r="A13697">
        <v>34130</v>
      </c>
      <c r="B13697" t="s">
        <v>22827</v>
      </c>
      <c r="C13697" t="s">
        <v>22828</v>
      </c>
      <c r="D13697" t="s">
        <v>22639</v>
      </c>
      <c r="E13697" t="s">
        <v>11625</v>
      </c>
      <c r="F13697" t="s">
        <v>7848</v>
      </c>
      <c r="H13697" t="s">
        <v>22646</v>
      </c>
      <c r="I13697" t="s">
        <v>20034</v>
      </c>
      <c r="K13697" t="s">
        <v>22640</v>
      </c>
    </row>
    <row r="13698" spans="1:11" x14ac:dyDescent="0.25">
      <c r="A13698">
        <v>34131</v>
      </c>
      <c r="B13698" t="s">
        <v>22827</v>
      </c>
      <c r="C13698" t="s">
        <v>22828</v>
      </c>
      <c r="D13698" t="s">
        <v>22648</v>
      </c>
      <c r="E13698" t="s">
        <v>11625</v>
      </c>
      <c r="F13698" t="s">
        <v>7848</v>
      </c>
      <c r="H13698" t="s">
        <v>22646</v>
      </c>
      <c r="I13698" t="s">
        <v>20034</v>
      </c>
      <c r="K13698" t="s">
        <v>22649</v>
      </c>
    </row>
    <row r="13699" spans="1:11" x14ac:dyDescent="0.25">
      <c r="A13699">
        <v>34132</v>
      </c>
      <c r="B13699" t="s">
        <v>22829</v>
      </c>
      <c r="C13699" t="s">
        <v>22830</v>
      </c>
      <c r="D13699" t="s">
        <v>22639</v>
      </c>
      <c r="E13699" t="s">
        <v>11625</v>
      </c>
      <c r="F13699" t="s">
        <v>7848</v>
      </c>
      <c r="H13699" t="s">
        <v>22646</v>
      </c>
      <c r="I13699" t="s">
        <v>20034</v>
      </c>
      <c r="K13699" t="s">
        <v>22640</v>
      </c>
    </row>
    <row r="13700" spans="1:11" x14ac:dyDescent="0.25">
      <c r="A13700">
        <v>34133</v>
      </c>
      <c r="B13700" t="s">
        <v>22829</v>
      </c>
      <c r="C13700" t="s">
        <v>22830</v>
      </c>
      <c r="D13700" t="s">
        <v>22696</v>
      </c>
      <c r="E13700" t="s">
        <v>11625</v>
      </c>
      <c r="F13700" t="s">
        <v>7848</v>
      </c>
      <c r="H13700" t="s">
        <v>22646</v>
      </c>
      <c r="I13700" t="s">
        <v>20034</v>
      </c>
      <c r="K13700" t="s">
        <v>22697</v>
      </c>
    </row>
    <row r="13701" spans="1:11" x14ac:dyDescent="0.25">
      <c r="A13701">
        <v>34134</v>
      </c>
      <c r="B13701" t="s">
        <v>22829</v>
      </c>
      <c r="C13701" t="s">
        <v>22830</v>
      </c>
      <c r="D13701" t="s">
        <v>22668</v>
      </c>
      <c r="E13701" t="s">
        <v>11625</v>
      </c>
      <c r="F13701" t="s">
        <v>7848</v>
      </c>
      <c r="H13701" t="s">
        <v>22646</v>
      </c>
      <c r="I13701" t="s">
        <v>20034</v>
      </c>
      <c r="K13701" t="s">
        <v>22669</v>
      </c>
    </row>
    <row r="13702" spans="1:11" x14ac:dyDescent="0.25">
      <c r="A13702">
        <v>34135</v>
      </c>
      <c r="B13702" t="s">
        <v>22831</v>
      </c>
      <c r="C13702" t="s">
        <v>22832</v>
      </c>
      <c r="D13702" t="s">
        <v>22639</v>
      </c>
      <c r="E13702" t="s">
        <v>11625</v>
      </c>
      <c r="F13702" t="s">
        <v>7848</v>
      </c>
      <c r="H13702" t="s">
        <v>22646</v>
      </c>
      <c r="I13702" t="s">
        <v>20034</v>
      </c>
      <c r="K13702" t="s">
        <v>22640</v>
      </c>
    </row>
    <row r="13703" spans="1:11" x14ac:dyDescent="0.25">
      <c r="A13703">
        <v>8991</v>
      </c>
      <c r="B13703" t="s">
        <v>22833</v>
      </c>
      <c r="C13703" t="s">
        <v>22834</v>
      </c>
      <c r="D13703" t="s">
        <v>22668</v>
      </c>
      <c r="E13703" t="s">
        <v>11625</v>
      </c>
      <c r="F13703" t="s">
        <v>7848</v>
      </c>
      <c r="H13703" t="s">
        <v>22646</v>
      </c>
      <c r="I13703" t="s">
        <v>20034</v>
      </c>
      <c r="K13703" t="s">
        <v>22669</v>
      </c>
    </row>
    <row r="13704" spans="1:11" x14ac:dyDescent="0.25">
      <c r="A13704">
        <v>34136</v>
      </c>
      <c r="B13704" t="s">
        <v>22833</v>
      </c>
      <c r="C13704" t="s">
        <v>22834</v>
      </c>
      <c r="D13704" t="s">
        <v>22639</v>
      </c>
      <c r="E13704" t="s">
        <v>11625</v>
      </c>
      <c r="F13704" t="s">
        <v>7848</v>
      </c>
      <c r="H13704" t="s">
        <v>22646</v>
      </c>
      <c r="I13704" t="s">
        <v>20034</v>
      </c>
      <c r="K13704" t="s">
        <v>22640</v>
      </c>
    </row>
    <row r="13705" spans="1:11" x14ac:dyDescent="0.25">
      <c r="A13705">
        <v>34137</v>
      </c>
      <c r="B13705" t="s">
        <v>22833</v>
      </c>
      <c r="C13705" t="s">
        <v>22834</v>
      </c>
      <c r="D13705" t="s">
        <v>22696</v>
      </c>
      <c r="E13705" t="s">
        <v>11625</v>
      </c>
      <c r="F13705" t="s">
        <v>7848</v>
      </c>
      <c r="H13705" t="s">
        <v>22646</v>
      </c>
      <c r="I13705" t="s">
        <v>20034</v>
      </c>
      <c r="K13705" t="s">
        <v>22697</v>
      </c>
    </row>
    <row r="13706" spans="1:11" x14ac:dyDescent="0.25">
      <c r="A13706">
        <v>34138</v>
      </c>
      <c r="B13706" t="s">
        <v>22835</v>
      </c>
      <c r="C13706" t="s">
        <v>22836</v>
      </c>
      <c r="D13706" t="s">
        <v>2319</v>
      </c>
      <c r="E13706" t="s">
        <v>11625</v>
      </c>
      <c r="F13706" t="s">
        <v>7848</v>
      </c>
      <c r="G13706">
        <v>45528</v>
      </c>
      <c r="H13706" t="s">
        <v>22646</v>
      </c>
      <c r="I13706" t="s">
        <v>20034</v>
      </c>
      <c r="K13706" t="s">
        <v>22647</v>
      </c>
    </row>
    <row r="13707" spans="1:11" x14ac:dyDescent="0.25">
      <c r="A13707">
        <v>34139</v>
      </c>
      <c r="B13707" t="s">
        <v>22835</v>
      </c>
      <c r="C13707" t="s">
        <v>22836</v>
      </c>
      <c r="D13707" t="s">
        <v>22666</v>
      </c>
      <c r="E13707" t="s">
        <v>11625</v>
      </c>
      <c r="F13707" t="s">
        <v>7848</v>
      </c>
      <c r="G13707">
        <v>45528</v>
      </c>
      <c r="H13707" t="s">
        <v>22646</v>
      </c>
      <c r="I13707" t="s">
        <v>20034</v>
      </c>
      <c r="K13707" t="s">
        <v>22667</v>
      </c>
    </row>
    <row r="13708" spans="1:11" x14ac:dyDescent="0.25">
      <c r="A13708">
        <v>8993</v>
      </c>
      <c r="B13708" t="s">
        <v>22837</v>
      </c>
      <c r="C13708" t="s">
        <v>22838</v>
      </c>
      <c r="D13708" t="s">
        <v>2319</v>
      </c>
      <c r="E13708" t="s">
        <v>11625</v>
      </c>
      <c r="F13708" t="s">
        <v>7848</v>
      </c>
      <c r="H13708" t="s">
        <v>22646</v>
      </c>
      <c r="I13708" t="s">
        <v>20034</v>
      </c>
      <c r="K13708" t="s">
        <v>22647</v>
      </c>
    </row>
    <row r="13709" spans="1:11" x14ac:dyDescent="0.25">
      <c r="A13709">
        <v>34141</v>
      </c>
      <c r="B13709" t="s">
        <v>22837</v>
      </c>
      <c r="C13709" t="s">
        <v>22838</v>
      </c>
      <c r="D13709" t="s">
        <v>22639</v>
      </c>
      <c r="E13709" t="s">
        <v>11625</v>
      </c>
      <c r="F13709" t="s">
        <v>7848</v>
      </c>
      <c r="H13709" t="s">
        <v>22646</v>
      </c>
      <c r="I13709" t="s">
        <v>20034</v>
      </c>
      <c r="K13709" t="s">
        <v>22640</v>
      </c>
    </row>
    <row r="13710" spans="1:11" x14ac:dyDescent="0.25">
      <c r="A13710">
        <v>34142</v>
      </c>
      <c r="B13710" t="s">
        <v>22837</v>
      </c>
      <c r="C13710" t="s">
        <v>22838</v>
      </c>
      <c r="D13710" t="s">
        <v>22688</v>
      </c>
      <c r="E13710" t="s">
        <v>11625</v>
      </c>
      <c r="F13710" t="s">
        <v>7848</v>
      </c>
      <c r="H13710" t="s">
        <v>22646</v>
      </c>
      <c r="I13710" t="s">
        <v>20034</v>
      </c>
      <c r="K13710" t="s">
        <v>22689</v>
      </c>
    </row>
    <row r="13711" spans="1:11" x14ac:dyDescent="0.25">
      <c r="A13711">
        <v>9056</v>
      </c>
      <c r="B13711" t="s">
        <v>22839</v>
      </c>
      <c r="C13711" t="s">
        <v>22840</v>
      </c>
      <c r="D13711" t="s">
        <v>2319</v>
      </c>
      <c r="E13711" t="s">
        <v>11625</v>
      </c>
      <c r="F13711" t="s">
        <v>7848</v>
      </c>
      <c r="G13711">
        <v>45517</v>
      </c>
      <c r="H13711" t="s">
        <v>22646</v>
      </c>
      <c r="I13711" t="s">
        <v>20034</v>
      </c>
      <c r="K13711" t="s">
        <v>22647</v>
      </c>
    </row>
    <row r="13712" spans="1:11" x14ac:dyDescent="0.25">
      <c r="A13712">
        <v>34144</v>
      </c>
      <c r="B13712" t="s">
        <v>22839</v>
      </c>
      <c r="C13712" t="s">
        <v>22840</v>
      </c>
      <c r="D13712" t="s">
        <v>22676</v>
      </c>
      <c r="E13712" t="s">
        <v>11625</v>
      </c>
      <c r="F13712" t="s">
        <v>7848</v>
      </c>
      <c r="G13712">
        <v>45517</v>
      </c>
      <c r="H13712" t="s">
        <v>22646</v>
      </c>
      <c r="I13712" t="s">
        <v>20034</v>
      </c>
      <c r="K13712" t="s">
        <v>22677</v>
      </c>
    </row>
    <row r="13713" spans="1:11" x14ac:dyDescent="0.25">
      <c r="A13713">
        <v>9069</v>
      </c>
      <c r="B13713" t="s">
        <v>22841</v>
      </c>
      <c r="C13713" t="s">
        <v>22842</v>
      </c>
      <c r="D13713" t="s">
        <v>2319</v>
      </c>
      <c r="E13713" t="s">
        <v>11625</v>
      </c>
      <c r="F13713" t="s">
        <v>7848</v>
      </c>
      <c r="G13713">
        <v>45524</v>
      </c>
      <c r="H13713" t="s">
        <v>22646</v>
      </c>
      <c r="I13713" t="s">
        <v>20034</v>
      </c>
      <c r="K13713" t="s">
        <v>22647</v>
      </c>
    </row>
    <row r="13714" spans="1:11" x14ac:dyDescent="0.25">
      <c r="A13714">
        <v>34164</v>
      </c>
      <c r="B13714" t="s">
        <v>22841</v>
      </c>
      <c r="C13714" t="s">
        <v>22842</v>
      </c>
      <c r="D13714" t="s">
        <v>22686</v>
      </c>
      <c r="E13714" t="s">
        <v>11625</v>
      </c>
      <c r="F13714" t="s">
        <v>7848</v>
      </c>
      <c r="G13714">
        <v>45524</v>
      </c>
      <c r="H13714" t="s">
        <v>22646</v>
      </c>
      <c r="I13714" t="s">
        <v>20034</v>
      </c>
      <c r="K13714" t="s">
        <v>22687</v>
      </c>
    </row>
    <row r="13715" spans="1:11" x14ac:dyDescent="0.25">
      <c r="A13715">
        <v>175</v>
      </c>
      <c r="B13715" t="s">
        <v>22843</v>
      </c>
      <c r="C13715" t="s">
        <v>22844</v>
      </c>
      <c r="D13715" t="s">
        <v>2319</v>
      </c>
      <c r="E13715" t="s">
        <v>11625</v>
      </c>
      <c r="F13715" t="s">
        <v>7848</v>
      </c>
      <c r="G13715">
        <v>45523</v>
      </c>
      <c r="I13715" t="s">
        <v>20034</v>
      </c>
      <c r="K13715" t="s">
        <v>22647</v>
      </c>
    </row>
    <row r="13716" spans="1:11" x14ac:dyDescent="0.25">
      <c r="A13716">
        <v>176</v>
      </c>
      <c r="B13716" t="s">
        <v>22843</v>
      </c>
      <c r="C13716" t="s">
        <v>22844</v>
      </c>
      <c r="D13716" t="s">
        <v>22686</v>
      </c>
      <c r="E13716" t="s">
        <v>11625</v>
      </c>
      <c r="F13716" t="s">
        <v>7848</v>
      </c>
      <c r="G13716">
        <v>45523</v>
      </c>
      <c r="I13716" t="s">
        <v>20034</v>
      </c>
      <c r="K13716" t="s">
        <v>22687</v>
      </c>
    </row>
    <row r="13717" spans="1:11" x14ac:dyDescent="0.25">
      <c r="A13717">
        <v>218</v>
      </c>
      <c r="B13717" t="s">
        <v>22843</v>
      </c>
      <c r="C13717" t="s">
        <v>22844</v>
      </c>
      <c r="D13717" t="s">
        <v>22696</v>
      </c>
      <c r="E13717" t="s">
        <v>11625</v>
      </c>
      <c r="F13717" t="s">
        <v>7848</v>
      </c>
      <c r="G13717">
        <v>45523</v>
      </c>
      <c r="I13717" t="s">
        <v>20034</v>
      </c>
      <c r="K13717" t="s">
        <v>22697</v>
      </c>
    </row>
    <row r="13718" spans="1:11" x14ac:dyDescent="0.25">
      <c r="A13718">
        <v>34369</v>
      </c>
      <c r="B13718" t="s">
        <v>22845</v>
      </c>
      <c r="C13718" t="s">
        <v>22846</v>
      </c>
      <c r="D13718" t="s">
        <v>22639</v>
      </c>
      <c r="E13718" t="s">
        <v>11625</v>
      </c>
      <c r="F13718" t="s">
        <v>7848</v>
      </c>
      <c r="H13718" t="s">
        <v>22646</v>
      </c>
      <c r="I13718" t="s">
        <v>20034</v>
      </c>
      <c r="K13718" t="s">
        <v>22640</v>
      </c>
    </row>
    <row r="13719" spans="1:11" x14ac:dyDescent="0.25">
      <c r="A13719">
        <v>34370</v>
      </c>
      <c r="B13719" t="s">
        <v>22845</v>
      </c>
      <c r="C13719" t="s">
        <v>22846</v>
      </c>
      <c r="D13719" t="s">
        <v>22654</v>
      </c>
      <c r="E13719" t="s">
        <v>11625</v>
      </c>
      <c r="F13719" t="s">
        <v>7848</v>
      </c>
      <c r="H13719" t="s">
        <v>22646</v>
      </c>
      <c r="I13719" t="s">
        <v>20034</v>
      </c>
      <c r="K13719" t="s">
        <v>22655</v>
      </c>
    </row>
    <row r="13720" spans="1:11" x14ac:dyDescent="0.25">
      <c r="A13720">
        <v>9091</v>
      </c>
      <c r="B13720" t="s">
        <v>22847</v>
      </c>
      <c r="C13720" t="s">
        <v>22848</v>
      </c>
      <c r="D13720" t="s">
        <v>22639</v>
      </c>
      <c r="E13720" t="s">
        <v>11625</v>
      </c>
      <c r="F13720" t="s">
        <v>7848</v>
      </c>
      <c r="H13720" t="s">
        <v>22646</v>
      </c>
      <c r="I13720" t="s">
        <v>20034</v>
      </c>
      <c r="K13720" t="s">
        <v>22640</v>
      </c>
    </row>
    <row r="13721" spans="1:11" x14ac:dyDescent="0.25">
      <c r="A13721">
        <v>34371</v>
      </c>
      <c r="B13721" t="s">
        <v>22847</v>
      </c>
      <c r="C13721" t="s">
        <v>22848</v>
      </c>
      <c r="D13721" t="s">
        <v>22654</v>
      </c>
      <c r="E13721" t="s">
        <v>11625</v>
      </c>
      <c r="F13721" t="s">
        <v>7848</v>
      </c>
      <c r="H13721" t="s">
        <v>22646</v>
      </c>
      <c r="I13721" t="s">
        <v>20034</v>
      </c>
      <c r="K13721" t="s">
        <v>22655</v>
      </c>
    </row>
    <row r="13722" spans="1:11" x14ac:dyDescent="0.25">
      <c r="A13722">
        <v>9092</v>
      </c>
      <c r="B13722" t="s">
        <v>22849</v>
      </c>
      <c r="C13722" t="s">
        <v>22850</v>
      </c>
      <c r="D13722" t="s">
        <v>22639</v>
      </c>
      <c r="E13722" t="s">
        <v>11625</v>
      </c>
      <c r="F13722" t="s">
        <v>7848</v>
      </c>
      <c r="H13722" t="s">
        <v>22646</v>
      </c>
      <c r="I13722" t="s">
        <v>20034</v>
      </c>
      <c r="K13722" t="s">
        <v>22640</v>
      </c>
    </row>
    <row r="13723" spans="1:11" x14ac:dyDescent="0.25">
      <c r="A13723">
        <v>9093</v>
      </c>
      <c r="B13723" t="s">
        <v>22849</v>
      </c>
      <c r="C13723" t="s">
        <v>22850</v>
      </c>
      <c r="D13723" t="s">
        <v>22650</v>
      </c>
      <c r="E13723" t="s">
        <v>11625</v>
      </c>
      <c r="F13723" t="s">
        <v>7848</v>
      </c>
      <c r="H13723" t="s">
        <v>22646</v>
      </c>
      <c r="I13723" t="s">
        <v>20034</v>
      </c>
      <c r="K13723" t="s">
        <v>22651</v>
      </c>
    </row>
    <row r="13724" spans="1:11" x14ac:dyDescent="0.25">
      <c r="A13724">
        <v>9094</v>
      </c>
      <c r="B13724" t="s">
        <v>22851</v>
      </c>
      <c r="C13724" t="s">
        <v>22852</v>
      </c>
      <c r="D13724" t="s">
        <v>22639</v>
      </c>
      <c r="E13724" t="s">
        <v>11625</v>
      </c>
      <c r="F13724" t="s">
        <v>7848</v>
      </c>
      <c r="H13724" t="s">
        <v>22646</v>
      </c>
      <c r="I13724" t="s">
        <v>20034</v>
      </c>
      <c r="K13724" t="s">
        <v>22640</v>
      </c>
    </row>
    <row r="13725" spans="1:11" x14ac:dyDescent="0.25">
      <c r="A13725">
        <v>9095</v>
      </c>
      <c r="B13725" t="s">
        <v>22851</v>
      </c>
      <c r="C13725" t="s">
        <v>22852</v>
      </c>
      <c r="D13725" t="s">
        <v>22650</v>
      </c>
      <c r="E13725" t="s">
        <v>11625</v>
      </c>
      <c r="F13725" t="s">
        <v>7848</v>
      </c>
      <c r="H13725" t="s">
        <v>22646</v>
      </c>
      <c r="I13725" t="s">
        <v>20034</v>
      </c>
      <c r="K13725" t="s">
        <v>22651</v>
      </c>
    </row>
    <row r="13726" spans="1:11" x14ac:dyDescent="0.25">
      <c r="A13726">
        <v>9099</v>
      </c>
      <c r="B13726" t="s">
        <v>22853</v>
      </c>
      <c r="C13726" t="s">
        <v>22854</v>
      </c>
      <c r="D13726" t="s">
        <v>22652</v>
      </c>
      <c r="E13726" t="s">
        <v>11625</v>
      </c>
      <c r="F13726" t="s">
        <v>7848</v>
      </c>
      <c r="H13726" t="s">
        <v>22646</v>
      </c>
      <c r="I13726" t="s">
        <v>20034</v>
      </c>
      <c r="K13726" t="s">
        <v>22653</v>
      </c>
    </row>
    <row r="13727" spans="1:11" x14ac:dyDescent="0.25">
      <c r="A13727">
        <v>34378</v>
      </c>
      <c r="B13727" t="s">
        <v>22853</v>
      </c>
      <c r="C13727" t="s">
        <v>22854</v>
      </c>
      <c r="D13727" t="s">
        <v>22639</v>
      </c>
      <c r="E13727" t="s">
        <v>11625</v>
      </c>
      <c r="F13727" t="s">
        <v>7848</v>
      </c>
      <c r="H13727" t="s">
        <v>22646</v>
      </c>
      <c r="I13727" t="s">
        <v>20034</v>
      </c>
      <c r="K13727" t="s">
        <v>22640</v>
      </c>
    </row>
    <row r="13728" spans="1:11" x14ac:dyDescent="0.25">
      <c r="A13728">
        <v>9100</v>
      </c>
      <c r="B13728" t="s">
        <v>22855</v>
      </c>
      <c r="C13728" t="s">
        <v>22856</v>
      </c>
      <c r="D13728" t="s">
        <v>22652</v>
      </c>
      <c r="E13728" t="s">
        <v>11625</v>
      </c>
      <c r="F13728" t="s">
        <v>7848</v>
      </c>
      <c r="H13728" t="s">
        <v>22646</v>
      </c>
      <c r="I13728" t="s">
        <v>20034</v>
      </c>
      <c r="K13728" t="s">
        <v>22653</v>
      </c>
    </row>
    <row r="13729" spans="1:11" x14ac:dyDescent="0.25">
      <c r="A13729">
        <v>34379</v>
      </c>
      <c r="B13729" t="s">
        <v>22855</v>
      </c>
      <c r="C13729" t="s">
        <v>22856</v>
      </c>
      <c r="D13729" t="s">
        <v>22639</v>
      </c>
      <c r="E13729" t="s">
        <v>11625</v>
      </c>
      <c r="F13729" t="s">
        <v>7848</v>
      </c>
      <c r="H13729" t="s">
        <v>22646</v>
      </c>
      <c r="I13729" t="s">
        <v>20034</v>
      </c>
      <c r="K13729" t="s">
        <v>22640</v>
      </c>
    </row>
    <row r="13730" spans="1:11" x14ac:dyDescent="0.25">
      <c r="A13730">
        <v>9101</v>
      </c>
      <c r="B13730" t="s">
        <v>22857</v>
      </c>
      <c r="C13730" t="s">
        <v>22858</v>
      </c>
      <c r="D13730" t="s">
        <v>22639</v>
      </c>
      <c r="E13730" t="s">
        <v>11625</v>
      </c>
      <c r="F13730" t="s">
        <v>7848</v>
      </c>
      <c r="H13730" t="s">
        <v>22646</v>
      </c>
      <c r="I13730" t="s">
        <v>20034</v>
      </c>
      <c r="K13730" t="s">
        <v>22640</v>
      </c>
    </row>
    <row r="13731" spans="1:11" x14ac:dyDescent="0.25">
      <c r="A13731">
        <v>9102</v>
      </c>
      <c r="B13731" t="s">
        <v>22857</v>
      </c>
      <c r="C13731" t="s">
        <v>22858</v>
      </c>
      <c r="D13731" t="s">
        <v>22698</v>
      </c>
      <c r="E13731" t="s">
        <v>11625</v>
      </c>
      <c r="F13731" t="s">
        <v>7848</v>
      </c>
      <c r="H13731" t="s">
        <v>22646</v>
      </c>
      <c r="I13731" t="s">
        <v>20034</v>
      </c>
      <c r="K13731" t="s">
        <v>22699</v>
      </c>
    </row>
    <row r="13732" spans="1:11" x14ac:dyDescent="0.25">
      <c r="A13732">
        <v>9103</v>
      </c>
      <c r="B13732" t="s">
        <v>22859</v>
      </c>
      <c r="C13732" t="s">
        <v>22860</v>
      </c>
      <c r="D13732" t="s">
        <v>22639</v>
      </c>
      <c r="E13732" t="s">
        <v>11625</v>
      </c>
      <c r="F13732" t="s">
        <v>7848</v>
      </c>
      <c r="H13732" t="s">
        <v>22646</v>
      </c>
      <c r="I13732" t="s">
        <v>20034</v>
      </c>
      <c r="K13732" t="s">
        <v>22640</v>
      </c>
    </row>
    <row r="13733" spans="1:11" x14ac:dyDescent="0.25">
      <c r="A13733">
        <v>34380</v>
      </c>
      <c r="B13733" t="s">
        <v>22859</v>
      </c>
      <c r="C13733" t="s">
        <v>22860</v>
      </c>
      <c r="D13733" t="s">
        <v>22698</v>
      </c>
      <c r="E13733" t="s">
        <v>11625</v>
      </c>
      <c r="F13733" t="s">
        <v>7848</v>
      </c>
      <c r="H13733" t="s">
        <v>22646</v>
      </c>
      <c r="I13733" t="s">
        <v>20034</v>
      </c>
      <c r="K13733" t="s">
        <v>22699</v>
      </c>
    </row>
    <row r="13734" spans="1:11" x14ac:dyDescent="0.25">
      <c r="A13734">
        <v>9104</v>
      </c>
      <c r="B13734" t="s">
        <v>22861</v>
      </c>
      <c r="C13734" t="s">
        <v>22862</v>
      </c>
      <c r="D13734" t="s">
        <v>22690</v>
      </c>
      <c r="E13734" t="s">
        <v>11625</v>
      </c>
      <c r="F13734" t="s">
        <v>7848</v>
      </c>
      <c r="H13734" t="s">
        <v>22646</v>
      </c>
      <c r="I13734" t="s">
        <v>20034</v>
      </c>
      <c r="K13734" t="s">
        <v>22691</v>
      </c>
    </row>
    <row r="13735" spans="1:11" x14ac:dyDescent="0.25">
      <c r="A13735">
        <v>34381</v>
      </c>
      <c r="B13735" t="s">
        <v>22861</v>
      </c>
      <c r="C13735" t="s">
        <v>22862</v>
      </c>
      <c r="D13735" t="s">
        <v>22639</v>
      </c>
      <c r="E13735" t="s">
        <v>11625</v>
      </c>
      <c r="F13735" t="s">
        <v>7848</v>
      </c>
      <c r="H13735" t="s">
        <v>22646</v>
      </c>
      <c r="I13735" t="s">
        <v>20034</v>
      </c>
      <c r="K13735" t="s">
        <v>22640</v>
      </c>
    </row>
    <row r="13736" spans="1:11" x14ac:dyDescent="0.25">
      <c r="A13736">
        <v>9106</v>
      </c>
      <c r="B13736" t="s">
        <v>22863</v>
      </c>
      <c r="C13736" t="s">
        <v>22864</v>
      </c>
      <c r="D13736" t="s">
        <v>22639</v>
      </c>
      <c r="E13736" t="s">
        <v>11625</v>
      </c>
      <c r="F13736" t="s">
        <v>7848</v>
      </c>
      <c r="H13736" t="s">
        <v>22646</v>
      </c>
      <c r="I13736" t="s">
        <v>20034</v>
      </c>
      <c r="K13736" t="s">
        <v>22640</v>
      </c>
    </row>
    <row r="13737" spans="1:11" x14ac:dyDescent="0.25">
      <c r="A13737">
        <v>34383</v>
      </c>
      <c r="B13737" t="s">
        <v>22863</v>
      </c>
      <c r="C13737" t="s">
        <v>22864</v>
      </c>
      <c r="D13737" t="s">
        <v>22690</v>
      </c>
      <c r="E13737" t="s">
        <v>11625</v>
      </c>
      <c r="F13737" t="s">
        <v>7848</v>
      </c>
      <c r="H13737" t="s">
        <v>22646</v>
      </c>
      <c r="I13737" t="s">
        <v>20034</v>
      </c>
      <c r="K13737" t="s">
        <v>22691</v>
      </c>
    </row>
    <row r="13738" spans="1:11" x14ac:dyDescent="0.25">
      <c r="A13738">
        <v>9108</v>
      </c>
      <c r="B13738" t="s">
        <v>22865</v>
      </c>
      <c r="C13738" t="s">
        <v>22866</v>
      </c>
      <c r="D13738" t="s">
        <v>2319</v>
      </c>
      <c r="E13738" t="s">
        <v>11625</v>
      </c>
      <c r="F13738" t="s">
        <v>7848</v>
      </c>
      <c r="H13738" t="s">
        <v>22646</v>
      </c>
      <c r="I13738" t="s">
        <v>20034</v>
      </c>
      <c r="K13738" t="s">
        <v>22647</v>
      </c>
    </row>
    <row r="13739" spans="1:11" x14ac:dyDescent="0.25">
      <c r="A13739">
        <v>9109</v>
      </c>
      <c r="B13739" t="s">
        <v>22865</v>
      </c>
      <c r="C13739" t="s">
        <v>22866</v>
      </c>
      <c r="D13739" t="s">
        <v>22639</v>
      </c>
      <c r="E13739" t="s">
        <v>11625</v>
      </c>
      <c r="F13739" t="s">
        <v>7848</v>
      </c>
      <c r="H13739" t="s">
        <v>22646</v>
      </c>
      <c r="I13739" t="s">
        <v>20034</v>
      </c>
      <c r="K13739" t="s">
        <v>22640</v>
      </c>
    </row>
    <row r="13740" spans="1:11" x14ac:dyDescent="0.25">
      <c r="A13740">
        <v>34387</v>
      </c>
      <c r="B13740" t="s">
        <v>22865</v>
      </c>
      <c r="C13740" t="s">
        <v>22866</v>
      </c>
      <c r="D13740" t="s">
        <v>22688</v>
      </c>
      <c r="E13740" t="s">
        <v>11625</v>
      </c>
      <c r="F13740" t="s">
        <v>7848</v>
      </c>
      <c r="H13740" t="s">
        <v>22646</v>
      </c>
      <c r="I13740" t="s">
        <v>20034</v>
      </c>
      <c r="K13740" t="s">
        <v>22689</v>
      </c>
    </row>
    <row r="13741" spans="1:11" x14ac:dyDescent="0.25">
      <c r="A13741">
        <v>34392</v>
      </c>
      <c r="B13741" t="s">
        <v>22867</v>
      </c>
      <c r="C13741" t="s">
        <v>22868</v>
      </c>
      <c r="D13741" t="s">
        <v>2319</v>
      </c>
      <c r="E13741" t="s">
        <v>11625</v>
      </c>
      <c r="F13741" t="s">
        <v>7848</v>
      </c>
      <c r="G13741">
        <v>45519</v>
      </c>
      <c r="H13741" t="s">
        <v>22646</v>
      </c>
      <c r="I13741" t="s">
        <v>20034</v>
      </c>
      <c r="K13741" t="s">
        <v>22647</v>
      </c>
    </row>
    <row r="13742" spans="1:11" x14ac:dyDescent="0.25">
      <c r="A13742">
        <v>34393</v>
      </c>
      <c r="B13742" t="s">
        <v>22867</v>
      </c>
      <c r="C13742" t="s">
        <v>22868</v>
      </c>
      <c r="D13742" t="s">
        <v>22700</v>
      </c>
      <c r="E13742" t="s">
        <v>11625</v>
      </c>
      <c r="F13742" t="s">
        <v>7848</v>
      </c>
      <c r="G13742">
        <v>45519</v>
      </c>
      <c r="H13742" t="s">
        <v>22646</v>
      </c>
      <c r="I13742" t="s">
        <v>20034</v>
      </c>
      <c r="K13742" t="s">
        <v>22701</v>
      </c>
    </row>
    <row r="13743" spans="1:11" x14ac:dyDescent="0.25">
      <c r="A13743">
        <v>34394</v>
      </c>
      <c r="B13743" t="s">
        <v>22869</v>
      </c>
      <c r="C13743" t="s">
        <v>22870</v>
      </c>
      <c r="D13743" t="s">
        <v>2319</v>
      </c>
      <c r="E13743" t="s">
        <v>11625</v>
      </c>
      <c r="F13743" t="s">
        <v>7848</v>
      </c>
      <c r="G13743">
        <v>45520</v>
      </c>
      <c r="H13743" t="s">
        <v>22646</v>
      </c>
      <c r="I13743" t="s">
        <v>20034</v>
      </c>
      <c r="K13743" t="s">
        <v>22647</v>
      </c>
    </row>
    <row r="13744" spans="1:11" x14ac:dyDescent="0.25">
      <c r="A13744">
        <v>34395</v>
      </c>
      <c r="B13744" t="s">
        <v>22869</v>
      </c>
      <c r="C13744" t="s">
        <v>22870</v>
      </c>
      <c r="D13744" t="s">
        <v>22700</v>
      </c>
      <c r="E13744" t="s">
        <v>11625</v>
      </c>
      <c r="F13744" t="s">
        <v>7848</v>
      </c>
      <c r="G13744">
        <v>45520</v>
      </c>
      <c r="H13744" t="s">
        <v>22646</v>
      </c>
      <c r="I13744" t="s">
        <v>20034</v>
      </c>
      <c r="K13744" t="s">
        <v>22701</v>
      </c>
    </row>
    <row r="13745" spans="1:11" x14ac:dyDescent="0.25">
      <c r="A13745">
        <v>9117</v>
      </c>
      <c r="B13745" t="s">
        <v>22871</v>
      </c>
      <c r="C13745" t="s">
        <v>22872</v>
      </c>
      <c r="D13745" t="s">
        <v>22639</v>
      </c>
      <c r="E13745" t="s">
        <v>11625</v>
      </c>
      <c r="F13745" t="s">
        <v>7848</v>
      </c>
      <c r="H13745" t="s">
        <v>22646</v>
      </c>
      <c r="I13745" t="s">
        <v>20034</v>
      </c>
      <c r="K13745" t="s">
        <v>22640</v>
      </c>
    </row>
    <row r="13746" spans="1:11" x14ac:dyDescent="0.25">
      <c r="A13746">
        <v>9118</v>
      </c>
      <c r="B13746" t="s">
        <v>22871</v>
      </c>
      <c r="C13746" t="s">
        <v>22872</v>
      </c>
      <c r="D13746" t="s">
        <v>22666</v>
      </c>
      <c r="E13746" t="s">
        <v>11625</v>
      </c>
      <c r="F13746" t="s">
        <v>7848</v>
      </c>
      <c r="H13746" t="s">
        <v>22646</v>
      </c>
      <c r="I13746" t="s">
        <v>20034</v>
      </c>
      <c r="K13746" t="s">
        <v>22667</v>
      </c>
    </row>
    <row r="13747" spans="1:11" x14ac:dyDescent="0.25">
      <c r="A13747">
        <v>34396</v>
      </c>
      <c r="B13747" t="s">
        <v>22873</v>
      </c>
      <c r="C13747" t="s">
        <v>22874</v>
      </c>
      <c r="D13747" t="s">
        <v>22639</v>
      </c>
      <c r="E13747" t="s">
        <v>11625</v>
      </c>
      <c r="F13747" t="s">
        <v>7848</v>
      </c>
      <c r="H13747" t="s">
        <v>22646</v>
      </c>
      <c r="I13747" t="s">
        <v>20034</v>
      </c>
      <c r="K13747" t="s">
        <v>22640</v>
      </c>
    </row>
    <row r="13748" spans="1:11" x14ac:dyDescent="0.25">
      <c r="A13748">
        <v>34397</v>
      </c>
      <c r="B13748" t="s">
        <v>22873</v>
      </c>
      <c r="C13748" t="s">
        <v>22874</v>
      </c>
      <c r="D13748" t="s">
        <v>22672</v>
      </c>
      <c r="E13748" t="s">
        <v>11625</v>
      </c>
      <c r="F13748" t="s">
        <v>7848</v>
      </c>
      <c r="H13748" t="s">
        <v>22646</v>
      </c>
      <c r="I13748" t="s">
        <v>20034</v>
      </c>
      <c r="K13748" t="s">
        <v>22673</v>
      </c>
    </row>
    <row r="13749" spans="1:11" x14ac:dyDescent="0.25">
      <c r="A13749">
        <v>34402</v>
      </c>
      <c r="B13749" t="s">
        <v>22875</v>
      </c>
      <c r="C13749" t="s">
        <v>22876</v>
      </c>
      <c r="D13749" t="s">
        <v>22639</v>
      </c>
      <c r="E13749" t="s">
        <v>11625</v>
      </c>
      <c r="F13749" t="s">
        <v>7848</v>
      </c>
      <c r="H13749" t="s">
        <v>22646</v>
      </c>
      <c r="I13749" t="s">
        <v>20034</v>
      </c>
      <c r="K13749" t="s">
        <v>22640</v>
      </c>
    </row>
    <row r="13750" spans="1:11" x14ac:dyDescent="0.25">
      <c r="A13750">
        <v>9125</v>
      </c>
      <c r="B13750" t="s">
        <v>22877</v>
      </c>
      <c r="C13750" t="s">
        <v>22878</v>
      </c>
      <c r="D13750" t="s">
        <v>22639</v>
      </c>
      <c r="E13750" t="s">
        <v>11625</v>
      </c>
      <c r="F13750" t="s">
        <v>7848</v>
      </c>
      <c r="H13750" t="s">
        <v>22646</v>
      </c>
      <c r="I13750" t="s">
        <v>20034</v>
      </c>
      <c r="K13750" t="s">
        <v>22640</v>
      </c>
    </row>
    <row r="13751" spans="1:11" x14ac:dyDescent="0.25">
      <c r="A13751">
        <v>9126</v>
      </c>
      <c r="B13751" t="s">
        <v>22879</v>
      </c>
      <c r="C13751" t="s">
        <v>22880</v>
      </c>
      <c r="D13751" t="s">
        <v>22639</v>
      </c>
      <c r="E13751" t="s">
        <v>11625</v>
      </c>
      <c r="F13751" t="s">
        <v>7848</v>
      </c>
      <c r="H13751" t="s">
        <v>22646</v>
      </c>
      <c r="I13751" t="s">
        <v>20034</v>
      </c>
      <c r="K13751" t="s">
        <v>22640</v>
      </c>
    </row>
    <row r="13752" spans="1:11" x14ac:dyDescent="0.25">
      <c r="A13752">
        <v>9127</v>
      </c>
      <c r="B13752" t="s">
        <v>22881</v>
      </c>
      <c r="C13752" t="s">
        <v>22882</v>
      </c>
      <c r="D13752" t="s">
        <v>22639</v>
      </c>
      <c r="E13752" t="s">
        <v>11625</v>
      </c>
      <c r="F13752" t="s">
        <v>7848</v>
      </c>
      <c r="H13752" t="s">
        <v>22646</v>
      </c>
      <c r="I13752" t="s">
        <v>20034</v>
      </c>
      <c r="K13752" t="s">
        <v>22640</v>
      </c>
    </row>
    <row r="13753" spans="1:11" x14ac:dyDescent="0.25">
      <c r="A13753">
        <v>9129</v>
      </c>
      <c r="B13753" t="s">
        <v>22883</v>
      </c>
      <c r="C13753" t="s">
        <v>22884</v>
      </c>
      <c r="D13753" t="s">
        <v>22639</v>
      </c>
      <c r="E13753" t="s">
        <v>11625</v>
      </c>
      <c r="F13753" t="s">
        <v>7848</v>
      </c>
      <c r="H13753" t="s">
        <v>22646</v>
      </c>
      <c r="I13753" t="s">
        <v>20034</v>
      </c>
      <c r="K13753" t="s">
        <v>22640</v>
      </c>
    </row>
    <row r="13754" spans="1:11" x14ac:dyDescent="0.25">
      <c r="A13754">
        <v>34404</v>
      </c>
      <c r="B13754" t="s">
        <v>22885</v>
      </c>
      <c r="C13754" t="s">
        <v>22886</v>
      </c>
      <c r="D13754" t="s">
        <v>22639</v>
      </c>
      <c r="E13754" t="s">
        <v>11625</v>
      </c>
      <c r="F13754" t="s">
        <v>7848</v>
      </c>
      <c r="H13754" t="s">
        <v>22646</v>
      </c>
      <c r="I13754" t="s">
        <v>20034</v>
      </c>
      <c r="K13754" t="s">
        <v>22640</v>
      </c>
    </row>
    <row r="13755" spans="1:11" x14ac:dyDescent="0.25">
      <c r="A13755">
        <v>9139</v>
      </c>
      <c r="B13755" t="s">
        <v>22887</v>
      </c>
      <c r="C13755" t="s">
        <v>22888</v>
      </c>
      <c r="D13755" t="s">
        <v>22639</v>
      </c>
      <c r="E13755" t="s">
        <v>11625</v>
      </c>
      <c r="F13755" t="s">
        <v>7848</v>
      </c>
      <c r="H13755" t="s">
        <v>22646</v>
      </c>
      <c r="I13755" t="s">
        <v>20034</v>
      </c>
      <c r="K13755" t="s">
        <v>22640</v>
      </c>
    </row>
    <row r="13756" spans="1:11" x14ac:dyDescent="0.25">
      <c r="A13756">
        <v>9140</v>
      </c>
      <c r="B13756" t="s">
        <v>22887</v>
      </c>
      <c r="C13756" t="s">
        <v>22888</v>
      </c>
      <c r="D13756" t="s">
        <v>22648</v>
      </c>
      <c r="E13756" t="s">
        <v>11625</v>
      </c>
      <c r="F13756" t="s">
        <v>7848</v>
      </c>
      <c r="H13756" t="s">
        <v>22646</v>
      </c>
      <c r="I13756" t="s">
        <v>20034</v>
      </c>
      <c r="K13756" t="s">
        <v>22649</v>
      </c>
    </row>
    <row r="13757" spans="1:11" x14ac:dyDescent="0.25">
      <c r="A13757">
        <v>34409</v>
      </c>
      <c r="B13757" t="s">
        <v>22889</v>
      </c>
      <c r="C13757" t="s">
        <v>22890</v>
      </c>
      <c r="D13757" t="s">
        <v>22639</v>
      </c>
      <c r="E13757" t="s">
        <v>11625</v>
      </c>
      <c r="F13757" t="s">
        <v>7848</v>
      </c>
      <c r="H13757" t="s">
        <v>22646</v>
      </c>
      <c r="I13757" t="s">
        <v>20034</v>
      </c>
      <c r="K13757" t="s">
        <v>22640</v>
      </c>
    </row>
    <row r="13758" spans="1:11" x14ac:dyDescent="0.25">
      <c r="A13758">
        <v>9141</v>
      </c>
      <c r="B13758" t="s">
        <v>22891</v>
      </c>
      <c r="C13758" t="s">
        <v>22892</v>
      </c>
      <c r="D13758" t="s">
        <v>22639</v>
      </c>
      <c r="E13758" t="s">
        <v>11625</v>
      </c>
      <c r="F13758" t="s">
        <v>7848</v>
      </c>
      <c r="H13758" t="s">
        <v>22646</v>
      </c>
      <c r="I13758" t="s">
        <v>20034</v>
      </c>
      <c r="K13758" t="s">
        <v>22640</v>
      </c>
    </row>
    <row r="13759" spans="1:11" x14ac:dyDescent="0.25">
      <c r="A13759">
        <v>34410</v>
      </c>
      <c r="B13759" t="s">
        <v>22893</v>
      </c>
      <c r="C13759" t="s">
        <v>22894</v>
      </c>
      <c r="D13759" t="s">
        <v>22639</v>
      </c>
      <c r="E13759" t="s">
        <v>11625</v>
      </c>
      <c r="F13759" t="s">
        <v>7848</v>
      </c>
      <c r="H13759" t="s">
        <v>22646</v>
      </c>
      <c r="I13759" t="s">
        <v>20034</v>
      </c>
      <c r="K13759" t="s">
        <v>22640</v>
      </c>
    </row>
    <row r="13760" spans="1:11" x14ac:dyDescent="0.25">
      <c r="A13760">
        <v>8955</v>
      </c>
      <c r="B13760" t="s">
        <v>22895</v>
      </c>
      <c r="C13760" t="s">
        <v>22896</v>
      </c>
      <c r="D13760" t="s">
        <v>22639</v>
      </c>
      <c r="E13760" t="s">
        <v>11625</v>
      </c>
      <c r="F13760" t="s">
        <v>7848</v>
      </c>
      <c r="H13760" t="s">
        <v>22646</v>
      </c>
      <c r="I13760" t="s">
        <v>20034</v>
      </c>
      <c r="K13760" t="s">
        <v>22640</v>
      </c>
    </row>
    <row r="13761" spans="1:11" x14ac:dyDescent="0.25">
      <c r="A13761">
        <v>8956</v>
      </c>
      <c r="B13761" t="s">
        <v>22895</v>
      </c>
      <c r="C13761" t="s">
        <v>22896</v>
      </c>
      <c r="D13761" t="s">
        <v>22680</v>
      </c>
      <c r="E13761" t="s">
        <v>11625</v>
      </c>
      <c r="F13761" t="s">
        <v>7848</v>
      </c>
      <c r="H13761" t="s">
        <v>22646</v>
      </c>
      <c r="I13761" t="s">
        <v>20034</v>
      </c>
      <c r="K13761" t="s">
        <v>22681</v>
      </c>
    </row>
    <row r="13762" spans="1:11" x14ac:dyDescent="0.25">
      <c r="A13762">
        <v>8958</v>
      </c>
      <c r="B13762" t="s">
        <v>22897</v>
      </c>
      <c r="C13762" t="s">
        <v>22898</v>
      </c>
      <c r="D13762" t="s">
        <v>22639</v>
      </c>
      <c r="E13762" t="s">
        <v>11625</v>
      </c>
      <c r="F13762" t="s">
        <v>7848</v>
      </c>
      <c r="H13762" t="s">
        <v>22646</v>
      </c>
      <c r="I13762" t="s">
        <v>20034</v>
      </c>
      <c r="K13762" t="s">
        <v>22640</v>
      </c>
    </row>
    <row r="13763" spans="1:11" x14ac:dyDescent="0.25">
      <c r="A13763">
        <v>33662</v>
      </c>
      <c r="B13763" t="s">
        <v>22897</v>
      </c>
      <c r="C13763" t="s">
        <v>22898</v>
      </c>
      <c r="D13763" t="s">
        <v>22664</v>
      </c>
      <c r="E13763" t="s">
        <v>11625</v>
      </c>
      <c r="F13763" t="s">
        <v>7848</v>
      </c>
      <c r="H13763" t="s">
        <v>22646</v>
      </c>
      <c r="I13763" t="s">
        <v>20034</v>
      </c>
      <c r="K13763" t="s">
        <v>22665</v>
      </c>
    </row>
    <row r="13764" spans="1:11" x14ac:dyDescent="0.25">
      <c r="A13764">
        <v>33663</v>
      </c>
      <c r="B13764" t="s">
        <v>22899</v>
      </c>
      <c r="C13764" t="s">
        <v>22900</v>
      </c>
      <c r="D13764" t="s">
        <v>22639</v>
      </c>
      <c r="E13764" t="s">
        <v>11625</v>
      </c>
      <c r="F13764" t="s">
        <v>7848</v>
      </c>
      <c r="H13764" t="s">
        <v>22646</v>
      </c>
      <c r="I13764" t="s">
        <v>20034</v>
      </c>
      <c r="K13764" t="s">
        <v>22640</v>
      </c>
    </row>
    <row r="13765" spans="1:11" x14ac:dyDescent="0.25">
      <c r="A13765">
        <v>33664</v>
      </c>
      <c r="B13765" t="s">
        <v>22899</v>
      </c>
      <c r="C13765" t="s">
        <v>22900</v>
      </c>
      <c r="D13765" t="s">
        <v>22644</v>
      </c>
      <c r="E13765" t="s">
        <v>11625</v>
      </c>
      <c r="F13765" t="s">
        <v>7848</v>
      </c>
      <c r="H13765" t="s">
        <v>22646</v>
      </c>
      <c r="I13765" t="s">
        <v>20034</v>
      </c>
      <c r="K13765" t="s">
        <v>22645</v>
      </c>
    </row>
    <row r="13766" spans="1:11" x14ac:dyDescent="0.25">
      <c r="A13766">
        <v>8969</v>
      </c>
      <c r="B13766" t="s">
        <v>22901</v>
      </c>
      <c r="C13766" t="s">
        <v>22902</v>
      </c>
      <c r="D13766" t="s">
        <v>22674</v>
      </c>
      <c r="E13766" t="s">
        <v>11625</v>
      </c>
      <c r="F13766" t="s">
        <v>7848</v>
      </c>
      <c r="H13766" t="s">
        <v>22646</v>
      </c>
      <c r="I13766" t="s">
        <v>20034</v>
      </c>
      <c r="K13766" t="s">
        <v>22675</v>
      </c>
    </row>
    <row r="13767" spans="1:11" x14ac:dyDescent="0.25">
      <c r="A13767">
        <v>33679</v>
      </c>
      <c r="B13767" t="s">
        <v>22901</v>
      </c>
      <c r="C13767" t="s">
        <v>22902</v>
      </c>
      <c r="D13767" t="s">
        <v>22639</v>
      </c>
      <c r="E13767" t="s">
        <v>11625</v>
      </c>
      <c r="F13767" t="s">
        <v>7848</v>
      </c>
      <c r="H13767" t="s">
        <v>22646</v>
      </c>
      <c r="I13767" t="s">
        <v>20034</v>
      </c>
      <c r="K13767" t="s">
        <v>22640</v>
      </c>
    </row>
    <row r="13768" spans="1:11" x14ac:dyDescent="0.25">
      <c r="A13768">
        <v>8970</v>
      </c>
      <c r="B13768" t="s">
        <v>22903</v>
      </c>
      <c r="C13768" t="s">
        <v>22904</v>
      </c>
      <c r="D13768" t="s">
        <v>22639</v>
      </c>
      <c r="E13768" t="s">
        <v>11625</v>
      </c>
      <c r="F13768" t="s">
        <v>7848</v>
      </c>
      <c r="H13768" t="s">
        <v>22646</v>
      </c>
      <c r="I13768" t="s">
        <v>20034</v>
      </c>
      <c r="K13768" t="s">
        <v>22640</v>
      </c>
    </row>
    <row r="13769" spans="1:11" x14ac:dyDescent="0.25">
      <c r="A13769">
        <v>8971</v>
      </c>
      <c r="B13769" t="s">
        <v>22903</v>
      </c>
      <c r="C13769" t="s">
        <v>22904</v>
      </c>
      <c r="D13769" t="s">
        <v>22672</v>
      </c>
      <c r="E13769" t="s">
        <v>11625</v>
      </c>
      <c r="F13769" t="s">
        <v>7848</v>
      </c>
      <c r="H13769" t="s">
        <v>22646</v>
      </c>
      <c r="I13769" t="s">
        <v>20034</v>
      </c>
      <c r="K13769" t="s">
        <v>22673</v>
      </c>
    </row>
    <row r="13770" spans="1:11" x14ac:dyDescent="0.25">
      <c r="A13770">
        <v>8981</v>
      </c>
      <c r="B13770" t="s">
        <v>22905</v>
      </c>
      <c r="C13770" t="s">
        <v>22906</v>
      </c>
      <c r="D13770" t="s">
        <v>22639</v>
      </c>
      <c r="E13770" t="s">
        <v>11625</v>
      </c>
      <c r="F13770" t="s">
        <v>7848</v>
      </c>
      <c r="H13770" t="s">
        <v>22646</v>
      </c>
      <c r="I13770" t="s">
        <v>20034</v>
      </c>
      <c r="K13770" t="s">
        <v>22640</v>
      </c>
    </row>
    <row r="13771" spans="1:11" x14ac:dyDescent="0.25">
      <c r="A13771">
        <v>8982</v>
      </c>
      <c r="B13771" t="s">
        <v>22905</v>
      </c>
      <c r="C13771" t="s">
        <v>22906</v>
      </c>
      <c r="D13771" t="s">
        <v>22698</v>
      </c>
      <c r="E13771" t="s">
        <v>11625</v>
      </c>
      <c r="F13771" t="s">
        <v>7848</v>
      </c>
      <c r="H13771" t="s">
        <v>22646</v>
      </c>
      <c r="I13771" t="s">
        <v>20034</v>
      </c>
      <c r="K13771" t="s">
        <v>22699</v>
      </c>
    </row>
    <row r="13772" spans="1:11" x14ac:dyDescent="0.25">
      <c r="A13772">
        <v>8983</v>
      </c>
      <c r="B13772" t="s">
        <v>22907</v>
      </c>
      <c r="C13772" t="s">
        <v>22908</v>
      </c>
      <c r="D13772" t="s">
        <v>22666</v>
      </c>
      <c r="E13772" t="s">
        <v>11625</v>
      </c>
      <c r="F13772" t="s">
        <v>7848</v>
      </c>
      <c r="H13772" t="s">
        <v>22646</v>
      </c>
      <c r="I13772" t="s">
        <v>20034</v>
      </c>
      <c r="K13772" t="s">
        <v>22667</v>
      </c>
    </row>
    <row r="13773" spans="1:11" x14ac:dyDescent="0.25">
      <c r="A13773">
        <v>34124</v>
      </c>
      <c r="B13773" t="s">
        <v>22907</v>
      </c>
      <c r="C13773" t="s">
        <v>22908</v>
      </c>
      <c r="D13773" t="s">
        <v>22639</v>
      </c>
      <c r="E13773" t="s">
        <v>11625</v>
      </c>
      <c r="F13773" t="s">
        <v>7848</v>
      </c>
      <c r="H13773" t="s">
        <v>22646</v>
      </c>
      <c r="I13773" t="s">
        <v>20034</v>
      </c>
      <c r="K13773" t="s">
        <v>22640</v>
      </c>
    </row>
    <row r="13774" spans="1:11" x14ac:dyDescent="0.25">
      <c r="A13774">
        <v>8984</v>
      </c>
      <c r="B13774" t="s">
        <v>22909</v>
      </c>
      <c r="C13774" t="s">
        <v>22910</v>
      </c>
      <c r="D13774" t="s">
        <v>22668</v>
      </c>
      <c r="E13774" t="s">
        <v>11625</v>
      </c>
      <c r="F13774" t="s">
        <v>7848</v>
      </c>
      <c r="H13774" t="s">
        <v>22646</v>
      </c>
      <c r="I13774" t="s">
        <v>20034</v>
      </c>
      <c r="K13774" t="s">
        <v>22669</v>
      </c>
    </row>
    <row r="13775" spans="1:11" x14ac:dyDescent="0.25">
      <c r="A13775">
        <v>8985</v>
      </c>
      <c r="B13775" t="s">
        <v>22909</v>
      </c>
      <c r="C13775" t="s">
        <v>22910</v>
      </c>
      <c r="D13775" t="s">
        <v>22686</v>
      </c>
      <c r="E13775" t="s">
        <v>11625</v>
      </c>
      <c r="F13775" t="s">
        <v>7848</v>
      </c>
      <c r="H13775" t="s">
        <v>22646</v>
      </c>
      <c r="I13775" t="s">
        <v>20034</v>
      </c>
      <c r="K13775" t="s">
        <v>22687</v>
      </c>
    </row>
    <row r="13776" spans="1:11" x14ac:dyDescent="0.25">
      <c r="A13776">
        <v>34125</v>
      </c>
      <c r="B13776" t="s">
        <v>22909</v>
      </c>
      <c r="C13776" t="s">
        <v>22910</v>
      </c>
      <c r="D13776" t="s">
        <v>22639</v>
      </c>
      <c r="E13776" t="s">
        <v>11625</v>
      </c>
      <c r="F13776" t="s">
        <v>7848</v>
      </c>
      <c r="H13776" t="s">
        <v>22646</v>
      </c>
      <c r="I13776" t="s">
        <v>20034</v>
      </c>
      <c r="K13776" t="s">
        <v>22640</v>
      </c>
    </row>
    <row r="13777" spans="1:11" x14ac:dyDescent="0.25">
      <c r="A13777">
        <v>34126</v>
      </c>
      <c r="B13777" t="s">
        <v>22909</v>
      </c>
      <c r="C13777" t="s">
        <v>22910</v>
      </c>
      <c r="D13777" t="s">
        <v>22696</v>
      </c>
      <c r="E13777" t="s">
        <v>11625</v>
      </c>
      <c r="F13777" t="s">
        <v>7848</v>
      </c>
      <c r="H13777" t="s">
        <v>22646</v>
      </c>
      <c r="I13777" t="s">
        <v>20034</v>
      </c>
      <c r="K13777" t="s">
        <v>22697</v>
      </c>
    </row>
    <row r="13778" spans="1:11" x14ac:dyDescent="0.25">
      <c r="A13778">
        <v>8986</v>
      </c>
      <c r="B13778" t="s">
        <v>22911</v>
      </c>
      <c r="C13778" t="s">
        <v>22912</v>
      </c>
      <c r="D13778" t="s">
        <v>22639</v>
      </c>
      <c r="E13778" t="s">
        <v>11625</v>
      </c>
      <c r="F13778" t="s">
        <v>7848</v>
      </c>
      <c r="H13778" t="s">
        <v>22646</v>
      </c>
      <c r="I13778" t="s">
        <v>20034</v>
      </c>
      <c r="K13778" t="s">
        <v>22640</v>
      </c>
    </row>
    <row r="13779" spans="1:11" x14ac:dyDescent="0.25">
      <c r="A13779">
        <v>8987</v>
      </c>
      <c r="B13779" t="s">
        <v>22911</v>
      </c>
      <c r="C13779" t="s">
        <v>22912</v>
      </c>
      <c r="D13779" t="s">
        <v>22648</v>
      </c>
      <c r="E13779" t="s">
        <v>11625</v>
      </c>
      <c r="F13779" t="s">
        <v>7848</v>
      </c>
      <c r="H13779" t="s">
        <v>22646</v>
      </c>
      <c r="I13779" t="s">
        <v>20034</v>
      </c>
      <c r="K13779" t="s">
        <v>22649</v>
      </c>
    </row>
    <row r="13780" spans="1:11" x14ac:dyDescent="0.25">
      <c r="A13780">
        <v>8988</v>
      </c>
      <c r="B13780" t="s">
        <v>22913</v>
      </c>
      <c r="C13780" t="s">
        <v>22914</v>
      </c>
      <c r="D13780" t="s">
        <v>22650</v>
      </c>
      <c r="E13780" t="s">
        <v>11625</v>
      </c>
      <c r="F13780" t="s">
        <v>7848</v>
      </c>
      <c r="H13780" t="s">
        <v>22646</v>
      </c>
      <c r="I13780" t="s">
        <v>20034</v>
      </c>
      <c r="K13780" t="s">
        <v>22651</v>
      </c>
    </row>
    <row r="13781" spans="1:11" x14ac:dyDescent="0.25">
      <c r="A13781">
        <v>34127</v>
      </c>
      <c r="B13781" t="s">
        <v>22913</v>
      </c>
      <c r="C13781" t="s">
        <v>22914</v>
      </c>
      <c r="D13781" t="s">
        <v>22639</v>
      </c>
      <c r="E13781" t="s">
        <v>11625</v>
      </c>
      <c r="F13781" t="s">
        <v>7848</v>
      </c>
      <c r="H13781" t="s">
        <v>22646</v>
      </c>
      <c r="I13781" t="s">
        <v>20034</v>
      </c>
      <c r="K13781" t="s">
        <v>22640</v>
      </c>
    </row>
    <row r="13782" spans="1:11" x14ac:dyDescent="0.25">
      <c r="A13782">
        <v>9060</v>
      </c>
      <c r="B13782" t="s">
        <v>22915</v>
      </c>
      <c r="C13782" t="s">
        <v>22916</v>
      </c>
      <c r="D13782" t="s">
        <v>22652</v>
      </c>
      <c r="E13782" t="s">
        <v>11625</v>
      </c>
      <c r="F13782" t="s">
        <v>7848</v>
      </c>
      <c r="H13782" t="s">
        <v>22646</v>
      </c>
      <c r="I13782" t="s">
        <v>20034</v>
      </c>
      <c r="K13782" t="s">
        <v>22653</v>
      </c>
    </row>
    <row r="13783" spans="1:11" x14ac:dyDescent="0.25">
      <c r="A13783">
        <v>34149</v>
      </c>
      <c r="B13783" t="s">
        <v>22915</v>
      </c>
      <c r="C13783" t="s">
        <v>22916</v>
      </c>
      <c r="D13783" t="s">
        <v>22639</v>
      </c>
      <c r="E13783" t="s">
        <v>11625</v>
      </c>
      <c r="F13783" t="s">
        <v>7848</v>
      </c>
      <c r="H13783" t="s">
        <v>22646</v>
      </c>
      <c r="I13783" t="s">
        <v>20034</v>
      </c>
      <c r="K13783" t="s">
        <v>22640</v>
      </c>
    </row>
    <row r="13784" spans="1:11" x14ac:dyDescent="0.25">
      <c r="A13784">
        <v>9070</v>
      </c>
      <c r="B13784" t="s">
        <v>22917</v>
      </c>
      <c r="C13784" t="s">
        <v>22918</v>
      </c>
      <c r="D13784" t="s">
        <v>22676</v>
      </c>
      <c r="E13784" t="s">
        <v>11625</v>
      </c>
      <c r="F13784" t="s">
        <v>7848</v>
      </c>
      <c r="H13784" t="s">
        <v>22646</v>
      </c>
      <c r="I13784" t="s">
        <v>20034</v>
      </c>
      <c r="K13784" t="s">
        <v>22677</v>
      </c>
    </row>
    <row r="13785" spans="1:11" x14ac:dyDescent="0.25">
      <c r="A13785">
        <v>34165</v>
      </c>
      <c r="B13785" t="s">
        <v>22917</v>
      </c>
      <c r="C13785" t="s">
        <v>22918</v>
      </c>
      <c r="D13785" t="s">
        <v>22639</v>
      </c>
      <c r="E13785" t="s">
        <v>11625</v>
      </c>
      <c r="F13785" t="s">
        <v>7848</v>
      </c>
      <c r="H13785" t="s">
        <v>22646</v>
      </c>
      <c r="I13785" t="s">
        <v>20034</v>
      </c>
      <c r="K13785" t="s">
        <v>22640</v>
      </c>
    </row>
    <row r="13786" spans="1:11" x14ac:dyDescent="0.25">
      <c r="A13786">
        <v>9071</v>
      </c>
      <c r="B13786" t="s">
        <v>22919</v>
      </c>
      <c r="C13786" t="s">
        <v>22920</v>
      </c>
      <c r="D13786" t="s">
        <v>22639</v>
      </c>
      <c r="E13786" t="s">
        <v>11625</v>
      </c>
      <c r="F13786" t="s">
        <v>7848</v>
      </c>
      <c r="H13786" t="s">
        <v>22646</v>
      </c>
      <c r="I13786" t="s">
        <v>20034</v>
      </c>
      <c r="K13786" t="s">
        <v>22640</v>
      </c>
    </row>
    <row r="13787" spans="1:11" x14ac:dyDescent="0.25">
      <c r="A13787">
        <v>9072</v>
      </c>
      <c r="B13787" t="s">
        <v>22919</v>
      </c>
      <c r="C13787" t="s">
        <v>22920</v>
      </c>
      <c r="D13787" t="s">
        <v>22690</v>
      </c>
      <c r="E13787" t="s">
        <v>11625</v>
      </c>
      <c r="F13787" t="s">
        <v>7848</v>
      </c>
      <c r="H13787" t="s">
        <v>22646</v>
      </c>
      <c r="I13787" t="s">
        <v>20034</v>
      </c>
      <c r="K13787" t="s">
        <v>22691</v>
      </c>
    </row>
    <row r="13788" spans="1:11" x14ac:dyDescent="0.25">
      <c r="A13788">
        <v>9079</v>
      </c>
      <c r="B13788" t="s">
        <v>22921</v>
      </c>
      <c r="C13788" t="s">
        <v>22922</v>
      </c>
      <c r="D13788" t="s">
        <v>22700</v>
      </c>
      <c r="E13788" t="s">
        <v>11625</v>
      </c>
      <c r="F13788" t="s">
        <v>7848</v>
      </c>
      <c r="H13788" t="s">
        <v>22646</v>
      </c>
      <c r="I13788" t="s">
        <v>20034</v>
      </c>
      <c r="K13788" t="s">
        <v>22701</v>
      </c>
    </row>
    <row r="13789" spans="1:11" x14ac:dyDescent="0.25">
      <c r="A13789">
        <v>34172</v>
      </c>
      <c r="B13789" t="s">
        <v>22921</v>
      </c>
      <c r="C13789" t="s">
        <v>22922</v>
      </c>
      <c r="D13789" t="s">
        <v>22639</v>
      </c>
      <c r="E13789" t="s">
        <v>11625</v>
      </c>
      <c r="F13789" t="s">
        <v>7848</v>
      </c>
      <c r="H13789" t="s">
        <v>22646</v>
      </c>
      <c r="I13789" t="s">
        <v>20034</v>
      </c>
      <c r="K13789" t="s">
        <v>22640</v>
      </c>
    </row>
    <row r="13790" spans="1:11" x14ac:dyDescent="0.25">
      <c r="A13790">
        <v>34366</v>
      </c>
      <c r="B13790" t="s">
        <v>22923</v>
      </c>
      <c r="C13790" t="s">
        <v>22924</v>
      </c>
      <c r="D13790" t="s">
        <v>22639</v>
      </c>
      <c r="E13790" t="s">
        <v>11625</v>
      </c>
      <c r="F13790" t="s">
        <v>7848</v>
      </c>
      <c r="H13790" t="s">
        <v>22646</v>
      </c>
      <c r="I13790" t="s">
        <v>20034</v>
      </c>
      <c r="K13790" t="s">
        <v>22640</v>
      </c>
    </row>
    <row r="13791" spans="1:11" x14ac:dyDescent="0.25">
      <c r="A13791">
        <v>34367</v>
      </c>
      <c r="B13791" t="s">
        <v>22923</v>
      </c>
      <c r="C13791" t="s">
        <v>22924</v>
      </c>
      <c r="D13791" t="s">
        <v>22658</v>
      </c>
      <c r="E13791" t="s">
        <v>11625</v>
      </c>
      <c r="F13791" t="s">
        <v>7848</v>
      </c>
      <c r="H13791" t="s">
        <v>22646</v>
      </c>
      <c r="I13791" t="s">
        <v>20034</v>
      </c>
      <c r="K13791" t="s">
        <v>22659</v>
      </c>
    </row>
    <row r="13792" spans="1:11" x14ac:dyDescent="0.25">
      <c r="A13792">
        <v>9089</v>
      </c>
      <c r="B13792" t="s">
        <v>22925</v>
      </c>
      <c r="C13792" t="s">
        <v>22926</v>
      </c>
      <c r="D13792" t="s">
        <v>22639</v>
      </c>
      <c r="E13792" t="s">
        <v>11625</v>
      </c>
      <c r="F13792" t="s">
        <v>7848</v>
      </c>
      <c r="H13792" t="s">
        <v>22646</v>
      </c>
      <c r="I13792" t="s">
        <v>20034</v>
      </c>
      <c r="K13792" t="s">
        <v>22640</v>
      </c>
    </row>
    <row r="13793" spans="1:11" x14ac:dyDescent="0.25">
      <c r="A13793">
        <v>9090</v>
      </c>
      <c r="B13793" t="s">
        <v>22925</v>
      </c>
      <c r="C13793" t="s">
        <v>22926</v>
      </c>
      <c r="D13793" t="s">
        <v>22654</v>
      </c>
      <c r="E13793" t="s">
        <v>11625</v>
      </c>
      <c r="F13793" t="s">
        <v>7848</v>
      </c>
      <c r="H13793" t="s">
        <v>22646</v>
      </c>
      <c r="I13793" t="s">
        <v>20034</v>
      </c>
      <c r="K13793" t="s">
        <v>22655</v>
      </c>
    </row>
    <row r="13794" spans="1:11" x14ac:dyDescent="0.25">
      <c r="A13794">
        <v>9138</v>
      </c>
      <c r="B13794" t="s">
        <v>22927</v>
      </c>
      <c r="C13794" t="s">
        <v>22928</v>
      </c>
      <c r="D13794" t="s">
        <v>22639</v>
      </c>
      <c r="E13794" t="s">
        <v>11625</v>
      </c>
      <c r="F13794" t="s">
        <v>7848</v>
      </c>
      <c r="H13794" t="s">
        <v>22646</v>
      </c>
      <c r="I13794" t="s">
        <v>20034</v>
      </c>
      <c r="K13794" t="s">
        <v>22640</v>
      </c>
    </row>
    <row r="13795" spans="1:11" x14ac:dyDescent="0.25">
      <c r="A13795">
        <v>34781</v>
      </c>
      <c r="B13795" t="s">
        <v>22929</v>
      </c>
      <c r="C13795" t="s">
        <v>22930</v>
      </c>
      <c r="D13795" t="s">
        <v>22639</v>
      </c>
      <c r="E13795" t="s">
        <v>11625</v>
      </c>
      <c r="F13795" t="s">
        <v>7848</v>
      </c>
      <c r="H13795" t="s">
        <v>22646</v>
      </c>
      <c r="I13795" t="s">
        <v>20034</v>
      </c>
      <c r="K13795" t="s">
        <v>22640</v>
      </c>
    </row>
    <row r="13796" spans="1:11" x14ac:dyDescent="0.25">
      <c r="A13796">
        <v>34782</v>
      </c>
      <c r="B13796" t="s">
        <v>22929</v>
      </c>
      <c r="C13796" t="s">
        <v>22930</v>
      </c>
      <c r="D13796" t="s">
        <v>22694</v>
      </c>
      <c r="E13796" t="s">
        <v>11625</v>
      </c>
      <c r="F13796" t="s">
        <v>7848</v>
      </c>
      <c r="H13796" t="s">
        <v>22646</v>
      </c>
      <c r="I13796" t="s">
        <v>20034</v>
      </c>
      <c r="K13796" t="s">
        <v>22695</v>
      </c>
    </row>
    <row r="13797" spans="1:11" x14ac:dyDescent="0.25">
      <c r="A13797">
        <v>34166</v>
      </c>
      <c r="B13797" t="s">
        <v>22931</v>
      </c>
      <c r="C13797" t="s">
        <v>22932</v>
      </c>
      <c r="D13797" t="s">
        <v>22639</v>
      </c>
      <c r="E13797" t="s">
        <v>11625</v>
      </c>
      <c r="F13797" t="s">
        <v>7848</v>
      </c>
      <c r="H13797" t="s">
        <v>22646</v>
      </c>
      <c r="I13797" t="s">
        <v>20034</v>
      </c>
      <c r="K13797" t="s">
        <v>22640</v>
      </c>
    </row>
    <row r="13798" spans="1:11" x14ac:dyDescent="0.25">
      <c r="A13798">
        <v>9121</v>
      </c>
      <c r="B13798" t="s">
        <v>22933</v>
      </c>
      <c r="C13798" t="s">
        <v>22934</v>
      </c>
      <c r="D13798" t="s">
        <v>22639</v>
      </c>
      <c r="E13798" t="s">
        <v>11625</v>
      </c>
      <c r="F13798" t="s">
        <v>7848</v>
      </c>
      <c r="H13798" t="s">
        <v>22646</v>
      </c>
      <c r="I13798" t="s">
        <v>20034</v>
      </c>
      <c r="K13798" t="s">
        <v>22640</v>
      </c>
    </row>
    <row r="13799" spans="1:11" x14ac:dyDescent="0.25">
      <c r="A13799">
        <v>9122</v>
      </c>
      <c r="B13799" t="s">
        <v>22935</v>
      </c>
      <c r="C13799" t="s">
        <v>22936</v>
      </c>
      <c r="D13799" t="s">
        <v>22639</v>
      </c>
      <c r="E13799" t="s">
        <v>11625</v>
      </c>
      <c r="F13799" t="s">
        <v>7848</v>
      </c>
      <c r="H13799" t="s">
        <v>22646</v>
      </c>
      <c r="I13799" t="s">
        <v>20034</v>
      </c>
      <c r="K13799" t="s">
        <v>22640</v>
      </c>
    </row>
    <row r="13800" spans="1:11" x14ac:dyDescent="0.25">
      <c r="A13800">
        <v>9123</v>
      </c>
      <c r="B13800" t="s">
        <v>22937</v>
      </c>
      <c r="C13800" t="s">
        <v>22938</v>
      </c>
      <c r="D13800" t="s">
        <v>22639</v>
      </c>
      <c r="E13800" t="s">
        <v>11625</v>
      </c>
      <c r="F13800" t="s">
        <v>7848</v>
      </c>
      <c r="H13800" t="s">
        <v>22646</v>
      </c>
      <c r="I13800" t="s">
        <v>20034</v>
      </c>
      <c r="K13800" t="s">
        <v>22640</v>
      </c>
    </row>
    <row r="13801" spans="1:11" x14ac:dyDescent="0.25">
      <c r="A13801">
        <v>34405</v>
      </c>
      <c r="B13801" t="s">
        <v>22939</v>
      </c>
      <c r="C13801" t="s">
        <v>22940</v>
      </c>
      <c r="D13801" t="s">
        <v>22639</v>
      </c>
      <c r="E13801" t="s">
        <v>11625</v>
      </c>
      <c r="F13801" t="s">
        <v>7848</v>
      </c>
      <c r="H13801" t="s">
        <v>22646</v>
      </c>
      <c r="I13801" t="s">
        <v>20034</v>
      </c>
      <c r="K13801" t="s">
        <v>22640</v>
      </c>
    </row>
    <row r="13802" spans="1:11" x14ac:dyDescent="0.25">
      <c r="A13802">
        <v>9134</v>
      </c>
      <c r="B13802" t="s">
        <v>22941</v>
      </c>
      <c r="C13802" t="s">
        <v>22942</v>
      </c>
      <c r="D13802" t="s">
        <v>22639</v>
      </c>
      <c r="E13802" t="s">
        <v>11625</v>
      </c>
      <c r="F13802" t="s">
        <v>7848</v>
      </c>
      <c r="H13802" t="s">
        <v>22646</v>
      </c>
      <c r="I13802" t="s">
        <v>20034</v>
      </c>
      <c r="K13802" t="s">
        <v>22640</v>
      </c>
    </row>
    <row r="13803" spans="1:11" x14ac:dyDescent="0.25">
      <c r="A13803">
        <v>9137</v>
      </c>
      <c r="B13803" t="s">
        <v>22943</v>
      </c>
      <c r="C13803" t="s">
        <v>22944</v>
      </c>
      <c r="D13803" t="s">
        <v>22639</v>
      </c>
      <c r="E13803" t="s">
        <v>11625</v>
      </c>
      <c r="F13803" t="s">
        <v>7848</v>
      </c>
      <c r="H13803" t="s">
        <v>22646</v>
      </c>
      <c r="I13803" t="s">
        <v>20034</v>
      </c>
      <c r="K13803" t="s">
        <v>22640</v>
      </c>
    </row>
    <row r="13804" spans="1:11" x14ac:dyDescent="0.25">
      <c r="A13804">
        <v>9142</v>
      </c>
      <c r="B13804" t="s">
        <v>22945</v>
      </c>
      <c r="C13804" t="s">
        <v>22946</v>
      </c>
      <c r="D13804" t="s">
        <v>22639</v>
      </c>
      <c r="E13804" t="s">
        <v>11625</v>
      </c>
      <c r="F13804" t="s">
        <v>7848</v>
      </c>
      <c r="H13804" t="s">
        <v>22646</v>
      </c>
      <c r="I13804" t="s">
        <v>20034</v>
      </c>
      <c r="K13804" t="s">
        <v>22640</v>
      </c>
    </row>
    <row r="13805" spans="1:11" x14ac:dyDescent="0.25">
      <c r="A13805">
        <v>9143</v>
      </c>
      <c r="B13805" t="s">
        <v>22947</v>
      </c>
      <c r="C13805" t="s">
        <v>22948</v>
      </c>
      <c r="D13805" t="s">
        <v>22639</v>
      </c>
      <c r="E13805" t="s">
        <v>11625</v>
      </c>
      <c r="F13805" t="s">
        <v>7848</v>
      </c>
      <c r="H13805" t="s">
        <v>22646</v>
      </c>
      <c r="I13805" t="s">
        <v>20034</v>
      </c>
      <c r="K13805" t="s">
        <v>22640</v>
      </c>
    </row>
    <row r="13806" spans="1:11" x14ac:dyDescent="0.25">
      <c r="A13806">
        <v>9115</v>
      </c>
      <c r="B13806" t="s">
        <v>22949</v>
      </c>
      <c r="C13806" t="s">
        <v>22950</v>
      </c>
      <c r="D13806" t="s">
        <v>22698</v>
      </c>
      <c r="E13806" t="s">
        <v>11625</v>
      </c>
      <c r="F13806" t="s">
        <v>7848</v>
      </c>
      <c r="G13806">
        <v>46008</v>
      </c>
      <c r="H13806" t="s">
        <v>22646</v>
      </c>
      <c r="I13806" t="s">
        <v>20034</v>
      </c>
      <c r="K13806" t="s">
        <v>22699</v>
      </c>
    </row>
    <row r="13807" spans="1:11" x14ac:dyDescent="0.25">
      <c r="A13807">
        <v>34390</v>
      </c>
      <c r="B13807" t="s">
        <v>22949</v>
      </c>
      <c r="C13807" t="s">
        <v>22950</v>
      </c>
      <c r="D13807" t="s">
        <v>2319</v>
      </c>
      <c r="E13807" t="s">
        <v>11625</v>
      </c>
      <c r="F13807" t="s">
        <v>7848</v>
      </c>
      <c r="G13807">
        <v>46008</v>
      </c>
      <c r="H13807" t="s">
        <v>22646</v>
      </c>
      <c r="I13807" t="s">
        <v>20034</v>
      </c>
      <c r="K13807" t="s">
        <v>22647</v>
      </c>
    </row>
    <row r="13808" spans="1:11" x14ac:dyDescent="0.25">
      <c r="A13808">
        <v>34161</v>
      </c>
      <c r="B13808" t="s">
        <v>22951</v>
      </c>
      <c r="C13808" t="s">
        <v>22952</v>
      </c>
      <c r="D13808" t="s">
        <v>22639</v>
      </c>
      <c r="E13808" t="s">
        <v>11625</v>
      </c>
      <c r="F13808" t="s">
        <v>7848</v>
      </c>
      <c r="H13808" t="s">
        <v>22646</v>
      </c>
      <c r="I13808" t="s">
        <v>20034</v>
      </c>
      <c r="K13808" t="s">
        <v>22640</v>
      </c>
    </row>
    <row r="13809" spans="1:11" x14ac:dyDescent="0.25">
      <c r="A13809">
        <v>34162</v>
      </c>
      <c r="B13809" t="s">
        <v>22951</v>
      </c>
      <c r="C13809" t="s">
        <v>22952</v>
      </c>
      <c r="D13809" t="s">
        <v>22670</v>
      </c>
      <c r="E13809" t="s">
        <v>11625</v>
      </c>
      <c r="F13809" t="s">
        <v>7848</v>
      </c>
      <c r="H13809" t="s">
        <v>22646</v>
      </c>
      <c r="I13809" t="s">
        <v>20034</v>
      </c>
      <c r="K13809" t="s">
        <v>22671</v>
      </c>
    </row>
    <row r="13810" spans="1:11" x14ac:dyDescent="0.25">
      <c r="A13810">
        <v>9085</v>
      </c>
      <c r="B13810" t="s">
        <v>22953</v>
      </c>
      <c r="C13810" t="s">
        <v>22954</v>
      </c>
      <c r="D13810" t="s">
        <v>2319</v>
      </c>
      <c r="E13810" t="s">
        <v>11625</v>
      </c>
      <c r="F13810" t="s">
        <v>7848</v>
      </c>
      <c r="H13810" t="s">
        <v>22646</v>
      </c>
      <c r="I13810" t="s">
        <v>20034</v>
      </c>
      <c r="K13810" t="s">
        <v>22647</v>
      </c>
    </row>
    <row r="13811" spans="1:11" x14ac:dyDescent="0.25">
      <c r="A13811">
        <v>34364</v>
      </c>
      <c r="B13811" t="s">
        <v>22953</v>
      </c>
      <c r="C13811" t="s">
        <v>22954</v>
      </c>
      <c r="D13811" t="s">
        <v>22639</v>
      </c>
      <c r="E13811" t="s">
        <v>11625</v>
      </c>
      <c r="F13811" t="s">
        <v>7848</v>
      </c>
      <c r="H13811" t="s">
        <v>22646</v>
      </c>
      <c r="I13811" t="s">
        <v>20034</v>
      </c>
      <c r="K13811" t="s">
        <v>22640</v>
      </c>
    </row>
    <row r="13812" spans="1:11" x14ac:dyDescent="0.25">
      <c r="A13812">
        <v>34365</v>
      </c>
      <c r="B13812" t="s">
        <v>22953</v>
      </c>
      <c r="C13812" t="s">
        <v>22954</v>
      </c>
      <c r="D13812" t="s">
        <v>22684</v>
      </c>
      <c r="E13812" t="s">
        <v>11625</v>
      </c>
      <c r="F13812" t="s">
        <v>7848</v>
      </c>
      <c r="H13812" t="s">
        <v>22646</v>
      </c>
      <c r="I13812" t="s">
        <v>20034</v>
      </c>
      <c r="K13812" t="s">
        <v>22685</v>
      </c>
    </row>
    <row r="13813" spans="1:11" x14ac:dyDescent="0.25">
      <c r="A13813">
        <v>9124</v>
      </c>
      <c r="B13813" t="s">
        <v>22955</v>
      </c>
      <c r="C13813" t="s">
        <v>22956</v>
      </c>
      <c r="D13813" t="s">
        <v>22639</v>
      </c>
      <c r="E13813" t="s">
        <v>11625</v>
      </c>
      <c r="F13813" t="s">
        <v>7848</v>
      </c>
      <c r="H13813" t="s">
        <v>22646</v>
      </c>
      <c r="I13813" t="s">
        <v>20034</v>
      </c>
      <c r="K13813" t="s">
        <v>22640</v>
      </c>
    </row>
    <row r="13814" spans="1:11" x14ac:dyDescent="0.25">
      <c r="A13814">
        <v>34412</v>
      </c>
      <c r="B13814" t="s">
        <v>22957</v>
      </c>
      <c r="C13814" t="s">
        <v>22958</v>
      </c>
      <c r="D13814" t="s">
        <v>2319</v>
      </c>
      <c r="E13814" t="s">
        <v>11625</v>
      </c>
      <c r="F13814" t="s">
        <v>7848</v>
      </c>
      <c r="G13814">
        <v>45529</v>
      </c>
      <c r="H13814" t="s">
        <v>22646</v>
      </c>
      <c r="I13814" t="s">
        <v>20034</v>
      </c>
      <c r="K13814" t="s">
        <v>22647</v>
      </c>
    </row>
    <row r="13815" spans="1:11" x14ac:dyDescent="0.25">
      <c r="A13815">
        <v>34413</v>
      </c>
      <c r="B13815" t="s">
        <v>22957</v>
      </c>
      <c r="C13815" t="s">
        <v>22958</v>
      </c>
      <c r="D13815" t="s">
        <v>22666</v>
      </c>
      <c r="E13815" t="s">
        <v>11625</v>
      </c>
      <c r="F13815" t="s">
        <v>7848</v>
      </c>
      <c r="G13815">
        <v>45529</v>
      </c>
      <c r="H13815" t="s">
        <v>22646</v>
      </c>
      <c r="I13815" t="s">
        <v>20034</v>
      </c>
      <c r="K13815" t="s">
        <v>22667</v>
      </c>
    </row>
    <row r="13816" spans="1:11" x14ac:dyDescent="0.25">
      <c r="A13816">
        <v>8967</v>
      </c>
      <c r="B13816" t="s">
        <v>22959</v>
      </c>
      <c r="C13816" t="s">
        <v>22960</v>
      </c>
      <c r="D13816" t="s">
        <v>22648</v>
      </c>
      <c r="E13816" t="s">
        <v>11625</v>
      </c>
      <c r="F13816" t="s">
        <v>7848</v>
      </c>
      <c r="H13816" t="s">
        <v>22646</v>
      </c>
      <c r="I13816" t="s">
        <v>20034</v>
      </c>
      <c r="K13816" t="s">
        <v>22649</v>
      </c>
    </row>
    <row r="13817" spans="1:11" x14ac:dyDescent="0.25">
      <c r="A13817">
        <v>33677</v>
      </c>
      <c r="B13817" t="s">
        <v>22959</v>
      </c>
      <c r="C13817" t="s">
        <v>22960</v>
      </c>
      <c r="D13817" t="s">
        <v>22639</v>
      </c>
      <c r="E13817" t="s">
        <v>11625</v>
      </c>
      <c r="F13817" t="s">
        <v>7848</v>
      </c>
      <c r="H13817" t="s">
        <v>22646</v>
      </c>
      <c r="I13817" t="s">
        <v>20034</v>
      </c>
      <c r="K13817" t="s">
        <v>22640</v>
      </c>
    </row>
    <row r="13818" spans="1:11" x14ac:dyDescent="0.25">
      <c r="A13818">
        <v>9058</v>
      </c>
      <c r="B13818" t="s">
        <v>22961</v>
      </c>
      <c r="C13818" t="s">
        <v>22962</v>
      </c>
      <c r="D13818" t="s">
        <v>22639</v>
      </c>
      <c r="E13818" t="s">
        <v>11625</v>
      </c>
      <c r="F13818" t="s">
        <v>7848</v>
      </c>
      <c r="H13818" t="s">
        <v>22646</v>
      </c>
      <c r="I13818" t="s">
        <v>20034</v>
      </c>
      <c r="K13818" t="s">
        <v>22640</v>
      </c>
    </row>
    <row r="13819" spans="1:11" x14ac:dyDescent="0.25">
      <c r="A13819">
        <v>34146</v>
      </c>
      <c r="B13819" t="s">
        <v>22961</v>
      </c>
      <c r="C13819" t="s">
        <v>22962</v>
      </c>
      <c r="D13819" t="s">
        <v>22702</v>
      </c>
      <c r="E13819" t="s">
        <v>11625</v>
      </c>
      <c r="F13819" t="s">
        <v>7848</v>
      </c>
      <c r="H13819" t="s">
        <v>22646</v>
      </c>
      <c r="I13819" t="s">
        <v>20034</v>
      </c>
      <c r="K13819" t="s">
        <v>22703</v>
      </c>
    </row>
    <row r="13820" spans="1:11" x14ac:dyDescent="0.25">
      <c r="A13820">
        <v>34151</v>
      </c>
      <c r="B13820" t="s">
        <v>22963</v>
      </c>
      <c r="C13820" t="s">
        <v>22964</v>
      </c>
      <c r="D13820" t="s">
        <v>22639</v>
      </c>
      <c r="E13820" t="s">
        <v>11625</v>
      </c>
      <c r="F13820" t="s">
        <v>7848</v>
      </c>
      <c r="H13820" t="s">
        <v>22646</v>
      </c>
      <c r="I13820" t="s">
        <v>20034</v>
      </c>
      <c r="K13820" t="s">
        <v>22640</v>
      </c>
    </row>
    <row r="13821" spans="1:11" x14ac:dyDescent="0.25">
      <c r="A13821">
        <v>34152</v>
      </c>
      <c r="B13821" t="s">
        <v>22963</v>
      </c>
      <c r="C13821" t="s">
        <v>22964</v>
      </c>
      <c r="D13821" t="s">
        <v>22662</v>
      </c>
      <c r="E13821" t="s">
        <v>11625</v>
      </c>
      <c r="F13821" t="s">
        <v>7848</v>
      </c>
      <c r="H13821" t="s">
        <v>22646</v>
      </c>
      <c r="I13821" t="s">
        <v>20034</v>
      </c>
      <c r="K13821" t="s">
        <v>22663</v>
      </c>
    </row>
    <row r="13822" spans="1:11" x14ac:dyDescent="0.25">
      <c r="A13822">
        <v>9062</v>
      </c>
      <c r="B13822" t="s">
        <v>22965</v>
      </c>
      <c r="C13822" t="s">
        <v>22966</v>
      </c>
      <c r="D13822" t="s">
        <v>22664</v>
      </c>
      <c r="E13822" t="s">
        <v>11625</v>
      </c>
      <c r="F13822" t="s">
        <v>7848</v>
      </c>
      <c r="H13822" t="s">
        <v>22646</v>
      </c>
      <c r="I13822" t="s">
        <v>20034</v>
      </c>
      <c r="K13822" t="s">
        <v>22665</v>
      </c>
    </row>
    <row r="13823" spans="1:11" x14ac:dyDescent="0.25">
      <c r="A13823">
        <v>34153</v>
      </c>
      <c r="B13823" t="s">
        <v>22965</v>
      </c>
      <c r="C13823" t="s">
        <v>22966</v>
      </c>
      <c r="D13823" t="s">
        <v>2319</v>
      </c>
      <c r="E13823" t="s">
        <v>11625</v>
      </c>
      <c r="F13823" t="s">
        <v>7848</v>
      </c>
      <c r="H13823" t="s">
        <v>22646</v>
      </c>
      <c r="I13823" t="s">
        <v>20034</v>
      </c>
      <c r="K13823" t="s">
        <v>22647</v>
      </c>
    </row>
    <row r="13824" spans="1:11" x14ac:dyDescent="0.25">
      <c r="A13824">
        <v>34154</v>
      </c>
      <c r="B13824" t="s">
        <v>22965</v>
      </c>
      <c r="C13824" t="s">
        <v>22966</v>
      </c>
      <c r="D13824" t="s">
        <v>22639</v>
      </c>
      <c r="E13824" t="s">
        <v>11625</v>
      </c>
      <c r="F13824" t="s">
        <v>7848</v>
      </c>
      <c r="H13824" t="s">
        <v>22646</v>
      </c>
      <c r="I13824" t="s">
        <v>20034</v>
      </c>
      <c r="K13824" t="s">
        <v>22640</v>
      </c>
    </row>
    <row r="13825" spans="1:11" x14ac:dyDescent="0.25">
      <c r="A13825">
        <v>9064</v>
      </c>
      <c r="B13825" t="s">
        <v>22967</v>
      </c>
      <c r="C13825" t="s">
        <v>22968</v>
      </c>
      <c r="D13825" t="s">
        <v>2319</v>
      </c>
      <c r="E13825" t="s">
        <v>11625</v>
      </c>
      <c r="F13825" t="s">
        <v>7848</v>
      </c>
      <c r="H13825" t="s">
        <v>22646</v>
      </c>
      <c r="I13825" t="s">
        <v>20034</v>
      </c>
      <c r="K13825" t="s">
        <v>22647</v>
      </c>
    </row>
    <row r="13826" spans="1:11" x14ac:dyDescent="0.25">
      <c r="A13826">
        <v>9065</v>
      </c>
      <c r="B13826" t="s">
        <v>22967</v>
      </c>
      <c r="C13826" t="s">
        <v>22968</v>
      </c>
      <c r="D13826" t="s">
        <v>22686</v>
      </c>
      <c r="E13826" t="s">
        <v>11625</v>
      </c>
      <c r="F13826" t="s">
        <v>7848</v>
      </c>
      <c r="H13826" t="s">
        <v>22646</v>
      </c>
      <c r="I13826" t="s">
        <v>20034</v>
      </c>
      <c r="K13826" t="s">
        <v>22687</v>
      </c>
    </row>
    <row r="13827" spans="1:11" x14ac:dyDescent="0.25">
      <c r="A13827">
        <v>34156</v>
      </c>
      <c r="B13827" t="s">
        <v>22967</v>
      </c>
      <c r="C13827" t="s">
        <v>22968</v>
      </c>
      <c r="D13827" t="s">
        <v>22639</v>
      </c>
      <c r="E13827" t="s">
        <v>11625</v>
      </c>
      <c r="F13827" t="s">
        <v>7848</v>
      </c>
      <c r="H13827" t="s">
        <v>22646</v>
      </c>
      <c r="I13827" t="s">
        <v>20034</v>
      </c>
      <c r="K13827" t="s">
        <v>22640</v>
      </c>
    </row>
    <row r="13828" spans="1:11" x14ac:dyDescent="0.25">
      <c r="A13828">
        <v>34157</v>
      </c>
      <c r="B13828" t="s">
        <v>22969</v>
      </c>
      <c r="C13828" t="s">
        <v>22970</v>
      </c>
      <c r="D13828" t="s">
        <v>2319</v>
      </c>
      <c r="E13828" t="s">
        <v>11625</v>
      </c>
      <c r="F13828" t="s">
        <v>7848</v>
      </c>
      <c r="G13828">
        <v>45997</v>
      </c>
      <c r="H13828" t="s">
        <v>22646</v>
      </c>
      <c r="I13828" t="s">
        <v>20034</v>
      </c>
      <c r="K13828" t="s">
        <v>22647</v>
      </c>
    </row>
    <row r="13829" spans="1:11" x14ac:dyDescent="0.25">
      <c r="A13829">
        <v>34158</v>
      </c>
      <c r="B13829" t="s">
        <v>22969</v>
      </c>
      <c r="C13829" t="s">
        <v>22970</v>
      </c>
      <c r="D13829" t="s">
        <v>22678</v>
      </c>
      <c r="E13829" t="s">
        <v>11625</v>
      </c>
      <c r="F13829" t="s">
        <v>7848</v>
      </c>
      <c r="G13829">
        <v>45997</v>
      </c>
      <c r="H13829" t="s">
        <v>22646</v>
      </c>
      <c r="I13829" t="s">
        <v>20034</v>
      </c>
      <c r="K13829" t="s">
        <v>22679</v>
      </c>
    </row>
    <row r="13830" spans="1:11" x14ac:dyDescent="0.25">
      <c r="A13830">
        <v>9074</v>
      </c>
      <c r="B13830" t="s">
        <v>22971</v>
      </c>
      <c r="C13830" t="s">
        <v>22972</v>
      </c>
      <c r="D13830" t="s">
        <v>22639</v>
      </c>
      <c r="E13830" t="s">
        <v>11625</v>
      </c>
      <c r="F13830" t="s">
        <v>7848</v>
      </c>
      <c r="H13830" t="s">
        <v>22646</v>
      </c>
      <c r="I13830" t="s">
        <v>20034</v>
      </c>
      <c r="K13830" t="s">
        <v>22640</v>
      </c>
    </row>
    <row r="13831" spans="1:11" x14ac:dyDescent="0.25">
      <c r="A13831">
        <v>34168</v>
      </c>
      <c r="B13831" t="s">
        <v>22971</v>
      </c>
      <c r="C13831" t="s">
        <v>22972</v>
      </c>
      <c r="D13831" t="s">
        <v>22660</v>
      </c>
      <c r="E13831" t="s">
        <v>11625</v>
      </c>
      <c r="F13831" t="s">
        <v>7848</v>
      </c>
      <c r="H13831" t="s">
        <v>22646</v>
      </c>
      <c r="I13831" t="s">
        <v>20034</v>
      </c>
      <c r="K13831" t="s">
        <v>22661</v>
      </c>
    </row>
    <row r="13832" spans="1:11" x14ac:dyDescent="0.25">
      <c r="A13832">
        <v>9080</v>
      </c>
      <c r="B13832" t="s">
        <v>22973</v>
      </c>
      <c r="C13832" t="s">
        <v>22974</v>
      </c>
      <c r="D13832" t="s">
        <v>22639</v>
      </c>
      <c r="E13832" t="s">
        <v>11625</v>
      </c>
      <c r="F13832" t="s">
        <v>7848</v>
      </c>
      <c r="H13832" t="s">
        <v>22646</v>
      </c>
      <c r="I13832" t="s">
        <v>20034</v>
      </c>
      <c r="K13832" t="s">
        <v>22640</v>
      </c>
    </row>
    <row r="13833" spans="1:11" x14ac:dyDescent="0.25">
      <c r="A13833">
        <v>34173</v>
      </c>
      <c r="B13833" t="s">
        <v>22973</v>
      </c>
      <c r="C13833" t="s">
        <v>22974</v>
      </c>
      <c r="D13833" t="s">
        <v>22682</v>
      </c>
      <c r="E13833" t="s">
        <v>11625</v>
      </c>
      <c r="F13833" t="s">
        <v>7848</v>
      </c>
      <c r="H13833" t="s">
        <v>22646</v>
      </c>
      <c r="I13833" t="s">
        <v>20034</v>
      </c>
      <c r="K13833" t="s">
        <v>22683</v>
      </c>
    </row>
    <row r="13834" spans="1:11" x14ac:dyDescent="0.25">
      <c r="A13834">
        <v>34372</v>
      </c>
      <c r="B13834" t="s">
        <v>22975</v>
      </c>
      <c r="C13834" t="s">
        <v>22976</v>
      </c>
      <c r="D13834" t="s">
        <v>22639</v>
      </c>
      <c r="E13834" t="s">
        <v>11625</v>
      </c>
      <c r="F13834" t="s">
        <v>7848</v>
      </c>
      <c r="H13834" t="s">
        <v>22646</v>
      </c>
      <c r="I13834" t="s">
        <v>20034</v>
      </c>
      <c r="K13834" t="s">
        <v>22640</v>
      </c>
    </row>
    <row r="13835" spans="1:11" x14ac:dyDescent="0.25">
      <c r="A13835">
        <v>34373</v>
      </c>
      <c r="B13835" t="s">
        <v>22975</v>
      </c>
      <c r="C13835" t="s">
        <v>22976</v>
      </c>
      <c r="D13835" t="s">
        <v>22700</v>
      </c>
      <c r="E13835" t="s">
        <v>11625</v>
      </c>
      <c r="F13835" t="s">
        <v>7848</v>
      </c>
      <c r="H13835" t="s">
        <v>22646</v>
      </c>
      <c r="I13835" t="s">
        <v>20034</v>
      </c>
      <c r="K13835" t="s">
        <v>22701</v>
      </c>
    </row>
    <row r="13836" spans="1:11" x14ac:dyDescent="0.25">
      <c r="A13836">
        <v>34385</v>
      </c>
      <c r="B13836" t="s">
        <v>22977</v>
      </c>
      <c r="C13836" t="s">
        <v>22978</v>
      </c>
      <c r="D13836" t="s">
        <v>22639</v>
      </c>
      <c r="E13836" t="s">
        <v>11625</v>
      </c>
      <c r="F13836" t="s">
        <v>7848</v>
      </c>
      <c r="H13836" t="s">
        <v>22646</v>
      </c>
      <c r="I13836" t="s">
        <v>20034</v>
      </c>
      <c r="K13836" t="s">
        <v>22640</v>
      </c>
    </row>
    <row r="13837" spans="1:11" x14ac:dyDescent="0.25">
      <c r="A13837">
        <v>34386</v>
      </c>
      <c r="B13837" t="s">
        <v>22977</v>
      </c>
      <c r="C13837" t="s">
        <v>22978</v>
      </c>
      <c r="D13837" t="s">
        <v>22680</v>
      </c>
      <c r="E13837" t="s">
        <v>11625</v>
      </c>
      <c r="F13837" t="s">
        <v>7848</v>
      </c>
      <c r="H13837" t="s">
        <v>22646</v>
      </c>
      <c r="I13837" t="s">
        <v>20034</v>
      </c>
      <c r="K13837" t="s">
        <v>22681</v>
      </c>
    </row>
    <row r="13838" spans="1:11" x14ac:dyDescent="0.25">
      <c r="A13838">
        <v>9131</v>
      </c>
      <c r="B13838" t="s">
        <v>22979</v>
      </c>
      <c r="C13838" t="s">
        <v>22980</v>
      </c>
      <c r="D13838" t="s">
        <v>22639</v>
      </c>
      <c r="E13838" t="s">
        <v>11625</v>
      </c>
      <c r="F13838" t="s">
        <v>7848</v>
      </c>
      <c r="H13838" t="s">
        <v>22646</v>
      </c>
      <c r="I13838" t="s">
        <v>20034</v>
      </c>
      <c r="K13838" t="s">
        <v>22640</v>
      </c>
    </row>
    <row r="13839" spans="1:11" x14ac:dyDescent="0.25">
      <c r="A13839">
        <v>9132</v>
      </c>
      <c r="B13839" t="s">
        <v>22981</v>
      </c>
      <c r="C13839" t="s">
        <v>22982</v>
      </c>
      <c r="D13839" t="s">
        <v>22639</v>
      </c>
      <c r="E13839" t="s">
        <v>11625</v>
      </c>
      <c r="F13839" t="s">
        <v>7848</v>
      </c>
      <c r="H13839" t="s">
        <v>22646</v>
      </c>
      <c r="I13839" t="s">
        <v>20034</v>
      </c>
      <c r="K13839" t="s">
        <v>22640</v>
      </c>
    </row>
    <row r="13840" spans="1:11" x14ac:dyDescent="0.25">
      <c r="A13840">
        <v>34407</v>
      </c>
      <c r="B13840" t="s">
        <v>22981</v>
      </c>
      <c r="C13840" t="s">
        <v>22982</v>
      </c>
      <c r="D13840" t="s">
        <v>22664</v>
      </c>
      <c r="E13840" t="s">
        <v>11625</v>
      </c>
      <c r="F13840" t="s">
        <v>7848</v>
      </c>
      <c r="H13840" t="s">
        <v>22646</v>
      </c>
      <c r="I13840" t="s">
        <v>20034</v>
      </c>
      <c r="K13840" t="s">
        <v>22665</v>
      </c>
    </row>
    <row r="13841" spans="1:11" x14ac:dyDescent="0.25">
      <c r="A13841">
        <v>34411</v>
      </c>
      <c r="B13841" t="s">
        <v>22983</v>
      </c>
      <c r="C13841" t="s">
        <v>22984</v>
      </c>
      <c r="D13841" t="s">
        <v>22639</v>
      </c>
      <c r="E13841" t="s">
        <v>11625</v>
      </c>
      <c r="F13841" t="s">
        <v>7848</v>
      </c>
      <c r="H13841" t="s">
        <v>22646</v>
      </c>
      <c r="I13841" t="s">
        <v>20034</v>
      </c>
      <c r="K13841" t="s">
        <v>22640</v>
      </c>
    </row>
    <row r="13842" spans="1:11" x14ac:dyDescent="0.25">
      <c r="A13842">
        <v>9148</v>
      </c>
      <c r="B13842" t="s">
        <v>22985</v>
      </c>
      <c r="C13842" t="s">
        <v>22986</v>
      </c>
      <c r="D13842" t="s">
        <v>22676</v>
      </c>
      <c r="E13842" t="s">
        <v>11625</v>
      </c>
      <c r="F13842" t="s">
        <v>7848</v>
      </c>
      <c r="G13842">
        <v>45518</v>
      </c>
      <c r="H13842" t="s">
        <v>22646</v>
      </c>
      <c r="I13842" t="s">
        <v>20034</v>
      </c>
      <c r="K13842" t="s">
        <v>22677</v>
      </c>
    </row>
    <row r="13843" spans="1:11" x14ac:dyDescent="0.25">
      <c r="A13843">
        <v>34415</v>
      </c>
      <c r="B13843" t="s">
        <v>22985</v>
      </c>
      <c r="C13843" t="s">
        <v>22986</v>
      </c>
      <c r="D13843" t="s">
        <v>2319</v>
      </c>
      <c r="E13843" t="s">
        <v>11625</v>
      </c>
      <c r="F13843" t="s">
        <v>7848</v>
      </c>
      <c r="G13843">
        <v>45518</v>
      </c>
      <c r="H13843" t="s">
        <v>22646</v>
      </c>
      <c r="I13843" t="s">
        <v>20034</v>
      </c>
      <c r="K13843" t="s">
        <v>22647</v>
      </c>
    </row>
    <row r="13844" spans="1:11" x14ac:dyDescent="0.25">
      <c r="A13844">
        <v>9076</v>
      </c>
      <c r="B13844" t="s">
        <v>22987</v>
      </c>
      <c r="C13844" t="s">
        <v>22988</v>
      </c>
      <c r="D13844" t="s">
        <v>22639</v>
      </c>
      <c r="E13844" t="s">
        <v>11625</v>
      </c>
      <c r="F13844" t="s">
        <v>7848</v>
      </c>
      <c r="H13844" t="s">
        <v>22646</v>
      </c>
      <c r="I13844" t="s">
        <v>20034</v>
      </c>
      <c r="K13844" t="s">
        <v>22640</v>
      </c>
    </row>
    <row r="13845" spans="1:11" x14ac:dyDescent="0.25">
      <c r="A13845">
        <v>9077</v>
      </c>
      <c r="B13845" t="s">
        <v>22987</v>
      </c>
      <c r="C13845" t="s">
        <v>22988</v>
      </c>
      <c r="D13845" t="s">
        <v>22694</v>
      </c>
      <c r="E13845" t="s">
        <v>11625</v>
      </c>
      <c r="F13845" t="s">
        <v>7848</v>
      </c>
      <c r="H13845" t="s">
        <v>22646</v>
      </c>
      <c r="I13845" t="s">
        <v>20034</v>
      </c>
      <c r="K13845" t="s">
        <v>22695</v>
      </c>
    </row>
    <row r="13846" spans="1:11" x14ac:dyDescent="0.25">
      <c r="A13846">
        <v>9078</v>
      </c>
      <c r="B13846" t="s">
        <v>22989</v>
      </c>
      <c r="C13846" t="s">
        <v>22990</v>
      </c>
      <c r="D13846" t="s">
        <v>22639</v>
      </c>
      <c r="E13846" t="s">
        <v>11625</v>
      </c>
      <c r="F13846" t="s">
        <v>7848</v>
      </c>
      <c r="H13846" t="s">
        <v>22646</v>
      </c>
      <c r="I13846" t="s">
        <v>20034</v>
      </c>
      <c r="K13846" t="s">
        <v>22640</v>
      </c>
    </row>
    <row r="13847" spans="1:11" x14ac:dyDescent="0.25">
      <c r="A13847">
        <v>34171</v>
      </c>
      <c r="B13847" t="s">
        <v>22991</v>
      </c>
      <c r="C13847" t="s">
        <v>22992</v>
      </c>
      <c r="D13847" t="s">
        <v>22639</v>
      </c>
      <c r="E13847" t="s">
        <v>11625</v>
      </c>
      <c r="F13847" t="s">
        <v>7848</v>
      </c>
      <c r="H13847" t="s">
        <v>22646</v>
      </c>
      <c r="I13847" t="s">
        <v>20034</v>
      </c>
      <c r="K13847" t="s">
        <v>22640</v>
      </c>
    </row>
    <row r="13848" spans="1:11" x14ac:dyDescent="0.25">
      <c r="A13848">
        <v>9081</v>
      </c>
      <c r="B13848" t="s">
        <v>22993</v>
      </c>
      <c r="C13848" t="s">
        <v>22994</v>
      </c>
      <c r="D13848" t="s">
        <v>22658</v>
      </c>
      <c r="E13848" t="s">
        <v>11625</v>
      </c>
      <c r="F13848" t="s">
        <v>7848</v>
      </c>
      <c r="G13848">
        <v>46002</v>
      </c>
      <c r="H13848" t="s">
        <v>22646</v>
      </c>
      <c r="I13848" t="s">
        <v>20034</v>
      </c>
      <c r="K13848" t="s">
        <v>22659</v>
      </c>
    </row>
    <row r="13849" spans="1:11" x14ac:dyDescent="0.25">
      <c r="A13849">
        <v>34174</v>
      </c>
      <c r="B13849" t="s">
        <v>22993</v>
      </c>
      <c r="C13849" t="s">
        <v>22994</v>
      </c>
      <c r="D13849" t="s">
        <v>2319</v>
      </c>
      <c r="E13849" t="s">
        <v>11625</v>
      </c>
      <c r="F13849" t="s">
        <v>7848</v>
      </c>
      <c r="G13849">
        <v>46002</v>
      </c>
      <c r="H13849" t="s">
        <v>22646</v>
      </c>
      <c r="I13849" t="s">
        <v>20034</v>
      </c>
      <c r="K13849" t="s">
        <v>22647</v>
      </c>
    </row>
    <row r="13850" spans="1:11" x14ac:dyDescent="0.25">
      <c r="A13850">
        <v>9082</v>
      </c>
      <c r="B13850" t="s">
        <v>22995</v>
      </c>
      <c r="C13850" t="s">
        <v>22996</v>
      </c>
      <c r="D13850" t="s">
        <v>22696</v>
      </c>
      <c r="E13850" t="s">
        <v>11625</v>
      </c>
      <c r="F13850" t="s">
        <v>7848</v>
      </c>
      <c r="G13850">
        <v>45527</v>
      </c>
      <c r="H13850" t="s">
        <v>22646</v>
      </c>
      <c r="I13850" t="s">
        <v>20034</v>
      </c>
      <c r="K13850" t="s">
        <v>22697</v>
      </c>
    </row>
    <row r="13851" spans="1:11" x14ac:dyDescent="0.25">
      <c r="A13851">
        <v>34175</v>
      </c>
      <c r="B13851" t="s">
        <v>22995</v>
      </c>
      <c r="C13851" t="s">
        <v>22996</v>
      </c>
      <c r="D13851" t="s">
        <v>2319</v>
      </c>
      <c r="E13851" t="s">
        <v>11625</v>
      </c>
      <c r="F13851" t="s">
        <v>7848</v>
      </c>
      <c r="G13851">
        <v>45527</v>
      </c>
      <c r="H13851" t="s">
        <v>22646</v>
      </c>
      <c r="I13851" t="s">
        <v>20034</v>
      </c>
      <c r="K13851" t="s">
        <v>22647</v>
      </c>
    </row>
    <row r="13852" spans="1:11" x14ac:dyDescent="0.25">
      <c r="A13852">
        <v>34363</v>
      </c>
      <c r="B13852" t="s">
        <v>22995</v>
      </c>
      <c r="C13852" t="s">
        <v>22996</v>
      </c>
      <c r="D13852" t="s">
        <v>22668</v>
      </c>
      <c r="E13852" t="s">
        <v>11625</v>
      </c>
      <c r="F13852" t="s">
        <v>7848</v>
      </c>
      <c r="G13852">
        <v>45527</v>
      </c>
      <c r="H13852" t="s">
        <v>22646</v>
      </c>
      <c r="I13852" t="s">
        <v>20034</v>
      </c>
      <c r="K13852" t="s">
        <v>22669</v>
      </c>
    </row>
    <row r="13853" spans="1:11" x14ac:dyDescent="0.25">
      <c r="A13853">
        <v>9083</v>
      </c>
      <c r="B13853" t="s">
        <v>22997</v>
      </c>
      <c r="C13853" t="s">
        <v>22998</v>
      </c>
      <c r="D13853" t="s">
        <v>22639</v>
      </c>
      <c r="E13853" t="s">
        <v>11625</v>
      </c>
      <c r="F13853" t="s">
        <v>7848</v>
      </c>
      <c r="H13853" t="s">
        <v>22646</v>
      </c>
      <c r="I13853" t="s">
        <v>20034</v>
      </c>
      <c r="K13853" t="s">
        <v>22640</v>
      </c>
    </row>
    <row r="13854" spans="1:11" x14ac:dyDescent="0.25">
      <c r="A13854">
        <v>9084</v>
      </c>
      <c r="B13854" t="s">
        <v>22997</v>
      </c>
      <c r="C13854" t="s">
        <v>22998</v>
      </c>
      <c r="D13854" t="s">
        <v>22668</v>
      </c>
      <c r="E13854" t="s">
        <v>11625</v>
      </c>
      <c r="F13854" t="s">
        <v>7848</v>
      </c>
      <c r="H13854" t="s">
        <v>22646</v>
      </c>
      <c r="I13854" t="s">
        <v>20034</v>
      </c>
      <c r="K13854" t="s">
        <v>22669</v>
      </c>
    </row>
    <row r="13855" spans="1:11" x14ac:dyDescent="0.25">
      <c r="A13855">
        <v>34375</v>
      </c>
      <c r="B13855" t="s">
        <v>22999</v>
      </c>
      <c r="C13855" t="s">
        <v>23000</v>
      </c>
      <c r="D13855" t="s">
        <v>2319</v>
      </c>
      <c r="E13855" t="s">
        <v>11625</v>
      </c>
      <c r="F13855" t="s">
        <v>7848</v>
      </c>
      <c r="G13855">
        <v>46004</v>
      </c>
      <c r="H13855" t="s">
        <v>22646</v>
      </c>
      <c r="I13855" t="s">
        <v>20034</v>
      </c>
      <c r="K13855" t="s">
        <v>22647</v>
      </c>
    </row>
    <row r="13856" spans="1:11" x14ac:dyDescent="0.25">
      <c r="A13856">
        <v>34376</v>
      </c>
      <c r="B13856" t="s">
        <v>22999</v>
      </c>
      <c r="C13856" t="s">
        <v>23000</v>
      </c>
      <c r="D13856" t="s">
        <v>22690</v>
      </c>
      <c r="E13856" t="s">
        <v>11625</v>
      </c>
      <c r="F13856" t="s">
        <v>7848</v>
      </c>
      <c r="G13856">
        <v>46004</v>
      </c>
      <c r="H13856" t="s">
        <v>22646</v>
      </c>
      <c r="I13856" t="s">
        <v>20034</v>
      </c>
      <c r="K13856" t="s">
        <v>22691</v>
      </c>
    </row>
    <row r="13857" spans="1:11" x14ac:dyDescent="0.25">
      <c r="A13857">
        <v>9105</v>
      </c>
      <c r="B13857" t="s">
        <v>23001</v>
      </c>
      <c r="C13857" t="s">
        <v>23002</v>
      </c>
      <c r="D13857" t="s">
        <v>22672</v>
      </c>
      <c r="E13857" t="s">
        <v>11625</v>
      </c>
      <c r="F13857" t="s">
        <v>7848</v>
      </c>
      <c r="G13857">
        <v>45994</v>
      </c>
      <c r="H13857" t="s">
        <v>22646</v>
      </c>
      <c r="I13857" t="s">
        <v>20034</v>
      </c>
      <c r="K13857" t="s">
        <v>22673</v>
      </c>
    </row>
    <row r="13858" spans="1:11" x14ac:dyDescent="0.25">
      <c r="A13858">
        <v>34382</v>
      </c>
      <c r="B13858" t="s">
        <v>23001</v>
      </c>
      <c r="C13858" t="s">
        <v>23002</v>
      </c>
      <c r="D13858" t="s">
        <v>2319</v>
      </c>
      <c r="E13858" t="s">
        <v>11625</v>
      </c>
      <c r="F13858" t="s">
        <v>7848</v>
      </c>
      <c r="G13858">
        <v>45994</v>
      </c>
      <c r="H13858" t="s">
        <v>22646</v>
      </c>
      <c r="I13858" t="s">
        <v>20034</v>
      </c>
      <c r="K13858" t="s">
        <v>22647</v>
      </c>
    </row>
    <row r="13859" spans="1:11" x14ac:dyDescent="0.25">
      <c r="A13859">
        <v>9110</v>
      </c>
      <c r="B13859" t="s">
        <v>23003</v>
      </c>
      <c r="C13859" t="s">
        <v>23004</v>
      </c>
      <c r="D13859" t="s">
        <v>22639</v>
      </c>
      <c r="E13859" t="s">
        <v>11625</v>
      </c>
      <c r="F13859" t="s">
        <v>7848</v>
      </c>
      <c r="H13859" t="s">
        <v>22646</v>
      </c>
      <c r="I13859" t="s">
        <v>20034</v>
      </c>
      <c r="K13859" t="s">
        <v>22640</v>
      </c>
    </row>
    <row r="13860" spans="1:11" x14ac:dyDescent="0.25">
      <c r="A13860">
        <v>9111</v>
      </c>
      <c r="B13860" t="s">
        <v>23003</v>
      </c>
      <c r="C13860" t="s">
        <v>23004</v>
      </c>
      <c r="D13860" t="s">
        <v>22688</v>
      </c>
      <c r="E13860" t="s">
        <v>11625</v>
      </c>
      <c r="F13860" t="s">
        <v>7848</v>
      </c>
      <c r="H13860" t="s">
        <v>22646</v>
      </c>
      <c r="I13860" t="s">
        <v>20034</v>
      </c>
      <c r="K13860" t="s">
        <v>22689</v>
      </c>
    </row>
    <row r="13861" spans="1:11" x14ac:dyDescent="0.25">
      <c r="A13861">
        <v>9119</v>
      </c>
      <c r="B13861" t="s">
        <v>23005</v>
      </c>
      <c r="C13861" t="s">
        <v>23006</v>
      </c>
      <c r="D13861" t="s">
        <v>2319</v>
      </c>
      <c r="E13861" t="s">
        <v>11625</v>
      </c>
      <c r="F13861" t="s">
        <v>7848</v>
      </c>
      <c r="H13861" t="s">
        <v>22646</v>
      </c>
      <c r="I13861" t="s">
        <v>20034</v>
      </c>
      <c r="K13861" t="s">
        <v>22647</v>
      </c>
    </row>
    <row r="13862" spans="1:11" x14ac:dyDescent="0.25">
      <c r="A13862">
        <v>9120</v>
      </c>
      <c r="B13862" t="s">
        <v>23005</v>
      </c>
      <c r="C13862" t="s">
        <v>23006</v>
      </c>
      <c r="D13862" t="s">
        <v>22639</v>
      </c>
      <c r="E13862" t="s">
        <v>11625</v>
      </c>
      <c r="F13862" t="s">
        <v>7848</v>
      </c>
      <c r="H13862" t="s">
        <v>22646</v>
      </c>
      <c r="I13862" t="s">
        <v>20034</v>
      </c>
      <c r="K13862" t="s">
        <v>22640</v>
      </c>
    </row>
    <row r="13863" spans="1:11" x14ac:dyDescent="0.25">
      <c r="A13863">
        <v>34398</v>
      </c>
      <c r="B13863" t="s">
        <v>23005</v>
      </c>
      <c r="C13863" t="s">
        <v>23006</v>
      </c>
      <c r="D13863" t="s">
        <v>22692</v>
      </c>
      <c r="E13863" t="s">
        <v>11625</v>
      </c>
      <c r="F13863" t="s">
        <v>7848</v>
      </c>
      <c r="H13863" t="s">
        <v>22646</v>
      </c>
      <c r="I13863" t="s">
        <v>20034</v>
      </c>
      <c r="K13863" t="s">
        <v>22693</v>
      </c>
    </row>
    <row r="13864" spans="1:11" x14ac:dyDescent="0.25">
      <c r="A13864">
        <v>34399</v>
      </c>
      <c r="B13864" t="s">
        <v>23007</v>
      </c>
      <c r="C13864" t="s">
        <v>23008</v>
      </c>
      <c r="D13864" t="s">
        <v>22639</v>
      </c>
      <c r="E13864" t="s">
        <v>11625</v>
      </c>
      <c r="F13864" t="s">
        <v>7848</v>
      </c>
      <c r="H13864" t="s">
        <v>22646</v>
      </c>
      <c r="I13864" t="s">
        <v>20034</v>
      </c>
      <c r="K13864" t="s">
        <v>22640</v>
      </c>
    </row>
    <row r="13865" spans="1:11" x14ac:dyDescent="0.25">
      <c r="A13865">
        <v>34400</v>
      </c>
      <c r="B13865" t="s">
        <v>23007</v>
      </c>
      <c r="C13865" t="s">
        <v>23008</v>
      </c>
      <c r="D13865" t="s">
        <v>22674</v>
      </c>
      <c r="E13865" t="s">
        <v>11625</v>
      </c>
      <c r="F13865" t="s">
        <v>7848</v>
      </c>
      <c r="H13865" t="s">
        <v>22646</v>
      </c>
      <c r="I13865" t="s">
        <v>20034</v>
      </c>
      <c r="K13865" t="s">
        <v>22675</v>
      </c>
    </row>
    <row r="13866" spans="1:11" x14ac:dyDescent="0.25">
      <c r="A13866">
        <v>9067</v>
      </c>
      <c r="B13866" t="s">
        <v>23009</v>
      </c>
      <c r="C13866" t="s">
        <v>23010</v>
      </c>
      <c r="D13866" t="s">
        <v>2319</v>
      </c>
      <c r="E13866" t="s">
        <v>11625</v>
      </c>
      <c r="F13866" t="s">
        <v>7848</v>
      </c>
      <c r="H13866" t="s">
        <v>22646</v>
      </c>
      <c r="I13866" t="s">
        <v>20034</v>
      </c>
      <c r="K13866" t="s">
        <v>22647</v>
      </c>
    </row>
    <row r="13867" spans="1:11" x14ac:dyDescent="0.25">
      <c r="A13867">
        <v>9068</v>
      </c>
      <c r="B13867" t="s">
        <v>23009</v>
      </c>
      <c r="C13867" t="s">
        <v>23010</v>
      </c>
      <c r="D13867" t="s">
        <v>22686</v>
      </c>
      <c r="E13867" t="s">
        <v>11625</v>
      </c>
      <c r="F13867" t="s">
        <v>7848</v>
      </c>
      <c r="H13867" t="s">
        <v>22646</v>
      </c>
      <c r="I13867" t="s">
        <v>19586</v>
      </c>
      <c r="K13867" t="s">
        <v>22687</v>
      </c>
    </row>
    <row r="13868" spans="1:11" x14ac:dyDescent="0.25">
      <c r="A13868">
        <v>34163</v>
      </c>
      <c r="B13868" t="s">
        <v>23009</v>
      </c>
      <c r="C13868" t="s">
        <v>23010</v>
      </c>
      <c r="D13868" t="s">
        <v>22639</v>
      </c>
      <c r="E13868" t="s">
        <v>11625</v>
      </c>
      <c r="F13868" t="s">
        <v>7848</v>
      </c>
      <c r="H13868" t="s">
        <v>22646</v>
      </c>
      <c r="I13868" t="s">
        <v>19586</v>
      </c>
      <c r="K13868" t="s">
        <v>22640</v>
      </c>
    </row>
    <row r="13869" spans="1:11" x14ac:dyDescent="0.25">
      <c r="A13869">
        <v>8959</v>
      </c>
      <c r="B13869" t="s">
        <v>23011</v>
      </c>
      <c r="C13869" t="s">
        <v>23012</v>
      </c>
      <c r="D13869" t="s">
        <v>2319</v>
      </c>
      <c r="E13869" t="s">
        <v>11625</v>
      </c>
      <c r="F13869" t="s">
        <v>7848</v>
      </c>
      <c r="G13869">
        <v>45999</v>
      </c>
      <c r="H13869" t="s">
        <v>22646</v>
      </c>
      <c r="I13869" t="s">
        <v>19586</v>
      </c>
      <c r="K13869" t="s">
        <v>22647</v>
      </c>
    </row>
    <row r="13870" spans="1:11" x14ac:dyDescent="0.25">
      <c r="A13870">
        <v>33665</v>
      </c>
      <c r="B13870" t="s">
        <v>23011</v>
      </c>
      <c r="C13870" t="s">
        <v>23012</v>
      </c>
      <c r="D13870" t="s">
        <v>22658</v>
      </c>
      <c r="E13870" t="s">
        <v>11625</v>
      </c>
      <c r="F13870" t="s">
        <v>7848</v>
      </c>
      <c r="G13870">
        <v>45999</v>
      </c>
      <c r="H13870" t="s">
        <v>22646</v>
      </c>
      <c r="I13870" t="s">
        <v>19586</v>
      </c>
      <c r="K13870" t="s">
        <v>22659</v>
      </c>
    </row>
    <row r="13871" spans="1:11" x14ac:dyDescent="0.25">
      <c r="A13871">
        <v>8963</v>
      </c>
      <c r="B13871" t="s">
        <v>23013</v>
      </c>
      <c r="C13871" t="s">
        <v>23014</v>
      </c>
      <c r="D13871" t="s">
        <v>22660</v>
      </c>
      <c r="E13871" t="s">
        <v>11625</v>
      </c>
      <c r="F13871" t="s">
        <v>7848</v>
      </c>
      <c r="G13871">
        <v>45995</v>
      </c>
      <c r="H13871" t="s">
        <v>22646</v>
      </c>
      <c r="I13871" t="s">
        <v>19586</v>
      </c>
      <c r="K13871" t="s">
        <v>22661</v>
      </c>
    </row>
    <row r="13872" spans="1:11" x14ac:dyDescent="0.25">
      <c r="A13872">
        <v>33667</v>
      </c>
      <c r="B13872" t="s">
        <v>23013</v>
      </c>
      <c r="C13872" t="s">
        <v>23014</v>
      </c>
      <c r="D13872" t="s">
        <v>2319</v>
      </c>
      <c r="E13872" t="s">
        <v>11625</v>
      </c>
      <c r="F13872" t="s">
        <v>7848</v>
      </c>
      <c r="G13872">
        <v>45995</v>
      </c>
      <c r="H13872" t="s">
        <v>22646</v>
      </c>
      <c r="I13872" t="s">
        <v>19586</v>
      </c>
      <c r="K13872" t="s">
        <v>22647</v>
      </c>
    </row>
    <row r="13873" spans="1:11" x14ac:dyDescent="0.25">
      <c r="A13873">
        <v>33668</v>
      </c>
      <c r="B13873" t="s">
        <v>23015</v>
      </c>
      <c r="C13873" t="s">
        <v>23016</v>
      </c>
      <c r="D13873" t="s">
        <v>22639</v>
      </c>
      <c r="E13873" t="s">
        <v>11625</v>
      </c>
      <c r="F13873" t="s">
        <v>7848</v>
      </c>
      <c r="H13873" t="s">
        <v>22646</v>
      </c>
      <c r="I13873" t="s">
        <v>19586</v>
      </c>
      <c r="K13873" t="s">
        <v>22640</v>
      </c>
    </row>
    <row r="13874" spans="1:11" x14ac:dyDescent="0.25">
      <c r="A13874">
        <v>33669</v>
      </c>
      <c r="B13874" t="s">
        <v>23015</v>
      </c>
      <c r="C13874" t="s">
        <v>23016</v>
      </c>
      <c r="D13874" t="s">
        <v>22662</v>
      </c>
      <c r="E13874" t="s">
        <v>11625</v>
      </c>
      <c r="F13874" t="s">
        <v>7848</v>
      </c>
      <c r="H13874" t="s">
        <v>22646</v>
      </c>
      <c r="I13874" t="s">
        <v>19586</v>
      </c>
      <c r="K13874" t="s">
        <v>22663</v>
      </c>
    </row>
    <row r="13875" spans="1:11" x14ac:dyDescent="0.25">
      <c r="A13875">
        <v>8964</v>
      </c>
      <c r="B13875" t="s">
        <v>23017</v>
      </c>
      <c r="C13875" t="s">
        <v>23018</v>
      </c>
      <c r="D13875" t="s">
        <v>22639</v>
      </c>
      <c r="E13875" t="s">
        <v>11625</v>
      </c>
      <c r="F13875" t="s">
        <v>7848</v>
      </c>
      <c r="H13875" t="s">
        <v>22646</v>
      </c>
      <c r="I13875" t="s">
        <v>19586</v>
      </c>
      <c r="K13875" t="s">
        <v>22640</v>
      </c>
    </row>
    <row r="13876" spans="1:11" x14ac:dyDescent="0.25">
      <c r="A13876">
        <v>33674</v>
      </c>
      <c r="B13876" t="s">
        <v>23017</v>
      </c>
      <c r="C13876" t="s">
        <v>23018</v>
      </c>
      <c r="D13876" t="s">
        <v>22664</v>
      </c>
      <c r="E13876" t="s">
        <v>11625</v>
      </c>
      <c r="F13876" t="s">
        <v>7848</v>
      </c>
      <c r="H13876" t="s">
        <v>22646</v>
      </c>
      <c r="I13876" t="s">
        <v>19586</v>
      </c>
      <c r="K13876" t="s">
        <v>22665</v>
      </c>
    </row>
    <row r="13877" spans="1:11" x14ac:dyDescent="0.25">
      <c r="A13877">
        <v>8968</v>
      </c>
      <c r="B13877" t="s">
        <v>23019</v>
      </c>
      <c r="C13877" t="s">
        <v>23020</v>
      </c>
      <c r="D13877" t="s">
        <v>22666</v>
      </c>
      <c r="E13877" t="s">
        <v>11625</v>
      </c>
      <c r="F13877" t="s">
        <v>7848</v>
      </c>
      <c r="H13877" t="s">
        <v>22646</v>
      </c>
      <c r="I13877" t="s">
        <v>19586</v>
      </c>
      <c r="K13877" t="s">
        <v>22667</v>
      </c>
    </row>
    <row r="13878" spans="1:11" x14ac:dyDescent="0.25">
      <c r="A13878">
        <v>33678</v>
      </c>
      <c r="B13878" t="s">
        <v>23019</v>
      </c>
      <c r="C13878" t="s">
        <v>23020</v>
      </c>
      <c r="D13878" t="s">
        <v>22639</v>
      </c>
      <c r="E13878" t="s">
        <v>11625</v>
      </c>
      <c r="F13878" t="s">
        <v>7848</v>
      </c>
      <c r="H13878" t="s">
        <v>22646</v>
      </c>
      <c r="I13878" t="s">
        <v>19586</v>
      </c>
      <c r="K13878" t="s">
        <v>22640</v>
      </c>
    </row>
    <row r="13879" spans="1:11" x14ac:dyDescent="0.25">
      <c r="A13879">
        <v>8989</v>
      </c>
      <c r="B13879" t="s">
        <v>23021</v>
      </c>
      <c r="C13879" t="s">
        <v>23022</v>
      </c>
      <c r="D13879" t="s">
        <v>22668</v>
      </c>
      <c r="E13879" t="s">
        <v>11625</v>
      </c>
      <c r="F13879" t="s">
        <v>7848</v>
      </c>
      <c r="H13879" t="s">
        <v>22646</v>
      </c>
      <c r="I13879" t="s">
        <v>19586</v>
      </c>
      <c r="K13879" t="s">
        <v>22669</v>
      </c>
    </row>
    <row r="13880" spans="1:11" x14ac:dyDescent="0.25">
      <c r="A13880">
        <v>34128</v>
      </c>
      <c r="B13880" t="s">
        <v>23021</v>
      </c>
      <c r="C13880" t="s">
        <v>23022</v>
      </c>
      <c r="D13880" t="s">
        <v>22639</v>
      </c>
      <c r="E13880" t="s">
        <v>11625</v>
      </c>
      <c r="F13880" t="s">
        <v>7848</v>
      </c>
      <c r="H13880" t="s">
        <v>22646</v>
      </c>
      <c r="I13880" t="s">
        <v>19586</v>
      </c>
      <c r="K13880" t="s">
        <v>22640</v>
      </c>
    </row>
    <row r="13881" spans="1:11" x14ac:dyDescent="0.25">
      <c r="A13881">
        <v>8990</v>
      </c>
      <c r="B13881" t="s">
        <v>23023</v>
      </c>
      <c r="C13881" t="s">
        <v>23024</v>
      </c>
      <c r="D13881" t="s">
        <v>22639</v>
      </c>
      <c r="E13881" t="s">
        <v>11625</v>
      </c>
      <c r="F13881" t="s">
        <v>7848</v>
      </c>
      <c r="H13881" t="s">
        <v>22646</v>
      </c>
      <c r="I13881" t="s">
        <v>19586</v>
      </c>
      <c r="K13881" t="s">
        <v>22640</v>
      </c>
    </row>
    <row r="13882" spans="1:11" x14ac:dyDescent="0.25">
      <c r="A13882">
        <v>34129</v>
      </c>
      <c r="B13882" t="s">
        <v>23023</v>
      </c>
      <c r="C13882" t="s">
        <v>23024</v>
      </c>
      <c r="D13882" t="s">
        <v>22670</v>
      </c>
      <c r="E13882" t="s">
        <v>11625</v>
      </c>
      <c r="F13882" t="s">
        <v>7848</v>
      </c>
      <c r="H13882" t="s">
        <v>22646</v>
      </c>
      <c r="I13882" t="s">
        <v>19586</v>
      </c>
      <c r="K13882" t="s">
        <v>22671</v>
      </c>
    </row>
    <row r="13883" spans="1:11" x14ac:dyDescent="0.25">
      <c r="A13883">
        <v>8992</v>
      </c>
      <c r="B13883" t="s">
        <v>23025</v>
      </c>
      <c r="C13883" t="s">
        <v>23026</v>
      </c>
      <c r="D13883" t="s">
        <v>22672</v>
      </c>
      <c r="E13883" t="s">
        <v>11625</v>
      </c>
      <c r="F13883" t="s">
        <v>7848</v>
      </c>
      <c r="G13883">
        <v>45993</v>
      </c>
      <c r="H13883" t="s">
        <v>22646</v>
      </c>
      <c r="I13883" t="s">
        <v>19586</v>
      </c>
      <c r="K13883" t="s">
        <v>22673</v>
      </c>
    </row>
    <row r="13884" spans="1:11" x14ac:dyDescent="0.25">
      <c r="A13884">
        <v>34140</v>
      </c>
      <c r="B13884" t="s">
        <v>23025</v>
      </c>
      <c r="C13884" t="s">
        <v>23026</v>
      </c>
      <c r="D13884" t="s">
        <v>2319</v>
      </c>
      <c r="E13884" t="s">
        <v>11625</v>
      </c>
      <c r="F13884" t="s">
        <v>7848</v>
      </c>
      <c r="G13884">
        <v>45993</v>
      </c>
      <c r="H13884" t="s">
        <v>22646</v>
      </c>
      <c r="I13884" t="s">
        <v>19586</v>
      </c>
      <c r="K13884" t="s">
        <v>22647</v>
      </c>
    </row>
    <row r="13885" spans="1:11" x14ac:dyDescent="0.25">
      <c r="A13885">
        <v>8994</v>
      </c>
      <c r="B13885" t="s">
        <v>23027</v>
      </c>
      <c r="C13885" t="s">
        <v>23028</v>
      </c>
      <c r="D13885" t="s">
        <v>22639</v>
      </c>
      <c r="E13885" t="s">
        <v>11625</v>
      </c>
      <c r="F13885" t="s">
        <v>7848</v>
      </c>
      <c r="H13885" t="s">
        <v>22646</v>
      </c>
      <c r="I13885" t="s">
        <v>19586</v>
      </c>
      <c r="K13885" t="s">
        <v>22640</v>
      </c>
    </row>
    <row r="13886" spans="1:11" x14ac:dyDescent="0.25">
      <c r="A13886">
        <v>8995</v>
      </c>
      <c r="B13886" t="s">
        <v>23027</v>
      </c>
      <c r="C13886" t="s">
        <v>23028</v>
      </c>
      <c r="D13886" t="s">
        <v>22674</v>
      </c>
      <c r="E13886" t="s">
        <v>11625</v>
      </c>
      <c r="F13886" t="s">
        <v>7848</v>
      </c>
      <c r="H13886" t="s">
        <v>22646</v>
      </c>
      <c r="I13886" t="s">
        <v>19586</v>
      </c>
      <c r="K13886" t="s">
        <v>22675</v>
      </c>
    </row>
    <row r="13887" spans="1:11" x14ac:dyDescent="0.25">
      <c r="A13887">
        <v>9057</v>
      </c>
      <c r="B13887" t="s">
        <v>23029</v>
      </c>
      <c r="C13887" t="s">
        <v>23030</v>
      </c>
      <c r="D13887" t="s">
        <v>2319</v>
      </c>
      <c r="E13887" t="s">
        <v>11625</v>
      </c>
      <c r="F13887" t="s">
        <v>7848</v>
      </c>
      <c r="G13887">
        <v>45516</v>
      </c>
      <c r="H13887" t="s">
        <v>22646</v>
      </c>
      <c r="I13887" t="s">
        <v>19586</v>
      </c>
      <c r="K13887" t="s">
        <v>22647</v>
      </c>
    </row>
    <row r="13888" spans="1:11" x14ac:dyDescent="0.25">
      <c r="A13888">
        <v>34145</v>
      </c>
      <c r="B13888" t="s">
        <v>23029</v>
      </c>
      <c r="C13888" t="s">
        <v>23030</v>
      </c>
      <c r="D13888" t="s">
        <v>22676</v>
      </c>
      <c r="E13888" t="s">
        <v>11625</v>
      </c>
      <c r="F13888" t="s">
        <v>7848</v>
      </c>
      <c r="G13888">
        <v>45516</v>
      </c>
      <c r="H13888" t="s">
        <v>22646</v>
      </c>
      <c r="I13888" t="s">
        <v>19586</v>
      </c>
      <c r="K13888" t="s">
        <v>22677</v>
      </c>
    </row>
    <row r="13889" spans="1:11" x14ac:dyDescent="0.25">
      <c r="A13889">
        <v>9059</v>
      </c>
      <c r="B13889" t="s">
        <v>23031</v>
      </c>
      <c r="C13889" t="s">
        <v>23032</v>
      </c>
      <c r="D13889" t="s">
        <v>2319</v>
      </c>
      <c r="E13889" t="s">
        <v>11625</v>
      </c>
      <c r="F13889" t="s">
        <v>7848</v>
      </c>
      <c r="G13889">
        <v>45996</v>
      </c>
      <c r="H13889" t="s">
        <v>22646</v>
      </c>
      <c r="I13889" t="s">
        <v>19586</v>
      </c>
      <c r="K13889" t="s">
        <v>22647</v>
      </c>
    </row>
    <row r="13890" spans="1:11" x14ac:dyDescent="0.25">
      <c r="A13890">
        <v>34147</v>
      </c>
      <c r="B13890" t="s">
        <v>23031</v>
      </c>
      <c r="C13890" t="s">
        <v>23032</v>
      </c>
      <c r="D13890" t="s">
        <v>22660</v>
      </c>
      <c r="E13890" t="s">
        <v>11625</v>
      </c>
      <c r="F13890" t="s">
        <v>7848</v>
      </c>
      <c r="G13890">
        <v>45996</v>
      </c>
      <c r="H13890" t="s">
        <v>22646</v>
      </c>
      <c r="I13890" t="s">
        <v>19586</v>
      </c>
      <c r="K13890" t="s">
        <v>22661</v>
      </c>
    </row>
    <row r="13891" spans="1:11" x14ac:dyDescent="0.25">
      <c r="A13891">
        <v>34148</v>
      </c>
      <c r="B13891" t="s">
        <v>23031</v>
      </c>
      <c r="C13891" t="s">
        <v>23032</v>
      </c>
      <c r="D13891" t="s">
        <v>22678</v>
      </c>
      <c r="E13891" t="s">
        <v>11625</v>
      </c>
      <c r="F13891" t="s">
        <v>7848</v>
      </c>
      <c r="G13891">
        <v>45996</v>
      </c>
      <c r="H13891" t="s">
        <v>22646</v>
      </c>
      <c r="I13891" t="s">
        <v>19586</v>
      </c>
      <c r="K13891" t="s">
        <v>22679</v>
      </c>
    </row>
    <row r="13892" spans="1:11" x14ac:dyDescent="0.25">
      <c r="A13892">
        <v>9061</v>
      </c>
      <c r="B13892" t="s">
        <v>23033</v>
      </c>
      <c r="C13892" t="s">
        <v>23034</v>
      </c>
      <c r="D13892" t="s">
        <v>2319</v>
      </c>
      <c r="E13892" t="s">
        <v>11625</v>
      </c>
      <c r="F13892" t="s">
        <v>7848</v>
      </c>
      <c r="G13892">
        <v>46011</v>
      </c>
      <c r="H13892" t="s">
        <v>22646</v>
      </c>
      <c r="I13892" t="s">
        <v>19586</v>
      </c>
      <c r="K13892" t="s">
        <v>22647</v>
      </c>
    </row>
    <row r="13893" spans="1:11" x14ac:dyDescent="0.25">
      <c r="A13893">
        <v>34150</v>
      </c>
      <c r="B13893" t="s">
        <v>23033</v>
      </c>
      <c r="C13893" t="s">
        <v>23034</v>
      </c>
      <c r="D13893" t="s">
        <v>22680</v>
      </c>
      <c r="E13893" t="s">
        <v>11625</v>
      </c>
      <c r="F13893" t="s">
        <v>7848</v>
      </c>
      <c r="G13893">
        <v>46011</v>
      </c>
      <c r="H13893" t="s">
        <v>22646</v>
      </c>
      <c r="I13893" t="s">
        <v>19586</v>
      </c>
      <c r="K13893" t="s">
        <v>22681</v>
      </c>
    </row>
    <row r="13894" spans="1:11" x14ac:dyDescent="0.25">
      <c r="A13894">
        <v>9063</v>
      </c>
      <c r="B13894" t="s">
        <v>23035</v>
      </c>
      <c r="C13894" t="s">
        <v>23036</v>
      </c>
      <c r="D13894" t="s">
        <v>22682</v>
      </c>
      <c r="E13894" t="s">
        <v>11625</v>
      </c>
      <c r="F13894" t="s">
        <v>7848</v>
      </c>
      <c r="H13894" t="s">
        <v>22646</v>
      </c>
      <c r="I13894" t="s">
        <v>19586</v>
      </c>
      <c r="K13894" t="s">
        <v>22683</v>
      </c>
    </row>
    <row r="13895" spans="1:11" x14ac:dyDescent="0.25">
      <c r="A13895">
        <v>34155</v>
      </c>
      <c r="B13895" t="s">
        <v>23035</v>
      </c>
      <c r="C13895" t="s">
        <v>23036</v>
      </c>
      <c r="D13895" t="s">
        <v>22639</v>
      </c>
      <c r="E13895" t="s">
        <v>11625</v>
      </c>
      <c r="F13895" t="s">
        <v>7848</v>
      </c>
      <c r="H13895" t="s">
        <v>22646</v>
      </c>
      <c r="I13895" t="s">
        <v>19586</v>
      </c>
      <c r="K13895" t="s">
        <v>22640</v>
      </c>
    </row>
    <row r="13896" spans="1:11" x14ac:dyDescent="0.25">
      <c r="A13896">
        <v>9066</v>
      </c>
      <c r="B13896" t="s">
        <v>23037</v>
      </c>
      <c r="C13896" t="s">
        <v>23038</v>
      </c>
      <c r="D13896" t="s">
        <v>22639</v>
      </c>
      <c r="E13896" t="s">
        <v>11625</v>
      </c>
      <c r="F13896" t="s">
        <v>7848</v>
      </c>
      <c r="H13896" t="s">
        <v>22646</v>
      </c>
      <c r="I13896" t="s">
        <v>19586</v>
      </c>
      <c r="K13896" t="s">
        <v>22640</v>
      </c>
    </row>
    <row r="13897" spans="1:11" x14ac:dyDescent="0.25">
      <c r="A13897">
        <v>34159</v>
      </c>
      <c r="B13897" t="s">
        <v>23037</v>
      </c>
      <c r="C13897" t="s">
        <v>23038</v>
      </c>
      <c r="D13897" t="s">
        <v>2319</v>
      </c>
      <c r="E13897" t="s">
        <v>11625</v>
      </c>
      <c r="F13897" t="s">
        <v>7848</v>
      </c>
      <c r="H13897" t="s">
        <v>22646</v>
      </c>
      <c r="I13897" t="s">
        <v>19586</v>
      </c>
      <c r="K13897" t="s">
        <v>22647</v>
      </c>
    </row>
    <row r="13898" spans="1:11" x14ac:dyDescent="0.25">
      <c r="A13898">
        <v>34160</v>
      </c>
      <c r="B13898" t="s">
        <v>23037</v>
      </c>
      <c r="C13898" t="s">
        <v>23038</v>
      </c>
      <c r="D13898" t="s">
        <v>22684</v>
      </c>
      <c r="E13898" t="s">
        <v>11625</v>
      </c>
      <c r="F13898" t="s">
        <v>7848</v>
      </c>
      <c r="H13898" t="s">
        <v>22646</v>
      </c>
      <c r="I13898" t="s">
        <v>19586</v>
      </c>
      <c r="K13898" t="s">
        <v>22685</v>
      </c>
    </row>
    <row r="13899" spans="1:11" x14ac:dyDescent="0.25">
      <c r="A13899">
        <v>9073</v>
      </c>
      <c r="B13899" t="s">
        <v>23039</v>
      </c>
      <c r="C13899" t="s">
        <v>23040</v>
      </c>
      <c r="D13899" t="s">
        <v>22688</v>
      </c>
      <c r="E13899" t="s">
        <v>11625</v>
      </c>
      <c r="F13899" t="s">
        <v>7848</v>
      </c>
      <c r="H13899" t="s">
        <v>22646</v>
      </c>
      <c r="I13899" t="s">
        <v>19586</v>
      </c>
      <c r="K13899" t="s">
        <v>22689</v>
      </c>
    </row>
    <row r="13900" spans="1:11" x14ac:dyDescent="0.25">
      <c r="A13900">
        <v>34167</v>
      </c>
      <c r="B13900" t="s">
        <v>23039</v>
      </c>
      <c r="C13900" t="s">
        <v>23040</v>
      </c>
      <c r="D13900" t="s">
        <v>22639</v>
      </c>
      <c r="E13900" t="s">
        <v>11625</v>
      </c>
      <c r="F13900" t="s">
        <v>7848</v>
      </c>
      <c r="H13900" t="s">
        <v>22646</v>
      </c>
      <c r="I13900" t="s">
        <v>19586</v>
      </c>
      <c r="K13900" t="s">
        <v>22640</v>
      </c>
    </row>
    <row r="13901" spans="1:11" x14ac:dyDescent="0.25">
      <c r="A13901">
        <v>9096</v>
      </c>
      <c r="B13901" t="s">
        <v>23041</v>
      </c>
      <c r="C13901" t="s">
        <v>23042</v>
      </c>
      <c r="D13901" t="s">
        <v>22639</v>
      </c>
      <c r="E13901" t="s">
        <v>11625</v>
      </c>
      <c r="F13901" t="s">
        <v>7848</v>
      </c>
      <c r="H13901" t="s">
        <v>22646</v>
      </c>
      <c r="I13901" t="s">
        <v>19586</v>
      </c>
      <c r="K13901" t="s">
        <v>22640</v>
      </c>
    </row>
    <row r="13902" spans="1:11" x14ac:dyDescent="0.25">
      <c r="A13902">
        <v>34374</v>
      </c>
      <c r="B13902" t="s">
        <v>23041</v>
      </c>
      <c r="C13902" t="s">
        <v>23042</v>
      </c>
      <c r="D13902" t="s">
        <v>22690</v>
      </c>
      <c r="E13902" t="s">
        <v>11625</v>
      </c>
      <c r="F13902" t="s">
        <v>7848</v>
      </c>
      <c r="H13902" t="s">
        <v>22646</v>
      </c>
      <c r="I13902" t="s">
        <v>19586</v>
      </c>
      <c r="K13902" t="s">
        <v>22691</v>
      </c>
    </row>
    <row r="13903" spans="1:11" x14ac:dyDescent="0.25">
      <c r="A13903">
        <v>9097</v>
      </c>
      <c r="B13903" t="s">
        <v>23043</v>
      </c>
      <c r="C13903" t="s">
        <v>23044</v>
      </c>
      <c r="D13903" t="s">
        <v>2319</v>
      </c>
      <c r="E13903" t="s">
        <v>11625</v>
      </c>
      <c r="F13903" t="s">
        <v>7848</v>
      </c>
      <c r="H13903" t="s">
        <v>22646</v>
      </c>
      <c r="I13903" t="s">
        <v>19586</v>
      </c>
      <c r="K13903" t="s">
        <v>22647</v>
      </c>
    </row>
    <row r="13904" spans="1:11" x14ac:dyDescent="0.25">
      <c r="A13904">
        <v>9098</v>
      </c>
      <c r="B13904" t="s">
        <v>23043</v>
      </c>
      <c r="C13904" t="s">
        <v>23044</v>
      </c>
      <c r="D13904" t="s">
        <v>22692</v>
      </c>
      <c r="E13904" t="s">
        <v>11625</v>
      </c>
      <c r="F13904" t="s">
        <v>7848</v>
      </c>
      <c r="H13904" t="s">
        <v>22646</v>
      </c>
      <c r="I13904" t="s">
        <v>19586</v>
      </c>
      <c r="K13904" t="s">
        <v>22693</v>
      </c>
    </row>
    <row r="13905" spans="1:11" x14ac:dyDescent="0.25">
      <c r="A13905">
        <v>34377</v>
      </c>
      <c r="B13905" t="s">
        <v>23043</v>
      </c>
      <c r="C13905" t="s">
        <v>23044</v>
      </c>
      <c r="D13905" t="s">
        <v>22639</v>
      </c>
      <c r="E13905" t="s">
        <v>11625</v>
      </c>
      <c r="F13905" t="s">
        <v>7848</v>
      </c>
      <c r="H13905" t="s">
        <v>22646</v>
      </c>
      <c r="I13905" t="s">
        <v>19586</v>
      </c>
      <c r="K13905" t="s">
        <v>22640</v>
      </c>
    </row>
    <row r="13906" spans="1:11" x14ac:dyDescent="0.25">
      <c r="A13906">
        <v>9107</v>
      </c>
      <c r="B13906" t="s">
        <v>23045</v>
      </c>
      <c r="C13906" t="s">
        <v>23046</v>
      </c>
      <c r="D13906" t="s">
        <v>22694</v>
      </c>
      <c r="E13906" t="s">
        <v>11625</v>
      </c>
      <c r="F13906" t="s">
        <v>7848</v>
      </c>
      <c r="H13906" t="s">
        <v>22646</v>
      </c>
      <c r="I13906" t="s">
        <v>19586</v>
      </c>
      <c r="K13906" t="s">
        <v>22695</v>
      </c>
    </row>
    <row r="13907" spans="1:11" x14ac:dyDescent="0.25">
      <c r="A13907">
        <v>34384</v>
      </c>
      <c r="B13907" t="s">
        <v>23045</v>
      </c>
      <c r="C13907" t="s">
        <v>23046</v>
      </c>
      <c r="D13907" t="s">
        <v>22639</v>
      </c>
      <c r="E13907" t="s">
        <v>11625</v>
      </c>
      <c r="F13907" t="s">
        <v>7848</v>
      </c>
      <c r="H13907" t="s">
        <v>22646</v>
      </c>
      <c r="I13907" t="s">
        <v>19586</v>
      </c>
      <c r="K13907" t="s">
        <v>22640</v>
      </c>
    </row>
    <row r="13908" spans="1:11" x14ac:dyDescent="0.25">
      <c r="A13908">
        <v>9112</v>
      </c>
      <c r="B13908" t="s">
        <v>23047</v>
      </c>
      <c r="C13908" t="s">
        <v>23048</v>
      </c>
      <c r="D13908" t="s">
        <v>22639</v>
      </c>
      <c r="E13908" t="s">
        <v>11625</v>
      </c>
      <c r="F13908" t="s">
        <v>7848</v>
      </c>
      <c r="H13908" t="s">
        <v>22646</v>
      </c>
      <c r="I13908" t="s">
        <v>19586</v>
      </c>
      <c r="K13908" t="s">
        <v>22640</v>
      </c>
    </row>
    <row r="13909" spans="1:11" x14ac:dyDescent="0.25">
      <c r="A13909">
        <v>9113</v>
      </c>
      <c r="B13909" t="s">
        <v>23047</v>
      </c>
      <c r="C13909" t="s">
        <v>23048</v>
      </c>
      <c r="D13909" t="s">
        <v>22696</v>
      </c>
      <c r="E13909" t="s">
        <v>11625</v>
      </c>
      <c r="F13909" t="s">
        <v>7848</v>
      </c>
      <c r="H13909" t="s">
        <v>22646</v>
      </c>
      <c r="I13909" t="s">
        <v>19586</v>
      </c>
      <c r="K13909" t="s">
        <v>22697</v>
      </c>
    </row>
    <row r="13910" spans="1:11" x14ac:dyDescent="0.25">
      <c r="A13910">
        <v>34388</v>
      </c>
      <c r="B13910" t="s">
        <v>23047</v>
      </c>
      <c r="C13910" t="s">
        <v>23048</v>
      </c>
      <c r="D13910" t="s">
        <v>22668</v>
      </c>
      <c r="E13910" t="s">
        <v>11625</v>
      </c>
      <c r="F13910" t="s">
        <v>7848</v>
      </c>
      <c r="H13910" t="s">
        <v>22646</v>
      </c>
      <c r="I13910" t="s">
        <v>19586</v>
      </c>
      <c r="K13910" t="s">
        <v>22669</v>
      </c>
    </row>
    <row r="13911" spans="1:11" x14ac:dyDescent="0.25">
      <c r="A13911">
        <v>9114</v>
      </c>
      <c r="B13911" t="s">
        <v>23049</v>
      </c>
      <c r="C13911" t="s">
        <v>23050</v>
      </c>
      <c r="D13911" t="s">
        <v>2319</v>
      </c>
      <c r="E13911" t="s">
        <v>11625</v>
      </c>
      <c r="F13911" t="s">
        <v>7848</v>
      </c>
      <c r="G13911">
        <v>46010</v>
      </c>
      <c r="H13911" t="s">
        <v>22646</v>
      </c>
      <c r="I13911" t="s">
        <v>19586</v>
      </c>
      <c r="K13911" t="s">
        <v>22647</v>
      </c>
    </row>
    <row r="13912" spans="1:11" x14ac:dyDescent="0.25">
      <c r="A13912">
        <v>34389</v>
      </c>
      <c r="B13912" t="s">
        <v>23049</v>
      </c>
      <c r="C13912" t="s">
        <v>23050</v>
      </c>
      <c r="D13912" t="s">
        <v>22698</v>
      </c>
      <c r="E13912" t="s">
        <v>11625</v>
      </c>
      <c r="F13912" t="s">
        <v>7848</v>
      </c>
      <c r="G13912">
        <v>46010</v>
      </c>
      <c r="H13912" t="s">
        <v>22646</v>
      </c>
      <c r="I13912" t="s">
        <v>19586</v>
      </c>
      <c r="K13912" t="s">
        <v>22699</v>
      </c>
    </row>
    <row r="13913" spans="1:11" x14ac:dyDescent="0.25">
      <c r="A13913">
        <v>9116</v>
      </c>
      <c r="B13913" t="s">
        <v>23051</v>
      </c>
      <c r="C13913" t="s">
        <v>23052</v>
      </c>
      <c r="D13913" t="s">
        <v>22639</v>
      </c>
      <c r="E13913" t="s">
        <v>11625</v>
      </c>
      <c r="F13913" t="s">
        <v>7848</v>
      </c>
      <c r="H13913" t="s">
        <v>22646</v>
      </c>
      <c r="I13913" t="s">
        <v>19586</v>
      </c>
      <c r="K13913" t="s">
        <v>22640</v>
      </c>
    </row>
    <row r="13914" spans="1:11" x14ac:dyDescent="0.25">
      <c r="A13914">
        <v>34391</v>
      </c>
      <c r="B13914" t="s">
        <v>23051</v>
      </c>
      <c r="C13914" t="s">
        <v>23052</v>
      </c>
      <c r="D13914" t="s">
        <v>22700</v>
      </c>
      <c r="E13914" t="s">
        <v>11625</v>
      </c>
      <c r="F13914" t="s">
        <v>7848</v>
      </c>
      <c r="H13914" t="s">
        <v>22646</v>
      </c>
      <c r="I13914" t="s">
        <v>19586</v>
      </c>
      <c r="K13914" t="s">
        <v>22701</v>
      </c>
    </row>
    <row r="13915" spans="1:11" x14ac:dyDescent="0.25">
      <c r="A13915">
        <v>34401</v>
      </c>
      <c r="B13915" t="s">
        <v>23053</v>
      </c>
      <c r="C13915" t="s">
        <v>23054</v>
      </c>
      <c r="D13915" t="s">
        <v>22639</v>
      </c>
      <c r="E13915" t="s">
        <v>11625</v>
      </c>
      <c r="F13915" t="s">
        <v>7848</v>
      </c>
      <c r="H13915" t="s">
        <v>22646</v>
      </c>
      <c r="I13915" t="s">
        <v>19586</v>
      </c>
      <c r="K13915" t="s">
        <v>22640</v>
      </c>
    </row>
    <row r="13916" spans="1:11" x14ac:dyDescent="0.25">
      <c r="A13916">
        <v>9128</v>
      </c>
      <c r="B13916" t="s">
        <v>23055</v>
      </c>
      <c r="C13916" t="s">
        <v>23056</v>
      </c>
      <c r="D13916" t="s">
        <v>22639</v>
      </c>
      <c r="E13916" t="s">
        <v>11625</v>
      </c>
      <c r="F13916" t="s">
        <v>7848</v>
      </c>
      <c r="H13916" t="s">
        <v>22646</v>
      </c>
      <c r="I13916" t="s">
        <v>19586</v>
      </c>
      <c r="K13916" t="s">
        <v>22640</v>
      </c>
    </row>
    <row r="13917" spans="1:11" x14ac:dyDescent="0.25">
      <c r="A13917">
        <v>34403</v>
      </c>
      <c r="B13917" t="s">
        <v>23057</v>
      </c>
      <c r="C13917" t="s">
        <v>23058</v>
      </c>
      <c r="D13917" t="s">
        <v>22639</v>
      </c>
      <c r="E13917" t="s">
        <v>11625</v>
      </c>
      <c r="F13917" t="s">
        <v>7848</v>
      </c>
      <c r="H13917" t="s">
        <v>22646</v>
      </c>
      <c r="I13917" t="s">
        <v>19586</v>
      </c>
      <c r="K13917" t="s">
        <v>22640</v>
      </c>
    </row>
    <row r="13918" spans="1:11" x14ac:dyDescent="0.25">
      <c r="A13918">
        <v>9130</v>
      </c>
      <c r="B13918" t="s">
        <v>23059</v>
      </c>
      <c r="C13918" t="s">
        <v>23060</v>
      </c>
      <c r="D13918" t="s">
        <v>22639</v>
      </c>
      <c r="E13918" t="s">
        <v>11625</v>
      </c>
      <c r="F13918" t="s">
        <v>7848</v>
      </c>
      <c r="H13918" t="s">
        <v>22646</v>
      </c>
      <c r="I13918" t="s">
        <v>19586</v>
      </c>
      <c r="K13918" t="s">
        <v>22640</v>
      </c>
    </row>
    <row r="13919" spans="1:11" x14ac:dyDescent="0.25">
      <c r="A13919">
        <v>34406</v>
      </c>
      <c r="B13919" t="s">
        <v>23061</v>
      </c>
      <c r="C13919" t="s">
        <v>23062</v>
      </c>
      <c r="D13919" t="s">
        <v>22639</v>
      </c>
      <c r="E13919" t="s">
        <v>11625</v>
      </c>
      <c r="F13919" t="s">
        <v>7848</v>
      </c>
      <c r="H13919" t="s">
        <v>22646</v>
      </c>
      <c r="I13919" t="s">
        <v>19586</v>
      </c>
      <c r="K13919" t="s">
        <v>22640</v>
      </c>
    </row>
    <row r="13920" spans="1:11" x14ac:dyDescent="0.25">
      <c r="A13920">
        <v>9133</v>
      </c>
      <c r="B13920" t="s">
        <v>23063</v>
      </c>
      <c r="C13920" t="s">
        <v>23064</v>
      </c>
      <c r="D13920" t="s">
        <v>22639</v>
      </c>
      <c r="E13920" t="s">
        <v>11625</v>
      </c>
      <c r="F13920" t="s">
        <v>7848</v>
      </c>
      <c r="H13920" t="s">
        <v>22646</v>
      </c>
      <c r="I13920" t="s">
        <v>19586</v>
      </c>
      <c r="K13920" t="s">
        <v>22640</v>
      </c>
    </row>
    <row r="13921" spans="1:11" x14ac:dyDescent="0.25">
      <c r="A13921">
        <v>9135</v>
      </c>
      <c r="B13921" t="s">
        <v>23065</v>
      </c>
      <c r="C13921" t="s">
        <v>23066</v>
      </c>
      <c r="D13921" t="s">
        <v>22639</v>
      </c>
      <c r="E13921" t="s">
        <v>11625</v>
      </c>
      <c r="F13921" t="s">
        <v>7848</v>
      </c>
      <c r="H13921" t="s">
        <v>22646</v>
      </c>
      <c r="I13921" t="s">
        <v>19586</v>
      </c>
      <c r="K13921" t="s">
        <v>22640</v>
      </c>
    </row>
    <row r="13922" spans="1:11" x14ac:dyDescent="0.25">
      <c r="A13922">
        <v>9136</v>
      </c>
      <c r="B13922" t="s">
        <v>23067</v>
      </c>
      <c r="C13922" t="s">
        <v>23068</v>
      </c>
      <c r="D13922" t="s">
        <v>22639</v>
      </c>
      <c r="E13922" t="s">
        <v>11625</v>
      </c>
      <c r="F13922" t="s">
        <v>7848</v>
      </c>
      <c r="H13922" t="s">
        <v>22646</v>
      </c>
      <c r="I13922" t="s">
        <v>19586</v>
      </c>
      <c r="K13922" t="s">
        <v>22640</v>
      </c>
    </row>
    <row r="13923" spans="1:11" x14ac:dyDescent="0.25">
      <c r="A13923">
        <v>34408</v>
      </c>
      <c r="B13923" t="s">
        <v>23069</v>
      </c>
      <c r="C13923" t="s">
        <v>23070</v>
      </c>
      <c r="D13923" t="s">
        <v>22639</v>
      </c>
      <c r="E13923" t="s">
        <v>11625</v>
      </c>
      <c r="F13923" t="s">
        <v>7848</v>
      </c>
      <c r="H13923" t="s">
        <v>22646</v>
      </c>
      <c r="I13923" t="s">
        <v>19586</v>
      </c>
      <c r="K13923" t="s">
        <v>22640</v>
      </c>
    </row>
    <row r="13924" spans="1:11" x14ac:dyDescent="0.25">
      <c r="A13924">
        <v>9147</v>
      </c>
      <c r="B13924" t="s">
        <v>23071</v>
      </c>
      <c r="C13924" t="s">
        <v>23072</v>
      </c>
      <c r="D13924" t="s">
        <v>22639</v>
      </c>
      <c r="E13924" t="s">
        <v>11625</v>
      </c>
      <c r="F13924" t="s">
        <v>7848</v>
      </c>
      <c r="H13924" t="s">
        <v>22646</v>
      </c>
      <c r="I13924" t="s">
        <v>19586</v>
      </c>
      <c r="K13924" t="s">
        <v>22640</v>
      </c>
    </row>
    <row r="13925" spans="1:11" x14ac:dyDescent="0.25">
      <c r="A13925">
        <v>8996</v>
      </c>
      <c r="B13925" t="s">
        <v>23073</v>
      </c>
      <c r="C13925" t="s">
        <v>23074</v>
      </c>
      <c r="D13925" t="s">
        <v>2319</v>
      </c>
      <c r="E13925" t="s">
        <v>11625</v>
      </c>
      <c r="F13925" t="s">
        <v>7848</v>
      </c>
      <c r="H13925" t="s">
        <v>22646</v>
      </c>
      <c r="I13925" t="s">
        <v>19586</v>
      </c>
      <c r="K13925" t="s">
        <v>22647</v>
      </c>
    </row>
    <row r="13926" spans="1:11" x14ac:dyDescent="0.25">
      <c r="A13926">
        <v>8997</v>
      </c>
      <c r="B13926" t="s">
        <v>23073</v>
      </c>
      <c r="C13926" t="s">
        <v>23074</v>
      </c>
      <c r="D13926" t="s">
        <v>22639</v>
      </c>
      <c r="E13926" t="s">
        <v>11625</v>
      </c>
      <c r="F13926" t="s">
        <v>7848</v>
      </c>
      <c r="H13926" t="s">
        <v>22646</v>
      </c>
      <c r="I13926" t="s">
        <v>19586</v>
      </c>
      <c r="K13926" t="s">
        <v>22640</v>
      </c>
    </row>
    <row r="13927" spans="1:11" x14ac:dyDescent="0.25">
      <c r="A13927">
        <v>34143</v>
      </c>
      <c r="B13927" t="s">
        <v>23073</v>
      </c>
      <c r="C13927" t="s">
        <v>23074</v>
      </c>
      <c r="D13927" t="s">
        <v>22656</v>
      </c>
      <c r="E13927" t="s">
        <v>11625</v>
      </c>
      <c r="F13927" t="s">
        <v>7848</v>
      </c>
      <c r="H13927" t="s">
        <v>22646</v>
      </c>
      <c r="I13927" t="s">
        <v>19586</v>
      </c>
      <c r="K13927" t="s">
        <v>22657</v>
      </c>
    </row>
    <row r="13928" spans="1:11" x14ac:dyDescent="0.25">
      <c r="A13928">
        <v>14488</v>
      </c>
      <c r="B13928" t="s">
        <v>23075</v>
      </c>
      <c r="C13928" t="s">
        <v>23076</v>
      </c>
      <c r="D13928" t="s">
        <v>1919</v>
      </c>
      <c r="F13928" t="s">
        <v>7848</v>
      </c>
      <c r="H13928" t="s">
        <v>22112</v>
      </c>
      <c r="I13928" t="s">
        <v>2042</v>
      </c>
      <c r="K13928" t="s">
        <v>14429</v>
      </c>
    </row>
    <row r="13929" spans="1:11" x14ac:dyDescent="0.25">
      <c r="A13929">
        <v>14489</v>
      </c>
      <c r="B13929" t="s">
        <v>23077</v>
      </c>
      <c r="C13929" t="s">
        <v>23076</v>
      </c>
      <c r="D13929" t="s">
        <v>1919</v>
      </c>
      <c r="F13929" t="s">
        <v>7848</v>
      </c>
      <c r="H13929" t="s">
        <v>22112</v>
      </c>
      <c r="I13929" t="s">
        <v>2042</v>
      </c>
      <c r="K13929" t="s">
        <v>14429</v>
      </c>
    </row>
    <row r="13930" spans="1:11" x14ac:dyDescent="0.25">
      <c r="A13930">
        <v>14490</v>
      </c>
      <c r="B13930" t="s">
        <v>23077</v>
      </c>
      <c r="C13930" t="s">
        <v>23076</v>
      </c>
      <c r="D13930" t="s">
        <v>22113</v>
      </c>
      <c r="F13930" t="s">
        <v>7848</v>
      </c>
      <c r="H13930" t="s">
        <v>22112</v>
      </c>
      <c r="I13930" t="s">
        <v>2042</v>
      </c>
      <c r="K13930" t="s">
        <v>22114</v>
      </c>
    </row>
    <row r="13931" spans="1:11" x14ac:dyDescent="0.25">
      <c r="A13931">
        <v>14491</v>
      </c>
      <c r="B13931" t="s">
        <v>23078</v>
      </c>
      <c r="C13931" t="s">
        <v>23076</v>
      </c>
      <c r="D13931" t="s">
        <v>1919</v>
      </c>
      <c r="F13931" t="s">
        <v>7848</v>
      </c>
      <c r="H13931" t="s">
        <v>22112</v>
      </c>
      <c r="I13931" t="s">
        <v>2042</v>
      </c>
      <c r="K13931" t="s">
        <v>14429</v>
      </c>
    </row>
    <row r="13932" spans="1:11" x14ac:dyDescent="0.25">
      <c r="A13932">
        <v>14492</v>
      </c>
      <c r="B13932" t="s">
        <v>23078</v>
      </c>
      <c r="C13932" t="s">
        <v>23076</v>
      </c>
      <c r="D13932" t="s">
        <v>22113</v>
      </c>
      <c r="F13932" t="s">
        <v>7848</v>
      </c>
      <c r="H13932" t="s">
        <v>22112</v>
      </c>
      <c r="I13932" t="s">
        <v>2042</v>
      </c>
      <c r="K13932" t="s">
        <v>22114</v>
      </c>
    </row>
    <row r="13933" spans="1:11" x14ac:dyDescent="0.25">
      <c r="A13933">
        <v>14494</v>
      </c>
      <c r="B13933" t="s">
        <v>23079</v>
      </c>
      <c r="C13933" t="s">
        <v>23080</v>
      </c>
      <c r="D13933" t="s">
        <v>22113</v>
      </c>
      <c r="F13933" t="s">
        <v>7848</v>
      </c>
      <c r="H13933" t="s">
        <v>22112</v>
      </c>
      <c r="I13933" t="s">
        <v>2042</v>
      </c>
      <c r="K13933" t="s">
        <v>22114</v>
      </c>
    </row>
    <row r="13934" spans="1:11" x14ac:dyDescent="0.25">
      <c r="A13934">
        <v>64780</v>
      </c>
      <c r="B13934" t="s">
        <v>23075</v>
      </c>
      <c r="C13934" t="s">
        <v>23076</v>
      </c>
      <c r="D13934" t="s">
        <v>22113</v>
      </c>
      <c r="F13934" t="s">
        <v>7848</v>
      </c>
      <c r="H13934" t="s">
        <v>22112</v>
      </c>
      <c r="I13934" t="s">
        <v>2042</v>
      </c>
      <c r="K13934" t="s">
        <v>22114</v>
      </c>
    </row>
    <row r="13935" spans="1:11" x14ac:dyDescent="0.25">
      <c r="A13935">
        <v>64781</v>
      </c>
      <c r="B13935" t="s">
        <v>23081</v>
      </c>
      <c r="C13935" t="s">
        <v>23076</v>
      </c>
      <c r="D13935" t="s">
        <v>22113</v>
      </c>
      <c r="F13935" t="s">
        <v>7848</v>
      </c>
      <c r="H13935" t="s">
        <v>22112</v>
      </c>
      <c r="I13935" t="s">
        <v>2042</v>
      </c>
      <c r="K13935" t="s">
        <v>22114</v>
      </c>
    </row>
    <row r="13936" spans="1:11" x14ac:dyDescent="0.25">
      <c r="A13936">
        <v>18669</v>
      </c>
      <c r="B13936" t="s">
        <v>23082</v>
      </c>
      <c r="C13936" t="s">
        <v>23083</v>
      </c>
      <c r="D13936" t="s">
        <v>22006</v>
      </c>
      <c r="F13936" t="s">
        <v>7848</v>
      </c>
      <c r="H13936" t="s">
        <v>7818</v>
      </c>
      <c r="I13936" t="s">
        <v>22005</v>
      </c>
      <c r="K13936" t="s">
        <v>22007</v>
      </c>
    </row>
    <row r="13937" spans="1:11" x14ac:dyDescent="0.25">
      <c r="A13937">
        <v>82862</v>
      </c>
      <c r="B13937" t="s">
        <v>23082</v>
      </c>
      <c r="C13937" t="s">
        <v>23083</v>
      </c>
      <c r="D13937" t="s">
        <v>21979</v>
      </c>
      <c r="F13937" t="s">
        <v>7848</v>
      </c>
      <c r="H13937" t="s">
        <v>7818</v>
      </c>
      <c r="I13937" t="s">
        <v>22005</v>
      </c>
      <c r="K13937" t="s">
        <v>21980</v>
      </c>
    </row>
    <row r="13938" spans="1:11" x14ac:dyDescent="0.25">
      <c r="A13938">
        <v>18674</v>
      </c>
      <c r="B13938" t="s">
        <v>23084</v>
      </c>
      <c r="C13938" t="s">
        <v>23085</v>
      </c>
      <c r="D13938" t="s">
        <v>21979</v>
      </c>
      <c r="F13938" t="s">
        <v>7848</v>
      </c>
      <c r="H13938" t="s">
        <v>7818</v>
      </c>
      <c r="I13938" t="s">
        <v>22005</v>
      </c>
      <c r="K13938" t="s">
        <v>21980</v>
      </c>
    </row>
    <row r="13939" spans="1:11" x14ac:dyDescent="0.25">
      <c r="A13939">
        <v>18675</v>
      </c>
      <c r="B13939" t="s">
        <v>23084</v>
      </c>
      <c r="C13939" t="s">
        <v>23085</v>
      </c>
      <c r="D13939" t="s">
        <v>22006</v>
      </c>
      <c r="F13939" t="s">
        <v>7848</v>
      </c>
      <c r="H13939" t="s">
        <v>7818</v>
      </c>
      <c r="I13939" t="s">
        <v>22005</v>
      </c>
      <c r="K13939" t="s">
        <v>22007</v>
      </c>
    </row>
    <row r="13940" spans="1:11" x14ac:dyDescent="0.25">
      <c r="A13940">
        <v>18679</v>
      </c>
      <c r="B13940" t="s">
        <v>23086</v>
      </c>
      <c r="C13940" t="s">
        <v>23087</v>
      </c>
      <c r="D13940" t="s">
        <v>21979</v>
      </c>
      <c r="F13940" t="s">
        <v>7848</v>
      </c>
      <c r="H13940" t="s">
        <v>7818</v>
      </c>
      <c r="I13940" t="s">
        <v>22005</v>
      </c>
      <c r="K13940" t="s">
        <v>21980</v>
      </c>
    </row>
    <row r="13941" spans="1:11" x14ac:dyDescent="0.25">
      <c r="A13941">
        <v>18680</v>
      </c>
      <c r="B13941" t="s">
        <v>23086</v>
      </c>
      <c r="C13941" t="s">
        <v>23087</v>
      </c>
      <c r="D13941" t="s">
        <v>22006</v>
      </c>
      <c r="F13941" t="s">
        <v>7848</v>
      </c>
      <c r="H13941" t="s">
        <v>7818</v>
      </c>
      <c r="I13941" t="s">
        <v>22005</v>
      </c>
      <c r="K13941" t="s">
        <v>22007</v>
      </c>
    </row>
    <row r="13942" spans="1:11" x14ac:dyDescent="0.25">
      <c r="A13942">
        <v>18683</v>
      </c>
      <c r="B13942" t="s">
        <v>23088</v>
      </c>
      <c r="C13942" t="s">
        <v>23089</v>
      </c>
      <c r="D13942" t="s">
        <v>21979</v>
      </c>
      <c r="F13942" t="s">
        <v>7848</v>
      </c>
      <c r="H13942" t="s">
        <v>7818</v>
      </c>
      <c r="I13942" t="s">
        <v>22005</v>
      </c>
      <c r="K13942" t="s">
        <v>21980</v>
      </c>
    </row>
    <row r="13943" spans="1:11" x14ac:dyDescent="0.25">
      <c r="A13943">
        <v>18684</v>
      </c>
      <c r="B13943" t="s">
        <v>23088</v>
      </c>
      <c r="C13943" t="s">
        <v>23089</v>
      </c>
      <c r="D13943" t="s">
        <v>22006</v>
      </c>
      <c r="F13943" t="s">
        <v>7848</v>
      </c>
      <c r="H13943" t="s">
        <v>7818</v>
      </c>
      <c r="I13943" t="s">
        <v>22005</v>
      </c>
      <c r="K13943" t="s">
        <v>22007</v>
      </c>
    </row>
    <row r="13944" spans="1:11" x14ac:dyDescent="0.25">
      <c r="A13944">
        <v>128296</v>
      </c>
      <c r="B13944" t="s">
        <v>23090</v>
      </c>
      <c r="C13944" t="s">
        <v>23091</v>
      </c>
      <c r="D13944" t="s">
        <v>23092</v>
      </c>
      <c r="E13944" t="s">
        <v>7800</v>
      </c>
      <c r="F13944" t="s">
        <v>7848</v>
      </c>
      <c r="H13944" t="s">
        <v>7801</v>
      </c>
      <c r="I13944" t="s">
        <v>7799</v>
      </c>
      <c r="K13944" t="s">
        <v>7848</v>
      </c>
    </row>
    <row r="13945" spans="1:11" x14ac:dyDescent="0.25">
      <c r="A13945">
        <v>65790</v>
      </c>
      <c r="B13945" t="s">
        <v>23093</v>
      </c>
      <c r="C13945" t="s">
        <v>23094</v>
      </c>
      <c r="D13945" t="s">
        <v>23092</v>
      </c>
      <c r="E13945" t="s">
        <v>7800</v>
      </c>
      <c r="F13945" t="s">
        <v>7848</v>
      </c>
      <c r="H13945" t="s">
        <v>7801</v>
      </c>
      <c r="I13945" t="s">
        <v>7799</v>
      </c>
      <c r="K13945" t="s">
        <v>7848</v>
      </c>
    </row>
    <row r="13946" spans="1:11" x14ac:dyDescent="0.25">
      <c r="A13946">
        <v>65789</v>
      </c>
      <c r="B13946" t="s">
        <v>23095</v>
      </c>
      <c r="C13946" t="s">
        <v>23096</v>
      </c>
      <c r="D13946" t="s">
        <v>23092</v>
      </c>
      <c r="E13946" t="s">
        <v>7800</v>
      </c>
      <c r="F13946" t="s">
        <v>7848</v>
      </c>
      <c r="H13946" t="s">
        <v>7801</v>
      </c>
      <c r="I13946" t="s">
        <v>7799</v>
      </c>
      <c r="K13946" t="s">
        <v>7848</v>
      </c>
    </row>
    <row r="13947" spans="1:11" x14ac:dyDescent="0.25">
      <c r="A13947">
        <v>14476</v>
      </c>
      <c r="B13947" t="s">
        <v>23097</v>
      </c>
      <c r="C13947" t="s">
        <v>23098</v>
      </c>
      <c r="D13947" t="s">
        <v>23099</v>
      </c>
      <c r="E13947" t="s">
        <v>19659</v>
      </c>
      <c r="F13947" t="s">
        <v>7848</v>
      </c>
      <c r="H13947" t="s">
        <v>7801</v>
      </c>
      <c r="I13947" t="s">
        <v>7799</v>
      </c>
      <c r="K13947" t="s">
        <v>23100</v>
      </c>
    </row>
    <row r="13948" spans="1:11" x14ac:dyDescent="0.25">
      <c r="A13948">
        <v>78993</v>
      </c>
      <c r="B13948" t="s">
        <v>23101</v>
      </c>
      <c r="C13948" t="s">
        <v>23102</v>
      </c>
      <c r="D13948" t="s">
        <v>23103</v>
      </c>
      <c r="E13948" t="s">
        <v>11625</v>
      </c>
      <c r="F13948" t="s">
        <v>7848</v>
      </c>
      <c r="G13948">
        <v>40073</v>
      </c>
      <c r="H13948" t="s">
        <v>7801</v>
      </c>
      <c r="I13948" t="s">
        <v>7799</v>
      </c>
      <c r="K13948" t="s">
        <v>23104</v>
      </c>
    </row>
    <row r="13949" spans="1:11" x14ac:dyDescent="0.25">
      <c r="A13949">
        <v>64769</v>
      </c>
      <c r="B13949" t="s">
        <v>23105</v>
      </c>
      <c r="C13949" t="s">
        <v>23106</v>
      </c>
      <c r="D13949" t="s">
        <v>23099</v>
      </c>
      <c r="E13949" t="s">
        <v>19659</v>
      </c>
      <c r="F13949" t="s">
        <v>7848</v>
      </c>
      <c r="H13949" t="s">
        <v>7801</v>
      </c>
      <c r="I13949" t="s">
        <v>7799</v>
      </c>
      <c r="K13949" t="s">
        <v>23100</v>
      </c>
    </row>
    <row r="13950" spans="1:11" x14ac:dyDescent="0.25">
      <c r="A13950">
        <v>30371</v>
      </c>
      <c r="B13950" t="s">
        <v>23107</v>
      </c>
      <c r="C13950" t="s">
        <v>23108</v>
      </c>
      <c r="D13950" t="s">
        <v>23109</v>
      </c>
      <c r="E13950" t="s">
        <v>11625</v>
      </c>
      <c r="F13950" t="s">
        <v>7848</v>
      </c>
      <c r="H13950" t="s">
        <v>7801</v>
      </c>
      <c r="I13950" t="s">
        <v>7799</v>
      </c>
      <c r="K13950" t="s">
        <v>23110</v>
      </c>
    </row>
    <row r="13951" spans="1:11" x14ac:dyDescent="0.25">
      <c r="A13951">
        <v>97919</v>
      </c>
      <c r="B13951" t="s">
        <v>23107</v>
      </c>
      <c r="C13951" t="s">
        <v>23108</v>
      </c>
      <c r="D13951" t="s">
        <v>22120</v>
      </c>
      <c r="E13951" t="s">
        <v>11625</v>
      </c>
      <c r="F13951" t="s">
        <v>7848</v>
      </c>
      <c r="H13951" t="s">
        <v>7801</v>
      </c>
      <c r="I13951" t="s">
        <v>7799</v>
      </c>
      <c r="K13951" t="s">
        <v>22121</v>
      </c>
    </row>
    <row r="13952" spans="1:11" x14ac:dyDescent="0.25">
      <c r="A13952">
        <v>30372</v>
      </c>
      <c r="B13952" t="s">
        <v>23111</v>
      </c>
      <c r="C13952" t="s">
        <v>23112</v>
      </c>
      <c r="D13952" t="s">
        <v>23109</v>
      </c>
      <c r="E13952" t="s">
        <v>11625</v>
      </c>
      <c r="F13952" t="s">
        <v>7848</v>
      </c>
      <c r="H13952" t="s">
        <v>7801</v>
      </c>
      <c r="I13952" t="s">
        <v>7799</v>
      </c>
      <c r="K13952" t="s">
        <v>23110</v>
      </c>
    </row>
    <row r="13953" spans="1:11" x14ac:dyDescent="0.25">
      <c r="A13953">
        <v>97920</v>
      </c>
      <c r="B13953" t="s">
        <v>23111</v>
      </c>
      <c r="C13953" t="s">
        <v>23112</v>
      </c>
      <c r="D13953" t="s">
        <v>22120</v>
      </c>
      <c r="E13953" t="s">
        <v>11625</v>
      </c>
      <c r="F13953" t="s">
        <v>7848</v>
      </c>
      <c r="H13953" t="s">
        <v>7801</v>
      </c>
      <c r="I13953" t="s">
        <v>7799</v>
      </c>
      <c r="K13953" t="s">
        <v>22121</v>
      </c>
    </row>
    <row r="13954" spans="1:11" x14ac:dyDescent="0.25">
      <c r="A13954">
        <v>81936</v>
      </c>
      <c r="B13954" t="s">
        <v>23113</v>
      </c>
      <c r="C13954" t="s">
        <v>23114</v>
      </c>
      <c r="D13954" t="s">
        <v>23116</v>
      </c>
      <c r="E13954" t="s">
        <v>23117</v>
      </c>
      <c r="F13954" t="s">
        <v>7848</v>
      </c>
      <c r="I13954" t="s">
        <v>23115</v>
      </c>
      <c r="K13954" t="s">
        <v>23118</v>
      </c>
    </row>
    <row r="13955" spans="1:11" x14ac:dyDescent="0.25">
      <c r="A13955">
        <v>81937</v>
      </c>
      <c r="B13955" t="s">
        <v>23119</v>
      </c>
      <c r="C13955" t="s">
        <v>23114</v>
      </c>
      <c r="D13955" t="s">
        <v>23116</v>
      </c>
      <c r="E13955" t="s">
        <v>23117</v>
      </c>
      <c r="F13955" t="s">
        <v>7848</v>
      </c>
      <c r="I13955" t="s">
        <v>23115</v>
      </c>
      <c r="K13955" t="s">
        <v>23118</v>
      </c>
    </row>
    <row r="13956" spans="1:11" x14ac:dyDescent="0.25">
      <c r="A13956">
        <v>81939</v>
      </c>
      <c r="B13956" t="s">
        <v>23120</v>
      </c>
      <c r="C13956" t="s">
        <v>23114</v>
      </c>
      <c r="D13956" t="s">
        <v>23116</v>
      </c>
      <c r="E13956" t="s">
        <v>23117</v>
      </c>
      <c r="F13956" t="s">
        <v>7848</v>
      </c>
      <c r="I13956" t="s">
        <v>23115</v>
      </c>
      <c r="K13956" t="s">
        <v>23118</v>
      </c>
    </row>
    <row r="13957" spans="1:11" x14ac:dyDescent="0.25">
      <c r="A13957">
        <v>81940</v>
      </c>
      <c r="B13957" t="s">
        <v>23121</v>
      </c>
      <c r="C13957" t="s">
        <v>23114</v>
      </c>
      <c r="D13957" t="s">
        <v>23116</v>
      </c>
      <c r="E13957" t="s">
        <v>23117</v>
      </c>
      <c r="F13957" t="s">
        <v>7848</v>
      </c>
      <c r="I13957" t="s">
        <v>23115</v>
      </c>
      <c r="K13957" t="s">
        <v>23118</v>
      </c>
    </row>
    <row r="13958" spans="1:11" x14ac:dyDescent="0.25">
      <c r="A13958">
        <v>81942</v>
      </c>
      <c r="B13958" t="s">
        <v>23122</v>
      </c>
      <c r="C13958" t="s">
        <v>23114</v>
      </c>
      <c r="D13958" t="s">
        <v>23116</v>
      </c>
      <c r="E13958" t="s">
        <v>23117</v>
      </c>
      <c r="F13958" t="s">
        <v>7848</v>
      </c>
      <c r="I13958" t="s">
        <v>23115</v>
      </c>
      <c r="K13958" t="s">
        <v>23118</v>
      </c>
    </row>
    <row r="13959" spans="1:11" x14ac:dyDescent="0.25">
      <c r="A13959">
        <v>81944</v>
      </c>
      <c r="B13959" t="s">
        <v>23123</v>
      </c>
      <c r="C13959" t="s">
        <v>23114</v>
      </c>
      <c r="D13959" t="s">
        <v>23116</v>
      </c>
      <c r="E13959" t="s">
        <v>23117</v>
      </c>
      <c r="F13959" t="s">
        <v>7848</v>
      </c>
      <c r="I13959" t="s">
        <v>23115</v>
      </c>
      <c r="K13959" t="s">
        <v>23118</v>
      </c>
    </row>
    <row r="13960" spans="1:11" x14ac:dyDescent="0.25">
      <c r="A13960">
        <v>81945</v>
      </c>
      <c r="B13960" t="s">
        <v>23124</v>
      </c>
      <c r="C13960" t="s">
        <v>23114</v>
      </c>
      <c r="D13960" t="s">
        <v>23116</v>
      </c>
      <c r="E13960" t="s">
        <v>23117</v>
      </c>
      <c r="F13960" t="s">
        <v>7848</v>
      </c>
      <c r="I13960" t="s">
        <v>23115</v>
      </c>
      <c r="K13960" t="s">
        <v>23118</v>
      </c>
    </row>
    <row r="13961" spans="1:11" x14ac:dyDescent="0.25">
      <c r="A13961">
        <v>81946</v>
      </c>
      <c r="B13961" t="s">
        <v>23125</v>
      </c>
      <c r="C13961" t="s">
        <v>23114</v>
      </c>
      <c r="D13961" t="s">
        <v>23116</v>
      </c>
      <c r="E13961" t="s">
        <v>23117</v>
      </c>
      <c r="F13961" t="s">
        <v>7848</v>
      </c>
      <c r="I13961" t="s">
        <v>23115</v>
      </c>
      <c r="K13961" t="s">
        <v>23118</v>
      </c>
    </row>
    <row r="13962" spans="1:11" x14ac:dyDescent="0.25">
      <c r="A13962">
        <v>140965</v>
      </c>
      <c r="B13962" t="s">
        <v>23126</v>
      </c>
      <c r="C13962" t="s">
        <v>23114</v>
      </c>
      <c r="D13962" t="s">
        <v>23116</v>
      </c>
      <c r="E13962" t="s">
        <v>23117</v>
      </c>
      <c r="F13962" t="s">
        <v>7848</v>
      </c>
      <c r="I13962" t="s">
        <v>23115</v>
      </c>
      <c r="K13962" t="s">
        <v>23118</v>
      </c>
    </row>
    <row r="13963" spans="1:11" x14ac:dyDescent="0.25">
      <c r="A13963">
        <v>140966</v>
      </c>
      <c r="B13963" t="s">
        <v>23127</v>
      </c>
      <c r="C13963" t="s">
        <v>23114</v>
      </c>
      <c r="D13963" t="s">
        <v>23116</v>
      </c>
      <c r="E13963" t="s">
        <v>23117</v>
      </c>
      <c r="F13963" t="s">
        <v>7848</v>
      </c>
      <c r="I13963" t="s">
        <v>23115</v>
      </c>
      <c r="K13963" t="s">
        <v>23118</v>
      </c>
    </row>
    <row r="13964" spans="1:11" x14ac:dyDescent="0.25">
      <c r="A13964">
        <v>140967</v>
      </c>
      <c r="B13964" t="s">
        <v>23128</v>
      </c>
      <c r="C13964" t="s">
        <v>23114</v>
      </c>
      <c r="D13964" t="s">
        <v>23116</v>
      </c>
      <c r="E13964" t="s">
        <v>23117</v>
      </c>
      <c r="F13964" t="s">
        <v>7848</v>
      </c>
      <c r="I13964" t="s">
        <v>23115</v>
      </c>
      <c r="K13964" t="s">
        <v>23118</v>
      </c>
    </row>
    <row r="13965" spans="1:11" x14ac:dyDescent="0.25">
      <c r="A13965">
        <v>140968</v>
      </c>
      <c r="B13965" t="s">
        <v>23129</v>
      </c>
      <c r="C13965" t="s">
        <v>23114</v>
      </c>
      <c r="D13965" t="s">
        <v>23116</v>
      </c>
      <c r="E13965" t="s">
        <v>23117</v>
      </c>
      <c r="F13965" t="s">
        <v>7848</v>
      </c>
      <c r="I13965" t="s">
        <v>23115</v>
      </c>
      <c r="K13965" t="s">
        <v>23118</v>
      </c>
    </row>
    <row r="13966" spans="1:11" x14ac:dyDescent="0.25">
      <c r="A13966">
        <v>140969</v>
      </c>
      <c r="B13966" t="s">
        <v>23130</v>
      </c>
      <c r="C13966" t="s">
        <v>23114</v>
      </c>
      <c r="D13966" t="s">
        <v>23116</v>
      </c>
      <c r="E13966" t="s">
        <v>23117</v>
      </c>
      <c r="F13966" t="s">
        <v>7848</v>
      </c>
      <c r="I13966" t="s">
        <v>23115</v>
      </c>
      <c r="K13966" t="s">
        <v>23118</v>
      </c>
    </row>
    <row r="13967" spans="1:11" x14ac:dyDescent="0.25">
      <c r="A13967">
        <v>140970</v>
      </c>
      <c r="B13967" t="s">
        <v>23131</v>
      </c>
      <c r="C13967" t="s">
        <v>23114</v>
      </c>
      <c r="D13967" t="s">
        <v>23116</v>
      </c>
      <c r="E13967" t="s">
        <v>23117</v>
      </c>
      <c r="F13967" t="s">
        <v>7848</v>
      </c>
      <c r="I13967" t="s">
        <v>23115</v>
      </c>
      <c r="K13967" t="s">
        <v>23118</v>
      </c>
    </row>
    <row r="13968" spans="1:11" x14ac:dyDescent="0.25">
      <c r="A13968">
        <v>140971</v>
      </c>
      <c r="B13968" t="s">
        <v>23132</v>
      </c>
      <c r="C13968" t="s">
        <v>23114</v>
      </c>
      <c r="D13968" t="s">
        <v>23116</v>
      </c>
      <c r="E13968" t="s">
        <v>23117</v>
      </c>
      <c r="F13968" t="s">
        <v>7848</v>
      </c>
      <c r="I13968" t="s">
        <v>23115</v>
      </c>
      <c r="K13968" t="s">
        <v>23118</v>
      </c>
    </row>
    <row r="13969" spans="1:11" x14ac:dyDescent="0.25">
      <c r="A13969">
        <v>140972</v>
      </c>
      <c r="B13969" t="s">
        <v>23133</v>
      </c>
      <c r="C13969" t="s">
        <v>23114</v>
      </c>
      <c r="D13969" t="s">
        <v>23116</v>
      </c>
      <c r="E13969" t="s">
        <v>23117</v>
      </c>
      <c r="F13969" t="s">
        <v>7848</v>
      </c>
      <c r="I13969" t="s">
        <v>23115</v>
      </c>
      <c r="K13969" t="s">
        <v>23118</v>
      </c>
    </row>
    <row r="13970" spans="1:11" x14ac:dyDescent="0.25">
      <c r="A13970">
        <v>140973</v>
      </c>
      <c r="B13970" t="s">
        <v>23134</v>
      </c>
      <c r="C13970" t="s">
        <v>23114</v>
      </c>
      <c r="D13970" t="s">
        <v>23116</v>
      </c>
      <c r="E13970" t="s">
        <v>23117</v>
      </c>
      <c r="F13970" t="s">
        <v>7848</v>
      </c>
      <c r="I13970" t="s">
        <v>23115</v>
      </c>
      <c r="K13970" t="s">
        <v>23118</v>
      </c>
    </row>
    <row r="13971" spans="1:11" x14ac:dyDescent="0.25">
      <c r="A13971">
        <v>140974</v>
      </c>
      <c r="B13971" t="s">
        <v>23135</v>
      </c>
      <c r="C13971" t="s">
        <v>23114</v>
      </c>
      <c r="D13971" t="s">
        <v>23116</v>
      </c>
      <c r="E13971" t="s">
        <v>23117</v>
      </c>
      <c r="F13971" t="s">
        <v>7848</v>
      </c>
      <c r="I13971" t="s">
        <v>23115</v>
      </c>
      <c r="K13971" t="s">
        <v>23118</v>
      </c>
    </row>
    <row r="13972" spans="1:11" x14ac:dyDescent="0.25">
      <c r="A13972">
        <v>81934</v>
      </c>
      <c r="B13972" t="s">
        <v>23136</v>
      </c>
      <c r="C13972" t="s">
        <v>23137</v>
      </c>
      <c r="D13972" t="s">
        <v>22199</v>
      </c>
      <c r="E13972" t="s">
        <v>23117</v>
      </c>
      <c r="F13972" t="s">
        <v>7848</v>
      </c>
      <c r="I13972" t="s">
        <v>23115</v>
      </c>
      <c r="K13972" t="s">
        <v>19660</v>
      </c>
    </row>
    <row r="13973" spans="1:11" x14ac:dyDescent="0.25">
      <c r="A13973">
        <v>81941</v>
      </c>
      <c r="B13973" t="s">
        <v>23138</v>
      </c>
      <c r="C13973" t="s">
        <v>23137</v>
      </c>
      <c r="D13973" t="s">
        <v>22199</v>
      </c>
      <c r="E13973" t="s">
        <v>23117</v>
      </c>
      <c r="F13973" t="s">
        <v>7848</v>
      </c>
      <c r="I13973" t="s">
        <v>23115</v>
      </c>
      <c r="K13973" t="s">
        <v>19660</v>
      </c>
    </row>
    <row r="13974" spans="1:11" x14ac:dyDescent="0.25">
      <c r="A13974">
        <v>86</v>
      </c>
      <c r="B13974" t="s">
        <v>23139</v>
      </c>
      <c r="C13974" t="s">
        <v>23140</v>
      </c>
      <c r="D13974" t="s">
        <v>23141</v>
      </c>
      <c r="E13974" t="s">
        <v>23117</v>
      </c>
      <c r="F13974" t="s">
        <v>7848</v>
      </c>
      <c r="I13974" t="s">
        <v>401</v>
      </c>
      <c r="K13974" t="s">
        <v>23142</v>
      </c>
    </row>
    <row r="13975" spans="1:11" x14ac:dyDescent="0.25">
      <c r="A13975">
        <v>136601</v>
      </c>
      <c r="B13975" t="s">
        <v>23143</v>
      </c>
      <c r="C13975" t="s">
        <v>23144</v>
      </c>
      <c r="D13975" t="s">
        <v>22031</v>
      </c>
      <c r="F13975" t="s">
        <v>7848</v>
      </c>
      <c r="I13975" t="s">
        <v>401</v>
      </c>
      <c r="K13975" t="s">
        <v>22032</v>
      </c>
    </row>
    <row r="13976" spans="1:11" x14ac:dyDescent="0.25">
      <c r="A13976">
        <v>111092</v>
      </c>
      <c r="B13976" t="s">
        <v>23145</v>
      </c>
      <c r="C13976" t="s">
        <v>23146</v>
      </c>
      <c r="D13976" t="s">
        <v>23147</v>
      </c>
      <c r="F13976" t="s">
        <v>7848</v>
      </c>
      <c r="I13976" t="s">
        <v>401</v>
      </c>
      <c r="K13976" t="s">
        <v>23148</v>
      </c>
    </row>
    <row r="13977" spans="1:11" x14ac:dyDescent="0.25">
      <c r="A13977">
        <v>75988</v>
      </c>
      <c r="B13977" t="s">
        <v>23149</v>
      </c>
      <c r="C13977" t="s">
        <v>23150</v>
      </c>
      <c r="D13977" t="s">
        <v>22355</v>
      </c>
      <c r="F13977" t="s">
        <v>7848</v>
      </c>
      <c r="I13977" t="s">
        <v>401</v>
      </c>
      <c r="K13977" t="s">
        <v>22356</v>
      </c>
    </row>
    <row r="13978" spans="1:11" x14ac:dyDescent="0.25">
      <c r="A13978">
        <v>75991</v>
      </c>
      <c r="B13978" t="s">
        <v>23151</v>
      </c>
      <c r="C13978" t="s">
        <v>23152</v>
      </c>
      <c r="D13978" t="s">
        <v>22031</v>
      </c>
      <c r="F13978" t="s">
        <v>7848</v>
      </c>
      <c r="I13978" t="s">
        <v>401</v>
      </c>
      <c r="K13978" t="s">
        <v>22032</v>
      </c>
    </row>
    <row r="13979" spans="1:11" x14ac:dyDescent="0.25">
      <c r="A13979">
        <v>136602</v>
      </c>
      <c r="B13979" t="s">
        <v>23153</v>
      </c>
      <c r="C13979" t="s">
        <v>23154</v>
      </c>
      <c r="D13979" t="s">
        <v>23155</v>
      </c>
      <c r="F13979" t="s">
        <v>7848</v>
      </c>
      <c r="I13979" t="s">
        <v>401</v>
      </c>
      <c r="K13979" t="s">
        <v>23156</v>
      </c>
    </row>
    <row r="13980" spans="1:11" x14ac:dyDescent="0.25">
      <c r="A13980">
        <v>75992</v>
      </c>
      <c r="B13980" t="s">
        <v>23157</v>
      </c>
      <c r="C13980" t="s">
        <v>23158</v>
      </c>
      <c r="D13980" t="s">
        <v>22031</v>
      </c>
      <c r="F13980" t="s">
        <v>7848</v>
      </c>
      <c r="I13980" t="s">
        <v>401</v>
      </c>
      <c r="K13980" t="s">
        <v>22032</v>
      </c>
    </row>
    <row r="13981" spans="1:11" x14ac:dyDescent="0.25">
      <c r="A13981">
        <v>34332</v>
      </c>
      <c r="B13981" t="s">
        <v>23159</v>
      </c>
      <c r="C13981" t="s">
        <v>23160</v>
      </c>
      <c r="D13981" t="s">
        <v>19593</v>
      </c>
      <c r="E13981" t="s">
        <v>19490</v>
      </c>
      <c r="F13981" t="s">
        <v>7848</v>
      </c>
      <c r="I13981" t="s">
        <v>19615</v>
      </c>
      <c r="K13981" t="s">
        <v>19595</v>
      </c>
    </row>
    <row r="13982" spans="1:11" x14ac:dyDescent="0.25">
      <c r="A13982">
        <v>34333</v>
      </c>
      <c r="B13982" t="s">
        <v>23161</v>
      </c>
      <c r="C13982" t="s">
        <v>23162</v>
      </c>
      <c r="D13982" t="s">
        <v>19593</v>
      </c>
      <c r="E13982" t="s">
        <v>19490</v>
      </c>
      <c r="F13982" t="s">
        <v>7848</v>
      </c>
      <c r="I13982" t="s">
        <v>19615</v>
      </c>
      <c r="K13982" t="s">
        <v>19595</v>
      </c>
    </row>
    <row r="13983" spans="1:11" x14ac:dyDescent="0.25">
      <c r="A13983">
        <v>48212</v>
      </c>
      <c r="B13983" t="s">
        <v>23163</v>
      </c>
      <c r="C13983" t="s">
        <v>23164</v>
      </c>
      <c r="D13983" t="s">
        <v>23165</v>
      </c>
      <c r="E13983" t="s">
        <v>23166</v>
      </c>
      <c r="F13983" t="s">
        <v>7848</v>
      </c>
      <c r="H13983" t="s">
        <v>7818</v>
      </c>
      <c r="I13983" t="s">
        <v>22117</v>
      </c>
      <c r="K13983" t="s">
        <v>23167</v>
      </c>
    </row>
    <row r="13984" spans="1:11" x14ac:dyDescent="0.25">
      <c r="A13984">
        <v>48213</v>
      </c>
      <c r="B13984" t="s">
        <v>23168</v>
      </c>
      <c r="C13984" t="s">
        <v>23164</v>
      </c>
      <c r="D13984" t="s">
        <v>23165</v>
      </c>
      <c r="E13984" t="s">
        <v>23166</v>
      </c>
      <c r="F13984" t="s">
        <v>7848</v>
      </c>
      <c r="H13984" t="s">
        <v>7818</v>
      </c>
      <c r="I13984" t="s">
        <v>22117</v>
      </c>
      <c r="K13984" t="s">
        <v>23167</v>
      </c>
    </row>
    <row r="13985" spans="1:11" x14ac:dyDescent="0.25">
      <c r="A13985">
        <v>48214</v>
      </c>
      <c r="B13985" t="s">
        <v>23169</v>
      </c>
      <c r="C13985" t="s">
        <v>23164</v>
      </c>
      <c r="D13985" t="s">
        <v>23165</v>
      </c>
      <c r="E13985" t="s">
        <v>23166</v>
      </c>
      <c r="F13985" t="s">
        <v>7848</v>
      </c>
      <c r="H13985" t="s">
        <v>7818</v>
      </c>
      <c r="I13985" t="s">
        <v>22117</v>
      </c>
      <c r="K13985" t="s">
        <v>23167</v>
      </c>
    </row>
    <row r="13986" spans="1:11" x14ac:dyDescent="0.25">
      <c r="A13986">
        <v>48215</v>
      </c>
      <c r="B13986" t="s">
        <v>23170</v>
      </c>
      <c r="C13986" t="s">
        <v>23164</v>
      </c>
      <c r="D13986" t="s">
        <v>23165</v>
      </c>
      <c r="E13986" t="s">
        <v>23166</v>
      </c>
      <c r="F13986" t="s">
        <v>7848</v>
      </c>
      <c r="H13986" t="s">
        <v>7818</v>
      </c>
      <c r="I13986" t="s">
        <v>22117</v>
      </c>
      <c r="K13986" t="s">
        <v>23167</v>
      </c>
    </row>
    <row r="13987" spans="1:11" x14ac:dyDescent="0.25">
      <c r="A13987">
        <v>48216</v>
      </c>
      <c r="B13987" t="s">
        <v>23171</v>
      </c>
      <c r="C13987" t="s">
        <v>23164</v>
      </c>
      <c r="D13987" t="s">
        <v>23165</v>
      </c>
      <c r="E13987" t="s">
        <v>23166</v>
      </c>
      <c r="F13987" t="s">
        <v>7848</v>
      </c>
      <c r="H13987" t="s">
        <v>7818</v>
      </c>
      <c r="I13987" t="s">
        <v>22117</v>
      </c>
      <c r="K13987" t="s">
        <v>23167</v>
      </c>
    </row>
    <row r="13988" spans="1:11" x14ac:dyDescent="0.25">
      <c r="A13988">
        <v>48217</v>
      </c>
      <c r="B13988" t="s">
        <v>23172</v>
      </c>
      <c r="C13988" t="s">
        <v>23164</v>
      </c>
      <c r="D13988" t="s">
        <v>23165</v>
      </c>
      <c r="E13988" t="s">
        <v>23166</v>
      </c>
      <c r="F13988" t="s">
        <v>7848</v>
      </c>
      <c r="H13988" t="s">
        <v>7818</v>
      </c>
      <c r="I13988" t="s">
        <v>22117</v>
      </c>
      <c r="K13988" t="s">
        <v>23167</v>
      </c>
    </row>
    <row r="13989" spans="1:11" x14ac:dyDescent="0.25">
      <c r="A13989">
        <v>48218</v>
      </c>
      <c r="B13989" t="s">
        <v>23173</v>
      </c>
      <c r="C13989" t="s">
        <v>23164</v>
      </c>
      <c r="D13989" t="s">
        <v>23165</v>
      </c>
      <c r="E13989" t="s">
        <v>23166</v>
      </c>
      <c r="F13989" t="s">
        <v>7848</v>
      </c>
      <c r="H13989" t="s">
        <v>7818</v>
      </c>
      <c r="I13989" t="s">
        <v>22117</v>
      </c>
      <c r="K13989" t="s">
        <v>23167</v>
      </c>
    </row>
    <row r="13990" spans="1:11" x14ac:dyDescent="0.25">
      <c r="A13990">
        <v>48219</v>
      </c>
      <c r="B13990" t="s">
        <v>23174</v>
      </c>
      <c r="C13990" t="s">
        <v>23164</v>
      </c>
      <c r="D13990" t="s">
        <v>23165</v>
      </c>
      <c r="E13990" t="s">
        <v>23166</v>
      </c>
      <c r="F13990" t="s">
        <v>7848</v>
      </c>
      <c r="H13990" t="s">
        <v>7818</v>
      </c>
      <c r="I13990" t="s">
        <v>22117</v>
      </c>
      <c r="K13990" t="s">
        <v>23167</v>
      </c>
    </row>
    <row r="13991" spans="1:11" x14ac:dyDescent="0.25">
      <c r="A13991">
        <v>48220</v>
      </c>
      <c r="B13991" t="s">
        <v>23175</v>
      </c>
      <c r="C13991" t="s">
        <v>23164</v>
      </c>
      <c r="D13991" t="s">
        <v>23165</v>
      </c>
      <c r="E13991" t="s">
        <v>23166</v>
      </c>
      <c r="F13991" t="s">
        <v>7848</v>
      </c>
      <c r="H13991" t="s">
        <v>7818</v>
      </c>
      <c r="I13991" t="s">
        <v>22117</v>
      </c>
      <c r="K13991" t="s">
        <v>23167</v>
      </c>
    </row>
    <row r="13992" spans="1:11" x14ac:dyDescent="0.25">
      <c r="A13992">
        <v>48221</v>
      </c>
      <c r="B13992" t="s">
        <v>23176</v>
      </c>
      <c r="C13992" t="s">
        <v>23164</v>
      </c>
      <c r="D13992" t="s">
        <v>23165</v>
      </c>
      <c r="E13992" t="s">
        <v>23166</v>
      </c>
      <c r="F13992" t="s">
        <v>7848</v>
      </c>
      <c r="H13992" t="s">
        <v>7818</v>
      </c>
      <c r="I13992" t="s">
        <v>22117</v>
      </c>
      <c r="K13992" t="s">
        <v>23167</v>
      </c>
    </row>
    <row r="13993" spans="1:11" x14ac:dyDescent="0.25">
      <c r="A13993">
        <v>48222</v>
      </c>
      <c r="B13993" t="s">
        <v>23177</v>
      </c>
      <c r="C13993" t="s">
        <v>23164</v>
      </c>
      <c r="D13993" t="s">
        <v>23165</v>
      </c>
      <c r="E13993" t="s">
        <v>23166</v>
      </c>
      <c r="F13993" t="s">
        <v>7848</v>
      </c>
      <c r="H13993" t="s">
        <v>7818</v>
      </c>
      <c r="I13993" t="s">
        <v>22117</v>
      </c>
      <c r="K13993" t="s">
        <v>23167</v>
      </c>
    </row>
    <row r="13994" spans="1:11" x14ac:dyDescent="0.25">
      <c r="A13994">
        <v>48223</v>
      </c>
      <c r="B13994" t="s">
        <v>23178</v>
      </c>
      <c r="C13994" t="s">
        <v>23164</v>
      </c>
      <c r="D13994" t="s">
        <v>23165</v>
      </c>
      <c r="E13994" t="s">
        <v>23166</v>
      </c>
      <c r="F13994" t="s">
        <v>7848</v>
      </c>
      <c r="H13994" t="s">
        <v>7818</v>
      </c>
      <c r="I13994" t="s">
        <v>22117</v>
      </c>
      <c r="K13994" t="s">
        <v>23167</v>
      </c>
    </row>
    <row r="13995" spans="1:11" x14ac:dyDescent="0.25">
      <c r="A13995">
        <v>48224</v>
      </c>
      <c r="B13995" t="s">
        <v>23179</v>
      </c>
      <c r="C13995" t="s">
        <v>23164</v>
      </c>
      <c r="D13995" t="s">
        <v>23165</v>
      </c>
      <c r="E13995" t="s">
        <v>23166</v>
      </c>
      <c r="F13995" t="s">
        <v>7848</v>
      </c>
      <c r="H13995" t="s">
        <v>7818</v>
      </c>
      <c r="I13995" t="s">
        <v>22117</v>
      </c>
      <c r="K13995" t="s">
        <v>23167</v>
      </c>
    </row>
    <row r="13996" spans="1:11" x14ac:dyDescent="0.25">
      <c r="A13996">
        <v>48225</v>
      </c>
      <c r="B13996" t="s">
        <v>23180</v>
      </c>
      <c r="C13996" t="s">
        <v>23164</v>
      </c>
      <c r="D13996" t="s">
        <v>23165</v>
      </c>
      <c r="E13996" t="s">
        <v>23166</v>
      </c>
      <c r="F13996" t="s">
        <v>7848</v>
      </c>
      <c r="H13996" t="s">
        <v>7818</v>
      </c>
      <c r="I13996" t="s">
        <v>22117</v>
      </c>
      <c r="K13996" t="s">
        <v>23167</v>
      </c>
    </row>
    <row r="13997" spans="1:11" x14ac:dyDescent="0.25">
      <c r="A13997">
        <v>48226</v>
      </c>
      <c r="B13997" t="s">
        <v>23181</v>
      </c>
      <c r="C13997" t="s">
        <v>23164</v>
      </c>
      <c r="D13997" t="s">
        <v>23165</v>
      </c>
      <c r="E13997" t="s">
        <v>23166</v>
      </c>
      <c r="F13997" t="s">
        <v>7848</v>
      </c>
      <c r="H13997" t="s">
        <v>7818</v>
      </c>
      <c r="I13997" t="s">
        <v>22117</v>
      </c>
      <c r="K13997" t="s">
        <v>23167</v>
      </c>
    </row>
    <row r="13998" spans="1:11" x14ac:dyDescent="0.25">
      <c r="A13998">
        <v>48227</v>
      </c>
      <c r="B13998" t="s">
        <v>23182</v>
      </c>
      <c r="C13998" t="s">
        <v>23164</v>
      </c>
      <c r="D13998" t="s">
        <v>23165</v>
      </c>
      <c r="E13998" t="s">
        <v>23166</v>
      </c>
      <c r="F13998" t="s">
        <v>7848</v>
      </c>
      <c r="H13998" t="s">
        <v>7818</v>
      </c>
      <c r="I13998" t="s">
        <v>22117</v>
      </c>
      <c r="K13998" t="s">
        <v>23167</v>
      </c>
    </row>
    <row r="13999" spans="1:11" x14ac:dyDescent="0.25">
      <c r="A13999">
        <v>48228</v>
      </c>
      <c r="B13999" t="s">
        <v>23183</v>
      </c>
      <c r="C13999" t="s">
        <v>23164</v>
      </c>
      <c r="D13999" t="s">
        <v>23165</v>
      </c>
      <c r="E13999" t="s">
        <v>23166</v>
      </c>
      <c r="F13999" t="s">
        <v>7848</v>
      </c>
      <c r="H13999" t="s">
        <v>7818</v>
      </c>
      <c r="I13999" t="s">
        <v>22117</v>
      </c>
      <c r="K13999" t="s">
        <v>23167</v>
      </c>
    </row>
    <row r="14000" spans="1:11" x14ac:dyDescent="0.25">
      <c r="A14000">
        <v>48229</v>
      </c>
      <c r="B14000" t="s">
        <v>23184</v>
      </c>
      <c r="C14000" t="s">
        <v>23164</v>
      </c>
      <c r="D14000" t="s">
        <v>23165</v>
      </c>
      <c r="E14000" t="s">
        <v>23166</v>
      </c>
      <c r="F14000" t="s">
        <v>7848</v>
      </c>
      <c r="H14000" t="s">
        <v>7818</v>
      </c>
      <c r="I14000" t="s">
        <v>22117</v>
      </c>
      <c r="K14000" t="s">
        <v>23167</v>
      </c>
    </row>
    <row r="14001" spans="1:11" x14ac:dyDescent="0.25">
      <c r="A14001">
        <v>113459</v>
      </c>
      <c r="B14001" t="s">
        <v>23163</v>
      </c>
      <c r="C14001" t="s">
        <v>23164</v>
      </c>
      <c r="D14001" t="s">
        <v>18678</v>
      </c>
      <c r="E14001" t="s">
        <v>23166</v>
      </c>
      <c r="F14001" t="s">
        <v>7848</v>
      </c>
      <c r="H14001" t="s">
        <v>7818</v>
      </c>
      <c r="I14001" t="s">
        <v>22117</v>
      </c>
      <c r="K14001" t="s">
        <v>18679</v>
      </c>
    </row>
    <row r="14002" spans="1:11" x14ac:dyDescent="0.25">
      <c r="A14002">
        <v>113460</v>
      </c>
      <c r="B14002" t="s">
        <v>23185</v>
      </c>
      <c r="C14002" t="s">
        <v>23164</v>
      </c>
      <c r="D14002" t="s">
        <v>23165</v>
      </c>
      <c r="E14002" t="s">
        <v>23166</v>
      </c>
      <c r="F14002" t="s">
        <v>7848</v>
      </c>
      <c r="H14002" t="s">
        <v>7818</v>
      </c>
      <c r="I14002" t="s">
        <v>22117</v>
      </c>
      <c r="K14002" t="s">
        <v>23167</v>
      </c>
    </row>
    <row r="14003" spans="1:11" x14ac:dyDescent="0.25">
      <c r="A14003">
        <v>113461</v>
      </c>
      <c r="B14003" t="s">
        <v>23186</v>
      </c>
      <c r="C14003" t="s">
        <v>23164</v>
      </c>
      <c r="D14003" t="s">
        <v>23165</v>
      </c>
      <c r="E14003" t="s">
        <v>23166</v>
      </c>
      <c r="F14003" t="s">
        <v>7848</v>
      </c>
      <c r="H14003" t="s">
        <v>7818</v>
      </c>
      <c r="I14003" t="s">
        <v>22117</v>
      </c>
      <c r="K14003" t="s">
        <v>23167</v>
      </c>
    </row>
    <row r="14004" spans="1:11" x14ac:dyDescent="0.25">
      <c r="A14004">
        <v>113462</v>
      </c>
      <c r="B14004" t="s">
        <v>23187</v>
      </c>
      <c r="C14004" t="s">
        <v>23164</v>
      </c>
      <c r="D14004" t="s">
        <v>23165</v>
      </c>
      <c r="E14004" t="s">
        <v>23166</v>
      </c>
      <c r="F14004" t="s">
        <v>7848</v>
      </c>
      <c r="H14004" t="s">
        <v>7818</v>
      </c>
      <c r="I14004" t="s">
        <v>22117</v>
      </c>
      <c r="K14004" t="s">
        <v>23167</v>
      </c>
    </row>
    <row r="14005" spans="1:11" x14ac:dyDescent="0.25">
      <c r="A14005">
        <v>113463</v>
      </c>
      <c r="B14005" t="s">
        <v>23188</v>
      </c>
      <c r="C14005" t="s">
        <v>23164</v>
      </c>
      <c r="D14005" t="s">
        <v>23165</v>
      </c>
      <c r="E14005" t="s">
        <v>23166</v>
      </c>
      <c r="F14005" t="s">
        <v>7848</v>
      </c>
      <c r="H14005" t="s">
        <v>7818</v>
      </c>
      <c r="I14005" t="s">
        <v>22117</v>
      </c>
      <c r="K14005" t="s">
        <v>23167</v>
      </c>
    </row>
    <row r="14006" spans="1:11" x14ac:dyDescent="0.25">
      <c r="A14006">
        <v>113464</v>
      </c>
      <c r="B14006" t="s">
        <v>23189</v>
      </c>
      <c r="C14006" t="s">
        <v>23164</v>
      </c>
      <c r="D14006" t="s">
        <v>23165</v>
      </c>
      <c r="E14006" t="s">
        <v>23166</v>
      </c>
      <c r="F14006" t="s">
        <v>7848</v>
      </c>
      <c r="H14006" t="s">
        <v>7818</v>
      </c>
      <c r="I14006" t="s">
        <v>22117</v>
      </c>
      <c r="K14006" t="s">
        <v>23167</v>
      </c>
    </row>
    <row r="14007" spans="1:11" x14ac:dyDescent="0.25">
      <c r="A14007">
        <v>113465</v>
      </c>
      <c r="B14007" t="s">
        <v>23190</v>
      </c>
      <c r="C14007" t="s">
        <v>23164</v>
      </c>
      <c r="D14007" t="s">
        <v>23165</v>
      </c>
      <c r="E14007" t="s">
        <v>23166</v>
      </c>
      <c r="F14007" t="s">
        <v>7848</v>
      </c>
      <c r="H14007" t="s">
        <v>7818</v>
      </c>
      <c r="I14007" t="s">
        <v>22117</v>
      </c>
      <c r="K14007" t="s">
        <v>23167</v>
      </c>
    </row>
    <row r="14008" spans="1:11" x14ac:dyDescent="0.25">
      <c r="A14008">
        <v>113466</v>
      </c>
      <c r="B14008" t="s">
        <v>23191</v>
      </c>
      <c r="C14008" t="s">
        <v>23164</v>
      </c>
      <c r="D14008" t="s">
        <v>23165</v>
      </c>
      <c r="E14008" t="s">
        <v>23166</v>
      </c>
      <c r="F14008" t="s">
        <v>7848</v>
      </c>
      <c r="H14008" t="s">
        <v>7818</v>
      </c>
      <c r="I14008" t="s">
        <v>22117</v>
      </c>
      <c r="K14008" t="s">
        <v>23167</v>
      </c>
    </row>
    <row r="14009" spans="1:11" x14ac:dyDescent="0.25">
      <c r="A14009">
        <v>113467</v>
      </c>
      <c r="B14009" t="s">
        <v>23192</v>
      </c>
      <c r="C14009" t="s">
        <v>23164</v>
      </c>
      <c r="D14009" t="s">
        <v>23165</v>
      </c>
      <c r="E14009" t="s">
        <v>23166</v>
      </c>
      <c r="F14009" t="s">
        <v>7848</v>
      </c>
      <c r="H14009" t="s">
        <v>7818</v>
      </c>
      <c r="I14009" t="s">
        <v>22117</v>
      </c>
      <c r="K14009" t="s">
        <v>23167</v>
      </c>
    </row>
    <row r="14010" spans="1:11" x14ac:dyDescent="0.25">
      <c r="A14010">
        <v>113468</v>
      </c>
      <c r="B14010" t="s">
        <v>23193</v>
      </c>
      <c r="C14010" t="s">
        <v>23164</v>
      </c>
      <c r="D14010" t="s">
        <v>23165</v>
      </c>
      <c r="E14010" t="s">
        <v>23166</v>
      </c>
      <c r="F14010" t="s">
        <v>7848</v>
      </c>
      <c r="H14010" t="s">
        <v>7818</v>
      </c>
      <c r="I14010" t="s">
        <v>22117</v>
      </c>
      <c r="K14010" t="s">
        <v>23167</v>
      </c>
    </row>
    <row r="14011" spans="1:11" x14ac:dyDescent="0.25">
      <c r="A14011">
        <v>113469</v>
      </c>
      <c r="B14011" t="s">
        <v>23194</v>
      </c>
      <c r="C14011" t="s">
        <v>23164</v>
      </c>
      <c r="D14011" t="s">
        <v>23165</v>
      </c>
      <c r="E14011" t="s">
        <v>23166</v>
      </c>
      <c r="F14011" t="s">
        <v>7848</v>
      </c>
      <c r="H14011" t="s">
        <v>7818</v>
      </c>
      <c r="I14011" t="s">
        <v>22117</v>
      </c>
      <c r="K14011" t="s">
        <v>23167</v>
      </c>
    </row>
    <row r="14012" spans="1:11" x14ac:dyDescent="0.25">
      <c r="A14012">
        <v>113470</v>
      </c>
      <c r="B14012" t="s">
        <v>23195</v>
      </c>
      <c r="C14012" t="s">
        <v>23164</v>
      </c>
      <c r="D14012" t="s">
        <v>23165</v>
      </c>
      <c r="E14012" t="s">
        <v>23166</v>
      </c>
      <c r="F14012" t="s">
        <v>7848</v>
      </c>
      <c r="H14012" t="s">
        <v>7818</v>
      </c>
      <c r="I14012" t="s">
        <v>22117</v>
      </c>
      <c r="K14012" t="s">
        <v>23167</v>
      </c>
    </row>
    <row r="14013" spans="1:11" x14ac:dyDescent="0.25">
      <c r="A14013">
        <v>113471</v>
      </c>
      <c r="B14013" t="s">
        <v>23196</v>
      </c>
      <c r="C14013" t="s">
        <v>23164</v>
      </c>
      <c r="D14013" t="s">
        <v>23165</v>
      </c>
      <c r="E14013" t="s">
        <v>23166</v>
      </c>
      <c r="F14013" t="s">
        <v>7848</v>
      </c>
      <c r="H14013" t="s">
        <v>7818</v>
      </c>
      <c r="I14013" t="s">
        <v>22117</v>
      </c>
      <c r="K14013" t="s">
        <v>23167</v>
      </c>
    </row>
    <row r="14014" spans="1:11" x14ac:dyDescent="0.25">
      <c r="A14014">
        <v>113472</v>
      </c>
      <c r="B14014" t="s">
        <v>23197</v>
      </c>
      <c r="C14014" t="s">
        <v>23164</v>
      </c>
      <c r="D14014" t="s">
        <v>23165</v>
      </c>
      <c r="E14014" t="s">
        <v>23166</v>
      </c>
      <c r="F14014" t="s">
        <v>7848</v>
      </c>
      <c r="H14014" t="s">
        <v>7818</v>
      </c>
      <c r="I14014" t="s">
        <v>22117</v>
      </c>
      <c r="K14014" t="s">
        <v>23167</v>
      </c>
    </row>
    <row r="14015" spans="1:11" x14ac:dyDescent="0.25">
      <c r="A14015">
        <v>113473</v>
      </c>
      <c r="B14015" t="s">
        <v>23198</v>
      </c>
      <c r="C14015" t="s">
        <v>23164</v>
      </c>
      <c r="D14015" t="s">
        <v>23165</v>
      </c>
      <c r="E14015" t="s">
        <v>23166</v>
      </c>
      <c r="F14015" t="s">
        <v>7848</v>
      </c>
      <c r="H14015" t="s">
        <v>7818</v>
      </c>
      <c r="I14015" t="s">
        <v>22117</v>
      </c>
      <c r="K14015" t="s">
        <v>23167</v>
      </c>
    </row>
    <row r="14016" spans="1:11" x14ac:dyDescent="0.25">
      <c r="A14016">
        <v>113474</v>
      </c>
      <c r="B14016" t="s">
        <v>23199</v>
      </c>
      <c r="C14016" t="s">
        <v>23164</v>
      </c>
      <c r="D14016" t="s">
        <v>23165</v>
      </c>
      <c r="E14016" t="s">
        <v>23166</v>
      </c>
      <c r="F14016" t="s">
        <v>7848</v>
      </c>
      <c r="H14016" t="s">
        <v>7818</v>
      </c>
      <c r="I14016" t="s">
        <v>22117</v>
      </c>
      <c r="K14016" t="s">
        <v>23167</v>
      </c>
    </row>
    <row r="14017" spans="1:11" x14ac:dyDescent="0.25">
      <c r="A14017">
        <v>113475</v>
      </c>
      <c r="B14017" t="s">
        <v>23200</v>
      </c>
      <c r="C14017" t="s">
        <v>23164</v>
      </c>
      <c r="D14017" t="s">
        <v>23165</v>
      </c>
      <c r="E14017" t="s">
        <v>23166</v>
      </c>
      <c r="F14017" t="s">
        <v>7848</v>
      </c>
      <c r="H14017" t="s">
        <v>7818</v>
      </c>
      <c r="I14017" t="s">
        <v>22117</v>
      </c>
      <c r="K14017" t="s">
        <v>23167</v>
      </c>
    </row>
    <row r="14018" spans="1:11" x14ac:dyDescent="0.25">
      <c r="A14018">
        <v>113476</v>
      </c>
      <c r="B14018" t="s">
        <v>23201</v>
      </c>
      <c r="C14018" t="s">
        <v>23164</v>
      </c>
      <c r="D14018" t="s">
        <v>23165</v>
      </c>
      <c r="E14018" t="s">
        <v>23166</v>
      </c>
      <c r="F14018" t="s">
        <v>7848</v>
      </c>
      <c r="H14018" t="s">
        <v>7818</v>
      </c>
      <c r="I14018" t="s">
        <v>22117</v>
      </c>
      <c r="K14018" t="s">
        <v>23167</v>
      </c>
    </row>
    <row r="14019" spans="1:11" x14ac:dyDescent="0.25">
      <c r="A14019">
        <v>113477</v>
      </c>
      <c r="B14019" t="s">
        <v>23202</v>
      </c>
      <c r="C14019" t="s">
        <v>23164</v>
      </c>
      <c r="D14019" t="s">
        <v>23165</v>
      </c>
      <c r="E14019" t="s">
        <v>23166</v>
      </c>
      <c r="F14019" t="s">
        <v>7848</v>
      </c>
      <c r="H14019" t="s">
        <v>7818</v>
      </c>
      <c r="I14019" t="s">
        <v>22117</v>
      </c>
      <c r="K14019" t="s">
        <v>23167</v>
      </c>
    </row>
    <row r="14020" spans="1:11" x14ac:dyDescent="0.25">
      <c r="A14020">
        <v>48230</v>
      </c>
      <c r="B14020" t="s">
        <v>23203</v>
      </c>
      <c r="C14020" t="s">
        <v>23204</v>
      </c>
      <c r="D14020" t="s">
        <v>23165</v>
      </c>
      <c r="E14020" t="s">
        <v>23166</v>
      </c>
      <c r="F14020" t="s">
        <v>7848</v>
      </c>
      <c r="H14020" t="s">
        <v>7818</v>
      </c>
      <c r="I14020" t="s">
        <v>22117</v>
      </c>
      <c r="K14020" t="s">
        <v>23167</v>
      </c>
    </row>
    <row r="14021" spans="1:11" x14ac:dyDescent="0.25">
      <c r="A14021">
        <v>48277</v>
      </c>
      <c r="B14021" t="s">
        <v>23205</v>
      </c>
      <c r="C14021" t="s">
        <v>23204</v>
      </c>
      <c r="D14021" t="s">
        <v>23165</v>
      </c>
      <c r="E14021" t="s">
        <v>23166</v>
      </c>
      <c r="F14021" t="s">
        <v>7848</v>
      </c>
      <c r="H14021" t="s">
        <v>7818</v>
      </c>
      <c r="I14021" t="s">
        <v>22117</v>
      </c>
      <c r="K14021" t="s">
        <v>23167</v>
      </c>
    </row>
    <row r="14022" spans="1:11" x14ac:dyDescent="0.25">
      <c r="A14022">
        <v>48278</v>
      </c>
      <c r="B14022" t="s">
        <v>23206</v>
      </c>
      <c r="C14022" t="s">
        <v>23204</v>
      </c>
      <c r="D14022" t="s">
        <v>23165</v>
      </c>
      <c r="E14022" t="s">
        <v>23166</v>
      </c>
      <c r="F14022" t="s">
        <v>7848</v>
      </c>
      <c r="H14022" t="s">
        <v>7818</v>
      </c>
      <c r="I14022" t="s">
        <v>22117</v>
      </c>
      <c r="K14022" t="s">
        <v>23167</v>
      </c>
    </row>
    <row r="14023" spans="1:11" x14ac:dyDescent="0.25">
      <c r="A14023">
        <v>48279</v>
      </c>
      <c r="B14023" t="s">
        <v>23207</v>
      </c>
      <c r="C14023" t="s">
        <v>23204</v>
      </c>
      <c r="D14023" t="s">
        <v>23165</v>
      </c>
      <c r="E14023" t="s">
        <v>23166</v>
      </c>
      <c r="F14023" t="s">
        <v>7848</v>
      </c>
      <c r="H14023" t="s">
        <v>7818</v>
      </c>
      <c r="I14023" t="s">
        <v>22117</v>
      </c>
      <c r="K14023" t="s">
        <v>23167</v>
      </c>
    </row>
    <row r="14024" spans="1:11" x14ac:dyDescent="0.25">
      <c r="A14024">
        <v>48280</v>
      </c>
      <c r="B14024" t="s">
        <v>23208</v>
      </c>
      <c r="C14024" t="s">
        <v>23204</v>
      </c>
      <c r="D14024" t="s">
        <v>23165</v>
      </c>
      <c r="E14024" t="s">
        <v>23166</v>
      </c>
      <c r="F14024" t="s">
        <v>7848</v>
      </c>
      <c r="H14024" t="s">
        <v>7818</v>
      </c>
      <c r="I14024" t="s">
        <v>22117</v>
      </c>
      <c r="K14024" t="s">
        <v>23167</v>
      </c>
    </row>
    <row r="14025" spans="1:11" x14ac:dyDescent="0.25">
      <c r="A14025">
        <v>48281</v>
      </c>
      <c r="B14025" t="s">
        <v>23209</v>
      </c>
      <c r="C14025" t="s">
        <v>23204</v>
      </c>
      <c r="D14025" t="s">
        <v>23165</v>
      </c>
      <c r="E14025" t="s">
        <v>23166</v>
      </c>
      <c r="F14025" t="s">
        <v>7848</v>
      </c>
      <c r="H14025" t="s">
        <v>7818</v>
      </c>
      <c r="I14025" t="s">
        <v>22117</v>
      </c>
      <c r="K14025" t="s">
        <v>23167</v>
      </c>
    </row>
    <row r="14026" spans="1:11" x14ac:dyDescent="0.25">
      <c r="A14026">
        <v>48282</v>
      </c>
      <c r="B14026" t="s">
        <v>23210</v>
      </c>
      <c r="C14026" t="s">
        <v>23204</v>
      </c>
      <c r="D14026" t="s">
        <v>23165</v>
      </c>
      <c r="E14026" t="s">
        <v>23166</v>
      </c>
      <c r="F14026" t="s">
        <v>7848</v>
      </c>
      <c r="H14026" t="s">
        <v>7818</v>
      </c>
      <c r="I14026" t="s">
        <v>22117</v>
      </c>
      <c r="K14026" t="s">
        <v>23167</v>
      </c>
    </row>
    <row r="14027" spans="1:11" x14ac:dyDescent="0.25">
      <c r="A14027">
        <v>48283</v>
      </c>
      <c r="B14027" t="s">
        <v>23211</v>
      </c>
      <c r="C14027" t="s">
        <v>23204</v>
      </c>
      <c r="D14027" t="s">
        <v>23165</v>
      </c>
      <c r="E14027" t="s">
        <v>23166</v>
      </c>
      <c r="F14027" t="s">
        <v>7848</v>
      </c>
      <c r="H14027" t="s">
        <v>7818</v>
      </c>
      <c r="I14027" t="s">
        <v>22117</v>
      </c>
      <c r="K14027" t="s">
        <v>23167</v>
      </c>
    </row>
    <row r="14028" spans="1:11" x14ac:dyDescent="0.25">
      <c r="A14028">
        <v>48284</v>
      </c>
      <c r="B14028" t="s">
        <v>23212</v>
      </c>
      <c r="C14028" t="s">
        <v>23204</v>
      </c>
      <c r="D14028" t="s">
        <v>23165</v>
      </c>
      <c r="E14028" t="s">
        <v>23166</v>
      </c>
      <c r="F14028" t="s">
        <v>7848</v>
      </c>
      <c r="H14028" t="s">
        <v>7818</v>
      </c>
      <c r="I14028" t="s">
        <v>22117</v>
      </c>
      <c r="K14028" t="s">
        <v>23167</v>
      </c>
    </row>
    <row r="14029" spans="1:11" x14ac:dyDescent="0.25">
      <c r="A14029">
        <v>48285</v>
      </c>
      <c r="B14029" t="s">
        <v>23213</v>
      </c>
      <c r="C14029" t="s">
        <v>23204</v>
      </c>
      <c r="D14029" t="s">
        <v>23165</v>
      </c>
      <c r="E14029" t="s">
        <v>23166</v>
      </c>
      <c r="F14029" t="s">
        <v>7848</v>
      </c>
      <c r="H14029" t="s">
        <v>7818</v>
      </c>
      <c r="I14029" t="s">
        <v>22117</v>
      </c>
      <c r="K14029" t="s">
        <v>23167</v>
      </c>
    </row>
    <row r="14030" spans="1:11" x14ac:dyDescent="0.25">
      <c r="A14030">
        <v>48286</v>
      </c>
      <c r="B14030" t="s">
        <v>23214</v>
      </c>
      <c r="C14030" t="s">
        <v>23204</v>
      </c>
      <c r="D14030" t="s">
        <v>23165</v>
      </c>
      <c r="E14030" t="s">
        <v>23166</v>
      </c>
      <c r="F14030" t="s">
        <v>7848</v>
      </c>
      <c r="H14030" t="s">
        <v>7818</v>
      </c>
      <c r="I14030" t="s">
        <v>22117</v>
      </c>
      <c r="K14030" t="s">
        <v>23167</v>
      </c>
    </row>
    <row r="14031" spans="1:11" x14ac:dyDescent="0.25">
      <c r="A14031">
        <v>48287</v>
      </c>
      <c r="B14031" t="s">
        <v>23215</v>
      </c>
      <c r="C14031" t="s">
        <v>23204</v>
      </c>
      <c r="D14031" t="s">
        <v>23165</v>
      </c>
      <c r="E14031" t="s">
        <v>23166</v>
      </c>
      <c r="F14031" t="s">
        <v>7848</v>
      </c>
      <c r="H14031" t="s">
        <v>7818</v>
      </c>
      <c r="I14031" t="s">
        <v>22117</v>
      </c>
      <c r="K14031" t="s">
        <v>23167</v>
      </c>
    </row>
    <row r="14032" spans="1:11" x14ac:dyDescent="0.25">
      <c r="A14032">
        <v>48288</v>
      </c>
      <c r="B14032" t="s">
        <v>23216</v>
      </c>
      <c r="C14032" t="s">
        <v>23204</v>
      </c>
      <c r="D14032" t="s">
        <v>23165</v>
      </c>
      <c r="E14032" t="s">
        <v>23166</v>
      </c>
      <c r="F14032" t="s">
        <v>7848</v>
      </c>
      <c r="H14032" t="s">
        <v>7818</v>
      </c>
      <c r="I14032" t="s">
        <v>22117</v>
      </c>
      <c r="K14032" t="s">
        <v>23167</v>
      </c>
    </row>
    <row r="14033" spans="1:11" x14ac:dyDescent="0.25">
      <c r="A14033">
        <v>48289</v>
      </c>
      <c r="B14033" t="s">
        <v>23217</v>
      </c>
      <c r="C14033" t="s">
        <v>23204</v>
      </c>
      <c r="D14033" t="s">
        <v>23165</v>
      </c>
      <c r="E14033" t="s">
        <v>23166</v>
      </c>
      <c r="F14033" t="s">
        <v>7848</v>
      </c>
      <c r="H14033" t="s">
        <v>7818</v>
      </c>
      <c r="I14033" t="s">
        <v>22117</v>
      </c>
      <c r="K14033" t="s">
        <v>23167</v>
      </c>
    </row>
    <row r="14034" spans="1:11" x14ac:dyDescent="0.25">
      <c r="A14034">
        <v>48290</v>
      </c>
      <c r="B14034" t="s">
        <v>23218</v>
      </c>
      <c r="C14034" t="s">
        <v>23204</v>
      </c>
      <c r="D14034" t="s">
        <v>23165</v>
      </c>
      <c r="E14034" t="s">
        <v>23166</v>
      </c>
      <c r="F14034" t="s">
        <v>7848</v>
      </c>
      <c r="H14034" t="s">
        <v>7818</v>
      </c>
      <c r="I14034" t="s">
        <v>22117</v>
      </c>
      <c r="K14034" t="s">
        <v>23167</v>
      </c>
    </row>
    <row r="14035" spans="1:11" x14ac:dyDescent="0.25">
      <c r="A14035">
        <v>48291</v>
      </c>
      <c r="B14035" t="s">
        <v>23219</v>
      </c>
      <c r="C14035" t="s">
        <v>23204</v>
      </c>
      <c r="D14035" t="s">
        <v>23165</v>
      </c>
      <c r="E14035" t="s">
        <v>23166</v>
      </c>
      <c r="F14035" t="s">
        <v>7848</v>
      </c>
      <c r="H14035" t="s">
        <v>7818</v>
      </c>
      <c r="I14035" t="s">
        <v>22117</v>
      </c>
      <c r="K14035" t="s">
        <v>23167</v>
      </c>
    </row>
    <row r="14036" spans="1:11" x14ac:dyDescent="0.25">
      <c r="A14036">
        <v>48292</v>
      </c>
      <c r="B14036" t="s">
        <v>23220</v>
      </c>
      <c r="C14036" t="s">
        <v>23204</v>
      </c>
      <c r="D14036" t="s">
        <v>23165</v>
      </c>
      <c r="E14036" t="s">
        <v>23166</v>
      </c>
      <c r="F14036" t="s">
        <v>7848</v>
      </c>
      <c r="H14036" t="s">
        <v>7818</v>
      </c>
      <c r="I14036" t="s">
        <v>22117</v>
      </c>
      <c r="K14036" t="s">
        <v>23167</v>
      </c>
    </row>
    <row r="14037" spans="1:11" x14ac:dyDescent="0.25">
      <c r="A14037">
        <v>48293</v>
      </c>
      <c r="B14037" t="s">
        <v>23221</v>
      </c>
      <c r="C14037" t="s">
        <v>23204</v>
      </c>
      <c r="D14037" t="s">
        <v>23165</v>
      </c>
      <c r="E14037" t="s">
        <v>23166</v>
      </c>
      <c r="F14037" t="s">
        <v>7848</v>
      </c>
      <c r="H14037" t="s">
        <v>7818</v>
      </c>
      <c r="I14037" t="s">
        <v>22117</v>
      </c>
      <c r="K14037" t="s">
        <v>23167</v>
      </c>
    </row>
    <row r="14038" spans="1:11" x14ac:dyDescent="0.25">
      <c r="A14038">
        <v>48294</v>
      </c>
      <c r="B14038" t="s">
        <v>23222</v>
      </c>
      <c r="C14038" t="s">
        <v>23204</v>
      </c>
      <c r="D14038" t="s">
        <v>23165</v>
      </c>
      <c r="E14038" t="s">
        <v>23166</v>
      </c>
      <c r="F14038" t="s">
        <v>7848</v>
      </c>
      <c r="H14038" t="s">
        <v>7818</v>
      </c>
      <c r="I14038" t="s">
        <v>22117</v>
      </c>
      <c r="K14038" t="s">
        <v>23167</v>
      </c>
    </row>
    <row r="14039" spans="1:11" x14ac:dyDescent="0.25">
      <c r="A14039">
        <v>48295</v>
      </c>
      <c r="B14039" t="s">
        <v>23223</v>
      </c>
      <c r="C14039" t="s">
        <v>23204</v>
      </c>
      <c r="D14039" t="s">
        <v>23165</v>
      </c>
      <c r="E14039" t="s">
        <v>23166</v>
      </c>
      <c r="F14039" t="s">
        <v>7848</v>
      </c>
      <c r="H14039" t="s">
        <v>7818</v>
      </c>
      <c r="I14039" t="s">
        <v>22117</v>
      </c>
      <c r="K14039" t="s">
        <v>23167</v>
      </c>
    </row>
    <row r="14040" spans="1:11" x14ac:dyDescent="0.25">
      <c r="A14040">
        <v>48296</v>
      </c>
      <c r="B14040" t="s">
        <v>23224</v>
      </c>
      <c r="C14040" t="s">
        <v>23204</v>
      </c>
      <c r="D14040" t="s">
        <v>23165</v>
      </c>
      <c r="E14040" t="s">
        <v>23166</v>
      </c>
      <c r="F14040" t="s">
        <v>7848</v>
      </c>
      <c r="H14040" t="s">
        <v>7818</v>
      </c>
      <c r="I14040" t="s">
        <v>22117</v>
      </c>
      <c r="K14040" t="s">
        <v>23167</v>
      </c>
    </row>
    <row r="14041" spans="1:11" x14ac:dyDescent="0.25">
      <c r="A14041">
        <v>48297</v>
      </c>
      <c r="B14041" t="s">
        <v>23225</v>
      </c>
      <c r="C14041" t="s">
        <v>23204</v>
      </c>
      <c r="D14041" t="s">
        <v>23165</v>
      </c>
      <c r="E14041" t="s">
        <v>23166</v>
      </c>
      <c r="F14041" t="s">
        <v>7848</v>
      </c>
      <c r="H14041" t="s">
        <v>7818</v>
      </c>
      <c r="I14041" t="s">
        <v>22117</v>
      </c>
      <c r="K14041" t="s">
        <v>23167</v>
      </c>
    </row>
    <row r="14042" spans="1:11" x14ac:dyDescent="0.25">
      <c r="A14042">
        <v>113478</v>
      </c>
      <c r="B14042" t="s">
        <v>23226</v>
      </c>
      <c r="C14042" t="s">
        <v>23204</v>
      </c>
      <c r="D14042" t="s">
        <v>23165</v>
      </c>
      <c r="E14042" t="s">
        <v>23166</v>
      </c>
      <c r="F14042" t="s">
        <v>7848</v>
      </c>
      <c r="H14042" t="s">
        <v>7818</v>
      </c>
      <c r="I14042" t="s">
        <v>22117</v>
      </c>
      <c r="K14042" t="s">
        <v>23167</v>
      </c>
    </row>
    <row r="14043" spans="1:11" x14ac:dyDescent="0.25">
      <c r="A14043">
        <v>113479</v>
      </c>
      <c r="B14043" t="s">
        <v>23227</v>
      </c>
      <c r="C14043" t="s">
        <v>23204</v>
      </c>
      <c r="D14043" t="s">
        <v>23165</v>
      </c>
      <c r="E14043" t="s">
        <v>23166</v>
      </c>
      <c r="F14043" t="s">
        <v>7848</v>
      </c>
      <c r="H14043" t="s">
        <v>7818</v>
      </c>
      <c r="I14043" t="s">
        <v>22117</v>
      </c>
      <c r="K14043" t="s">
        <v>23167</v>
      </c>
    </row>
    <row r="14044" spans="1:11" x14ac:dyDescent="0.25">
      <c r="A14044">
        <v>113480</v>
      </c>
      <c r="B14044" t="s">
        <v>23228</v>
      </c>
      <c r="C14044" t="s">
        <v>23204</v>
      </c>
      <c r="D14044" t="s">
        <v>23165</v>
      </c>
      <c r="E14044" t="s">
        <v>23166</v>
      </c>
      <c r="F14044" t="s">
        <v>7848</v>
      </c>
      <c r="H14044" t="s">
        <v>7818</v>
      </c>
      <c r="I14044" t="s">
        <v>22117</v>
      </c>
      <c r="K14044" t="s">
        <v>23167</v>
      </c>
    </row>
    <row r="14045" spans="1:11" x14ac:dyDescent="0.25">
      <c r="A14045">
        <v>113481</v>
      </c>
      <c r="B14045" t="s">
        <v>23229</v>
      </c>
      <c r="C14045" t="s">
        <v>23204</v>
      </c>
      <c r="D14045" t="s">
        <v>23165</v>
      </c>
      <c r="E14045" t="s">
        <v>23166</v>
      </c>
      <c r="F14045" t="s">
        <v>7848</v>
      </c>
      <c r="H14045" t="s">
        <v>7818</v>
      </c>
      <c r="I14045" t="s">
        <v>22117</v>
      </c>
      <c r="K14045" t="s">
        <v>23167</v>
      </c>
    </row>
    <row r="14046" spans="1:11" x14ac:dyDescent="0.25">
      <c r="A14046">
        <v>113482</v>
      </c>
      <c r="B14046" t="s">
        <v>23230</v>
      </c>
      <c r="C14046" t="s">
        <v>23204</v>
      </c>
      <c r="D14046" t="s">
        <v>23165</v>
      </c>
      <c r="E14046" t="s">
        <v>23166</v>
      </c>
      <c r="F14046" t="s">
        <v>7848</v>
      </c>
      <c r="H14046" t="s">
        <v>7818</v>
      </c>
      <c r="I14046" t="s">
        <v>22117</v>
      </c>
      <c r="K14046" t="s">
        <v>23167</v>
      </c>
    </row>
    <row r="14047" spans="1:11" x14ac:dyDescent="0.25">
      <c r="A14047">
        <v>113483</v>
      </c>
      <c r="B14047" t="s">
        <v>23231</v>
      </c>
      <c r="C14047" t="s">
        <v>23204</v>
      </c>
      <c r="D14047" t="s">
        <v>23165</v>
      </c>
      <c r="E14047" t="s">
        <v>23166</v>
      </c>
      <c r="F14047" t="s">
        <v>7848</v>
      </c>
      <c r="H14047" t="s">
        <v>7818</v>
      </c>
      <c r="I14047" t="s">
        <v>22117</v>
      </c>
      <c r="K14047" t="s">
        <v>23167</v>
      </c>
    </row>
    <row r="14048" spans="1:11" x14ac:dyDescent="0.25">
      <c r="A14048">
        <v>113484</v>
      </c>
      <c r="B14048" t="s">
        <v>23232</v>
      </c>
      <c r="C14048" t="s">
        <v>23204</v>
      </c>
      <c r="D14048" t="s">
        <v>23165</v>
      </c>
      <c r="E14048" t="s">
        <v>23166</v>
      </c>
      <c r="F14048" t="s">
        <v>7848</v>
      </c>
      <c r="H14048" t="s">
        <v>7818</v>
      </c>
      <c r="I14048" t="s">
        <v>22117</v>
      </c>
      <c r="K14048" t="s">
        <v>23167</v>
      </c>
    </row>
    <row r="14049" spans="1:11" x14ac:dyDescent="0.25">
      <c r="A14049">
        <v>113485</v>
      </c>
      <c r="B14049" t="s">
        <v>23233</v>
      </c>
      <c r="C14049" t="s">
        <v>23204</v>
      </c>
      <c r="D14049" t="s">
        <v>23165</v>
      </c>
      <c r="E14049" t="s">
        <v>23166</v>
      </c>
      <c r="F14049" t="s">
        <v>7848</v>
      </c>
      <c r="H14049" t="s">
        <v>7818</v>
      </c>
      <c r="I14049" t="s">
        <v>22117</v>
      </c>
      <c r="K14049" t="s">
        <v>23167</v>
      </c>
    </row>
    <row r="14050" spans="1:11" x14ac:dyDescent="0.25">
      <c r="A14050">
        <v>113486</v>
      </c>
      <c r="B14050" t="s">
        <v>23234</v>
      </c>
      <c r="C14050" t="s">
        <v>23204</v>
      </c>
      <c r="D14050" t="s">
        <v>23165</v>
      </c>
      <c r="E14050" t="s">
        <v>23166</v>
      </c>
      <c r="F14050" t="s">
        <v>7848</v>
      </c>
      <c r="H14050" t="s">
        <v>7818</v>
      </c>
      <c r="I14050" t="s">
        <v>22117</v>
      </c>
      <c r="K14050" t="s">
        <v>23167</v>
      </c>
    </row>
    <row r="14051" spans="1:11" x14ac:dyDescent="0.25">
      <c r="A14051">
        <v>113487</v>
      </c>
      <c r="B14051" t="s">
        <v>23235</v>
      </c>
      <c r="C14051" t="s">
        <v>23204</v>
      </c>
      <c r="D14051" t="s">
        <v>23165</v>
      </c>
      <c r="E14051" t="s">
        <v>23166</v>
      </c>
      <c r="F14051" t="s">
        <v>7848</v>
      </c>
      <c r="H14051" t="s">
        <v>7818</v>
      </c>
      <c r="I14051" t="s">
        <v>22117</v>
      </c>
      <c r="K14051" t="s">
        <v>23167</v>
      </c>
    </row>
    <row r="14052" spans="1:11" x14ac:dyDescent="0.25">
      <c r="A14052">
        <v>113488</v>
      </c>
      <c r="B14052" t="s">
        <v>23236</v>
      </c>
      <c r="C14052" t="s">
        <v>23204</v>
      </c>
      <c r="D14052" t="s">
        <v>23165</v>
      </c>
      <c r="E14052" t="s">
        <v>23166</v>
      </c>
      <c r="F14052" t="s">
        <v>7848</v>
      </c>
      <c r="H14052" t="s">
        <v>7818</v>
      </c>
      <c r="I14052" t="s">
        <v>22117</v>
      </c>
      <c r="K14052" t="s">
        <v>23167</v>
      </c>
    </row>
    <row r="14053" spans="1:11" x14ac:dyDescent="0.25">
      <c r="A14053">
        <v>113489</v>
      </c>
      <c r="B14053" t="s">
        <v>23237</v>
      </c>
      <c r="C14053" t="s">
        <v>23204</v>
      </c>
      <c r="D14053" t="s">
        <v>23165</v>
      </c>
      <c r="E14053" t="s">
        <v>23166</v>
      </c>
      <c r="F14053" t="s">
        <v>7848</v>
      </c>
      <c r="H14053" t="s">
        <v>7818</v>
      </c>
      <c r="I14053" t="s">
        <v>22117</v>
      </c>
      <c r="K14053" t="s">
        <v>23167</v>
      </c>
    </row>
    <row r="14054" spans="1:11" x14ac:dyDescent="0.25">
      <c r="A14054">
        <v>113490</v>
      </c>
      <c r="B14054" t="s">
        <v>23238</v>
      </c>
      <c r="C14054" t="s">
        <v>23204</v>
      </c>
      <c r="D14054" t="s">
        <v>23165</v>
      </c>
      <c r="E14054" t="s">
        <v>23166</v>
      </c>
      <c r="F14054" t="s">
        <v>7848</v>
      </c>
      <c r="H14054" t="s">
        <v>7818</v>
      </c>
      <c r="I14054" t="s">
        <v>22117</v>
      </c>
      <c r="K14054" t="s">
        <v>23167</v>
      </c>
    </row>
    <row r="14055" spans="1:11" x14ac:dyDescent="0.25">
      <c r="A14055">
        <v>113491</v>
      </c>
      <c r="B14055" t="s">
        <v>23239</v>
      </c>
      <c r="C14055" t="s">
        <v>23204</v>
      </c>
      <c r="D14055" t="s">
        <v>23165</v>
      </c>
      <c r="E14055" t="s">
        <v>23166</v>
      </c>
      <c r="F14055" t="s">
        <v>7848</v>
      </c>
      <c r="H14055" t="s">
        <v>7818</v>
      </c>
      <c r="I14055" t="s">
        <v>22117</v>
      </c>
      <c r="K14055" t="s">
        <v>23167</v>
      </c>
    </row>
    <row r="14056" spans="1:11" x14ac:dyDescent="0.25">
      <c r="A14056">
        <v>113492</v>
      </c>
      <c r="B14056" t="s">
        <v>23240</v>
      </c>
      <c r="C14056" t="s">
        <v>23204</v>
      </c>
      <c r="D14056" t="s">
        <v>23165</v>
      </c>
      <c r="E14056" t="s">
        <v>23166</v>
      </c>
      <c r="F14056" t="s">
        <v>7848</v>
      </c>
      <c r="H14056" t="s">
        <v>7818</v>
      </c>
      <c r="I14056" t="s">
        <v>22117</v>
      </c>
      <c r="K14056" t="s">
        <v>23167</v>
      </c>
    </row>
    <row r="14057" spans="1:11" x14ac:dyDescent="0.25">
      <c r="A14057">
        <v>113493</v>
      </c>
      <c r="B14057" t="s">
        <v>23241</v>
      </c>
      <c r="C14057" t="s">
        <v>23204</v>
      </c>
      <c r="D14057" t="s">
        <v>23165</v>
      </c>
      <c r="E14057" t="s">
        <v>23166</v>
      </c>
      <c r="F14057" t="s">
        <v>7848</v>
      </c>
      <c r="H14057" t="s">
        <v>7818</v>
      </c>
      <c r="I14057" t="s">
        <v>22117</v>
      </c>
      <c r="K14057" t="s">
        <v>23167</v>
      </c>
    </row>
    <row r="14058" spans="1:11" x14ac:dyDescent="0.25">
      <c r="A14058">
        <v>113494</v>
      </c>
      <c r="B14058" t="s">
        <v>23242</v>
      </c>
      <c r="C14058" t="s">
        <v>23204</v>
      </c>
      <c r="D14058" t="s">
        <v>23165</v>
      </c>
      <c r="E14058" t="s">
        <v>23166</v>
      </c>
      <c r="F14058" t="s">
        <v>7848</v>
      </c>
      <c r="H14058" t="s">
        <v>7818</v>
      </c>
      <c r="I14058" t="s">
        <v>22117</v>
      </c>
      <c r="K14058" t="s">
        <v>23167</v>
      </c>
    </row>
    <row r="14059" spans="1:11" x14ac:dyDescent="0.25">
      <c r="A14059">
        <v>113495</v>
      </c>
      <c r="B14059" t="s">
        <v>23243</v>
      </c>
      <c r="C14059" t="s">
        <v>23204</v>
      </c>
      <c r="D14059" t="s">
        <v>23165</v>
      </c>
      <c r="E14059" t="s">
        <v>23166</v>
      </c>
      <c r="F14059" t="s">
        <v>7848</v>
      </c>
      <c r="H14059" t="s">
        <v>7818</v>
      </c>
      <c r="I14059" t="s">
        <v>22117</v>
      </c>
      <c r="K14059" t="s">
        <v>23167</v>
      </c>
    </row>
    <row r="14060" spans="1:11" x14ac:dyDescent="0.25">
      <c r="A14060">
        <v>48298</v>
      </c>
      <c r="B14060" t="s">
        <v>23244</v>
      </c>
      <c r="C14060" t="s">
        <v>23245</v>
      </c>
      <c r="D14060" t="s">
        <v>23165</v>
      </c>
      <c r="E14060" t="s">
        <v>23166</v>
      </c>
      <c r="F14060" t="s">
        <v>7848</v>
      </c>
      <c r="H14060" t="s">
        <v>7818</v>
      </c>
      <c r="I14060" t="s">
        <v>22117</v>
      </c>
      <c r="K14060" t="s">
        <v>23167</v>
      </c>
    </row>
    <row r="14061" spans="1:11" x14ac:dyDescent="0.25">
      <c r="A14061">
        <v>48299</v>
      </c>
      <c r="B14061" t="s">
        <v>23246</v>
      </c>
      <c r="C14061" t="s">
        <v>23245</v>
      </c>
      <c r="D14061" t="s">
        <v>23165</v>
      </c>
      <c r="E14061" t="s">
        <v>23166</v>
      </c>
      <c r="F14061" t="s">
        <v>7848</v>
      </c>
      <c r="H14061" t="s">
        <v>7818</v>
      </c>
      <c r="I14061" t="s">
        <v>22117</v>
      </c>
      <c r="K14061" t="s">
        <v>23167</v>
      </c>
    </row>
    <row r="14062" spans="1:11" x14ac:dyDescent="0.25">
      <c r="A14062">
        <v>113496</v>
      </c>
      <c r="B14062" t="s">
        <v>23247</v>
      </c>
      <c r="C14062" t="s">
        <v>23245</v>
      </c>
      <c r="D14062" t="s">
        <v>23165</v>
      </c>
      <c r="E14062" t="s">
        <v>23166</v>
      </c>
      <c r="F14062" t="s">
        <v>7848</v>
      </c>
      <c r="H14062" t="s">
        <v>7818</v>
      </c>
      <c r="I14062" t="s">
        <v>22117</v>
      </c>
      <c r="K14062" t="s">
        <v>23167</v>
      </c>
    </row>
    <row r="14063" spans="1:11" x14ac:dyDescent="0.25">
      <c r="A14063">
        <v>113497</v>
      </c>
      <c r="B14063" t="s">
        <v>23248</v>
      </c>
      <c r="C14063" t="s">
        <v>23245</v>
      </c>
      <c r="D14063" t="s">
        <v>23165</v>
      </c>
      <c r="E14063" t="s">
        <v>23166</v>
      </c>
      <c r="F14063" t="s">
        <v>7848</v>
      </c>
      <c r="H14063" t="s">
        <v>7818</v>
      </c>
      <c r="I14063" t="s">
        <v>22117</v>
      </c>
      <c r="K14063" t="s">
        <v>23167</v>
      </c>
    </row>
    <row r="14064" spans="1:11" x14ac:dyDescent="0.25">
      <c r="A14064">
        <v>134992</v>
      </c>
      <c r="B14064" t="s">
        <v>23249</v>
      </c>
      <c r="C14064" t="s">
        <v>23250</v>
      </c>
      <c r="D14064" t="s">
        <v>23251</v>
      </c>
      <c r="E14064" t="s">
        <v>11625</v>
      </c>
      <c r="F14064" t="s">
        <v>7848</v>
      </c>
      <c r="H14064" t="s">
        <v>7818</v>
      </c>
      <c r="I14064" t="s">
        <v>22117</v>
      </c>
      <c r="K14064" t="s">
        <v>23252</v>
      </c>
    </row>
    <row r="14065" spans="1:11" x14ac:dyDescent="0.25">
      <c r="A14065">
        <v>134990</v>
      </c>
      <c r="B14065" t="s">
        <v>23253</v>
      </c>
      <c r="C14065" t="s">
        <v>23254</v>
      </c>
      <c r="D14065" t="s">
        <v>23251</v>
      </c>
      <c r="E14065" t="s">
        <v>11625</v>
      </c>
      <c r="F14065" t="s">
        <v>7848</v>
      </c>
      <c r="H14065" t="s">
        <v>7818</v>
      </c>
      <c r="I14065" t="s">
        <v>22117</v>
      </c>
      <c r="K14065" t="s">
        <v>23252</v>
      </c>
    </row>
    <row r="14066" spans="1:11" x14ac:dyDescent="0.25">
      <c r="A14066">
        <v>134983</v>
      </c>
      <c r="B14066" t="s">
        <v>23255</v>
      </c>
      <c r="C14066" t="s">
        <v>23256</v>
      </c>
      <c r="D14066" t="s">
        <v>23251</v>
      </c>
      <c r="E14066" t="s">
        <v>11625</v>
      </c>
      <c r="F14066" t="s">
        <v>7848</v>
      </c>
      <c r="H14066" t="s">
        <v>7818</v>
      </c>
      <c r="I14066" t="s">
        <v>22117</v>
      </c>
      <c r="K14066" t="s">
        <v>23252</v>
      </c>
    </row>
    <row r="14067" spans="1:11" x14ac:dyDescent="0.25">
      <c r="A14067">
        <v>134982</v>
      </c>
      <c r="B14067" t="s">
        <v>23257</v>
      </c>
      <c r="C14067" t="s">
        <v>23258</v>
      </c>
      <c r="D14067" t="s">
        <v>23251</v>
      </c>
      <c r="E14067" t="s">
        <v>11625</v>
      </c>
      <c r="F14067" t="s">
        <v>7848</v>
      </c>
      <c r="H14067" t="s">
        <v>7818</v>
      </c>
      <c r="I14067" t="s">
        <v>22117</v>
      </c>
      <c r="K14067" t="s">
        <v>23252</v>
      </c>
    </row>
    <row r="14068" spans="1:11" x14ac:dyDescent="0.25">
      <c r="A14068">
        <v>73953</v>
      </c>
      <c r="B14068" t="s">
        <v>23259</v>
      </c>
      <c r="C14068" t="s">
        <v>23260</v>
      </c>
      <c r="D14068" t="s">
        <v>23251</v>
      </c>
      <c r="E14068" t="s">
        <v>11625</v>
      </c>
      <c r="F14068" t="s">
        <v>7848</v>
      </c>
      <c r="G14068">
        <v>40932</v>
      </c>
      <c r="H14068" t="s">
        <v>7818</v>
      </c>
      <c r="I14068" t="s">
        <v>22117</v>
      </c>
      <c r="K14068" t="s">
        <v>23252</v>
      </c>
    </row>
    <row r="14069" spans="1:11" x14ac:dyDescent="0.25">
      <c r="A14069">
        <v>134985</v>
      </c>
      <c r="B14069" t="s">
        <v>23261</v>
      </c>
      <c r="C14069" t="s">
        <v>23262</v>
      </c>
      <c r="D14069" t="s">
        <v>23251</v>
      </c>
      <c r="E14069" t="s">
        <v>11625</v>
      </c>
      <c r="F14069" t="s">
        <v>7848</v>
      </c>
      <c r="G14069">
        <v>40910</v>
      </c>
      <c r="H14069" t="s">
        <v>7818</v>
      </c>
      <c r="I14069" t="s">
        <v>22117</v>
      </c>
      <c r="K14069" t="s">
        <v>23252</v>
      </c>
    </row>
    <row r="14070" spans="1:11" x14ac:dyDescent="0.25">
      <c r="A14070">
        <v>134986</v>
      </c>
      <c r="B14070" t="s">
        <v>23263</v>
      </c>
      <c r="C14070" t="s">
        <v>23262</v>
      </c>
      <c r="D14070" t="s">
        <v>23251</v>
      </c>
      <c r="E14070" t="s">
        <v>11625</v>
      </c>
      <c r="F14070" t="s">
        <v>7848</v>
      </c>
      <c r="H14070" t="s">
        <v>7818</v>
      </c>
      <c r="I14070" t="s">
        <v>22117</v>
      </c>
      <c r="K14070" t="s">
        <v>23252</v>
      </c>
    </row>
    <row r="14071" spans="1:11" x14ac:dyDescent="0.25">
      <c r="A14071">
        <v>73943</v>
      </c>
      <c r="B14071" t="s">
        <v>23264</v>
      </c>
      <c r="C14071" t="s">
        <v>23265</v>
      </c>
      <c r="D14071" t="s">
        <v>23251</v>
      </c>
      <c r="E14071" t="s">
        <v>11625</v>
      </c>
      <c r="F14071" t="s">
        <v>7848</v>
      </c>
      <c r="G14071">
        <v>40909</v>
      </c>
      <c r="H14071" t="s">
        <v>7818</v>
      </c>
      <c r="I14071" t="s">
        <v>22117</v>
      </c>
      <c r="K14071" t="s">
        <v>23252</v>
      </c>
    </row>
    <row r="14072" spans="1:11" x14ac:dyDescent="0.25">
      <c r="A14072">
        <v>134981</v>
      </c>
      <c r="B14072" t="s">
        <v>23266</v>
      </c>
      <c r="C14072" t="s">
        <v>23265</v>
      </c>
      <c r="D14072" t="s">
        <v>23251</v>
      </c>
      <c r="E14072" t="s">
        <v>11625</v>
      </c>
      <c r="F14072" t="s">
        <v>7848</v>
      </c>
      <c r="H14072" t="s">
        <v>7818</v>
      </c>
      <c r="I14072" t="s">
        <v>22117</v>
      </c>
      <c r="K14072" t="s">
        <v>23252</v>
      </c>
    </row>
    <row r="14073" spans="1:11" x14ac:dyDescent="0.25">
      <c r="A14073">
        <v>73949</v>
      </c>
      <c r="B14073" t="s">
        <v>23267</v>
      </c>
      <c r="C14073" t="s">
        <v>23268</v>
      </c>
      <c r="D14073" t="s">
        <v>23251</v>
      </c>
      <c r="E14073" t="s">
        <v>11625</v>
      </c>
      <c r="F14073" t="s">
        <v>7848</v>
      </c>
      <c r="G14073">
        <v>40912</v>
      </c>
      <c r="H14073" t="s">
        <v>7818</v>
      </c>
      <c r="I14073" t="s">
        <v>22117</v>
      </c>
      <c r="K14073" t="s">
        <v>23252</v>
      </c>
    </row>
    <row r="14074" spans="1:11" x14ac:dyDescent="0.25">
      <c r="A14074">
        <v>134995</v>
      </c>
      <c r="B14074" t="s">
        <v>23269</v>
      </c>
      <c r="C14074" t="s">
        <v>23268</v>
      </c>
      <c r="D14074" t="s">
        <v>23251</v>
      </c>
      <c r="E14074" t="s">
        <v>11625</v>
      </c>
      <c r="F14074" t="s">
        <v>7848</v>
      </c>
      <c r="H14074" t="s">
        <v>7818</v>
      </c>
      <c r="I14074" t="s">
        <v>22117</v>
      </c>
      <c r="K14074" t="s">
        <v>23252</v>
      </c>
    </row>
    <row r="14075" spans="1:11" x14ac:dyDescent="0.25">
      <c r="A14075">
        <v>73944</v>
      </c>
      <c r="B14075" t="s">
        <v>23270</v>
      </c>
      <c r="C14075" t="s">
        <v>23271</v>
      </c>
      <c r="D14075" t="s">
        <v>23251</v>
      </c>
      <c r="E14075" t="s">
        <v>11625</v>
      </c>
      <c r="F14075" t="s">
        <v>7848</v>
      </c>
      <c r="H14075" t="s">
        <v>7818</v>
      </c>
      <c r="I14075" t="s">
        <v>22117</v>
      </c>
      <c r="K14075" t="s">
        <v>23252</v>
      </c>
    </row>
    <row r="14076" spans="1:11" x14ac:dyDescent="0.25">
      <c r="A14076">
        <v>134996</v>
      </c>
      <c r="B14076" t="s">
        <v>23272</v>
      </c>
      <c r="C14076" t="s">
        <v>23271</v>
      </c>
      <c r="D14076" t="s">
        <v>23251</v>
      </c>
      <c r="E14076" t="s">
        <v>11625</v>
      </c>
      <c r="F14076" t="s">
        <v>7848</v>
      </c>
      <c r="G14076">
        <v>40911</v>
      </c>
      <c r="H14076" t="s">
        <v>7818</v>
      </c>
      <c r="I14076" t="s">
        <v>22117</v>
      </c>
      <c r="K14076" t="s">
        <v>23252</v>
      </c>
    </row>
    <row r="14077" spans="1:11" x14ac:dyDescent="0.25">
      <c r="A14077">
        <v>139569</v>
      </c>
      <c r="B14077" t="s">
        <v>23273</v>
      </c>
      <c r="C14077" t="s">
        <v>23271</v>
      </c>
      <c r="D14077" t="s">
        <v>23251</v>
      </c>
      <c r="E14077" t="s">
        <v>11625</v>
      </c>
      <c r="F14077" t="s">
        <v>7848</v>
      </c>
      <c r="H14077" t="s">
        <v>7818</v>
      </c>
      <c r="I14077" t="s">
        <v>22117</v>
      </c>
      <c r="K14077" t="s">
        <v>23252</v>
      </c>
    </row>
    <row r="14078" spans="1:11" x14ac:dyDescent="0.25">
      <c r="A14078">
        <v>73937</v>
      </c>
      <c r="B14078" t="s">
        <v>23274</v>
      </c>
      <c r="C14078" t="s">
        <v>23275</v>
      </c>
      <c r="D14078" t="s">
        <v>23251</v>
      </c>
      <c r="E14078" t="s">
        <v>11625</v>
      </c>
      <c r="F14078" t="s">
        <v>7848</v>
      </c>
      <c r="H14078" t="s">
        <v>7818</v>
      </c>
      <c r="I14078" t="s">
        <v>22117</v>
      </c>
      <c r="K14078" t="s">
        <v>23252</v>
      </c>
    </row>
    <row r="14079" spans="1:11" x14ac:dyDescent="0.25">
      <c r="A14079">
        <v>73938</v>
      </c>
      <c r="B14079" t="s">
        <v>23276</v>
      </c>
      <c r="C14079" t="s">
        <v>23277</v>
      </c>
      <c r="D14079" t="s">
        <v>23251</v>
      </c>
      <c r="E14079" t="s">
        <v>11625</v>
      </c>
      <c r="F14079" t="s">
        <v>7848</v>
      </c>
      <c r="G14079">
        <v>40915</v>
      </c>
      <c r="H14079" t="s">
        <v>7818</v>
      </c>
      <c r="I14079" t="s">
        <v>22117</v>
      </c>
      <c r="K14079" t="s">
        <v>23252</v>
      </c>
    </row>
    <row r="14080" spans="1:11" x14ac:dyDescent="0.25">
      <c r="A14080">
        <v>134987</v>
      </c>
      <c r="B14080" t="s">
        <v>23278</v>
      </c>
      <c r="C14080" t="s">
        <v>23277</v>
      </c>
      <c r="D14080" t="s">
        <v>23251</v>
      </c>
      <c r="E14080" t="s">
        <v>11625</v>
      </c>
      <c r="F14080" t="s">
        <v>7848</v>
      </c>
      <c r="H14080" t="s">
        <v>7818</v>
      </c>
      <c r="I14080" t="s">
        <v>22117</v>
      </c>
      <c r="K14080" t="s">
        <v>23252</v>
      </c>
    </row>
    <row r="14081" spans="1:11" x14ac:dyDescent="0.25">
      <c r="A14081">
        <v>134993</v>
      </c>
      <c r="B14081" t="s">
        <v>23279</v>
      </c>
      <c r="C14081" t="s">
        <v>23280</v>
      </c>
      <c r="D14081" t="s">
        <v>23251</v>
      </c>
      <c r="E14081" t="s">
        <v>11625</v>
      </c>
      <c r="F14081" t="s">
        <v>7848</v>
      </c>
      <c r="H14081" t="s">
        <v>7818</v>
      </c>
      <c r="I14081" t="s">
        <v>22117</v>
      </c>
      <c r="K14081" t="s">
        <v>23252</v>
      </c>
    </row>
    <row r="14082" spans="1:11" x14ac:dyDescent="0.25">
      <c r="A14082">
        <v>134994</v>
      </c>
      <c r="B14082" t="s">
        <v>23281</v>
      </c>
      <c r="C14082" t="s">
        <v>23280</v>
      </c>
      <c r="D14082" t="s">
        <v>23251</v>
      </c>
      <c r="E14082" t="s">
        <v>11625</v>
      </c>
      <c r="F14082" t="s">
        <v>7848</v>
      </c>
      <c r="G14082">
        <v>40920</v>
      </c>
      <c r="H14082" t="s">
        <v>7818</v>
      </c>
      <c r="I14082" t="s">
        <v>22117</v>
      </c>
      <c r="K14082" t="s">
        <v>23252</v>
      </c>
    </row>
    <row r="14083" spans="1:11" x14ac:dyDescent="0.25">
      <c r="A14083">
        <v>73935</v>
      </c>
      <c r="B14083" t="s">
        <v>23282</v>
      </c>
      <c r="C14083" t="s">
        <v>23283</v>
      </c>
      <c r="D14083" t="s">
        <v>23251</v>
      </c>
      <c r="E14083" t="s">
        <v>11625</v>
      </c>
      <c r="F14083" t="s">
        <v>7848</v>
      </c>
      <c r="H14083" t="s">
        <v>7818</v>
      </c>
      <c r="I14083" t="s">
        <v>22117</v>
      </c>
      <c r="K14083" t="s">
        <v>23252</v>
      </c>
    </row>
    <row r="14084" spans="1:11" x14ac:dyDescent="0.25">
      <c r="A14084">
        <v>134991</v>
      </c>
      <c r="B14084" t="s">
        <v>23284</v>
      </c>
      <c r="C14084" t="s">
        <v>23283</v>
      </c>
      <c r="D14084" t="s">
        <v>23251</v>
      </c>
      <c r="E14084" t="s">
        <v>11625</v>
      </c>
      <c r="F14084" t="s">
        <v>7848</v>
      </c>
      <c r="G14084">
        <v>40918</v>
      </c>
      <c r="H14084" t="s">
        <v>7818</v>
      </c>
      <c r="I14084" t="s">
        <v>22117</v>
      </c>
      <c r="K14084" t="s">
        <v>23252</v>
      </c>
    </row>
    <row r="14085" spans="1:11" x14ac:dyDescent="0.25">
      <c r="A14085">
        <v>73936</v>
      </c>
      <c r="B14085" t="s">
        <v>23285</v>
      </c>
      <c r="C14085" t="s">
        <v>23286</v>
      </c>
      <c r="D14085" t="s">
        <v>23251</v>
      </c>
      <c r="E14085" t="s">
        <v>11625</v>
      </c>
      <c r="F14085" t="s">
        <v>7848</v>
      </c>
      <c r="G14085">
        <v>40928</v>
      </c>
      <c r="H14085" t="s">
        <v>7818</v>
      </c>
      <c r="I14085" t="s">
        <v>22117</v>
      </c>
      <c r="K14085" t="s">
        <v>23252</v>
      </c>
    </row>
    <row r="14086" spans="1:11" x14ac:dyDescent="0.25">
      <c r="A14086">
        <v>134988</v>
      </c>
      <c r="B14086" t="s">
        <v>23287</v>
      </c>
      <c r="C14086" t="s">
        <v>23288</v>
      </c>
      <c r="D14086" t="s">
        <v>23251</v>
      </c>
      <c r="E14086" t="s">
        <v>11625</v>
      </c>
      <c r="F14086" t="s">
        <v>7848</v>
      </c>
      <c r="H14086" t="s">
        <v>7818</v>
      </c>
      <c r="I14086" t="s">
        <v>22117</v>
      </c>
      <c r="K14086" t="s">
        <v>23252</v>
      </c>
    </row>
    <row r="14087" spans="1:11" x14ac:dyDescent="0.25">
      <c r="A14087">
        <v>73934</v>
      </c>
      <c r="B14087" t="s">
        <v>23289</v>
      </c>
      <c r="C14087" t="s">
        <v>23290</v>
      </c>
      <c r="D14087" t="s">
        <v>23251</v>
      </c>
      <c r="E14087" t="s">
        <v>11625</v>
      </c>
      <c r="F14087" t="s">
        <v>7848</v>
      </c>
      <c r="H14087" t="s">
        <v>7818</v>
      </c>
      <c r="I14087" t="s">
        <v>22117</v>
      </c>
      <c r="K14087" t="s">
        <v>23252</v>
      </c>
    </row>
    <row r="14088" spans="1:11" x14ac:dyDescent="0.25">
      <c r="A14088">
        <v>73948</v>
      </c>
      <c r="B14088" t="s">
        <v>23291</v>
      </c>
      <c r="C14088" t="s">
        <v>23292</v>
      </c>
      <c r="D14088" t="s">
        <v>23251</v>
      </c>
      <c r="E14088" t="s">
        <v>11625</v>
      </c>
      <c r="F14088" t="s">
        <v>7848</v>
      </c>
      <c r="H14088" t="s">
        <v>7818</v>
      </c>
      <c r="I14088" t="s">
        <v>22117</v>
      </c>
      <c r="K14088" t="s">
        <v>23252</v>
      </c>
    </row>
    <row r="14089" spans="1:11" x14ac:dyDescent="0.25">
      <c r="A14089">
        <v>134984</v>
      </c>
      <c r="B14089" t="s">
        <v>23293</v>
      </c>
      <c r="C14089" t="s">
        <v>23294</v>
      </c>
      <c r="D14089" t="s">
        <v>23251</v>
      </c>
      <c r="E14089" t="s">
        <v>11625</v>
      </c>
      <c r="F14089" t="s">
        <v>7848</v>
      </c>
      <c r="H14089" t="s">
        <v>7818</v>
      </c>
      <c r="I14089" t="s">
        <v>22117</v>
      </c>
      <c r="K14089" t="s">
        <v>23252</v>
      </c>
    </row>
    <row r="14090" spans="1:11" x14ac:dyDescent="0.25">
      <c r="A14090">
        <v>73951</v>
      </c>
      <c r="B14090" t="s">
        <v>23295</v>
      </c>
      <c r="C14090" t="s">
        <v>23296</v>
      </c>
      <c r="D14090" t="s">
        <v>23251</v>
      </c>
      <c r="E14090" t="s">
        <v>11625</v>
      </c>
      <c r="F14090" t="s">
        <v>7848</v>
      </c>
      <c r="H14090" t="s">
        <v>7818</v>
      </c>
      <c r="I14090" t="s">
        <v>22117</v>
      </c>
      <c r="K14090" t="s">
        <v>23252</v>
      </c>
    </row>
    <row r="14091" spans="1:11" x14ac:dyDescent="0.25">
      <c r="A14091">
        <v>73952</v>
      </c>
      <c r="B14091" t="s">
        <v>23297</v>
      </c>
      <c r="C14091" t="s">
        <v>23298</v>
      </c>
      <c r="D14091" t="s">
        <v>23251</v>
      </c>
      <c r="E14091" t="s">
        <v>11625</v>
      </c>
      <c r="F14091" t="s">
        <v>7848</v>
      </c>
      <c r="H14091" t="s">
        <v>7818</v>
      </c>
      <c r="I14091" t="s">
        <v>22117</v>
      </c>
      <c r="K14091" t="s">
        <v>23252</v>
      </c>
    </row>
    <row r="14092" spans="1:11" x14ac:dyDescent="0.25">
      <c r="A14092">
        <v>73947</v>
      </c>
      <c r="B14092" t="s">
        <v>23299</v>
      </c>
      <c r="C14092" t="s">
        <v>23300</v>
      </c>
      <c r="D14092" t="s">
        <v>23251</v>
      </c>
      <c r="E14092" t="s">
        <v>11625</v>
      </c>
      <c r="F14092" t="s">
        <v>7848</v>
      </c>
      <c r="G14092">
        <v>40927</v>
      </c>
      <c r="H14092" t="s">
        <v>7818</v>
      </c>
      <c r="I14092" t="s">
        <v>22117</v>
      </c>
      <c r="K14092" t="s">
        <v>23252</v>
      </c>
    </row>
    <row r="14093" spans="1:11" x14ac:dyDescent="0.25">
      <c r="A14093">
        <v>134989</v>
      </c>
      <c r="B14093" t="s">
        <v>23301</v>
      </c>
      <c r="C14093" t="s">
        <v>23302</v>
      </c>
      <c r="D14093" t="s">
        <v>23251</v>
      </c>
      <c r="E14093" t="s">
        <v>11625</v>
      </c>
      <c r="F14093" t="s">
        <v>7848</v>
      </c>
      <c r="G14093">
        <v>40929</v>
      </c>
      <c r="H14093" t="s">
        <v>7818</v>
      </c>
      <c r="I14093" t="s">
        <v>22117</v>
      </c>
      <c r="K14093" t="s">
        <v>23252</v>
      </c>
    </row>
    <row r="14094" spans="1:11" x14ac:dyDescent="0.25">
      <c r="A14094">
        <v>73945</v>
      </c>
      <c r="B14094" t="s">
        <v>23303</v>
      </c>
      <c r="C14094" t="s">
        <v>23304</v>
      </c>
      <c r="D14094" t="s">
        <v>23251</v>
      </c>
      <c r="E14094" t="s">
        <v>11625</v>
      </c>
      <c r="F14094" t="s">
        <v>7848</v>
      </c>
      <c r="H14094" t="s">
        <v>7818</v>
      </c>
      <c r="I14094" t="s">
        <v>22117</v>
      </c>
      <c r="K14094" t="s">
        <v>23252</v>
      </c>
    </row>
    <row r="14095" spans="1:11" x14ac:dyDescent="0.25">
      <c r="A14095">
        <v>134998</v>
      </c>
      <c r="B14095" t="s">
        <v>23305</v>
      </c>
      <c r="C14095" t="s">
        <v>23306</v>
      </c>
      <c r="D14095" t="s">
        <v>23251</v>
      </c>
      <c r="E14095" t="s">
        <v>11625</v>
      </c>
      <c r="F14095" t="s">
        <v>7848</v>
      </c>
      <c r="H14095" t="s">
        <v>7818</v>
      </c>
      <c r="I14095" t="s">
        <v>22117</v>
      </c>
      <c r="K14095" t="s">
        <v>23252</v>
      </c>
    </row>
    <row r="14096" spans="1:11" x14ac:dyDescent="0.25">
      <c r="A14096">
        <v>73950</v>
      </c>
      <c r="B14096" t="s">
        <v>23307</v>
      </c>
      <c r="C14096" t="s">
        <v>23308</v>
      </c>
      <c r="D14096" t="s">
        <v>23251</v>
      </c>
      <c r="E14096" t="s">
        <v>11625</v>
      </c>
      <c r="F14096" t="s">
        <v>7848</v>
      </c>
      <c r="G14096">
        <v>40931</v>
      </c>
      <c r="H14096" t="s">
        <v>7818</v>
      </c>
      <c r="I14096" t="s">
        <v>22117</v>
      </c>
      <c r="K14096" t="s">
        <v>23252</v>
      </c>
    </row>
    <row r="14097" spans="1:11" x14ac:dyDescent="0.25">
      <c r="A14097">
        <v>134997</v>
      </c>
      <c r="B14097" t="s">
        <v>23309</v>
      </c>
      <c r="C14097" t="s">
        <v>23310</v>
      </c>
      <c r="D14097" t="s">
        <v>23251</v>
      </c>
      <c r="E14097" t="s">
        <v>11625</v>
      </c>
      <c r="F14097" t="s">
        <v>7848</v>
      </c>
      <c r="G14097">
        <v>40930</v>
      </c>
      <c r="H14097" t="s">
        <v>7818</v>
      </c>
      <c r="I14097" t="s">
        <v>22117</v>
      </c>
      <c r="K14097" t="s">
        <v>23252</v>
      </c>
    </row>
    <row r="14098" spans="1:11" x14ac:dyDescent="0.25">
      <c r="A14098">
        <v>73946</v>
      </c>
      <c r="B14098" t="s">
        <v>23311</v>
      </c>
      <c r="C14098" t="s">
        <v>23312</v>
      </c>
      <c r="D14098" t="s">
        <v>23251</v>
      </c>
      <c r="E14098" t="s">
        <v>11625</v>
      </c>
      <c r="F14098" t="s">
        <v>7848</v>
      </c>
      <c r="H14098" t="s">
        <v>7818</v>
      </c>
      <c r="I14098" t="s">
        <v>22117</v>
      </c>
      <c r="K14098" t="s">
        <v>23252</v>
      </c>
    </row>
    <row r="14099" spans="1:11" x14ac:dyDescent="0.25">
      <c r="A14099">
        <v>73942</v>
      </c>
      <c r="B14099" t="s">
        <v>23313</v>
      </c>
      <c r="C14099" t="s">
        <v>23314</v>
      </c>
      <c r="D14099" t="s">
        <v>23251</v>
      </c>
      <c r="E14099" t="s">
        <v>11625</v>
      </c>
      <c r="F14099" t="s">
        <v>7848</v>
      </c>
      <c r="H14099" t="s">
        <v>7818</v>
      </c>
      <c r="I14099" t="s">
        <v>22117</v>
      </c>
      <c r="K14099" t="s">
        <v>23252</v>
      </c>
    </row>
    <row r="14100" spans="1:11" x14ac:dyDescent="0.25">
      <c r="A14100">
        <v>134999</v>
      </c>
      <c r="B14100" t="s">
        <v>23251</v>
      </c>
      <c r="C14100" t="s">
        <v>23252</v>
      </c>
      <c r="D14100" t="s">
        <v>23315</v>
      </c>
      <c r="E14100" t="s">
        <v>11625</v>
      </c>
      <c r="F14100" t="s">
        <v>7848</v>
      </c>
      <c r="I14100" t="s">
        <v>22117</v>
      </c>
      <c r="K14100" t="s">
        <v>23316</v>
      </c>
    </row>
    <row r="14101" spans="1:11" x14ac:dyDescent="0.25">
      <c r="A14101">
        <v>134975</v>
      </c>
      <c r="B14101" t="s">
        <v>23315</v>
      </c>
      <c r="C14101" t="s">
        <v>23316</v>
      </c>
      <c r="D14101" t="s">
        <v>18500</v>
      </c>
      <c r="E14101" t="s">
        <v>11625</v>
      </c>
      <c r="F14101" t="s">
        <v>7848</v>
      </c>
      <c r="I14101" t="s">
        <v>22117</v>
      </c>
      <c r="K14101" t="s">
        <v>18501</v>
      </c>
    </row>
    <row r="14102" spans="1:11" x14ac:dyDescent="0.25">
      <c r="A14102">
        <v>125256</v>
      </c>
      <c r="B14102" t="s">
        <v>23317</v>
      </c>
      <c r="C14102" t="s">
        <v>23318</v>
      </c>
      <c r="D14102" t="s">
        <v>23092</v>
      </c>
      <c r="E14102" t="s">
        <v>23166</v>
      </c>
      <c r="F14102" t="s">
        <v>7848</v>
      </c>
      <c r="H14102" t="s">
        <v>23319</v>
      </c>
      <c r="I14102" t="s">
        <v>22117</v>
      </c>
      <c r="K14102" t="s">
        <v>7848</v>
      </c>
    </row>
    <row r="14103" spans="1:11" x14ac:dyDescent="0.25">
      <c r="A14103">
        <v>61192</v>
      </c>
      <c r="B14103" t="s">
        <v>23320</v>
      </c>
      <c r="C14103" t="s">
        <v>23321</v>
      </c>
      <c r="D14103" t="s">
        <v>23092</v>
      </c>
      <c r="E14103" t="s">
        <v>23166</v>
      </c>
      <c r="F14103" t="s">
        <v>7848</v>
      </c>
      <c r="H14103" t="s">
        <v>23319</v>
      </c>
      <c r="I14103" t="s">
        <v>22117</v>
      </c>
      <c r="K14103" t="s">
        <v>7848</v>
      </c>
    </row>
    <row r="14104" spans="1:11" x14ac:dyDescent="0.25">
      <c r="A14104">
        <v>61136</v>
      </c>
      <c r="B14104" t="s">
        <v>23322</v>
      </c>
      <c r="C14104" t="s">
        <v>23323</v>
      </c>
      <c r="D14104" t="s">
        <v>23092</v>
      </c>
      <c r="F14104" t="s">
        <v>7848</v>
      </c>
      <c r="G14104">
        <v>40030</v>
      </c>
      <c r="H14104" t="s">
        <v>7818</v>
      </c>
      <c r="I14104" t="s">
        <v>22117</v>
      </c>
      <c r="K14104" t="s">
        <v>7848</v>
      </c>
    </row>
    <row r="14105" spans="1:11" x14ac:dyDescent="0.25">
      <c r="A14105">
        <v>125175</v>
      </c>
      <c r="B14105" t="s">
        <v>23324</v>
      </c>
      <c r="C14105" t="s">
        <v>23325</v>
      </c>
      <c r="D14105" t="s">
        <v>23092</v>
      </c>
      <c r="F14105" t="s">
        <v>7848</v>
      </c>
      <c r="G14105">
        <v>40028</v>
      </c>
      <c r="H14105" t="s">
        <v>7818</v>
      </c>
      <c r="I14105" t="s">
        <v>22117</v>
      </c>
      <c r="K14105" t="s">
        <v>7848</v>
      </c>
    </row>
    <row r="14106" spans="1:11" x14ac:dyDescent="0.25">
      <c r="A14106">
        <v>125176</v>
      </c>
      <c r="B14106" t="s">
        <v>23326</v>
      </c>
      <c r="C14106" t="s">
        <v>23327</v>
      </c>
      <c r="D14106" t="s">
        <v>23092</v>
      </c>
      <c r="F14106" t="s">
        <v>7848</v>
      </c>
      <c r="G14106">
        <v>40029</v>
      </c>
      <c r="H14106" t="s">
        <v>7818</v>
      </c>
      <c r="I14106" t="s">
        <v>22117</v>
      </c>
      <c r="K14106" t="s">
        <v>7848</v>
      </c>
    </row>
    <row r="14107" spans="1:11" x14ac:dyDescent="0.25">
      <c r="A14107">
        <v>61137</v>
      </c>
      <c r="B14107" t="s">
        <v>23328</v>
      </c>
      <c r="C14107" t="s">
        <v>23329</v>
      </c>
      <c r="D14107" t="s">
        <v>23092</v>
      </c>
      <c r="F14107" t="s">
        <v>7848</v>
      </c>
      <c r="G14107">
        <v>35313</v>
      </c>
      <c r="H14107" t="s">
        <v>7818</v>
      </c>
      <c r="I14107" t="s">
        <v>22117</v>
      </c>
      <c r="K14107" t="s">
        <v>7848</v>
      </c>
    </row>
    <row r="14108" spans="1:11" x14ac:dyDescent="0.25">
      <c r="A14108">
        <v>61138</v>
      </c>
      <c r="B14108" t="s">
        <v>23328</v>
      </c>
      <c r="C14108" t="s">
        <v>23329</v>
      </c>
      <c r="D14108" t="s">
        <v>897</v>
      </c>
      <c r="F14108" t="s">
        <v>7848</v>
      </c>
      <c r="G14108">
        <v>35313</v>
      </c>
      <c r="H14108" t="s">
        <v>7818</v>
      </c>
      <c r="I14108" t="s">
        <v>22117</v>
      </c>
      <c r="K14108" t="s">
        <v>2789</v>
      </c>
    </row>
    <row r="14109" spans="1:11" x14ac:dyDescent="0.25">
      <c r="A14109">
        <v>125177</v>
      </c>
      <c r="B14109" t="s">
        <v>23330</v>
      </c>
      <c r="C14109" t="s">
        <v>23331</v>
      </c>
      <c r="D14109" t="s">
        <v>23092</v>
      </c>
      <c r="F14109" t="s">
        <v>7848</v>
      </c>
      <c r="G14109">
        <v>40031</v>
      </c>
      <c r="H14109" t="s">
        <v>7818</v>
      </c>
      <c r="I14109" t="s">
        <v>22117</v>
      </c>
      <c r="K14109" t="s">
        <v>7848</v>
      </c>
    </row>
    <row r="14110" spans="1:11" x14ac:dyDescent="0.25">
      <c r="A14110">
        <v>61139</v>
      </c>
      <c r="B14110" t="s">
        <v>23332</v>
      </c>
      <c r="C14110" t="s">
        <v>23333</v>
      </c>
      <c r="D14110" t="s">
        <v>23092</v>
      </c>
      <c r="F14110" t="s">
        <v>7848</v>
      </c>
      <c r="G14110">
        <v>40037</v>
      </c>
      <c r="H14110" t="s">
        <v>7818</v>
      </c>
      <c r="I14110" t="s">
        <v>22117</v>
      </c>
      <c r="K14110" t="s">
        <v>7848</v>
      </c>
    </row>
    <row r="14111" spans="1:11" x14ac:dyDescent="0.25">
      <c r="A14111">
        <v>125182</v>
      </c>
      <c r="B14111" t="s">
        <v>23334</v>
      </c>
      <c r="C14111" t="s">
        <v>23335</v>
      </c>
      <c r="D14111" t="s">
        <v>23092</v>
      </c>
      <c r="F14111" t="s">
        <v>7848</v>
      </c>
      <c r="G14111">
        <v>35394</v>
      </c>
      <c r="H14111" t="s">
        <v>7818</v>
      </c>
      <c r="I14111" t="s">
        <v>22117</v>
      </c>
      <c r="K14111" t="s">
        <v>7848</v>
      </c>
    </row>
    <row r="14112" spans="1:11" x14ac:dyDescent="0.25">
      <c r="A14112">
        <v>125183</v>
      </c>
      <c r="B14112" t="s">
        <v>23334</v>
      </c>
      <c r="C14112" t="s">
        <v>23335</v>
      </c>
      <c r="D14112" t="s">
        <v>897</v>
      </c>
      <c r="F14112" t="s">
        <v>7848</v>
      </c>
      <c r="G14112">
        <v>35394</v>
      </c>
      <c r="H14112" t="s">
        <v>7818</v>
      </c>
      <c r="I14112" t="s">
        <v>22117</v>
      </c>
      <c r="K14112" t="s">
        <v>2789</v>
      </c>
    </row>
    <row r="14113" spans="1:11" x14ac:dyDescent="0.25">
      <c r="A14113">
        <v>61145</v>
      </c>
      <c r="B14113" t="s">
        <v>23336</v>
      </c>
      <c r="C14113" t="s">
        <v>23337</v>
      </c>
      <c r="D14113" t="s">
        <v>23092</v>
      </c>
      <c r="F14113" t="s">
        <v>7848</v>
      </c>
      <c r="G14113">
        <v>35393</v>
      </c>
      <c r="H14113" t="s">
        <v>7818</v>
      </c>
      <c r="I14113" t="s">
        <v>22117</v>
      </c>
      <c r="K14113" t="s">
        <v>7848</v>
      </c>
    </row>
    <row r="14114" spans="1:11" x14ac:dyDescent="0.25">
      <c r="A14114">
        <v>125187</v>
      </c>
      <c r="B14114" t="s">
        <v>23336</v>
      </c>
      <c r="C14114" t="s">
        <v>23337</v>
      </c>
      <c r="D14114" t="s">
        <v>897</v>
      </c>
      <c r="F14114" t="s">
        <v>7848</v>
      </c>
      <c r="G14114">
        <v>35393</v>
      </c>
      <c r="H14114" t="s">
        <v>7818</v>
      </c>
      <c r="I14114" t="s">
        <v>22117</v>
      </c>
      <c r="K14114" t="s">
        <v>2789</v>
      </c>
    </row>
    <row r="14115" spans="1:11" x14ac:dyDescent="0.25">
      <c r="A14115">
        <v>61158</v>
      </c>
      <c r="B14115" t="s">
        <v>23338</v>
      </c>
      <c r="C14115" t="s">
        <v>23339</v>
      </c>
      <c r="D14115" t="s">
        <v>23092</v>
      </c>
      <c r="E14115" t="s">
        <v>23166</v>
      </c>
      <c r="F14115" t="s">
        <v>7848</v>
      </c>
      <c r="H14115" t="s">
        <v>7818</v>
      </c>
      <c r="I14115" t="s">
        <v>22117</v>
      </c>
      <c r="K14115" t="s">
        <v>7848</v>
      </c>
    </row>
    <row r="14116" spans="1:11" x14ac:dyDescent="0.25">
      <c r="A14116">
        <v>125206</v>
      </c>
      <c r="B14116" t="s">
        <v>23340</v>
      </c>
      <c r="C14116" t="s">
        <v>23341</v>
      </c>
      <c r="D14116" t="s">
        <v>23092</v>
      </c>
      <c r="F14116" t="s">
        <v>7848</v>
      </c>
      <c r="G14116">
        <v>40055</v>
      </c>
      <c r="H14116" t="s">
        <v>7818</v>
      </c>
      <c r="I14116" t="s">
        <v>22117</v>
      </c>
      <c r="K14116" t="s">
        <v>7848</v>
      </c>
    </row>
    <row r="14117" spans="1:11" x14ac:dyDescent="0.25">
      <c r="A14117">
        <v>125207</v>
      </c>
      <c r="B14117" t="s">
        <v>23342</v>
      </c>
      <c r="C14117" t="s">
        <v>23343</v>
      </c>
      <c r="D14117" t="s">
        <v>23092</v>
      </c>
      <c r="E14117" t="s">
        <v>23166</v>
      </c>
      <c r="F14117" t="s">
        <v>7848</v>
      </c>
      <c r="H14117" t="s">
        <v>7818</v>
      </c>
      <c r="I14117" t="s">
        <v>22117</v>
      </c>
      <c r="K14117" t="s">
        <v>7848</v>
      </c>
    </row>
    <row r="14118" spans="1:11" x14ac:dyDescent="0.25">
      <c r="A14118">
        <v>125219</v>
      </c>
      <c r="B14118" t="s">
        <v>23344</v>
      </c>
      <c r="C14118" t="s">
        <v>23345</v>
      </c>
      <c r="D14118" t="s">
        <v>23092</v>
      </c>
      <c r="E14118" t="s">
        <v>23166</v>
      </c>
      <c r="F14118" t="s">
        <v>7848</v>
      </c>
      <c r="H14118" t="s">
        <v>7818</v>
      </c>
      <c r="I14118" t="s">
        <v>22117</v>
      </c>
      <c r="K14118" t="s">
        <v>7848</v>
      </c>
    </row>
    <row r="14119" spans="1:11" x14ac:dyDescent="0.25">
      <c r="A14119">
        <v>61171</v>
      </c>
      <c r="B14119" t="s">
        <v>23346</v>
      </c>
      <c r="C14119" t="s">
        <v>23347</v>
      </c>
      <c r="D14119" t="s">
        <v>23092</v>
      </c>
      <c r="E14119" t="s">
        <v>23166</v>
      </c>
      <c r="F14119" t="s">
        <v>7848</v>
      </c>
      <c r="H14119" t="s">
        <v>7818</v>
      </c>
      <c r="I14119" t="s">
        <v>22117</v>
      </c>
      <c r="K14119" t="s">
        <v>7848</v>
      </c>
    </row>
    <row r="14120" spans="1:11" x14ac:dyDescent="0.25">
      <c r="A14120">
        <v>125221</v>
      </c>
      <c r="B14120" t="s">
        <v>23348</v>
      </c>
      <c r="C14120" t="s">
        <v>23349</v>
      </c>
      <c r="D14120" t="s">
        <v>23092</v>
      </c>
      <c r="E14120" t="s">
        <v>23166</v>
      </c>
      <c r="F14120" t="s">
        <v>7848</v>
      </c>
      <c r="H14120" t="s">
        <v>7818</v>
      </c>
      <c r="I14120" t="s">
        <v>22117</v>
      </c>
      <c r="K14120" t="s">
        <v>7848</v>
      </c>
    </row>
    <row r="14121" spans="1:11" x14ac:dyDescent="0.25">
      <c r="A14121">
        <v>125222</v>
      </c>
      <c r="B14121" t="s">
        <v>23350</v>
      </c>
      <c r="C14121" t="s">
        <v>23351</v>
      </c>
      <c r="D14121" t="s">
        <v>23092</v>
      </c>
      <c r="E14121" t="s">
        <v>23166</v>
      </c>
      <c r="F14121" t="s">
        <v>7848</v>
      </c>
      <c r="H14121" t="s">
        <v>7818</v>
      </c>
      <c r="I14121" t="s">
        <v>22117</v>
      </c>
      <c r="K14121" t="s">
        <v>7848</v>
      </c>
    </row>
    <row r="14122" spans="1:11" x14ac:dyDescent="0.25">
      <c r="A14122">
        <v>61173</v>
      </c>
      <c r="B14122" t="s">
        <v>23352</v>
      </c>
      <c r="C14122" t="s">
        <v>23353</v>
      </c>
      <c r="D14122" t="s">
        <v>23092</v>
      </c>
      <c r="E14122" t="s">
        <v>23166</v>
      </c>
      <c r="F14122" t="s">
        <v>7848</v>
      </c>
      <c r="H14122" t="s">
        <v>7818</v>
      </c>
      <c r="I14122" t="s">
        <v>22117</v>
      </c>
      <c r="K14122" t="s">
        <v>7848</v>
      </c>
    </row>
    <row r="14123" spans="1:11" x14ac:dyDescent="0.25">
      <c r="A14123">
        <v>61185</v>
      </c>
      <c r="B14123" t="s">
        <v>23354</v>
      </c>
      <c r="C14123" t="s">
        <v>23355</v>
      </c>
      <c r="D14123" t="s">
        <v>23092</v>
      </c>
      <c r="E14123" t="s">
        <v>23166</v>
      </c>
      <c r="F14123" t="s">
        <v>7848</v>
      </c>
      <c r="H14123" t="s">
        <v>7818</v>
      </c>
      <c r="I14123" t="s">
        <v>22117</v>
      </c>
      <c r="K14123" t="s">
        <v>7848</v>
      </c>
    </row>
    <row r="14124" spans="1:11" x14ac:dyDescent="0.25">
      <c r="A14124">
        <v>61191</v>
      </c>
      <c r="B14124" t="s">
        <v>23356</v>
      </c>
      <c r="C14124" t="s">
        <v>23357</v>
      </c>
      <c r="D14124" t="s">
        <v>23092</v>
      </c>
      <c r="F14124" t="s">
        <v>7848</v>
      </c>
      <c r="G14124">
        <v>40034</v>
      </c>
      <c r="H14124" t="s">
        <v>7818</v>
      </c>
      <c r="I14124" t="s">
        <v>22117</v>
      </c>
      <c r="K14124" t="s">
        <v>7848</v>
      </c>
    </row>
    <row r="14125" spans="1:11" x14ac:dyDescent="0.25">
      <c r="A14125">
        <v>125254</v>
      </c>
      <c r="B14125" t="s">
        <v>23358</v>
      </c>
      <c r="C14125" t="s">
        <v>23359</v>
      </c>
      <c r="D14125" t="s">
        <v>23092</v>
      </c>
      <c r="F14125" t="s">
        <v>7848</v>
      </c>
      <c r="G14125">
        <v>40035</v>
      </c>
      <c r="H14125" t="s">
        <v>7818</v>
      </c>
      <c r="I14125" t="s">
        <v>22117</v>
      </c>
      <c r="K14125" t="s">
        <v>7848</v>
      </c>
    </row>
    <row r="14126" spans="1:11" x14ac:dyDescent="0.25">
      <c r="A14126">
        <v>125255</v>
      </c>
      <c r="B14126" t="s">
        <v>23360</v>
      </c>
      <c r="C14126" t="s">
        <v>23361</v>
      </c>
      <c r="D14126" t="s">
        <v>23092</v>
      </c>
      <c r="E14126" t="s">
        <v>23166</v>
      </c>
      <c r="F14126" t="s">
        <v>7848</v>
      </c>
      <c r="H14126" t="s">
        <v>7818</v>
      </c>
      <c r="I14126" t="s">
        <v>22117</v>
      </c>
      <c r="K14126" t="s">
        <v>7848</v>
      </c>
    </row>
    <row r="14127" spans="1:11" x14ac:dyDescent="0.25">
      <c r="A14127">
        <v>30701</v>
      </c>
      <c r="B14127" t="s">
        <v>23362</v>
      </c>
      <c r="C14127" t="s">
        <v>23363</v>
      </c>
      <c r="D14127" t="s">
        <v>22120</v>
      </c>
      <c r="E14127" t="s">
        <v>23166</v>
      </c>
      <c r="F14127" t="s">
        <v>7848</v>
      </c>
      <c r="H14127" t="s">
        <v>7818</v>
      </c>
      <c r="I14127" t="s">
        <v>22117</v>
      </c>
      <c r="K14127" t="s">
        <v>22121</v>
      </c>
    </row>
    <row r="14128" spans="1:11" x14ac:dyDescent="0.25">
      <c r="A14128">
        <v>30704</v>
      </c>
      <c r="B14128" t="s">
        <v>23364</v>
      </c>
      <c r="C14128" t="s">
        <v>23365</v>
      </c>
      <c r="D14128" t="s">
        <v>22120</v>
      </c>
      <c r="E14128" t="s">
        <v>23166</v>
      </c>
      <c r="F14128" t="s">
        <v>7848</v>
      </c>
      <c r="H14128" t="s">
        <v>7818</v>
      </c>
      <c r="I14128" t="s">
        <v>22117</v>
      </c>
      <c r="K14128" t="s">
        <v>22121</v>
      </c>
    </row>
    <row r="14129" spans="1:11" x14ac:dyDescent="0.25">
      <c r="A14129">
        <v>98262</v>
      </c>
      <c r="B14129" t="s">
        <v>23366</v>
      </c>
      <c r="C14129" t="s">
        <v>23367</v>
      </c>
      <c r="D14129" t="s">
        <v>22120</v>
      </c>
      <c r="E14129" t="s">
        <v>23166</v>
      </c>
      <c r="F14129" t="s">
        <v>7848</v>
      </c>
      <c r="H14129" t="s">
        <v>7818</v>
      </c>
      <c r="I14129" t="s">
        <v>22117</v>
      </c>
      <c r="K14129" t="s">
        <v>22121</v>
      </c>
    </row>
    <row r="14130" spans="1:11" x14ac:dyDescent="0.25">
      <c r="A14130">
        <v>30707</v>
      </c>
      <c r="B14130" t="s">
        <v>23368</v>
      </c>
      <c r="C14130" t="s">
        <v>23369</v>
      </c>
      <c r="D14130" t="s">
        <v>22120</v>
      </c>
      <c r="E14130" t="s">
        <v>23166</v>
      </c>
      <c r="F14130" t="s">
        <v>7848</v>
      </c>
      <c r="H14130" t="s">
        <v>7818</v>
      </c>
      <c r="I14130" t="s">
        <v>22117</v>
      </c>
      <c r="K14130" t="s">
        <v>22121</v>
      </c>
    </row>
    <row r="14131" spans="1:11" x14ac:dyDescent="0.25">
      <c r="A14131">
        <v>98259</v>
      </c>
      <c r="B14131" t="s">
        <v>23370</v>
      </c>
      <c r="C14131" t="s">
        <v>23369</v>
      </c>
      <c r="D14131" t="s">
        <v>22120</v>
      </c>
      <c r="E14131" t="s">
        <v>23166</v>
      </c>
      <c r="F14131" t="s">
        <v>7848</v>
      </c>
      <c r="H14131" t="s">
        <v>7818</v>
      </c>
      <c r="I14131" t="s">
        <v>22117</v>
      </c>
      <c r="K14131" t="s">
        <v>22121</v>
      </c>
    </row>
    <row r="14132" spans="1:11" x14ac:dyDescent="0.25">
      <c r="A14132">
        <v>30702</v>
      </c>
      <c r="B14132" t="s">
        <v>23371</v>
      </c>
      <c r="C14132" t="s">
        <v>23372</v>
      </c>
      <c r="D14132" t="s">
        <v>22120</v>
      </c>
      <c r="E14132" t="s">
        <v>23166</v>
      </c>
      <c r="F14132" t="s">
        <v>7848</v>
      </c>
      <c r="H14132" t="s">
        <v>7818</v>
      </c>
      <c r="I14132" t="s">
        <v>22117</v>
      </c>
      <c r="K14132" t="s">
        <v>22121</v>
      </c>
    </row>
    <row r="14133" spans="1:11" x14ac:dyDescent="0.25">
      <c r="A14133">
        <v>65355</v>
      </c>
      <c r="B14133" t="s">
        <v>23373</v>
      </c>
      <c r="C14133" t="s">
        <v>23374</v>
      </c>
      <c r="D14133" t="s">
        <v>23375</v>
      </c>
      <c r="E14133" t="s">
        <v>23166</v>
      </c>
      <c r="F14133" t="s">
        <v>7848</v>
      </c>
      <c r="H14133" t="s">
        <v>7818</v>
      </c>
      <c r="I14133" t="s">
        <v>22117</v>
      </c>
      <c r="K14133" t="s">
        <v>23376</v>
      </c>
    </row>
    <row r="14134" spans="1:11" x14ac:dyDescent="0.25">
      <c r="A14134">
        <v>65479</v>
      </c>
      <c r="B14134" t="s">
        <v>23377</v>
      </c>
      <c r="C14134" t="s">
        <v>23378</v>
      </c>
      <c r="D14134" t="s">
        <v>23375</v>
      </c>
      <c r="E14134" t="s">
        <v>23166</v>
      </c>
      <c r="F14134" t="s">
        <v>7848</v>
      </c>
      <c r="H14134" t="s">
        <v>7818</v>
      </c>
      <c r="I14134" t="s">
        <v>22117</v>
      </c>
      <c r="K14134" t="s">
        <v>23376</v>
      </c>
    </row>
    <row r="14135" spans="1:11" x14ac:dyDescent="0.25">
      <c r="A14135">
        <v>14766</v>
      </c>
      <c r="B14135" t="s">
        <v>23379</v>
      </c>
      <c r="C14135" t="s">
        <v>23380</v>
      </c>
      <c r="D14135" t="s">
        <v>23381</v>
      </c>
      <c r="E14135" t="s">
        <v>23166</v>
      </c>
      <c r="F14135" t="s">
        <v>7848</v>
      </c>
      <c r="H14135" t="s">
        <v>7818</v>
      </c>
      <c r="I14135" t="s">
        <v>22117</v>
      </c>
      <c r="K14135" t="s">
        <v>23382</v>
      </c>
    </row>
    <row r="14136" spans="1:11" x14ac:dyDescent="0.25">
      <c r="A14136">
        <v>14767</v>
      </c>
      <c r="B14136" t="s">
        <v>23379</v>
      </c>
      <c r="C14136" t="s">
        <v>23380</v>
      </c>
      <c r="D14136" t="s">
        <v>23375</v>
      </c>
      <c r="E14136" t="s">
        <v>23166</v>
      </c>
      <c r="F14136" t="s">
        <v>7848</v>
      </c>
      <c r="H14136" t="s">
        <v>7818</v>
      </c>
      <c r="I14136" t="s">
        <v>22117</v>
      </c>
      <c r="K14136" t="s">
        <v>23376</v>
      </c>
    </row>
    <row r="14137" spans="1:11" x14ac:dyDescent="0.25">
      <c r="A14137">
        <v>65359</v>
      </c>
      <c r="B14137" t="s">
        <v>23383</v>
      </c>
      <c r="C14137" t="s">
        <v>23384</v>
      </c>
      <c r="D14137" t="s">
        <v>23375</v>
      </c>
      <c r="E14137" t="s">
        <v>23166</v>
      </c>
      <c r="F14137" t="s">
        <v>7848</v>
      </c>
      <c r="H14137" t="s">
        <v>7818</v>
      </c>
      <c r="I14137" t="s">
        <v>22117</v>
      </c>
      <c r="K14137" t="s">
        <v>23376</v>
      </c>
    </row>
    <row r="14138" spans="1:11" x14ac:dyDescent="0.25">
      <c r="A14138">
        <v>65357</v>
      </c>
      <c r="B14138" t="s">
        <v>23385</v>
      </c>
      <c r="C14138" t="s">
        <v>23386</v>
      </c>
      <c r="D14138" t="s">
        <v>23375</v>
      </c>
      <c r="E14138" t="s">
        <v>23166</v>
      </c>
      <c r="F14138" t="s">
        <v>7848</v>
      </c>
      <c r="H14138" t="s">
        <v>7818</v>
      </c>
      <c r="I14138" t="s">
        <v>22117</v>
      </c>
      <c r="K14138" t="s">
        <v>23376</v>
      </c>
    </row>
    <row r="14139" spans="1:11" x14ac:dyDescent="0.25">
      <c r="A14139">
        <v>14769</v>
      </c>
      <c r="B14139" t="s">
        <v>23387</v>
      </c>
      <c r="C14139" t="s">
        <v>23388</v>
      </c>
      <c r="D14139" t="s">
        <v>23375</v>
      </c>
      <c r="E14139" t="s">
        <v>23166</v>
      </c>
      <c r="F14139" t="s">
        <v>7848</v>
      </c>
      <c r="H14139" t="s">
        <v>7818</v>
      </c>
      <c r="I14139" t="s">
        <v>22117</v>
      </c>
      <c r="K14139" t="s">
        <v>23376</v>
      </c>
    </row>
    <row r="14140" spans="1:11" x14ac:dyDescent="0.25">
      <c r="A14140">
        <v>14772</v>
      </c>
      <c r="B14140" t="s">
        <v>23389</v>
      </c>
      <c r="C14140" t="s">
        <v>23388</v>
      </c>
      <c r="D14140" t="s">
        <v>23375</v>
      </c>
      <c r="E14140" t="s">
        <v>23166</v>
      </c>
      <c r="F14140" t="s">
        <v>7848</v>
      </c>
      <c r="H14140" t="s">
        <v>7818</v>
      </c>
      <c r="I14140" t="s">
        <v>22117</v>
      </c>
      <c r="K14140" t="s">
        <v>23376</v>
      </c>
    </row>
    <row r="14141" spans="1:11" x14ac:dyDescent="0.25">
      <c r="A14141">
        <v>14776</v>
      </c>
      <c r="B14141" t="s">
        <v>23390</v>
      </c>
      <c r="C14141" t="s">
        <v>23388</v>
      </c>
      <c r="D14141" t="s">
        <v>23375</v>
      </c>
      <c r="E14141" t="s">
        <v>23166</v>
      </c>
      <c r="F14141" t="s">
        <v>7848</v>
      </c>
      <c r="H14141" t="s">
        <v>7818</v>
      </c>
      <c r="I14141" t="s">
        <v>22117</v>
      </c>
      <c r="K14141" t="s">
        <v>23376</v>
      </c>
    </row>
    <row r="14142" spans="1:11" x14ac:dyDescent="0.25">
      <c r="A14142">
        <v>65358</v>
      </c>
      <c r="B14142" t="s">
        <v>23391</v>
      </c>
      <c r="C14142" t="s">
        <v>23388</v>
      </c>
      <c r="D14142" t="s">
        <v>23375</v>
      </c>
      <c r="E14142" t="s">
        <v>23166</v>
      </c>
      <c r="F14142" t="s">
        <v>7848</v>
      </c>
      <c r="H14142" t="s">
        <v>7818</v>
      </c>
      <c r="I14142" t="s">
        <v>22117</v>
      </c>
      <c r="K14142" t="s">
        <v>23376</v>
      </c>
    </row>
    <row r="14143" spans="1:11" x14ac:dyDescent="0.25">
      <c r="A14143">
        <v>65481</v>
      </c>
      <c r="B14143" t="s">
        <v>23392</v>
      </c>
      <c r="C14143" t="s">
        <v>23388</v>
      </c>
      <c r="D14143" t="s">
        <v>23375</v>
      </c>
      <c r="E14143" t="s">
        <v>23166</v>
      </c>
      <c r="F14143" t="s">
        <v>7848</v>
      </c>
      <c r="H14143" t="s">
        <v>7818</v>
      </c>
      <c r="I14143" t="s">
        <v>22117</v>
      </c>
      <c r="K14143" t="s">
        <v>23376</v>
      </c>
    </row>
    <row r="14144" spans="1:11" x14ac:dyDescent="0.25">
      <c r="A14144">
        <v>125257</v>
      </c>
      <c r="B14144" t="s">
        <v>23393</v>
      </c>
      <c r="C14144" t="s">
        <v>23394</v>
      </c>
      <c r="D14144" t="s">
        <v>23092</v>
      </c>
      <c r="E14144" t="s">
        <v>23166</v>
      </c>
      <c r="F14144" t="s">
        <v>7848</v>
      </c>
      <c r="H14144" t="s">
        <v>23319</v>
      </c>
      <c r="I14144" t="s">
        <v>22117</v>
      </c>
      <c r="K14144" t="s">
        <v>7848</v>
      </c>
    </row>
    <row r="14145" spans="1:11" x14ac:dyDescent="0.25">
      <c r="A14145">
        <v>61193</v>
      </c>
      <c r="B14145" t="s">
        <v>23395</v>
      </c>
      <c r="C14145" t="s">
        <v>23396</v>
      </c>
      <c r="D14145" t="s">
        <v>23092</v>
      </c>
      <c r="E14145" t="s">
        <v>23166</v>
      </c>
      <c r="F14145" t="s">
        <v>7848</v>
      </c>
      <c r="H14145" t="s">
        <v>23319</v>
      </c>
      <c r="I14145" t="s">
        <v>22117</v>
      </c>
      <c r="K14145" t="s">
        <v>7848</v>
      </c>
    </row>
    <row r="14146" spans="1:11" x14ac:dyDescent="0.25">
      <c r="A14146">
        <v>61146</v>
      </c>
      <c r="B14146" t="s">
        <v>23397</v>
      </c>
      <c r="C14146" t="s">
        <v>23398</v>
      </c>
      <c r="D14146" t="s">
        <v>23092</v>
      </c>
      <c r="F14146" t="s">
        <v>7848</v>
      </c>
      <c r="G14146">
        <v>40739</v>
      </c>
      <c r="H14146" t="s">
        <v>7818</v>
      </c>
      <c r="I14146" t="s">
        <v>22117</v>
      </c>
      <c r="K14146" t="s">
        <v>7848</v>
      </c>
    </row>
    <row r="14147" spans="1:11" x14ac:dyDescent="0.25">
      <c r="A14147">
        <v>61147</v>
      </c>
      <c r="B14147" t="s">
        <v>23399</v>
      </c>
      <c r="C14147" t="s">
        <v>23400</v>
      </c>
      <c r="D14147" t="s">
        <v>23092</v>
      </c>
      <c r="F14147" t="s">
        <v>7848</v>
      </c>
      <c r="G14147">
        <v>40740</v>
      </c>
      <c r="H14147" t="s">
        <v>7818</v>
      </c>
      <c r="I14147" t="s">
        <v>22117</v>
      </c>
      <c r="K14147" t="s">
        <v>7848</v>
      </c>
    </row>
    <row r="14148" spans="1:11" x14ac:dyDescent="0.25">
      <c r="A14148">
        <v>61148</v>
      </c>
      <c r="B14148" t="s">
        <v>23401</v>
      </c>
      <c r="C14148" t="s">
        <v>23402</v>
      </c>
      <c r="D14148" t="s">
        <v>897</v>
      </c>
      <c r="F14148" t="s">
        <v>7848</v>
      </c>
      <c r="G14148">
        <v>36309</v>
      </c>
      <c r="H14148" t="s">
        <v>7818</v>
      </c>
      <c r="I14148" t="s">
        <v>22117</v>
      </c>
      <c r="K14148" t="s">
        <v>2789</v>
      </c>
    </row>
    <row r="14149" spans="1:11" x14ac:dyDescent="0.25">
      <c r="A14149">
        <v>125192</v>
      </c>
      <c r="B14149" t="s">
        <v>23401</v>
      </c>
      <c r="C14149" t="s">
        <v>23402</v>
      </c>
      <c r="D14149" t="s">
        <v>23092</v>
      </c>
      <c r="F14149" t="s">
        <v>7848</v>
      </c>
      <c r="G14149">
        <v>36309</v>
      </c>
      <c r="H14149" t="s">
        <v>7818</v>
      </c>
      <c r="I14149" t="s">
        <v>22117</v>
      </c>
      <c r="K14149" t="s">
        <v>7848</v>
      </c>
    </row>
    <row r="14150" spans="1:11" x14ac:dyDescent="0.25">
      <c r="A14150">
        <v>125193</v>
      </c>
      <c r="B14150" t="s">
        <v>23403</v>
      </c>
      <c r="C14150" t="s">
        <v>23404</v>
      </c>
      <c r="D14150" t="s">
        <v>23092</v>
      </c>
      <c r="F14150" t="s">
        <v>7848</v>
      </c>
      <c r="G14150">
        <v>38527</v>
      </c>
      <c r="H14150" t="s">
        <v>7818</v>
      </c>
      <c r="I14150" t="s">
        <v>22117</v>
      </c>
      <c r="K14150" t="s">
        <v>7848</v>
      </c>
    </row>
    <row r="14151" spans="1:11" x14ac:dyDescent="0.25">
      <c r="A14151">
        <v>61149</v>
      </c>
      <c r="B14151" t="s">
        <v>23405</v>
      </c>
      <c r="C14151" t="s">
        <v>23406</v>
      </c>
      <c r="D14151" t="s">
        <v>23092</v>
      </c>
      <c r="F14151" t="s">
        <v>7848</v>
      </c>
      <c r="G14151">
        <v>36310</v>
      </c>
      <c r="H14151" t="s">
        <v>7818</v>
      </c>
      <c r="I14151" t="s">
        <v>22117</v>
      </c>
      <c r="K14151" t="s">
        <v>7848</v>
      </c>
    </row>
    <row r="14152" spans="1:11" x14ac:dyDescent="0.25">
      <c r="A14152">
        <v>125195</v>
      </c>
      <c r="B14152" t="s">
        <v>23405</v>
      </c>
      <c r="C14152" t="s">
        <v>23406</v>
      </c>
      <c r="D14152" t="s">
        <v>897</v>
      </c>
      <c r="F14152" t="s">
        <v>7848</v>
      </c>
      <c r="G14152">
        <v>36310</v>
      </c>
      <c r="H14152" t="s">
        <v>7818</v>
      </c>
      <c r="I14152" t="s">
        <v>22117</v>
      </c>
      <c r="K14152" t="s">
        <v>2789</v>
      </c>
    </row>
    <row r="14153" spans="1:11" x14ac:dyDescent="0.25">
      <c r="A14153">
        <v>61157</v>
      </c>
      <c r="B14153" t="s">
        <v>23407</v>
      </c>
      <c r="C14153" t="s">
        <v>23408</v>
      </c>
      <c r="D14153" t="s">
        <v>23092</v>
      </c>
      <c r="E14153" t="s">
        <v>23166</v>
      </c>
      <c r="F14153" t="s">
        <v>7848</v>
      </c>
      <c r="G14153">
        <v>41089</v>
      </c>
      <c r="H14153" t="s">
        <v>7818</v>
      </c>
      <c r="I14153" t="s">
        <v>22117</v>
      </c>
      <c r="K14153" t="s">
        <v>7848</v>
      </c>
    </row>
    <row r="14154" spans="1:11" x14ac:dyDescent="0.25">
      <c r="A14154">
        <v>125205</v>
      </c>
      <c r="B14154" t="s">
        <v>23409</v>
      </c>
      <c r="C14154" t="s">
        <v>23410</v>
      </c>
      <c r="D14154" t="s">
        <v>23092</v>
      </c>
      <c r="E14154" t="s">
        <v>23166</v>
      </c>
      <c r="F14154" t="s">
        <v>7848</v>
      </c>
      <c r="G14154">
        <v>41090</v>
      </c>
      <c r="H14154" t="s">
        <v>7818</v>
      </c>
      <c r="I14154" t="s">
        <v>22117</v>
      </c>
      <c r="K14154" t="s">
        <v>7848</v>
      </c>
    </row>
    <row r="14155" spans="1:11" x14ac:dyDescent="0.25">
      <c r="A14155">
        <v>125208</v>
      </c>
      <c r="B14155" t="s">
        <v>23411</v>
      </c>
      <c r="C14155" t="s">
        <v>23412</v>
      </c>
      <c r="D14155" t="s">
        <v>23092</v>
      </c>
      <c r="F14155" t="s">
        <v>7848</v>
      </c>
      <c r="G14155">
        <v>36225</v>
      </c>
      <c r="H14155" t="s">
        <v>7818</v>
      </c>
      <c r="I14155" t="s">
        <v>22117</v>
      </c>
      <c r="K14155" t="s">
        <v>7848</v>
      </c>
    </row>
    <row r="14156" spans="1:11" x14ac:dyDescent="0.25">
      <c r="A14156">
        <v>125209</v>
      </c>
      <c r="B14156" t="s">
        <v>23411</v>
      </c>
      <c r="C14156" t="s">
        <v>23412</v>
      </c>
      <c r="D14156" t="s">
        <v>897</v>
      </c>
      <c r="F14156" t="s">
        <v>7848</v>
      </c>
      <c r="G14156">
        <v>36225</v>
      </c>
      <c r="H14156" t="s">
        <v>7818</v>
      </c>
      <c r="I14156" t="s">
        <v>22117</v>
      </c>
      <c r="K14156" t="s">
        <v>2789</v>
      </c>
    </row>
    <row r="14157" spans="1:11" x14ac:dyDescent="0.25">
      <c r="A14157">
        <v>61161</v>
      </c>
      <c r="B14157" t="s">
        <v>23413</v>
      </c>
      <c r="C14157" t="s">
        <v>23414</v>
      </c>
      <c r="D14157" t="s">
        <v>897</v>
      </c>
      <c r="F14157" t="s">
        <v>7848</v>
      </c>
      <c r="G14157">
        <v>36226</v>
      </c>
      <c r="H14157" t="s">
        <v>7818</v>
      </c>
      <c r="I14157" t="s">
        <v>22117</v>
      </c>
      <c r="K14157" t="s">
        <v>2789</v>
      </c>
    </row>
    <row r="14158" spans="1:11" x14ac:dyDescent="0.25">
      <c r="A14158">
        <v>125210</v>
      </c>
      <c r="B14158" t="s">
        <v>23413</v>
      </c>
      <c r="C14158" t="s">
        <v>23414</v>
      </c>
      <c r="D14158" t="s">
        <v>23092</v>
      </c>
      <c r="F14158" t="s">
        <v>7848</v>
      </c>
      <c r="G14158">
        <v>36226</v>
      </c>
      <c r="H14158" t="s">
        <v>7818</v>
      </c>
      <c r="I14158" t="s">
        <v>22117</v>
      </c>
      <c r="K14158" t="s">
        <v>7848</v>
      </c>
    </row>
    <row r="14159" spans="1:11" x14ac:dyDescent="0.25">
      <c r="A14159">
        <v>125213</v>
      </c>
      <c r="B14159" t="s">
        <v>23415</v>
      </c>
      <c r="C14159" t="s">
        <v>23416</v>
      </c>
      <c r="D14159" t="s">
        <v>23092</v>
      </c>
      <c r="F14159" t="s">
        <v>7848</v>
      </c>
      <c r="G14159">
        <v>40053</v>
      </c>
      <c r="H14159" t="s">
        <v>7818</v>
      </c>
      <c r="I14159" t="s">
        <v>22117</v>
      </c>
      <c r="K14159" t="s">
        <v>7848</v>
      </c>
    </row>
    <row r="14160" spans="1:11" x14ac:dyDescent="0.25">
      <c r="A14160">
        <v>61166</v>
      </c>
      <c r="B14160" t="s">
        <v>23417</v>
      </c>
      <c r="C14160" t="s">
        <v>23418</v>
      </c>
      <c r="D14160" t="s">
        <v>23092</v>
      </c>
      <c r="F14160" t="s">
        <v>7848</v>
      </c>
      <c r="G14160">
        <v>40750</v>
      </c>
      <c r="H14160" t="s">
        <v>7818</v>
      </c>
      <c r="I14160" t="s">
        <v>22117</v>
      </c>
      <c r="K14160" t="s">
        <v>7848</v>
      </c>
    </row>
    <row r="14161" spans="1:11" x14ac:dyDescent="0.25">
      <c r="A14161">
        <v>61168</v>
      </c>
      <c r="B14161" t="s">
        <v>23419</v>
      </c>
      <c r="C14161" t="s">
        <v>23420</v>
      </c>
      <c r="D14161" t="s">
        <v>23092</v>
      </c>
      <c r="E14161" t="s">
        <v>23166</v>
      </c>
      <c r="F14161" t="s">
        <v>7848</v>
      </c>
      <c r="H14161" t="s">
        <v>7818</v>
      </c>
      <c r="I14161" t="s">
        <v>22117</v>
      </c>
      <c r="K14161" t="s">
        <v>7848</v>
      </c>
    </row>
    <row r="14162" spans="1:11" x14ac:dyDescent="0.25">
      <c r="A14162">
        <v>125217</v>
      </c>
      <c r="B14162" t="s">
        <v>23421</v>
      </c>
      <c r="C14162" t="s">
        <v>23422</v>
      </c>
      <c r="D14162" t="s">
        <v>23092</v>
      </c>
      <c r="E14162" t="s">
        <v>23166</v>
      </c>
      <c r="F14162" t="s">
        <v>7848</v>
      </c>
      <c r="H14162" t="s">
        <v>7818</v>
      </c>
      <c r="I14162" t="s">
        <v>22117</v>
      </c>
      <c r="K14162" t="s">
        <v>7848</v>
      </c>
    </row>
    <row r="14163" spans="1:11" x14ac:dyDescent="0.25">
      <c r="A14163">
        <v>125228</v>
      </c>
      <c r="B14163" t="s">
        <v>23423</v>
      </c>
      <c r="C14163" t="s">
        <v>23424</v>
      </c>
      <c r="D14163" t="s">
        <v>23092</v>
      </c>
      <c r="F14163" t="s">
        <v>7848</v>
      </c>
      <c r="G14163">
        <v>40743</v>
      </c>
      <c r="H14163" t="s">
        <v>7818</v>
      </c>
      <c r="I14163" t="s">
        <v>22117</v>
      </c>
      <c r="K14163" t="s">
        <v>7848</v>
      </c>
    </row>
    <row r="14164" spans="1:11" x14ac:dyDescent="0.25">
      <c r="A14164">
        <v>61175</v>
      </c>
      <c r="B14164" t="s">
        <v>23425</v>
      </c>
      <c r="C14164" t="s">
        <v>23426</v>
      </c>
      <c r="D14164" t="s">
        <v>23092</v>
      </c>
      <c r="F14164" t="s">
        <v>7848</v>
      </c>
      <c r="G14164">
        <v>40744</v>
      </c>
      <c r="H14164" t="s">
        <v>7818</v>
      </c>
      <c r="I14164" t="s">
        <v>22117</v>
      </c>
      <c r="K14164" t="s">
        <v>7848</v>
      </c>
    </row>
    <row r="14165" spans="1:11" x14ac:dyDescent="0.25">
      <c r="A14165">
        <v>125229</v>
      </c>
      <c r="B14165" t="s">
        <v>23427</v>
      </c>
      <c r="C14165" t="s">
        <v>23428</v>
      </c>
      <c r="D14165" t="s">
        <v>23092</v>
      </c>
      <c r="E14165" t="s">
        <v>23166</v>
      </c>
      <c r="F14165" t="s">
        <v>7848</v>
      </c>
      <c r="H14165" t="s">
        <v>7818</v>
      </c>
      <c r="I14165" t="s">
        <v>22117</v>
      </c>
      <c r="K14165" t="s">
        <v>7848</v>
      </c>
    </row>
    <row r="14166" spans="1:11" x14ac:dyDescent="0.25">
      <c r="A14166">
        <v>61176</v>
      </c>
      <c r="B14166" t="s">
        <v>23429</v>
      </c>
      <c r="C14166" t="s">
        <v>23430</v>
      </c>
      <c r="D14166" t="s">
        <v>23092</v>
      </c>
      <c r="E14166" t="s">
        <v>23166</v>
      </c>
      <c r="F14166" t="s">
        <v>7848</v>
      </c>
      <c r="H14166" t="s">
        <v>7818</v>
      </c>
      <c r="I14166" t="s">
        <v>22117</v>
      </c>
      <c r="K14166" t="s">
        <v>7848</v>
      </c>
    </row>
    <row r="14167" spans="1:11" x14ac:dyDescent="0.25">
      <c r="A14167">
        <v>125233</v>
      </c>
      <c r="B14167" t="s">
        <v>23431</v>
      </c>
      <c r="C14167" t="s">
        <v>23432</v>
      </c>
      <c r="D14167" t="s">
        <v>23092</v>
      </c>
      <c r="E14167" t="s">
        <v>23166</v>
      </c>
      <c r="F14167" t="s">
        <v>7848</v>
      </c>
      <c r="H14167" t="s">
        <v>7818</v>
      </c>
      <c r="I14167" t="s">
        <v>22117</v>
      </c>
      <c r="K14167" t="s">
        <v>7848</v>
      </c>
    </row>
    <row r="14168" spans="1:11" x14ac:dyDescent="0.25">
      <c r="A14168">
        <v>125234</v>
      </c>
      <c r="B14168" t="s">
        <v>23433</v>
      </c>
      <c r="C14168" t="s">
        <v>23434</v>
      </c>
      <c r="D14168" t="s">
        <v>23092</v>
      </c>
      <c r="E14168" t="s">
        <v>23166</v>
      </c>
      <c r="F14168" t="s">
        <v>7848</v>
      </c>
      <c r="H14168" t="s">
        <v>7818</v>
      </c>
      <c r="I14168" t="s">
        <v>22117</v>
      </c>
      <c r="K14168" t="s">
        <v>7848</v>
      </c>
    </row>
    <row r="14169" spans="1:11" x14ac:dyDescent="0.25">
      <c r="A14169">
        <v>61180</v>
      </c>
      <c r="B14169" t="s">
        <v>23435</v>
      </c>
      <c r="C14169" t="s">
        <v>23436</v>
      </c>
      <c r="D14169" t="s">
        <v>23092</v>
      </c>
      <c r="F14169" t="s">
        <v>7848</v>
      </c>
      <c r="G14169">
        <v>35227</v>
      </c>
      <c r="H14169" t="s">
        <v>7818</v>
      </c>
      <c r="I14169" t="s">
        <v>22117</v>
      </c>
      <c r="K14169" t="s">
        <v>7848</v>
      </c>
    </row>
    <row r="14170" spans="1:11" x14ac:dyDescent="0.25">
      <c r="A14170">
        <v>125238</v>
      </c>
      <c r="B14170" t="s">
        <v>23435</v>
      </c>
      <c r="C14170" t="s">
        <v>23436</v>
      </c>
      <c r="D14170" t="s">
        <v>897</v>
      </c>
      <c r="F14170" t="s">
        <v>7848</v>
      </c>
      <c r="G14170">
        <v>35227</v>
      </c>
      <c r="H14170" t="s">
        <v>7818</v>
      </c>
      <c r="I14170" t="s">
        <v>22117</v>
      </c>
      <c r="K14170" t="s">
        <v>2789</v>
      </c>
    </row>
    <row r="14171" spans="1:11" x14ac:dyDescent="0.25">
      <c r="A14171">
        <v>125239</v>
      </c>
      <c r="B14171" t="s">
        <v>23437</v>
      </c>
      <c r="C14171" t="s">
        <v>23438</v>
      </c>
      <c r="D14171" t="s">
        <v>23092</v>
      </c>
      <c r="F14171" t="s">
        <v>7848</v>
      </c>
      <c r="G14171">
        <v>40751</v>
      </c>
      <c r="H14171" t="s">
        <v>7818</v>
      </c>
      <c r="I14171" t="s">
        <v>22117</v>
      </c>
      <c r="K14171" t="s">
        <v>7848</v>
      </c>
    </row>
    <row r="14172" spans="1:11" x14ac:dyDescent="0.25">
      <c r="A14172">
        <v>125240</v>
      </c>
      <c r="B14172" t="s">
        <v>23439</v>
      </c>
      <c r="C14172" t="s">
        <v>23440</v>
      </c>
      <c r="D14172" t="s">
        <v>23092</v>
      </c>
      <c r="F14172" t="s">
        <v>7848</v>
      </c>
      <c r="G14172">
        <v>35226</v>
      </c>
      <c r="H14172" t="s">
        <v>7818</v>
      </c>
      <c r="I14172" t="s">
        <v>22117</v>
      </c>
      <c r="K14172" t="s">
        <v>7848</v>
      </c>
    </row>
    <row r="14173" spans="1:11" x14ac:dyDescent="0.25">
      <c r="A14173">
        <v>125241</v>
      </c>
      <c r="B14173" t="s">
        <v>23439</v>
      </c>
      <c r="C14173" t="s">
        <v>23440</v>
      </c>
      <c r="D14173" t="s">
        <v>897</v>
      </c>
      <c r="F14173" t="s">
        <v>7848</v>
      </c>
      <c r="G14173">
        <v>35226</v>
      </c>
      <c r="H14173" t="s">
        <v>7818</v>
      </c>
      <c r="I14173" t="s">
        <v>22117</v>
      </c>
      <c r="K14173" t="s">
        <v>2789</v>
      </c>
    </row>
    <row r="14174" spans="1:11" x14ac:dyDescent="0.25">
      <c r="A14174">
        <v>61181</v>
      </c>
      <c r="B14174" t="s">
        <v>23441</v>
      </c>
      <c r="C14174" t="s">
        <v>23442</v>
      </c>
      <c r="D14174" t="s">
        <v>23092</v>
      </c>
      <c r="F14174" t="s">
        <v>7848</v>
      </c>
      <c r="G14174">
        <v>40752</v>
      </c>
      <c r="H14174" t="s">
        <v>7818</v>
      </c>
      <c r="I14174" t="s">
        <v>22117</v>
      </c>
      <c r="K14174" t="s">
        <v>7848</v>
      </c>
    </row>
    <row r="14175" spans="1:11" x14ac:dyDescent="0.25">
      <c r="A14175">
        <v>125249</v>
      </c>
      <c r="B14175" t="s">
        <v>23443</v>
      </c>
      <c r="C14175" t="s">
        <v>23444</v>
      </c>
      <c r="D14175" t="s">
        <v>23092</v>
      </c>
      <c r="E14175" t="s">
        <v>23166</v>
      </c>
      <c r="F14175" t="s">
        <v>7848</v>
      </c>
      <c r="H14175" t="s">
        <v>7818</v>
      </c>
      <c r="I14175" t="s">
        <v>22117</v>
      </c>
      <c r="K14175" t="s">
        <v>7848</v>
      </c>
    </row>
    <row r="14176" spans="1:11" x14ac:dyDescent="0.25">
      <c r="A14176">
        <v>125250</v>
      </c>
      <c r="B14176" t="s">
        <v>23445</v>
      </c>
      <c r="C14176" t="s">
        <v>23446</v>
      </c>
      <c r="D14176" t="s">
        <v>23092</v>
      </c>
      <c r="E14176" t="s">
        <v>23166</v>
      </c>
      <c r="F14176" t="s">
        <v>7848</v>
      </c>
      <c r="H14176" t="s">
        <v>7818</v>
      </c>
      <c r="I14176" t="s">
        <v>22117</v>
      </c>
      <c r="K14176" t="s">
        <v>7848</v>
      </c>
    </row>
    <row r="14177" spans="1:11" x14ac:dyDescent="0.25">
      <c r="A14177">
        <v>125194</v>
      </c>
      <c r="B14177" t="s">
        <v>23447</v>
      </c>
      <c r="C14177" t="s">
        <v>23448</v>
      </c>
      <c r="D14177" t="s">
        <v>23092</v>
      </c>
      <c r="F14177" t="s">
        <v>7848</v>
      </c>
      <c r="G14177">
        <v>38528</v>
      </c>
      <c r="H14177" t="s">
        <v>7818</v>
      </c>
      <c r="I14177" t="s">
        <v>22117</v>
      </c>
      <c r="K14177" t="s">
        <v>7848</v>
      </c>
    </row>
    <row r="14178" spans="1:11" x14ac:dyDescent="0.25">
      <c r="A14178">
        <v>61164</v>
      </c>
      <c r="B14178" t="s">
        <v>23449</v>
      </c>
      <c r="C14178" t="s">
        <v>23450</v>
      </c>
      <c r="D14178" t="s">
        <v>897</v>
      </c>
      <c r="F14178" t="s">
        <v>7848</v>
      </c>
      <c r="G14178">
        <v>35225</v>
      </c>
      <c r="H14178" t="s">
        <v>7818</v>
      </c>
      <c r="I14178" t="s">
        <v>22117</v>
      </c>
      <c r="K14178" t="s">
        <v>2789</v>
      </c>
    </row>
    <row r="14179" spans="1:11" x14ac:dyDescent="0.25">
      <c r="A14179">
        <v>125214</v>
      </c>
      <c r="B14179" t="s">
        <v>23449</v>
      </c>
      <c r="C14179" t="s">
        <v>23450</v>
      </c>
      <c r="D14179" t="s">
        <v>23092</v>
      </c>
      <c r="F14179" t="s">
        <v>7848</v>
      </c>
      <c r="G14179">
        <v>35225</v>
      </c>
      <c r="H14179" t="s">
        <v>7818</v>
      </c>
      <c r="I14179" t="s">
        <v>22117</v>
      </c>
      <c r="K14179" t="s">
        <v>7848</v>
      </c>
    </row>
    <row r="14180" spans="1:11" x14ac:dyDescent="0.25">
      <c r="A14180">
        <v>61165</v>
      </c>
      <c r="B14180" t="s">
        <v>23451</v>
      </c>
      <c r="C14180" t="s">
        <v>23452</v>
      </c>
      <c r="D14180" t="s">
        <v>897</v>
      </c>
      <c r="F14180" t="s">
        <v>7848</v>
      </c>
      <c r="G14180">
        <v>35224</v>
      </c>
      <c r="H14180" t="s">
        <v>7818</v>
      </c>
      <c r="I14180" t="s">
        <v>22117</v>
      </c>
      <c r="K14180" t="s">
        <v>2789</v>
      </c>
    </row>
    <row r="14181" spans="1:11" x14ac:dyDescent="0.25">
      <c r="A14181">
        <v>125215</v>
      </c>
      <c r="B14181" t="s">
        <v>23451</v>
      </c>
      <c r="C14181" t="s">
        <v>23452</v>
      </c>
      <c r="D14181" t="s">
        <v>23092</v>
      </c>
      <c r="F14181" t="s">
        <v>7848</v>
      </c>
      <c r="G14181">
        <v>35224</v>
      </c>
      <c r="H14181" t="s">
        <v>7818</v>
      </c>
      <c r="I14181" t="s">
        <v>22117</v>
      </c>
      <c r="K14181" t="s">
        <v>7848</v>
      </c>
    </row>
    <row r="14182" spans="1:11" x14ac:dyDescent="0.25">
      <c r="A14182">
        <v>30705</v>
      </c>
      <c r="B14182" t="s">
        <v>23453</v>
      </c>
      <c r="C14182" t="s">
        <v>23454</v>
      </c>
      <c r="D14182" t="s">
        <v>22120</v>
      </c>
      <c r="E14182" t="s">
        <v>23166</v>
      </c>
      <c r="F14182" t="s">
        <v>7848</v>
      </c>
      <c r="H14182" t="s">
        <v>7818</v>
      </c>
      <c r="I14182" t="s">
        <v>22117</v>
      </c>
      <c r="K14182" t="s">
        <v>22121</v>
      </c>
    </row>
    <row r="14183" spans="1:11" x14ac:dyDescent="0.25">
      <c r="A14183">
        <v>98257</v>
      </c>
      <c r="B14183" t="s">
        <v>23455</v>
      </c>
      <c r="C14183" t="s">
        <v>23454</v>
      </c>
      <c r="D14183" t="s">
        <v>22120</v>
      </c>
      <c r="E14183" t="s">
        <v>23166</v>
      </c>
      <c r="F14183" t="s">
        <v>7848</v>
      </c>
      <c r="H14183" t="s">
        <v>7818</v>
      </c>
      <c r="I14183" t="s">
        <v>22117</v>
      </c>
      <c r="K14183" t="s">
        <v>22121</v>
      </c>
    </row>
    <row r="14184" spans="1:11" x14ac:dyDescent="0.25">
      <c r="A14184">
        <v>98254</v>
      </c>
      <c r="B14184" t="s">
        <v>23456</v>
      </c>
      <c r="C14184" t="s">
        <v>23457</v>
      </c>
      <c r="D14184" t="s">
        <v>22120</v>
      </c>
      <c r="E14184" t="s">
        <v>23166</v>
      </c>
      <c r="F14184" t="s">
        <v>7848</v>
      </c>
      <c r="H14184" t="s">
        <v>7818</v>
      </c>
      <c r="I14184" t="s">
        <v>22117</v>
      </c>
      <c r="K14184" t="s">
        <v>22121</v>
      </c>
    </row>
    <row r="14185" spans="1:11" x14ac:dyDescent="0.25">
      <c r="A14185">
        <v>98260</v>
      </c>
      <c r="B14185" t="s">
        <v>23458</v>
      </c>
      <c r="C14185" t="s">
        <v>23459</v>
      </c>
      <c r="D14185" t="s">
        <v>22120</v>
      </c>
      <c r="E14185" t="s">
        <v>23166</v>
      </c>
      <c r="F14185" t="s">
        <v>7848</v>
      </c>
      <c r="H14185" t="s">
        <v>7818</v>
      </c>
      <c r="I14185" t="s">
        <v>22117</v>
      </c>
      <c r="K14185" t="s">
        <v>22121</v>
      </c>
    </row>
    <row r="14186" spans="1:11" x14ac:dyDescent="0.25">
      <c r="A14186">
        <v>98263</v>
      </c>
      <c r="B14186" t="s">
        <v>23460</v>
      </c>
      <c r="C14186" t="s">
        <v>23461</v>
      </c>
      <c r="D14186" t="s">
        <v>22120</v>
      </c>
      <c r="E14186" t="s">
        <v>23166</v>
      </c>
      <c r="F14186" t="s">
        <v>7848</v>
      </c>
      <c r="H14186" t="s">
        <v>7818</v>
      </c>
      <c r="I14186" t="s">
        <v>22117</v>
      </c>
      <c r="K14186" t="s">
        <v>22121</v>
      </c>
    </row>
    <row r="14187" spans="1:11" x14ac:dyDescent="0.25">
      <c r="A14187">
        <v>98256</v>
      </c>
      <c r="B14187" t="s">
        <v>23462</v>
      </c>
      <c r="C14187" t="s">
        <v>23463</v>
      </c>
      <c r="D14187" t="s">
        <v>22120</v>
      </c>
      <c r="E14187" t="s">
        <v>23166</v>
      </c>
      <c r="F14187" t="s">
        <v>7848</v>
      </c>
      <c r="H14187" t="s">
        <v>7818</v>
      </c>
      <c r="I14187" t="s">
        <v>22117</v>
      </c>
      <c r="K14187" t="s">
        <v>22121</v>
      </c>
    </row>
    <row r="14188" spans="1:11" x14ac:dyDescent="0.25">
      <c r="A14188">
        <v>61141</v>
      </c>
      <c r="B14188" t="s">
        <v>23464</v>
      </c>
      <c r="C14188" t="s">
        <v>23465</v>
      </c>
      <c r="D14188" t="s">
        <v>23092</v>
      </c>
      <c r="F14188" t="s">
        <v>7848</v>
      </c>
      <c r="G14188">
        <v>35710</v>
      </c>
      <c r="H14188" t="s">
        <v>7818</v>
      </c>
      <c r="I14188" t="s">
        <v>22117</v>
      </c>
      <c r="K14188" t="s">
        <v>7848</v>
      </c>
    </row>
    <row r="14189" spans="1:11" x14ac:dyDescent="0.25">
      <c r="A14189">
        <v>125179</v>
      </c>
      <c r="B14189" t="s">
        <v>23464</v>
      </c>
      <c r="C14189" t="s">
        <v>23465</v>
      </c>
      <c r="D14189" t="s">
        <v>897</v>
      </c>
      <c r="F14189" t="s">
        <v>7848</v>
      </c>
      <c r="G14189">
        <v>35710</v>
      </c>
      <c r="H14189" t="s">
        <v>7818</v>
      </c>
      <c r="I14189" t="s">
        <v>22117</v>
      </c>
      <c r="K14189" t="s">
        <v>2789</v>
      </c>
    </row>
    <row r="14190" spans="1:11" x14ac:dyDescent="0.25">
      <c r="A14190">
        <v>61142</v>
      </c>
      <c r="B14190" t="s">
        <v>23466</v>
      </c>
      <c r="C14190" t="s">
        <v>23467</v>
      </c>
      <c r="D14190" t="s">
        <v>23092</v>
      </c>
      <c r="F14190" t="s">
        <v>7848</v>
      </c>
      <c r="G14190">
        <v>35711</v>
      </c>
      <c r="H14190" t="s">
        <v>7818</v>
      </c>
      <c r="I14190" t="s">
        <v>22117</v>
      </c>
      <c r="K14190" t="s">
        <v>7848</v>
      </c>
    </row>
    <row r="14191" spans="1:11" x14ac:dyDescent="0.25">
      <c r="A14191">
        <v>61143</v>
      </c>
      <c r="B14191" t="s">
        <v>23466</v>
      </c>
      <c r="C14191" t="s">
        <v>23467</v>
      </c>
      <c r="D14191" t="s">
        <v>897</v>
      </c>
      <c r="F14191" t="s">
        <v>7848</v>
      </c>
      <c r="G14191">
        <v>35711</v>
      </c>
      <c r="H14191" t="s">
        <v>7818</v>
      </c>
      <c r="I14191" t="s">
        <v>22117</v>
      </c>
      <c r="K14191" t="s">
        <v>2789</v>
      </c>
    </row>
    <row r="14192" spans="1:11" x14ac:dyDescent="0.25">
      <c r="A14192">
        <v>30706</v>
      </c>
      <c r="B14192" t="s">
        <v>23468</v>
      </c>
      <c r="C14192" t="s">
        <v>23469</v>
      </c>
      <c r="D14192" t="s">
        <v>22120</v>
      </c>
      <c r="E14192" t="s">
        <v>23166</v>
      </c>
      <c r="F14192" t="s">
        <v>7848</v>
      </c>
      <c r="H14192" t="s">
        <v>7818</v>
      </c>
      <c r="I14192" t="s">
        <v>22117</v>
      </c>
      <c r="K14192" t="s">
        <v>22121</v>
      </c>
    </row>
    <row r="14193" spans="1:11" x14ac:dyDescent="0.25">
      <c r="A14193">
        <v>98255</v>
      </c>
      <c r="B14193" t="s">
        <v>23470</v>
      </c>
      <c r="C14193" t="s">
        <v>23471</v>
      </c>
      <c r="D14193" t="s">
        <v>22120</v>
      </c>
      <c r="E14193" t="s">
        <v>23166</v>
      </c>
      <c r="F14193" t="s">
        <v>7848</v>
      </c>
      <c r="H14193" t="s">
        <v>7818</v>
      </c>
      <c r="I14193" t="s">
        <v>22117</v>
      </c>
      <c r="K14193" t="s">
        <v>22121</v>
      </c>
    </row>
    <row r="14194" spans="1:11" x14ac:dyDescent="0.25">
      <c r="A14194">
        <v>98258</v>
      </c>
      <c r="B14194" t="s">
        <v>23472</v>
      </c>
      <c r="C14194" t="s">
        <v>23473</v>
      </c>
      <c r="D14194" t="s">
        <v>22120</v>
      </c>
      <c r="E14194" t="s">
        <v>23166</v>
      </c>
      <c r="F14194" t="s">
        <v>7848</v>
      </c>
      <c r="H14194" t="s">
        <v>7818</v>
      </c>
      <c r="I14194" t="s">
        <v>22117</v>
      </c>
      <c r="K14194" t="s">
        <v>22121</v>
      </c>
    </row>
    <row r="14195" spans="1:11" x14ac:dyDescent="0.25">
      <c r="A14195">
        <v>30708</v>
      </c>
      <c r="B14195" t="s">
        <v>23474</v>
      </c>
      <c r="C14195" t="s">
        <v>23475</v>
      </c>
      <c r="D14195" t="s">
        <v>22120</v>
      </c>
      <c r="E14195" t="s">
        <v>23166</v>
      </c>
      <c r="F14195" t="s">
        <v>7848</v>
      </c>
      <c r="H14195" t="s">
        <v>7818</v>
      </c>
      <c r="I14195" t="s">
        <v>22117</v>
      </c>
      <c r="K14195" t="s">
        <v>22121</v>
      </c>
    </row>
    <row r="14196" spans="1:11" x14ac:dyDescent="0.25">
      <c r="A14196">
        <v>98261</v>
      </c>
      <c r="B14196" t="s">
        <v>23476</v>
      </c>
      <c r="C14196" t="s">
        <v>23475</v>
      </c>
      <c r="D14196" t="s">
        <v>22120</v>
      </c>
      <c r="E14196" t="s">
        <v>23166</v>
      </c>
      <c r="F14196" t="s">
        <v>7848</v>
      </c>
      <c r="H14196" t="s">
        <v>7818</v>
      </c>
      <c r="I14196" t="s">
        <v>22117</v>
      </c>
      <c r="K14196" t="s">
        <v>22121</v>
      </c>
    </row>
    <row r="14197" spans="1:11" x14ac:dyDescent="0.25">
      <c r="A14197">
        <v>30703</v>
      </c>
      <c r="B14197" t="s">
        <v>23477</v>
      </c>
      <c r="C14197" t="s">
        <v>23478</v>
      </c>
      <c r="D14197" t="s">
        <v>22120</v>
      </c>
      <c r="E14197" t="s">
        <v>23166</v>
      </c>
      <c r="F14197" t="s">
        <v>7848</v>
      </c>
      <c r="H14197" t="s">
        <v>7818</v>
      </c>
      <c r="I14197" t="s">
        <v>22117</v>
      </c>
      <c r="K14197" t="s">
        <v>22121</v>
      </c>
    </row>
    <row r="14198" spans="1:11" x14ac:dyDescent="0.25">
      <c r="A14198">
        <v>14771</v>
      </c>
      <c r="B14198" t="s">
        <v>23479</v>
      </c>
      <c r="C14198" t="s">
        <v>23480</v>
      </c>
      <c r="D14198" t="s">
        <v>23375</v>
      </c>
      <c r="E14198" t="s">
        <v>23166</v>
      </c>
      <c r="F14198" t="s">
        <v>7848</v>
      </c>
      <c r="H14198" t="s">
        <v>7818</v>
      </c>
      <c r="I14198" t="s">
        <v>22117</v>
      </c>
      <c r="K14198" t="s">
        <v>23376</v>
      </c>
    </row>
    <row r="14199" spans="1:11" x14ac:dyDescent="0.25">
      <c r="A14199">
        <v>65480</v>
      </c>
      <c r="B14199" t="s">
        <v>23481</v>
      </c>
      <c r="C14199" t="s">
        <v>23482</v>
      </c>
      <c r="D14199" t="s">
        <v>23375</v>
      </c>
      <c r="E14199" t="s">
        <v>23166</v>
      </c>
      <c r="F14199" t="s">
        <v>7848</v>
      </c>
      <c r="H14199" t="s">
        <v>7818</v>
      </c>
      <c r="I14199" t="s">
        <v>22117</v>
      </c>
      <c r="K14199" t="s">
        <v>23376</v>
      </c>
    </row>
    <row r="14200" spans="1:11" x14ac:dyDescent="0.25">
      <c r="A14200">
        <v>14768</v>
      </c>
      <c r="B14200" t="s">
        <v>23483</v>
      </c>
      <c r="C14200" t="s">
        <v>23484</v>
      </c>
      <c r="D14200" t="s">
        <v>23375</v>
      </c>
      <c r="E14200" t="s">
        <v>23166</v>
      </c>
      <c r="F14200" t="s">
        <v>7848</v>
      </c>
      <c r="H14200" t="s">
        <v>7818</v>
      </c>
      <c r="I14200" t="s">
        <v>22117</v>
      </c>
      <c r="K14200" t="s">
        <v>23376</v>
      </c>
    </row>
    <row r="14201" spans="1:11" x14ac:dyDescent="0.25">
      <c r="A14201">
        <v>14775</v>
      </c>
      <c r="B14201" t="s">
        <v>23485</v>
      </c>
      <c r="C14201" t="s">
        <v>23486</v>
      </c>
      <c r="D14201" t="s">
        <v>23375</v>
      </c>
      <c r="E14201" t="s">
        <v>23166</v>
      </c>
      <c r="F14201" t="s">
        <v>7848</v>
      </c>
      <c r="H14201" t="s">
        <v>7818</v>
      </c>
      <c r="I14201" t="s">
        <v>22117</v>
      </c>
      <c r="K14201" t="s">
        <v>23376</v>
      </c>
    </row>
    <row r="14202" spans="1:11" x14ac:dyDescent="0.25">
      <c r="A14202">
        <v>14773</v>
      </c>
      <c r="B14202" t="s">
        <v>23487</v>
      </c>
      <c r="C14202" t="s">
        <v>23488</v>
      </c>
      <c r="D14202" t="s">
        <v>23375</v>
      </c>
      <c r="E14202" t="s">
        <v>23166</v>
      </c>
      <c r="F14202" t="s">
        <v>7848</v>
      </c>
      <c r="H14202" t="s">
        <v>7818</v>
      </c>
      <c r="I14202" t="s">
        <v>22117</v>
      </c>
      <c r="K14202" t="s">
        <v>23376</v>
      </c>
    </row>
    <row r="14203" spans="1:11" x14ac:dyDescent="0.25">
      <c r="A14203">
        <v>14770</v>
      </c>
      <c r="B14203" t="s">
        <v>23489</v>
      </c>
      <c r="C14203" t="s">
        <v>23490</v>
      </c>
      <c r="D14203" t="s">
        <v>23375</v>
      </c>
      <c r="E14203" t="s">
        <v>23166</v>
      </c>
      <c r="F14203" t="s">
        <v>7848</v>
      </c>
      <c r="H14203" t="s">
        <v>7818</v>
      </c>
      <c r="I14203" t="s">
        <v>22117</v>
      </c>
      <c r="K14203" t="s">
        <v>23376</v>
      </c>
    </row>
    <row r="14204" spans="1:11" x14ac:dyDescent="0.25">
      <c r="A14204">
        <v>14774</v>
      </c>
      <c r="B14204" t="s">
        <v>23491</v>
      </c>
      <c r="C14204" t="s">
        <v>23490</v>
      </c>
      <c r="D14204" t="s">
        <v>23375</v>
      </c>
      <c r="E14204" t="s">
        <v>23166</v>
      </c>
      <c r="F14204" t="s">
        <v>7848</v>
      </c>
      <c r="H14204" t="s">
        <v>7818</v>
      </c>
      <c r="I14204" t="s">
        <v>22117</v>
      </c>
      <c r="K14204" t="s">
        <v>23376</v>
      </c>
    </row>
    <row r="14205" spans="1:11" x14ac:dyDescent="0.25">
      <c r="A14205">
        <v>65356</v>
      </c>
      <c r="B14205" t="s">
        <v>23492</v>
      </c>
      <c r="C14205" t="s">
        <v>23490</v>
      </c>
      <c r="D14205" t="s">
        <v>23375</v>
      </c>
      <c r="E14205" t="s">
        <v>23166</v>
      </c>
      <c r="F14205" t="s">
        <v>7848</v>
      </c>
      <c r="H14205" t="s">
        <v>7818</v>
      </c>
      <c r="I14205" t="s">
        <v>22117</v>
      </c>
      <c r="K14205" t="s">
        <v>23376</v>
      </c>
    </row>
    <row r="14206" spans="1:11" x14ac:dyDescent="0.25">
      <c r="A14206">
        <v>65360</v>
      </c>
      <c r="B14206" t="s">
        <v>23493</v>
      </c>
      <c r="C14206" t="s">
        <v>23490</v>
      </c>
      <c r="D14206" t="s">
        <v>23375</v>
      </c>
      <c r="E14206" t="s">
        <v>23166</v>
      </c>
      <c r="F14206" t="s">
        <v>7848</v>
      </c>
      <c r="H14206" t="s">
        <v>7818</v>
      </c>
      <c r="I14206" t="s">
        <v>22117</v>
      </c>
      <c r="K14206" t="s">
        <v>23376</v>
      </c>
    </row>
    <row r="14207" spans="1:11" x14ac:dyDescent="0.25">
      <c r="A14207">
        <v>65482</v>
      </c>
      <c r="B14207" t="s">
        <v>23494</v>
      </c>
      <c r="C14207" t="s">
        <v>23490</v>
      </c>
      <c r="D14207" t="s">
        <v>23375</v>
      </c>
      <c r="E14207" t="s">
        <v>23166</v>
      </c>
      <c r="F14207" t="s">
        <v>7848</v>
      </c>
      <c r="H14207" t="s">
        <v>7818</v>
      </c>
      <c r="I14207" t="s">
        <v>22117</v>
      </c>
      <c r="K14207" t="s">
        <v>23376</v>
      </c>
    </row>
    <row r="14208" spans="1:11" x14ac:dyDescent="0.25">
      <c r="A14208">
        <v>61150</v>
      </c>
      <c r="B14208" t="s">
        <v>23495</v>
      </c>
      <c r="C14208" t="s">
        <v>23496</v>
      </c>
      <c r="D14208" t="s">
        <v>23092</v>
      </c>
      <c r="E14208" t="s">
        <v>23166</v>
      </c>
      <c r="F14208" t="s">
        <v>7848</v>
      </c>
      <c r="H14208" t="s">
        <v>7818</v>
      </c>
      <c r="I14208" t="s">
        <v>22117</v>
      </c>
      <c r="K14208" t="s">
        <v>7848</v>
      </c>
    </row>
    <row r="14209" spans="1:11" x14ac:dyDescent="0.25">
      <c r="A14209">
        <v>125196</v>
      </c>
      <c r="B14209" t="s">
        <v>23497</v>
      </c>
      <c r="C14209" t="s">
        <v>23498</v>
      </c>
      <c r="D14209" t="s">
        <v>23092</v>
      </c>
      <c r="E14209" t="s">
        <v>23166</v>
      </c>
      <c r="F14209" t="s">
        <v>7848</v>
      </c>
      <c r="H14209" t="s">
        <v>7818</v>
      </c>
      <c r="I14209" t="s">
        <v>22117</v>
      </c>
      <c r="K14209" t="s">
        <v>7848</v>
      </c>
    </row>
    <row r="14210" spans="1:11" x14ac:dyDescent="0.25">
      <c r="A14210">
        <v>125231</v>
      </c>
      <c r="B14210" t="s">
        <v>23499</v>
      </c>
      <c r="C14210" t="s">
        <v>23500</v>
      </c>
      <c r="D14210" t="s">
        <v>23092</v>
      </c>
      <c r="E14210" t="s">
        <v>23166</v>
      </c>
      <c r="F14210" t="s">
        <v>7848</v>
      </c>
      <c r="H14210" t="s">
        <v>7818</v>
      </c>
      <c r="I14210" t="s">
        <v>22117</v>
      </c>
      <c r="K14210" t="s">
        <v>7848</v>
      </c>
    </row>
    <row r="14211" spans="1:11" x14ac:dyDescent="0.25">
      <c r="A14211">
        <v>125232</v>
      </c>
      <c r="B14211" t="s">
        <v>23501</v>
      </c>
      <c r="C14211" t="s">
        <v>23502</v>
      </c>
      <c r="D14211" t="s">
        <v>23092</v>
      </c>
      <c r="E14211" t="s">
        <v>23166</v>
      </c>
      <c r="F14211" t="s">
        <v>7848</v>
      </c>
      <c r="H14211" t="s">
        <v>7818</v>
      </c>
      <c r="I14211" t="s">
        <v>22117</v>
      </c>
      <c r="K14211" t="s">
        <v>7848</v>
      </c>
    </row>
    <row r="14212" spans="1:11" x14ac:dyDescent="0.25">
      <c r="A14212">
        <v>61182</v>
      </c>
      <c r="B14212" t="s">
        <v>23503</v>
      </c>
      <c r="C14212" t="s">
        <v>23504</v>
      </c>
      <c r="D14212" t="s">
        <v>23092</v>
      </c>
      <c r="F14212" t="s">
        <v>7848</v>
      </c>
      <c r="G14212">
        <v>40748</v>
      </c>
      <c r="H14212" t="s">
        <v>7818</v>
      </c>
      <c r="I14212" t="s">
        <v>22117</v>
      </c>
      <c r="K14212" t="s">
        <v>7848</v>
      </c>
    </row>
    <row r="14213" spans="1:11" x14ac:dyDescent="0.25">
      <c r="A14213">
        <v>61183</v>
      </c>
      <c r="B14213" t="s">
        <v>23505</v>
      </c>
      <c r="C14213" t="s">
        <v>23506</v>
      </c>
      <c r="D14213" t="s">
        <v>23092</v>
      </c>
      <c r="F14213" t="s">
        <v>7848</v>
      </c>
      <c r="G14213">
        <v>40749</v>
      </c>
      <c r="H14213" t="s">
        <v>7818</v>
      </c>
      <c r="I14213" t="s">
        <v>22117</v>
      </c>
      <c r="K14213" t="s">
        <v>7848</v>
      </c>
    </row>
    <row r="14214" spans="1:11" x14ac:dyDescent="0.25">
      <c r="A14214">
        <v>125251</v>
      </c>
      <c r="B14214" t="s">
        <v>23507</v>
      </c>
      <c r="C14214" t="s">
        <v>23508</v>
      </c>
      <c r="D14214" t="s">
        <v>23092</v>
      </c>
      <c r="E14214" t="s">
        <v>23166</v>
      </c>
      <c r="F14214" t="s">
        <v>7848</v>
      </c>
      <c r="H14214" t="s">
        <v>7818</v>
      </c>
      <c r="I14214" t="s">
        <v>22117</v>
      </c>
      <c r="K14214" t="s">
        <v>7848</v>
      </c>
    </row>
    <row r="14215" spans="1:11" x14ac:dyDescent="0.25">
      <c r="A14215">
        <v>61189</v>
      </c>
      <c r="B14215" t="s">
        <v>23509</v>
      </c>
      <c r="C14215" t="s">
        <v>23510</v>
      </c>
      <c r="D14215" t="s">
        <v>23092</v>
      </c>
      <c r="E14215" t="s">
        <v>23166</v>
      </c>
      <c r="F14215" t="s">
        <v>7848</v>
      </c>
      <c r="H14215" t="s">
        <v>7818</v>
      </c>
      <c r="I14215" t="s">
        <v>22117</v>
      </c>
      <c r="K14215" t="s">
        <v>7848</v>
      </c>
    </row>
    <row r="14216" spans="1:11" x14ac:dyDescent="0.25">
      <c r="A14216">
        <v>61190</v>
      </c>
      <c r="B14216" t="s">
        <v>23511</v>
      </c>
      <c r="C14216" t="s">
        <v>23512</v>
      </c>
      <c r="D14216" t="s">
        <v>23092</v>
      </c>
      <c r="E14216" t="s">
        <v>23166</v>
      </c>
      <c r="F14216" t="s">
        <v>7848</v>
      </c>
      <c r="H14216" t="s">
        <v>7818</v>
      </c>
      <c r="I14216" t="s">
        <v>22117</v>
      </c>
      <c r="K14216" t="s">
        <v>7848</v>
      </c>
    </row>
    <row r="14217" spans="1:11" x14ac:dyDescent="0.25">
      <c r="A14217">
        <v>125252</v>
      </c>
      <c r="B14217" t="s">
        <v>23513</v>
      </c>
      <c r="C14217" t="s">
        <v>23514</v>
      </c>
      <c r="D14217" t="s">
        <v>23092</v>
      </c>
      <c r="E14217" t="s">
        <v>23166</v>
      </c>
      <c r="F14217" t="s">
        <v>7848</v>
      </c>
      <c r="H14217" t="s">
        <v>7818</v>
      </c>
      <c r="I14217" t="s">
        <v>22117</v>
      </c>
      <c r="K14217" t="s">
        <v>7848</v>
      </c>
    </row>
    <row r="14218" spans="1:11" x14ac:dyDescent="0.25">
      <c r="A14218">
        <v>73382</v>
      </c>
      <c r="B14218" t="s">
        <v>9011</v>
      </c>
      <c r="C14218" t="s">
        <v>9012</v>
      </c>
      <c r="D14218" t="s">
        <v>23315</v>
      </c>
      <c r="F14218" t="s">
        <v>7848</v>
      </c>
      <c r="I14218" t="s">
        <v>401</v>
      </c>
      <c r="K14218" t="s">
        <v>23316</v>
      </c>
    </row>
    <row r="14219" spans="1:11" x14ac:dyDescent="0.25">
      <c r="A14219">
        <v>134479</v>
      </c>
      <c r="B14219" t="s">
        <v>9011</v>
      </c>
      <c r="C14219" t="s">
        <v>9012</v>
      </c>
      <c r="D14219" t="s">
        <v>18500</v>
      </c>
      <c r="F14219" t="s">
        <v>7848</v>
      </c>
      <c r="I14219" t="s">
        <v>401</v>
      </c>
      <c r="K14219" t="s">
        <v>18501</v>
      </c>
    </row>
    <row r="14220" spans="1:11" x14ac:dyDescent="0.25">
      <c r="A14220">
        <v>134480</v>
      </c>
      <c r="B14220" t="s">
        <v>9011</v>
      </c>
      <c r="C14220" t="s">
        <v>9012</v>
      </c>
      <c r="D14220" t="s">
        <v>22037</v>
      </c>
      <c r="F14220" t="s">
        <v>7848</v>
      </c>
      <c r="I14220" t="s">
        <v>401</v>
      </c>
      <c r="K14220" t="s">
        <v>21980</v>
      </c>
    </row>
    <row r="14221" spans="1:11" x14ac:dyDescent="0.25">
      <c r="A14221">
        <v>111098</v>
      </c>
      <c r="B14221" t="s">
        <v>23515</v>
      </c>
      <c r="C14221" t="s">
        <v>23516</v>
      </c>
      <c r="D14221" t="s">
        <v>23517</v>
      </c>
      <c r="E14221" t="s">
        <v>22132</v>
      </c>
      <c r="F14221" t="s">
        <v>7848</v>
      </c>
      <c r="H14221" t="s">
        <v>7818</v>
      </c>
      <c r="I14221" t="s">
        <v>21787</v>
      </c>
      <c r="K14221" t="s">
        <v>23518</v>
      </c>
    </row>
    <row r="14222" spans="1:11" x14ac:dyDescent="0.25">
      <c r="A14222">
        <v>45469</v>
      </c>
      <c r="B14222" t="s">
        <v>23519</v>
      </c>
      <c r="C14222" t="s">
        <v>23520</v>
      </c>
      <c r="D14222" t="s">
        <v>23517</v>
      </c>
      <c r="E14222" t="s">
        <v>22132</v>
      </c>
      <c r="F14222" t="s">
        <v>7848</v>
      </c>
      <c r="H14222" t="s">
        <v>7818</v>
      </c>
      <c r="I14222" t="s">
        <v>21787</v>
      </c>
      <c r="K14222" t="s">
        <v>23518</v>
      </c>
    </row>
    <row r="14223" spans="1:11" x14ac:dyDescent="0.25">
      <c r="A14223">
        <v>45470</v>
      </c>
      <c r="B14223" t="s">
        <v>23521</v>
      </c>
      <c r="C14223" t="s">
        <v>23522</v>
      </c>
      <c r="D14223" t="s">
        <v>23517</v>
      </c>
      <c r="E14223" t="s">
        <v>22132</v>
      </c>
      <c r="F14223" t="s">
        <v>7848</v>
      </c>
      <c r="H14223" t="s">
        <v>7818</v>
      </c>
      <c r="I14223" t="s">
        <v>21787</v>
      </c>
      <c r="K14223" t="s">
        <v>23518</v>
      </c>
    </row>
    <row r="14224" spans="1:11" x14ac:dyDescent="0.25">
      <c r="A14224">
        <v>45468</v>
      </c>
      <c r="B14224" t="s">
        <v>23523</v>
      </c>
      <c r="C14224" t="s">
        <v>23524</v>
      </c>
      <c r="D14224" t="s">
        <v>23525</v>
      </c>
      <c r="E14224" t="s">
        <v>22132</v>
      </c>
      <c r="F14224" t="s">
        <v>7848</v>
      </c>
      <c r="H14224" t="s">
        <v>7818</v>
      </c>
      <c r="I14224" t="s">
        <v>21787</v>
      </c>
      <c r="K14224" t="s">
        <v>23526</v>
      </c>
    </row>
    <row r="14225" spans="1:11" x14ac:dyDescent="0.25">
      <c r="A14225">
        <v>45465</v>
      </c>
      <c r="B14225" t="s">
        <v>23527</v>
      </c>
      <c r="C14225" t="s">
        <v>23528</v>
      </c>
      <c r="D14225" t="s">
        <v>23525</v>
      </c>
      <c r="E14225" t="s">
        <v>22132</v>
      </c>
      <c r="F14225" t="s">
        <v>7848</v>
      </c>
      <c r="H14225" t="s">
        <v>7818</v>
      </c>
      <c r="I14225" t="s">
        <v>21787</v>
      </c>
      <c r="K14225" t="s">
        <v>23526</v>
      </c>
    </row>
    <row r="14226" spans="1:11" x14ac:dyDescent="0.25">
      <c r="A14226">
        <v>45466</v>
      </c>
      <c r="B14226" t="s">
        <v>23527</v>
      </c>
      <c r="C14226" t="s">
        <v>23528</v>
      </c>
      <c r="D14226" t="s">
        <v>18355</v>
      </c>
      <c r="E14226" t="s">
        <v>22132</v>
      </c>
      <c r="F14226" t="s">
        <v>7848</v>
      </c>
      <c r="H14226" t="s">
        <v>7818</v>
      </c>
      <c r="I14226" t="s">
        <v>21787</v>
      </c>
      <c r="K14226" t="s">
        <v>18356</v>
      </c>
    </row>
    <row r="14227" spans="1:11" x14ac:dyDescent="0.25">
      <c r="A14227">
        <v>111096</v>
      </c>
      <c r="B14227" t="s">
        <v>23529</v>
      </c>
      <c r="C14227" t="s">
        <v>23530</v>
      </c>
      <c r="D14227" t="s">
        <v>23525</v>
      </c>
      <c r="E14227" t="s">
        <v>22132</v>
      </c>
      <c r="F14227" t="s">
        <v>7848</v>
      </c>
      <c r="H14227" t="s">
        <v>7818</v>
      </c>
      <c r="I14227" t="s">
        <v>21787</v>
      </c>
      <c r="K14227" t="s">
        <v>23526</v>
      </c>
    </row>
    <row r="14228" spans="1:11" x14ac:dyDescent="0.25">
      <c r="A14228">
        <v>45467</v>
      </c>
      <c r="B14228" t="s">
        <v>23531</v>
      </c>
      <c r="C14228" t="s">
        <v>23532</v>
      </c>
      <c r="D14228" t="s">
        <v>23525</v>
      </c>
      <c r="E14228" t="s">
        <v>22132</v>
      </c>
      <c r="F14228" t="s">
        <v>7848</v>
      </c>
      <c r="H14228" t="s">
        <v>7818</v>
      </c>
      <c r="I14228" t="s">
        <v>21787</v>
      </c>
      <c r="K14228" t="s">
        <v>23526</v>
      </c>
    </row>
    <row r="14229" spans="1:11" x14ac:dyDescent="0.25">
      <c r="A14229">
        <v>111097</v>
      </c>
      <c r="B14229" t="s">
        <v>23533</v>
      </c>
      <c r="C14229" t="s">
        <v>23534</v>
      </c>
      <c r="D14229" t="s">
        <v>23525</v>
      </c>
      <c r="E14229" t="s">
        <v>22132</v>
      </c>
      <c r="F14229" t="s">
        <v>7848</v>
      </c>
      <c r="H14229" t="s">
        <v>7818</v>
      </c>
      <c r="I14229" t="s">
        <v>21787</v>
      </c>
      <c r="K14229" t="s">
        <v>23526</v>
      </c>
    </row>
    <row r="14230" spans="1:11" x14ac:dyDescent="0.25">
      <c r="A14230">
        <v>118868</v>
      </c>
      <c r="B14230" t="s">
        <v>23535</v>
      </c>
      <c r="C14230" t="s">
        <v>23536</v>
      </c>
      <c r="D14230" t="s">
        <v>18371</v>
      </c>
      <c r="E14230" t="s">
        <v>22132</v>
      </c>
      <c r="F14230" t="s">
        <v>7848</v>
      </c>
      <c r="I14230" t="s">
        <v>21804</v>
      </c>
      <c r="K14230" t="s">
        <v>18372</v>
      </c>
    </row>
    <row r="14231" spans="1:11" x14ac:dyDescent="0.25">
      <c r="A14231">
        <v>107433</v>
      </c>
      <c r="B14231" t="s">
        <v>23537</v>
      </c>
      <c r="C14231" t="s">
        <v>23538</v>
      </c>
      <c r="D14231" t="s">
        <v>1908</v>
      </c>
      <c r="E14231" t="s">
        <v>22132</v>
      </c>
      <c r="F14231" t="s">
        <v>7848</v>
      </c>
      <c r="G14231">
        <v>35587</v>
      </c>
      <c r="H14231" t="s">
        <v>7818</v>
      </c>
      <c r="I14231" t="s">
        <v>21804</v>
      </c>
      <c r="K14231" t="s">
        <v>3028</v>
      </c>
    </row>
    <row r="14232" spans="1:11" x14ac:dyDescent="0.25">
      <c r="A14232">
        <v>107434</v>
      </c>
      <c r="B14232" t="s">
        <v>23537</v>
      </c>
      <c r="C14232" t="s">
        <v>23538</v>
      </c>
      <c r="D14232" t="s">
        <v>22201</v>
      </c>
      <c r="E14232" t="s">
        <v>22132</v>
      </c>
      <c r="F14232" t="s">
        <v>7848</v>
      </c>
      <c r="G14232">
        <v>35587</v>
      </c>
      <c r="H14232" t="s">
        <v>7818</v>
      </c>
      <c r="I14232" t="s">
        <v>21804</v>
      </c>
      <c r="K14232" t="s">
        <v>22202</v>
      </c>
    </row>
    <row r="14233" spans="1:11" x14ac:dyDescent="0.25">
      <c r="A14233">
        <v>82</v>
      </c>
      <c r="B14233" t="s">
        <v>23539</v>
      </c>
      <c r="C14233" t="s">
        <v>23540</v>
      </c>
      <c r="D14233" t="s">
        <v>18655</v>
      </c>
      <c r="E14233" t="s">
        <v>22132</v>
      </c>
      <c r="F14233" t="s">
        <v>7848</v>
      </c>
      <c r="I14233" t="s">
        <v>21804</v>
      </c>
      <c r="K14233" t="s">
        <v>18656</v>
      </c>
    </row>
    <row r="14234" spans="1:11" x14ac:dyDescent="0.25">
      <c r="A14234">
        <v>93</v>
      </c>
      <c r="B14234" t="s">
        <v>23541</v>
      </c>
      <c r="C14234" t="s">
        <v>23542</v>
      </c>
      <c r="D14234" t="s">
        <v>18359</v>
      </c>
      <c r="E14234" t="s">
        <v>22132</v>
      </c>
      <c r="F14234" t="s">
        <v>7848</v>
      </c>
      <c r="I14234" t="s">
        <v>21804</v>
      </c>
      <c r="K14234" t="s">
        <v>18360</v>
      </c>
    </row>
    <row r="14235" spans="1:11" x14ac:dyDescent="0.25">
      <c r="A14235">
        <v>83</v>
      </c>
      <c r="B14235" t="s">
        <v>23543</v>
      </c>
      <c r="C14235" t="s">
        <v>23544</v>
      </c>
      <c r="D14235" t="s">
        <v>18665</v>
      </c>
      <c r="E14235" t="s">
        <v>22132</v>
      </c>
      <c r="F14235" t="s">
        <v>7848</v>
      </c>
      <c r="I14235" t="s">
        <v>21804</v>
      </c>
      <c r="K14235" t="s">
        <v>18666</v>
      </c>
    </row>
    <row r="14236" spans="1:11" x14ac:dyDescent="0.25">
      <c r="A14236">
        <v>91</v>
      </c>
      <c r="B14236" t="s">
        <v>23545</v>
      </c>
      <c r="C14236" t="s">
        <v>23546</v>
      </c>
      <c r="D14236" t="s">
        <v>23547</v>
      </c>
      <c r="E14236" t="s">
        <v>22132</v>
      </c>
      <c r="F14236" t="s">
        <v>7848</v>
      </c>
      <c r="I14236" t="s">
        <v>21804</v>
      </c>
      <c r="K14236" t="s">
        <v>23548</v>
      </c>
    </row>
    <row r="14237" spans="1:11" x14ac:dyDescent="0.25">
      <c r="A14237">
        <v>92</v>
      </c>
      <c r="B14237" t="s">
        <v>23545</v>
      </c>
      <c r="C14237" t="s">
        <v>23546</v>
      </c>
      <c r="D14237" t="s">
        <v>14655</v>
      </c>
      <c r="E14237" t="s">
        <v>22132</v>
      </c>
      <c r="F14237" t="s">
        <v>7848</v>
      </c>
      <c r="I14237" t="s">
        <v>21804</v>
      </c>
      <c r="K14237" t="s">
        <v>14656</v>
      </c>
    </row>
    <row r="14238" spans="1:11" x14ac:dyDescent="0.25">
      <c r="A14238">
        <v>123</v>
      </c>
      <c r="B14238" t="s">
        <v>23549</v>
      </c>
      <c r="C14238" t="s">
        <v>23550</v>
      </c>
      <c r="D14238" t="s">
        <v>21622</v>
      </c>
      <c r="E14238" t="s">
        <v>22132</v>
      </c>
      <c r="F14238" t="s">
        <v>7848</v>
      </c>
      <c r="I14238" t="s">
        <v>21804</v>
      </c>
      <c r="K14238" t="s">
        <v>21623</v>
      </c>
    </row>
    <row r="14239" spans="1:11" x14ac:dyDescent="0.25">
      <c r="A14239">
        <v>38462</v>
      </c>
      <c r="B14239" t="s">
        <v>23551</v>
      </c>
      <c r="C14239" t="s">
        <v>23552</v>
      </c>
      <c r="D14239" t="s">
        <v>9576</v>
      </c>
      <c r="E14239" t="s">
        <v>7790</v>
      </c>
      <c r="F14239" t="s">
        <v>7848</v>
      </c>
      <c r="G14239">
        <v>47462</v>
      </c>
      <c r="H14239" t="s">
        <v>7818</v>
      </c>
      <c r="I14239" t="s">
        <v>21804</v>
      </c>
      <c r="K14239" t="s">
        <v>9577</v>
      </c>
    </row>
    <row r="14240" spans="1:11" x14ac:dyDescent="0.25">
      <c r="A14240">
        <v>43232</v>
      </c>
      <c r="B14240" t="s">
        <v>23553</v>
      </c>
      <c r="C14240" t="s">
        <v>23552</v>
      </c>
      <c r="D14240" t="s">
        <v>21579</v>
      </c>
      <c r="E14240" t="s">
        <v>7790</v>
      </c>
      <c r="F14240" t="s">
        <v>7848</v>
      </c>
      <c r="H14240" t="s">
        <v>7818</v>
      </c>
      <c r="I14240" t="s">
        <v>21804</v>
      </c>
      <c r="K14240" t="s">
        <v>9577</v>
      </c>
    </row>
    <row r="14241" spans="1:11" x14ac:dyDescent="0.25">
      <c r="A14241">
        <v>105334</v>
      </c>
      <c r="B14241" t="s">
        <v>23551</v>
      </c>
      <c r="C14241" t="s">
        <v>23552</v>
      </c>
      <c r="D14241" t="s">
        <v>1908</v>
      </c>
      <c r="E14241" t="s">
        <v>7790</v>
      </c>
      <c r="F14241" t="s">
        <v>7848</v>
      </c>
      <c r="G14241">
        <v>47462</v>
      </c>
      <c r="H14241" t="s">
        <v>7818</v>
      </c>
      <c r="I14241" t="s">
        <v>21804</v>
      </c>
      <c r="K14241" t="s">
        <v>3028</v>
      </c>
    </row>
    <row r="14242" spans="1:11" x14ac:dyDescent="0.25">
      <c r="A14242">
        <v>109143</v>
      </c>
      <c r="B14242" t="s">
        <v>23553</v>
      </c>
      <c r="C14242" t="s">
        <v>23552</v>
      </c>
      <c r="D14242" t="s">
        <v>9576</v>
      </c>
      <c r="E14242" t="s">
        <v>7790</v>
      </c>
      <c r="F14242" t="s">
        <v>7848</v>
      </c>
      <c r="H14242" t="s">
        <v>7818</v>
      </c>
      <c r="I14242" t="s">
        <v>21804</v>
      </c>
      <c r="K14242" t="s">
        <v>9577</v>
      </c>
    </row>
    <row r="14243" spans="1:11" x14ac:dyDescent="0.25">
      <c r="A14243">
        <v>124</v>
      </c>
      <c r="B14243" t="s">
        <v>23554</v>
      </c>
      <c r="C14243" t="s">
        <v>23555</v>
      </c>
      <c r="D14243" t="s">
        <v>21582</v>
      </c>
      <c r="E14243" t="s">
        <v>22132</v>
      </c>
      <c r="F14243" t="s">
        <v>7848</v>
      </c>
      <c r="I14243" t="s">
        <v>21804</v>
      </c>
      <c r="K14243" t="s">
        <v>8608</v>
      </c>
    </row>
    <row r="14244" spans="1:11" x14ac:dyDescent="0.25">
      <c r="A14244">
        <v>84</v>
      </c>
      <c r="B14244" t="s">
        <v>23556</v>
      </c>
      <c r="C14244" t="s">
        <v>23557</v>
      </c>
      <c r="D14244" t="s">
        <v>22208</v>
      </c>
      <c r="E14244" t="s">
        <v>22132</v>
      </c>
      <c r="F14244" t="s">
        <v>7848</v>
      </c>
      <c r="I14244" t="s">
        <v>21804</v>
      </c>
      <c r="K14244" t="s">
        <v>22209</v>
      </c>
    </row>
    <row r="14245" spans="1:11" x14ac:dyDescent="0.25">
      <c r="A14245">
        <v>122</v>
      </c>
      <c r="B14245" t="s">
        <v>23556</v>
      </c>
      <c r="C14245" t="s">
        <v>23557</v>
      </c>
      <c r="D14245" t="s">
        <v>22189</v>
      </c>
      <c r="E14245" t="s">
        <v>22132</v>
      </c>
      <c r="F14245" t="s">
        <v>7848</v>
      </c>
      <c r="I14245" t="s">
        <v>21804</v>
      </c>
      <c r="K14245" t="s">
        <v>22190</v>
      </c>
    </row>
    <row r="14246" spans="1:11" x14ac:dyDescent="0.25">
      <c r="A14246">
        <v>54531</v>
      </c>
      <c r="B14246" t="s">
        <v>23558</v>
      </c>
      <c r="C14246" t="s">
        <v>23559</v>
      </c>
      <c r="D14246" t="s">
        <v>23560</v>
      </c>
      <c r="E14246" t="s">
        <v>22132</v>
      </c>
      <c r="F14246" t="s">
        <v>7848</v>
      </c>
      <c r="G14246">
        <v>32921</v>
      </c>
      <c r="H14246" t="s">
        <v>7818</v>
      </c>
      <c r="I14246" t="s">
        <v>21804</v>
      </c>
      <c r="K14246" t="s">
        <v>23561</v>
      </c>
    </row>
    <row r="14247" spans="1:11" x14ac:dyDescent="0.25">
      <c r="A14247">
        <v>118861</v>
      </c>
      <c r="B14247" t="s">
        <v>23558</v>
      </c>
      <c r="C14247" t="s">
        <v>23559</v>
      </c>
      <c r="D14247" t="s">
        <v>22196</v>
      </c>
      <c r="E14247" t="s">
        <v>22132</v>
      </c>
      <c r="F14247" t="s">
        <v>7848</v>
      </c>
      <c r="G14247">
        <v>32921</v>
      </c>
      <c r="H14247" t="s">
        <v>7818</v>
      </c>
      <c r="I14247" t="s">
        <v>21804</v>
      </c>
      <c r="K14247" t="s">
        <v>22197</v>
      </c>
    </row>
    <row r="14248" spans="1:11" x14ac:dyDescent="0.25">
      <c r="A14248">
        <v>118862</v>
      </c>
      <c r="B14248" t="s">
        <v>23558</v>
      </c>
      <c r="C14248" t="s">
        <v>23559</v>
      </c>
      <c r="D14248" t="s">
        <v>1908</v>
      </c>
      <c r="E14248" t="s">
        <v>22132</v>
      </c>
      <c r="F14248" t="s">
        <v>7848</v>
      </c>
      <c r="G14248">
        <v>32921</v>
      </c>
      <c r="H14248" t="s">
        <v>7818</v>
      </c>
      <c r="I14248" t="s">
        <v>21804</v>
      </c>
      <c r="K14248" t="s">
        <v>3028</v>
      </c>
    </row>
    <row r="14249" spans="1:11" x14ac:dyDescent="0.25">
      <c r="A14249">
        <v>43223</v>
      </c>
      <c r="B14249" t="s">
        <v>23562</v>
      </c>
      <c r="C14249" t="s">
        <v>23563</v>
      </c>
      <c r="D14249" t="s">
        <v>3773</v>
      </c>
      <c r="E14249" t="s">
        <v>22132</v>
      </c>
      <c r="F14249" t="s">
        <v>7848</v>
      </c>
      <c r="H14249" t="s">
        <v>7818</v>
      </c>
      <c r="I14249" t="s">
        <v>21804</v>
      </c>
      <c r="K14249" t="s">
        <v>3774</v>
      </c>
    </row>
    <row r="14250" spans="1:11" x14ac:dyDescent="0.25">
      <c r="A14250">
        <v>43224</v>
      </c>
      <c r="B14250" t="s">
        <v>23564</v>
      </c>
      <c r="C14250" t="s">
        <v>23565</v>
      </c>
      <c r="D14250" t="s">
        <v>3773</v>
      </c>
      <c r="E14250" t="s">
        <v>22132</v>
      </c>
      <c r="F14250" t="s">
        <v>7848</v>
      </c>
      <c r="G14250">
        <v>35898</v>
      </c>
      <c r="H14250" t="s">
        <v>7818</v>
      </c>
      <c r="I14250" t="s">
        <v>21804</v>
      </c>
      <c r="K14250" t="s">
        <v>3774</v>
      </c>
    </row>
    <row r="14251" spans="1:11" x14ac:dyDescent="0.25">
      <c r="A14251">
        <v>43225</v>
      </c>
      <c r="B14251" t="s">
        <v>23564</v>
      </c>
      <c r="C14251" t="s">
        <v>23565</v>
      </c>
      <c r="D14251" t="s">
        <v>1908</v>
      </c>
      <c r="E14251" t="s">
        <v>22132</v>
      </c>
      <c r="F14251" t="s">
        <v>7848</v>
      </c>
      <c r="G14251">
        <v>35898</v>
      </c>
      <c r="H14251" t="s">
        <v>7818</v>
      </c>
      <c r="I14251" t="s">
        <v>21804</v>
      </c>
      <c r="K14251" t="s">
        <v>3028</v>
      </c>
    </row>
    <row r="14252" spans="1:11" x14ac:dyDescent="0.25">
      <c r="A14252">
        <v>109124</v>
      </c>
      <c r="B14252" t="s">
        <v>23566</v>
      </c>
      <c r="C14252" t="s">
        <v>23567</v>
      </c>
      <c r="D14252" t="s">
        <v>23562</v>
      </c>
      <c r="E14252" t="s">
        <v>23568</v>
      </c>
      <c r="F14252" t="s">
        <v>7848</v>
      </c>
      <c r="G14252">
        <v>46020</v>
      </c>
      <c r="H14252" t="s">
        <v>7818</v>
      </c>
      <c r="I14252" t="s">
        <v>21804</v>
      </c>
      <c r="K14252" t="s">
        <v>23563</v>
      </c>
    </row>
    <row r="14253" spans="1:11" x14ac:dyDescent="0.25">
      <c r="A14253">
        <v>109125</v>
      </c>
      <c r="B14253" t="s">
        <v>23566</v>
      </c>
      <c r="C14253" t="s">
        <v>23567</v>
      </c>
      <c r="D14253" t="s">
        <v>3773</v>
      </c>
      <c r="E14253" t="s">
        <v>23568</v>
      </c>
      <c r="F14253" t="s">
        <v>7848</v>
      </c>
      <c r="G14253">
        <v>46020</v>
      </c>
      <c r="H14253" t="s">
        <v>7818</v>
      </c>
      <c r="I14253" t="s">
        <v>21804</v>
      </c>
      <c r="K14253" t="s">
        <v>3774</v>
      </c>
    </row>
    <row r="14254" spans="1:11" x14ac:dyDescent="0.25">
      <c r="A14254">
        <v>109126</v>
      </c>
      <c r="B14254" t="s">
        <v>23566</v>
      </c>
      <c r="C14254" t="s">
        <v>23567</v>
      </c>
      <c r="D14254" t="s">
        <v>1908</v>
      </c>
      <c r="E14254" t="s">
        <v>23568</v>
      </c>
      <c r="F14254" t="s">
        <v>7848</v>
      </c>
      <c r="G14254">
        <v>46020</v>
      </c>
      <c r="H14254" t="s">
        <v>7818</v>
      </c>
      <c r="I14254" t="s">
        <v>21804</v>
      </c>
      <c r="K14254" t="s">
        <v>3028</v>
      </c>
    </row>
    <row r="14255" spans="1:11" x14ac:dyDescent="0.25">
      <c r="A14255">
        <v>109127</v>
      </c>
      <c r="B14255" t="s">
        <v>23569</v>
      </c>
      <c r="C14255" t="s">
        <v>23567</v>
      </c>
      <c r="D14255" t="s">
        <v>3773</v>
      </c>
      <c r="E14255" t="s">
        <v>22132</v>
      </c>
      <c r="F14255" t="s">
        <v>7848</v>
      </c>
      <c r="H14255" t="s">
        <v>7818</v>
      </c>
      <c r="I14255" t="s">
        <v>21804</v>
      </c>
      <c r="K14255" t="s">
        <v>3774</v>
      </c>
    </row>
    <row r="14256" spans="1:11" x14ac:dyDescent="0.25">
      <c r="A14256">
        <v>109128</v>
      </c>
      <c r="B14256" t="s">
        <v>23570</v>
      </c>
      <c r="C14256" t="s">
        <v>23571</v>
      </c>
      <c r="D14256" t="s">
        <v>3773</v>
      </c>
      <c r="E14256" t="s">
        <v>22132</v>
      </c>
      <c r="F14256" t="s">
        <v>7848</v>
      </c>
      <c r="H14256" t="s">
        <v>7818</v>
      </c>
      <c r="I14256" t="s">
        <v>21804</v>
      </c>
      <c r="K14256" t="s">
        <v>3774</v>
      </c>
    </row>
    <row r="14257" spans="1:11" x14ac:dyDescent="0.25">
      <c r="A14257">
        <v>43212</v>
      </c>
      <c r="B14257" t="s">
        <v>23572</v>
      </c>
      <c r="C14257" t="s">
        <v>23573</v>
      </c>
      <c r="D14257" t="s">
        <v>22196</v>
      </c>
      <c r="E14257" t="s">
        <v>22132</v>
      </c>
      <c r="F14257" t="s">
        <v>7848</v>
      </c>
      <c r="H14257" t="s">
        <v>7818</v>
      </c>
      <c r="I14257" t="s">
        <v>21804</v>
      </c>
      <c r="K14257" t="s">
        <v>22197</v>
      </c>
    </row>
    <row r="14258" spans="1:11" x14ac:dyDescent="0.25">
      <c r="A14258">
        <v>109110</v>
      </c>
      <c r="B14258" t="s">
        <v>23572</v>
      </c>
      <c r="C14258" t="s">
        <v>23573</v>
      </c>
      <c r="D14258" t="s">
        <v>16894</v>
      </c>
      <c r="E14258" t="s">
        <v>22132</v>
      </c>
      <c r="F14258" t="s">
        <v>7848</v>
      </c>
      <c r="H14258" t="s">
        <v>7818</v>
      </c>
      <c r="I14258" t="s">
        <v>21804</v>
      </c>
      <c r="K14258" t="s">
        <v>16895</v>
      </c>
    </row>
    <row r="14259" spans="1:11" x14ac:dyDescent="0.25">
      <c r="A14259">
        <v>54526</v>
      </c>
      <c r="B14259" t="s">
        <v>23574</v>
      </c>
      <c r="C14259" t="s">
        <v>23575</v>
      </c>
      <c r="D14259" t="s">
        <v>22196</v>
      </c>
      <c r="E14259" t="s">
        <v>22132</v>
      </c>
      <c r="F14259" t="s">
        <v>7848</v>
      </c>
      <c r="H14259" t="s">
        <v>7818</v>
      </c>
      <c r="I14259" t="s">
        <v>21804</v>
      </c>
      <c r="K14259" t="s">
        <v>22197</v>
      </c>
    </row>
    <row r="14260" spans="1:11" x14ac:dyDescent="0.25">
      <c r="A14260">
        <v>54527</v>
      </c>
      <c r="B14260" t="s">
        <v>23574</v>
      </c>
      <c r="C14260" t="s">
        <v>23575</v>
      </c>
      <c r="D14260" t="s">
        <v>18959</v>
      </c>
      <c r="E14260" t="s">
        <v>22132</v>
      </c>
      <c r="F14260" t="s">
        <v>7848</v>
      </c>
      <c r="H14260" t="s">
        <v>7818</v>
      </c>
      <c r="I14260" t="s">
        <v>21804</v>
      </c>
      <c r="K14260" t="s">
        <v>18960</v>
      </c>
    </row>
    <row r="14261" spans="1:11" x14ac:dyDescent="0.25">
      <c r="A14261">
        <v>118860</v>
      </c>
      <c r="B14261" t="s">
        <v>23574</v>
      </c>
      <c r="C14261" t="s">
        <v>23575</v>
      </c>
      <c r="D14261" t="s">
        <v>23576</v>
      </c>
      <c r="E14261" t="s">
        <v>22132</v>
      </c>
      <c r="F14261" t="s">
        <v>7848</v>
      </c>
      <c r="H14261" t="s">
        <v>7818</v>
      </c>
      <c r="I14261" t="s">
        <v>21804</v>
      </c>
      <c r="K14261" t="s">
        <v>23577</v>
      </c>
    </row>
    <row r="14262" spans="1:11" x14ac:dyDescent="0.25">
      <c r="A14262">
        <v>43217</v>
      </c>
      <c r="B14262" t="s">
        <v>23578</v>
      </c>
      <c r="C14262" t="s">
        <v>23579</v>
      </c>
      <c r="D14262" t="s">
        <v>22196</v>
      </c>
      <c r="E14262" t="s">
        <v>22132</v>
      </c>
      <c r="F14262" t="s">
        <v>7848</v>
      </c>
      <c r="H14262" t="s">
        <v>7818</v>
      </c>
      <c r="I14262" t="s">
        <v>21804</v>
      </c>
      <c r="K14262" t="s">
        <v>22197</v>
      </c>
    </row>
    <row r="14263" spans="1:11" x14ac:dyDescent="0.25">
      <c r="A14263">
        <v>51680</v>
      </c>
      <c r="B14263" t="s">
        <v>23580</v>
      </c>
      <c r="C14263" t="s">
        <v>23581</v>
      </c>
      <c r="D14263" t="s">
        <v>22196</v>
      </c>
      <c r="E14263" t="s">
        <v>22132</v>
      </c>
      <c r="F14263" t="s">
        <v>7848</v>
      </c>
      <c r="H14263" t="s">
        <v>7818</v>
      </c>
      <c r="I14263" t="s">
        <v>21804</v>
      </c>
      <c r="K14263" t="s">
        <v>22197</v>
      </c>
    </row>
    <row r="14264" spans="1:11" x14ac:dyDescent="0.25">
      <c r="A14264">
        <v>116213</v>
      </c>
      <c r="B14264" t="s">
        <v>23580</v>
      </c>
      <c r="C14264" t="s">
        <v>23581</v>
      </c>
      <c r="D14264" t="s">
        <v>23582</v>
      </c>
      <c r="E14264" t="s">
        <v>22132</v>
      </c>
      <c r="F14264" t="s">
        <v>7848</v>
      </c>
      <c r="H14264" t="s">
        <v>7818</v>
      </c>
      <c r="I14264" t="s">
        <v>21804</v>
      </c>
      <c r="K14264" t="s">
        <v>23583</v>
      </c>
    </row>
    <row r="14265" spans="1:11" x14ac:dyDescent="0.25">
      <c r="A14265">
        <v>116216</v>
      </c>
      <c r="B14265" t="s">
        <v>23584</v>
      </c>
      <c r="C14265" t="s">
        <v>23585</v>
      </c>
      <c r="D14265" t="s">
        <v>22196</v>
      </c>
      <c r="E14265" t="s">
        <v>22132</v>
      </c>
      <c r="F14265" t="s">
        <v>7848</v>
      </c>
      <c r="H14265" t="s">
        <v>7818</v>
      </c>
      <c r="I14265" t="s">
        <v>21804</v>
      </c>
      <c r="K14265" t="s">
        <v>22197</v>
      </c>
    </row>
    <row r="14266" spans="1:11" x14ac:dyDescent="0.25">
      <c r="A14266">
        <v>51681</v>
      </c>
      <c r="B14266" t="s">
        <v>23586</v>
      </c>
      <c r="C14266" t="s">
        <v>23587</v>
      </c>
      <c r="D14266" t="s">
        <v>22196</v>
      </c>
      <c r="E14266" t="s">
        <v>22132</v>
      </c>
      <c r="F14266" t="s">
        <v>7848</v>
      </c>
      <c r="H14266" t="s">
        <v>7818</v>
      </c>
      <c r="I14266" t="s">
        <v>21804</v>
      </c>
      <c r="K14266" t="s">
        <v>22197</v>
      </c>
    </row>
    <row r="14267" spans="1:11" x14ac:dyDescent="0.25">
      <c r="A14267">
        <v>116215</v>
      </c>
      <c r="B14267" t="s">
        <v>23588</v>
      </c>
      <c r="C14267" t="s">
        <v>23589</v>
      </c>
      <c r="D14267" t="s">
        <v>22196</v>
      </c>
      <c r="E14267" t="s">
        <v>22132</v>
      </c>
      <c r="F14267" t="s">
        <v>7848</v>
      </c>
      <c r="H14267" t="s">
        <v>7818</v>
      </c>
      <c r="I14267" t="s">
        <v>21804</v>
      </c>
      <c r="K14267" t="s">
        <v>22197</v>
      </c>
    </row>
    <row r="14268" spans="1:11" x14ac:dyDescent="0.25">
      <c r="A14268">
        <v>116214</v>
      </c>
      <c r="B14268" t="s">
        <v>23590</v>
      </c>
      <c r="C14268" t="s">
        <v>23591</v>
      </c>
      <c r="D14268" t="s">
        <v>22196</v>
      </c>
      <c r="E14268" t="s">
        <v>22132</v>
      </c>
      <c r="F14268" t="s">
        <v>7848</v>
      </c>
      <c r="H14268" t="s">
        <v>7818</v>
      </c>
      <c r="I14268" t="s">
        <v>21804</v>
      </c>
      <c r="K14268" t="s">
        <v>22197</v>
      </c>
    </row>
    <row r="14269" spans="1:11" x14ac:dyDescent="0.25">
      <c r="A14269">
        <v>43182</v>
      </c>
      <c r="B14269" t="s">
        <v>23592</v>
      </c>
      <c r="C14269" t="s">
        <v>23593</v>
      </c>
      <c r="D14269" t="s">
        <v>23594</v>
      </c>
      <c r="E14269" t="s">
        <v>23568</v>
      </c>
      <c r="F14269" t="s">
        <v>7848</v>
      </c>
      <c r="H14269" t="s">
        <v>23595</v>
      </c>
      <c r="I14269" t="s">
        <v>21804</v>
      </c>
      <c r="K14269" t="s">
        <v>23593</v>
      </c>
    </row>
    <row r="14270" spans="1:11" x14ac:dyDescent="0.25">
      <c r="A14270">
        <v>43216</v>
      </c>
      <c r="B14270" t="s">
        <v>23594</v>
      </c>
      <c r="C14270" t="s">
        <v>23593</v>
      </c>
      <c r="D14270" t="s">
        <v>22196</v>
      </c>
      <c r="E14270" t="s">
        <v>22132</v>
      </c>
      <c r="F14270" t="s">
        <v>7848</v>
      </c>
      <c r="G14270">
        <v>35491</v>
      </c>
      <c r="H14270" t="s">
        <v>7818</v>
      </c>
      <c r="I14270" t="s">
        <v>21804</v>
      </c>
      <c r="K14270" t="s">
        <v>22197</v>
      </c>
    </row>
    <row r="14271" spans="1:11" x14ac:dyDescent="0.25">
      <c r="A14271">
        <v>109081</v>
      </c>
      <c r="B14271" t="s">
        <v>23592</v>
      </c>
      <c r="C14271" t="s">
        <v>23593</v>
      </c>
      <c r="D14271" t="s">
        <v>22196</v>
      </c>
      <c r="E14271" t="s">
        <v>23568</v>
      </c>
      <c r="F14271" t="s">
        <v>7848</v>
      </c>
      <c r="H14271" t="s">
        <v>23595</v>
      </c>
      <c r="I14271" t="s">
        <v>21804</v>
      </c>
      <c r="K14271" t="s">
        <v>22197</v>
      </c>
    </row>
    <row r="14272" spans="1:11" x14ac:dyDescent="0.25">
      <c r="A14272">
        <v>109116</v>
      </c>
      <c r="B14272" t="s">
        <v>23594</v>
      </c>
      <c r="C14272" t="s">
        <v>23593</v>
      </c>
      <c r="D14272" t="s">
        <v>1908</v>
      </c>
      <c r="E14272" t="s">
        <v>22132</v>
      </c>
      <c r="F14272" t="s">
        <v>7848</v>
      </c>
      <c r="G14272">
        <v>35491</v>
      </c>
      <c r="H14272" t="s">
        <v>7818</v>
      </c>
      <c r="I14272" t="s">
        <v>21804</v>
      </c>
      <c r="K14272" t="s">
        <v>3028</v>
      </c>
    </row>
    <row r="14273" spans="1:11" x14ac:dyDescent="0.25">
      <c r="A14273">
        <v>43178</v>
      </c>
      <c r="B14273" t="s">
        <v>23596</v>
      </c>
      <c r="C14273" t="s">
        <v>23597</v>
      </c>
      <c r="D14273" t="s">
        <v>23572</v>
      </c>
      <c r="E14273" t="s">
        <v>23568</v>
      </c>
      <c r="F14273" t="s">
        <v>7848</v>
      </c>
      <c r="H14273" t="s">
        <v>23595</v>
      </c>
      <c r="I14273" t="s">
        <v>21804</v>
      </c>
      <c r="K14273" t="s">
        <v>23573</v>
      </c>
    </row>
    <row r="14274" spans="1:11" x14ac:dyDescent="0.25">
      <c r="A14274">
        <v>109135</v>
      </c>
      <c r="B14274" t="s">
        <v>23598</v>
      </c>
      <c r="C14274" t="s">
        <v>23599</v>
      </c>
      <c r="D14274" t="s">
        <v>22192</v>
      </c>
      <c r="E14274" t="s">
        <v>22132</v>
      </c>
      <c r="F14274" t="s">
        <v>7848</v>
      </c>
      <c r="H14274" t="s">
        <v>7818</v>
      </c>
      <c r="I14274" t="s">
        <v>21804</v>
      </c>
      <c r="K14274" t="s">
        <v>22193</v>
      </c>
    </row>
    <row r="14275" spans="1:11" x14ac:dyDescent="0.25">
      <c r="A14275">
        <v>109111</v>
      </c>
      <c r="B14275" t="s">
        <v>23600</v>
      </c>
      <c r="C14275" t="s">
        <v>23601</v>
      </c>
      <c r="D14275" t="s">
        <v>22196</v>
      </c>
      <c r="E14275" t="s">
        <v>22132</v>
      </c>
      <c r="F14275" t="s">
        <v>7848</v>
      </c>
      <c r="G14275">
        <v>34470</v>
      </c>
      <c r="H14275" t="s">
        <v>7818</v>
      </c>
      <c r="I14275" t="s">
        <v>21804</v>
      </c>
      <c r="K14275" t="s">
        <v>22197</v>
      </c>
    </row>
    <row r="14276" spans="1:11" x14ac:dyDescent="0.25">
      <c r="A14276">
        <v>109112</v>
      </c>
      <c r="B14276" t="s">
        <v>23600</v>
      </c>
      <c r="C14276" t="s">
        <v>23601</v>
      </c>
      <c r="D14276" t="s">
        <v>1908</v>
      </c>
      <c r="E14276" t="s">
        <v>22132</v>
      </c>
      <c r="F14276" t="s">
        <v>7848</v>
      </c>
      <c r="G14276">
        <v>34470</v>
      </c>
      <c r="H14276" t="s">
        <v>7818</v>
      </c>
      <c r="I14276" t="s">
        <v>21804</v>
      </c>
      <c r="K14276" t="s">
        <v>3028</v>
      </c>
    </row>
    <row r="14277" spans="1:11" x14ac:dyDescent="0.25">
      <c r="A14277">
        <v>51678</v>
      </c>
      <c r="B14277" t="s">
        <v>23602</v>
      </c>
      <c r="C14277" t="s">
        <v>23603</v>
      </c>
      <c r="D14277" t="s">
        <v>22196</v>
      </c>
      <c r="E14277" t="s">
        <v>22132</v>
      </c>
      <c r="F14277" t="s">
        <v>7848</v>
      </c>
      <c r="G14277">
        <v>47663</v>
      </c>
      <c r="H14277" t="s">
        <v>7818</v>
      </c>
      <c r="I14277" t="s">
        <v>21804</v>
      </c>
      <c r="K14277" t="s">
        <v>22197</v>
      </c>
    </row>
    <row r="14278" spans="1:11" x14ac:dyDescent="0.25">
      <c r="A14278">
        <v>51679</v>
      </c>
      <c r="B14278" t="s">
        <v>23602</v>
      </c>
      <c r="C14278" t="s">
        <v>23603</v>
      </c>
      <c r="D14278" t="s">
        <v>1908</v>
      </c>
      <c r="E14278" t="s">
        <v>22132</v>
      </c>
      <c r="F14278" t="s">
        <v>7848</v>
      </c>
      <c r="G14278">
        <v>47663</v>
      </c>
      <c r="H14278" t="s">
        <v>7818</v>
      </c>
      <c r="I14278" t="s">
        <v>21804</v>
      </c>
      <c r="K14278" t="s">
        <v>3028</v>
      </c>
    </row>
    <row r="14279" spans="1:11" x14ac:dyDescent="0.25">
      <c r="A14279">
        <v>116212</v>
      </c>
      <c r="B14279" t="s">
        <v>23602</v>
      </c>
      <c r="C14279" t="s">
        <v>23603</v>
      </c>
      <c r="D14279" t="s">
        <v>22189</v>
      </c>
      <c r="E14279" t="s">
        <v>22132</v>
      </c>
      <c r="F14279" t="s">
        <v>7848</v>
      </c>
      <c r="G14279">
        <v>47663</v>
      </c>
      <c r="H14279" t="s">
        <v>7818</v>
      </c>
      <c r="I14279" t="s">
        <v>21804</v>
      </c>
      <c r="K14279" t="s">
        <v>22190</v>
      </c>
    </row>
    <row r="14280" spans="1:11" x14ac:dyDescent="0.25">
      <c r="A14280">
        <v>51676</v>
      </c>
      <c r="B14280" t="s">
        <v>23604</v>
      </c>
      <c r="C14280" t="s">
        <v>23605</v>
      </c>
      <c r="D14280" t="s">
        <v>22189</v>
      </c>
      <c r="E14280" t="s">
        <v>22132</v>
      </c>
      <c r="F14280" t="s">
        <v>7848</v>
      </c>
      <c r="G14280">
        <v>47662</v>
      </c>
      <c r="H14280" t="s">
        <v>7818</v>
      </c>
      <c r="I14280" t="s">
        <v>21804</v>
      </c>
      <c r="K14280" t="s">
        <v>22190</v>
      </c>
    </row>
    <row r="14281" spans="1:11" x14ac:dyDescent="0.25">
      <c r="A14281">
        <v>51677</v>
      </c>
      <c r="B14281" t="s">
        <v>23604</v>
      </c>
      <c r="C14281" t="s">
        <v>23605</v>
      </c>
      <c r="D14281" t="s">
        <v>1908</v>
      </c>
      <c r="E14281" t="s">
        <v>22132</v>
      </c>
      <c r="F14281" t="s">
        <v>7848</v>
      </c>
      <c r="G14281">
        <v>47662</v>
      </c>
      <c r="H14281" t="s">
        <v>7818</v>
      </c>
      <c r="I14281" t="s">
        <v>21804</v>
      </c>
      <c r="K14281" t="s">
        <v>3028</v>
      </c>
    </row>
    <row r="14282" spans="1:11" x14ac:dyDescent="0.25">
      <c r="A14282">
        <v>116211</v>
      </c>
      <c r="B14282" t="s">
        <v>23604</v>
      </c>
      <c r="C14282" t="s">
        <v>23605</v>
      </c>
      <c r="D14282" t="s">
        <v>22196</v>
      </c>
      <c r="E14282" t="s">
        <v>22132</v>
      </c>
      <c r="F14282" t="s">
        <v>7848</v>
      </c>
      <c r="G14282">
        <v>47662</v>
      </c>
      <c r="H14282" t="s">
        <v>7818</v>
      </c>
      <c r="I14282" t="s">
        <v>21804</v>
      </c>
      <c r="K14282" t="s">
        <v>22197</v>
      </c>
    </row>
    <row r="14283" spans="1:11" x14ac:dyDescent="0.25">
      <c r="A14283">
        <v>109114</v>
      </c>
      <c r="B14283" t="s">
        <v>23606</v>
      </c>
      <c r="C14283" t="s">
        <v>23607</v>
      </c>
      <c r="D14283" t="s">
        <v>22196</v>
      </c>
      <c r="E14283" t="s">
        <v>22132</v>
      </c>
      <c r="F14283" t="s">
        <v>7848</v>
      </c>
      <c r="G14283">
        <v>35625</v>
      </c>
      <c r="H14283" t="s">
        <v>7818</v>
      </c>
      <c r="I14283" t="s">
        <v>21804</v>
      </c>
      <c r="K14283" t="s">
        <v>22197</v>
      </c>
    </row>
    <row r="14284" spans="1:11" x14ac:dyDescent="0.25">
      <c r="A14284">
        <v>109115</v>
      </c>
      <c r="B14284" t="s">
        <v>23606</v>
      </c>
      <c r="C14284" t="s">
        <v>23607</v>
      </c>
      <c r="D14284" t="s">
        <v>1908</v>
      </c>
      <c r="E14284" t="s">
        <v>22132</v>
      </c>
      <c r="F14284" t="s">
        <v>7848</v>
      </c>
      <c r="G14284">
        <v>35625</v>
      </c>
      <c r="H14284" t="s">
        <v>7818</v>
      </c>
      <c r="I14284" t="s">
        <v>21804</v>
      </c>
      <c r="K14284" t="s">
        <v>3028</v>
      </c>
    </row>
    <row r="14285" spans="1:11" x14ac:dyDescent="0.25">
      <c r="A14285">
        <v>54528</v>
      </c>
      <c r="B14285" t="s">
        <v>23608</v>
      </c>
      <c r="C14285" t="s">
        <v>23609</v>
      </c>
      <c r="D14285" t="s">
        <v>22196</v>
      </c>
      <c r="E14285" t="s">
        <v>22132</v>
      </c>
      <c r="F14285" t="s">
        <v>7848</v>
      </c>
      <c r="G14285">
        <v>35490</v>
      </c>
      <c r="H14285" t="s">
        <v>7818</v>
      </c>
      <c r="I14285" t="s">
        <v>21804</v>
      </c>
      <c r="K14285" t="s">
        <v>22197</v>
      </c>
    </row>
    <row r="14286" spans="1:11" x14ac:dyDescent="0.25">
      <c r="A14286">
        <v>54529</v>
      </c>
      <c r="B14286" t="s">
        <v>23608</v>
      </c>
      <c r="C14286" t="s">
        <v>23609</v>
      </c>
      <c r="D14286" t="s">
        <v>23610</v>
      </c>
      <c r="E14286" t="s">
        <v>22132</v>
      </c>
      <c r="F14286" t="s">
        <v>7848</v>
      </c>
      <c r="G14286">
        <v>35490</v>
      </c>
      <c r="H14286" t="s">
        <v>7818</v>
      </c>
      <c r="I14286" t="s">
        <v>21804</v>
      </c>
      <c r="K14286" t="s">
        <v>23611</v>
      </c>
    </row>
    <row r="14287" spans="1:11" x14ac:dyDescent="0.25">
      <c r="A14287">
        <v>54530</v>
      </c>
      <c r="B14287" t="s">
        <v>23608</v>
      </c>
      <c r="C14287" t="s">
        <v>23609</v>
      </c>
      <c r="D14287" t="s">
        <v>1908</v>
      </c>
      <c r="E14287" t="s">
        <v>22132</v>
      </c>
      <c r="F14287" t="s">
        <v>7848</v>
      </c>
      <c r="G14287">
        <v>35490</v>
      </c>
      <c r="H14287" t="s">
        <v>7818</v>
      </c>
      <c r="I14287" t="s">
        <v>21804</v>
      </c>
      <c r="K14287" t="s">
        <v>3028</v>
      </c>
    </row>
    <row r="14288" spans="1:11" x14ac:dyDescent="0.25">
      <c r="A14288">
        <v>43228</v>
      </c>
      <c r="B14288" t="s">
        <v>23612</v>
      </c>
      <c r="C14288" t="s">
        <v>23613</v>
      </c>
      <c r="D14288" t="s">
        <v>22201</v>
      </c>
      <c r="E14288" t="s">
        <v>22132</v>
      </c>
      <c r="F14288" t="s">
        <v>7848</v>
      </c>
      <c r="H14288" t="s">
        <v>7818</v>
      </c>
      <c r="I14288" t="s">
        <v>21804</v>
      </c>
      <c r="K14288" t="s">
        <v>22202</v>
      </c>
    </row>
    <row r="14289" spans="1:11" x14ac:dyDescent="0.25">
      <c r="A14289">
        <v>109134</v>
      </c>
      <c r="B14289" t="s">
        <v>23612</v>
      </c>
      <c r="C14289" t="s">
        <v>23613</v>
      </c>
      <c r="D14289" t="s">
        <v>22192</v>
      </c>
      <c r="E14289" t="s">
        <v>22132</v>
      </c>
      <c r="F14289" t="s">
        <v>7848</v>
      </c>
      <c r="H14289" t="s">
        <v>7818</v>
      </c>
      <c r="I14289" t="s">
        <v>21804</v>
      </c>
      <c r="K14289" t="s">
        <v>22193</v>
      </c>
    </row>
    <row r="14290" spans="1:11" x14ac:dyDescent="0.25">
      <c r="A14290">
        <v>50965</v>
      </c>
      <c r="B14290" t="s">
        <v>23614</v>
      </c>
      <c r="C14290" t="s">
        <v>23615</v>
      </c>
      <c r="D14290" t="s">
        <v>21656</v>
      </c>
      <c r="E14290" t="s">
        <v>22132</v>
      </c>
      <c r="F14290" t="s">
        <v>7848</v>
      </c>
      <c r="G14290">
        <v>46086</v>
      </c>
      <c r="I14290" t="s">
        <v>21804</v>
      </c>
      <c r="K14290" t="s">
        <v>21657</v>
      </c>
    </row>
    <row r="14291" spans="1:11" x14ac:dyDescent="0.25">
      <c r="A14291">
        <v>115586</v>
      </c>
      <c r="B14291" t="s">
        <v>23614</v>
      </c>
      <c r="C14291" t="s">
        <v>23615</v>
      </c>
      <c r="D14291" t="s">
        <v>1908</v>
      </c>
      <c r="E14291" t="s">
        <v>22132</v>
      </c>
      <c r="F14291" t="s">
        <v>7848</v>
      </c>
      <c r="G14291">
        <v>46086</v>
      </c>
      <c r="I14291" t="s">
        <v>21804</v>
      </c>
      <c r="K14291" t="s">
        <v>3028</v>
      </c>
    </row>
    <row r="14292" spans="1:11" x14ac:dyDescent="0.25">
      <c r="A14292">
        <v>90</v>
      </c>
      <c r="B14292" t="s">
        <v>23616</v>
      </c>
      <c r="C14292" t="s">
        <v>23617</v>
      </c>
      <c r="D14292" t="s">
        <v>18643</v>
      </c>
      <c r="E14292" t="s">
        <v>22132</v>
      </c>
      <c r="F14292" t="s">
        <v>7848</v>
      </c>
      <c r="I14292" t="s">
        <v>21804</v>
      </c>
      <c r="K14292" t="s">
        <v>18644</v>
      </c>
    </row>
    <row r="14293" spans="1:11" x14ac:dyDescent="0.25">
      <c r="A14293">
        <v>54532</v>
      </c>
      <c r="B14293" t="s">
        <v>23618</v>
      </c>
      <c r="C14293" t="s">
        <v>23619</v>
      </c>
      <c r="D14293" t="s">
        <v>22196</v>
      </c>
      <c r="E14293" t="s">
        <v>22132</v>
      </c>
      <c r="F14293" t="s">
        <v>7848</v>
      </c>
      <c r="G14293">
        <v>32922</v>
      </c>
      <c r="H14293" t="s">
        <v>7818</v>
      </c>
      <c r="I14293" t="s">
        <v>21804</v>
      </c>
      <c r="K14293" t="s">
        <v>22197</v>
      </c>
    </row>
    <row r="14294" spans="1:11" x14ac:dyDescent="0.25">
      <c r="A14294">
        <v>54533</v>
      </c>
      <c r="B14294" t="s">
        <v>23618</v>
      </c>
      <c r="C14294" t="s">
        <v>23619</v>
      </c>
      <c r="D14294" t="s">
        <v>1908</v>
      </c>
      <c r="E14294" t="s">
        <v>22132</v>
      </c>
      <c r="F14294" t="s">
        <v>7848</v>
      </c>
      <c r="G14294">
        <v>32922</v>
      </c>
      <c r="H14294" t="s">
        <v>7818</v>
      </c>
      <c r="I14294" t="s">
        <v>21804</v>
      </c>
      <c r="K14294" t="s">
        <v>3028</v>
      </c>
    </row>
    <row r="14295" spans="1:11" x14ac:dyDescent="0.25">
      <c r="A14295">
        <v>43229</v>
      </c>
      <c r="B14295" t="s">
        <v>23620</v>
      </c>
      <c r="C14295" t="s">
        <v>23621</v>
      </c>
      <c r="D14295" t="s">
        <v>23622</v>
      </c>
      <c r="E14295" t="s">
        <v>7790</v>
      </c>
      <c r="F14295" t="s">
        <v>7848</v>
      </c>
      <c r="H14295" t="s">
        <v>7818</v>
      </c>
      <c r="I14295" t="s">
        <v>21804</v>
      </c>
      <c r="K14295" t="s">
        <v>23623</v>
      </c>
    </row>
    <row r="14296" spans="1:11" x14ac:dyDescent="0.25">
      <c r="A14296">
        <v>109137</v>
      </c>
      <c r="B14296" t="s">
        <v>23620</v>
      </c>
      <c r="C14296" t="s">
        <v>23621</v>
      </c>
      <c r="D14296" t="s">
        <v>22189</v>
      </c>
      <c r="E14296" t="s">
        <v>7790</v>
      </c>
      <c r="F14296" t="s">
        <v>7848</v>
      </c>
      <c r="H14296" t="s">
        <v>7818</v>
      </c>
      <c r="I14296" t="s">
        <v>21804</v>
      </c>
      <c r="K14296" t="s">
        <v>22190</v>
      </c>
    </row>
    <row r="14297" spans="1:11" x14ac:dyDescent="0.25">
      <c r="A14297">
        <v>140703</v>
      </c>
      <c r="B14297" t="s">
        <v>23624</v>
      </c>
      <c r="C14297" t="s">
        <v>23625</v>
      </c>
      <c r="D14297" t="s">
        <v>17906</v>
      </c>
      <c r="E14297" t="s">
        <v>7790</v>
      </c>
      <c r="F14297" t="s">
        <v>7848</v>
      </c>
      <c r="H14297" t="s">
        <v>7818</v>
      </c>
      <c r="I14297" t="s">
        <v>21804</v>
      </c>
      <c r="K14297" t="s">
        <v>17907</v>
      </c>
    </row>
    <row r="14298" spans="1:11" x14ac:dyDescent="0.25">
      <c r="A14298">
        <v>24423</v>
      </c>
      <c r="B14298" t="s">
        <v>23626</v>
      </c>
      <c r="C14298" t="s">
        <v>23627</v>
      </c>
      <c r="D14298" t="s">
        <v>23629</v>
      </c>
      <c r="F14298" t="s">
        <v>7848</v>
      </c>
      <c r="G14298">
        <v>44452</v>
      </c>
      <c r="H14298" t="s">
        <v>23630</v>
      </c>
      <c r="I14298" t="s">
        <v>23628</v>
      </c>
      <c r="K14298" t="s">
        <v>23631</v>
      </c>
    </row>
    <row r="14299" spans="1:11" x14ac:dyDescent="0.25">
      <c r="A14299">
        <v>93564</v>
      </c>
      <c r="B14299" t="s">
        <v>23626</v>
      </c>
      <c r="C14299" t="s">
        <v>23627</v>
      </c>
      <c r="D14299" t="s">
        <v>10330</v>
      </c>
      <c r="F14299" t="s">
        <v>7848</v>
      </c>
      <c r="G14299">
        <v>44452</v>
      </c>
      <c r="H14299" t="s">
        <v>23630</v>
      </c>
      <c r="I14299" t="s">
        <v>23628</v>
      </c>
      <c r="K14299" t="s">
        <v>10331</v>
      </c>
    </row>
    <row r="14300" spans="1:11" x14ac:dyDescent="0.25">
      <c r="A14300">
        <v>24424</v>
      </c>
      <c r="B14300" t="s">
        <v>23632</v>
      </c>
      <c r="C14300" t="s">
        <v>23633</v>
      </c>
      <c r="D14300" t="s">
        <v>23629</v>
      </c>
      <c r="F14300" t="s">
        <v>7848</v>
      </c>
      <c r="G14300">
        <v>44453</v>
      </c>
      <c r="H14300" t="s">
        <v>23630</v>
      </c>
      <c r="I14300" t="s">
        <v>23628</v>
      </c>
      <c r="K14300" t="s">
        <v>23631</v>
      </c>
    </row>
    <row r="14301" spans="1:11" x14ac:dyDescent="0.25">
      <c r="A14301">
        <v>93565</v>
      </c>
      <c r="B14301" t="s">
        <v>23632</v>
      </c>
      <c r="C14301" t="s">
        <v>23633</v>
      </c>
      <c r="D14301" t="s">
        <v>10330</v>
      </c>
      <c r="F14301" t="s">
        <v>7848</v>
      </c>
      <c r="G14301">
        <v>44453</v>
      </c>
      <c r="H14301" t="s">
        <v>23630</v>
      </c>
      <c r="I14301" t="s">
        <v>23628</v>
      </c>
      <c r="K14301" t="s">
        <v>10331</v>
      </c>
    </row>
    <row r="14302" spans="1:11" x14ac:dyDescent="0.25">
      <c r="A14302">
        <v>24425</v>
      </c>
      <c r="B14302" t="s">
        <v>23634</v>
      </c>
      <c r="C14302" t="s">
        <v>23635</v>
      </c>
      <c r="D14302" t="s">
        <v>23629</v>
      </c>
      <c r="F14302" t="s">
        <v>7848</v>
      </c>
      <c r="G14302">
        <v>44454</v>
      </c>
      <c r="H14302" t="s">
        <v>23630</v>
      </c>
      <c r="I14302" t="s">
        <v>23628</v>
      </c>
      <c r="K14302" t="s">
        <v>23631</v>
      </c>
    </row>
    <row r="14303" spans="1:11" x14ac:dyDescent="0.25">
      <c r="A14303">
        <v>93566</v>
      </c>
      <c r="B14303" t="s">
        <v>23634</v>
      </c>
      <c r="C14303" t="s">
        <v>23635</v>
      </c>
      <c r="D14303" t="s">
        <v>10330</v>
      </c>
      <c r="F14303" t="s">
        <v>7848</v>
      </c>
      <c r="G14303">
        <v>44454</v>
      </c>
      <c r="H14303" t="s">
        <v>23630</v>
      </c>
      <c r="I14303" t="s">
        <v>23628</v>
      </c>
      <c r="K14303" t="s">
        <v>10331</v>
      </c>
    </row>
    <row r="14304" spans="1:11" x14ac:dyDescent="0.25">
      <c r="A14304">
        <v>24426</v>
      </c>
      <c r="B14304" t="s">
        <v>23636</v>
      </c>
      <c r="C14304" t="s">
        <v>23637</v>
      </c>
      <c r="D14304" t="s">
        <v>10330</v>
      </c>
      <c r="F14304" t="s">
        <v>7848</v>
      </c>
      <c r="G14304">
        <v>44455</v>
      </c>
      <c r="H14304" t="s">
        <v>23630</v>
      </c>
      <c r="I14304" t="s">
        <v>23628</v>
      </c>
      <c r="K14304" t="s">
        <v>10331</v>
      </c>
    </row>
    <row r="14305" spans="1:11" x14ac:dyDescent="0.25">
      <c r="A14305">
        <v>93567</v>
      </c>
      <c r="B14305" t="s">
        <v>23636</v>
      </c>
      <c r="C14305" t="s">
        <v>23637</v>
      </c>
      <c r="D14305" t="s">
        <v>23629</v>
      </c>
      <c r="F14305" t="s">
        <v>7848</v>
      </c>
      <c r="G14305">
        <v>44455</v>
      </c>
      <c r="H14305" t="s">
        <v>23630</v>
      </c>
      <c r="I14305" t="s">
        <v>23628</v>
      </c>
      <c r="K14305" t="s">
        <v>23631</v>
      </c>
    </row>
    <row r="14306" spans="1:11" x14ac:dyDescent="0.25">
      <c r="A14306">
        <v>24427</v>
      </c>
      <c r="B14306" t="s">
        <v>23638</v>
      </c>
      <c r="C14306" t="s">
        <v>23639</v>
      </c>
      <c r="D14306" t="s">
        <v>23629</v>
      </c>
      <c r="F14306" t="s">
        <v>7848</v>
      </c>
      <c r="G14306">
        <v>44456</v>
      </c>
      <c r="H14306" t="s">
        <v>23630</v>
      </c>
      <c r="I14306" t="s">
        <v>23628</v>
      </c>
      <c r="K14306" t="s">
        <v>23631</v>
      </c>
    </row>
    <row r="14307" spans="1:11" x14ac:dyDescent="0.25">
      <c r="A14307">
        <v>93568</v>
      </c>
      <c r="B14307" t="s">
        <v>23638</v>
      </c>
      <c r="C14307" t="s">
        <v>23639</v>
      </c>
      <c r="D14307" t="s">
        <v>10330</v>
      </c>
      <c r="F14307" t="s">
        <v>7848</v>
      </c>
      <c r="G14307">
        <v>44456</v>
      </c>
      <c r="H14307" t="s">
        <v>23630</v>
      </c>
      <c r="I14307" t="s">
        <v>23628</v>
      </c>
      <c r="K14307" t="s">
        <v>10331</v>
      </c>
    </row>
    <row r="14308" spans="1:11" x14ac:dyDescent="0.25">
      <c r="A14308">
        <v>24428</v>
      </c>
      <c r="B14308" t="s">
        <v>23640</v>
      </c>
      <c r="C14308" t="s">
        <v>23641</v>
      </c>
      <c r="D14308" t="s">
        <v>23629</v>
      </c>
      <c r="F14308" t="s">
        <v>7848</v>
      </c>
      <c r="G14308">
        <v>44457</v>
      </c>
      <c r="H14308" t="s">
        <v>23630</v>
      </c>
      <c r="I14308" t="s">
        <v>23628</v>
      </c>
      <c r="K14308" t="s">
        <v>23631</v>
      </c>
    </row>
    <row r="14309" spans="1:11" x14ac:dyDescent="0.25">
      <c r="A14309">
        <v>93569</v>
      </c>
      <c r="B14309" t="s">
        <v>23640</v>
      </c>
      <c r="C14309" t="s">
        <v>23641</v>
      </c>
      <c r="D14309" t="s">
        <v>10330</v>
      </c>
      <c r="F14309" t="s">
        <v>7848</v>
      </c>
      <c r="G14309">
        <v>44457</v>
      </c>
      <c r="H14309" t="s">
        <v>23630</v>
      </c>
      <c r="I14309" t="s">
        <v>23628</v>
      </c>
      <c r="K14309" t="s">
        <v>10331</v>
      </c>
    </row>
    <row r="14310" spans="1:11" x14ac:dyDescent="0.25">
      <c r="A14310">
        <v>93570</v>
      </c>
      <c r="B14310" t="s">
        <v>23642</v>
      </c>
      <c r="C14310" t="s">
        <v>23643</v>
      </c>
      <c r="D14310" t="s">
        <v>23629</v>
      </c>
      <c r="F14310" t="s">
        <v>7848</v>
      </c>
      <c r="G14310">
        <v>44458</v>
      </c>
      <c r="H14310" t="s">
        <v>23630</v>
      </c>
      <c r="I14310" t="s">
        <v>23628</v>
      </c>
      <c r="K14310" t="s">
        <v>23631</v>
      </c>
    </row>
    <row r="14311" spans="1:11" x14ac:dyDescent="0.25">
      <c r="A14311">
        <v>93571</v>
      </c>
      <c r="B14311" t="s">
        <v>23642</v>
      </c>
      <c r="C14311" t="s">
        <v>23643</v>
      </c>
      <c r="D14311" t="s">
        <v>10330</v>
      </c>
      <c r="F14311" t="s">
        <v>7848</v>
      </c>
      <c r="G14311">
        <v>44458</v>
      </c>
      <c r="H14311" t="s">
        <v>23630</v>
      </c>
      <c r="I14311" t="s">
        <v>23628</v>
      </c>
      <c r="K14311" t="s">
        <v>10331</v>
      </c>
    </row>
    <row r="14312" spans="1:11" x14ac:dyDescent="0.25">
      <c r="A14312">
        <v>122365</v>
      </c>
      <c r="B14312" t="s">
        <v>23644</v>
      </c>
      <c r="C14312" t="s">
        <v>23645</v>
      </c>
      <c r="D14312" t="s">
        <v>5286</v>
      </c>
      <c r="E14312" t="s">
        <v>22132</v>
      </c>
      <c r="F14312" t="s">
        <v>7848</v>
      </c>
      <c r="G14312">
        <v>35809</v>
      </c>
      <c r="H14312" t="s">
        <v>7818</v>
      </c>
      <c r="I14312" t="s">
        <v>7789</v>
      </c>
      <c r="K14312" t="s">
        <v>5287</v>
      </c>
    </row>
    <row r="14313" spans="1:11" x14ac:dyDescent="0.25">
      <c r="A14313">
        <v>122366</v>
      </c>
      <c r="B14313" t="s">
        <v>23644</v>
      </c>
      <c r="C14313" t="s">
        <v>23645</v>
      </c>
      <c r="D14313" t="s">
        <v>897</v>
      </c>
      <c r="E14313" t="s">
        <v>22132</v>
      </c>
      <c r="F14313" t="s">
        <v>7848</v>
      </c>
      <c r="G14313">
        <v>35809</v>
      </c>
      <c r="H14313" t="s">
        <v>7818</v>
      </c>
      <c r="I14313" t="s">
        <v>7789</v>
      </c>
      <c r="K14313" t="s">
        <v>2789</v>
      </c>
    </row>
    <row r="14314" spans="1:11" x14ac:dyDescent="0.25">
      <c r="A14314">
        <v>26303</v>
      </c>
      <c r="B14314" t="s">
        <v>22508</v>
      </c>
      <c r="C14314" t="s">
        <v>22509</v>
      </c>
      <c r="D14314" t="s">
        <v>2037</v>
      </c>
      <c r="F14314" t="s">
        <v>7848</v>
      </c>
      <c r="H14314" t="s">
        <v>7818</v>
      </c>
      <c r="I14314" t="s">
        <v>23646</v>
      </c>
      <c r="K14314" t="s">
        <v>7802</v>
      </c>
    </row>
    <row r="14315" spans="1:11" x14ac:dyDescent="0.25">
      <c r="A14315">
        <v>26304</v>
      </c>
      <c r="B14315" t="s">
        <v>22508</v>
      </c>
      <c r="C14315" t="s">
        <v>22509</v>
      </c>
      <c r="D14315" t="s">
        <v>7806</v>
      </c>
      <c r="F14315" t="s">
        <v>7848</v>
      </c>
      <c r="H14315" t="s">
        <v>7818</v>
      </c>
      <c r="I14315" t="s">
        <v>23646</v>
      </c>
      <c r="K14315" t="s">
        <v>7770</v>
      </c>
    </row>
    <row r="14316" spans="1:11" x14ac:dyDescent="0.25">
      <c r="A14316">
        <v>30663</v>
      </c>
      <c r="B14316" t="s">
        <v>23647</v>
      </c>
      <c r="C14316" t="s">
        <v>22509</v>
      </c>
      <c r="D14316" t="s">
        <v>23648</v>
      </c>
      <c r="F14316" t="s">
        <v>7848</v>
      </c>
      <c r="H14316" t="s">
        <v>7818</v>
      </c>
      <c r="I14316" t="s">
        <v>23646</v>
      </c>
      <c r="K14316" t="s">
        <v>13128</v>
      </c>
    </row>
    <row r="14317" spans="1:11" x14ac:dyDescent="0.25">
      <c r="A14317">
        <v>30664</v>
      </c>
      <c r="B14317" t="s">
        <v>23649</v>
      </c>
      <c r="C14317" t="s">
        <v>22509</v>
      </c>
      <c r="D14317" t="s">
        <v>22120</v>
      </c>
      <c r="F14317" t="s">
        <v>7848</v>
      </c>
      <c r="H14317" t="s">
        <v>7818</v>
      </c>
      <c r="I14317" t="s">
        <v>23646</v>
      </c>
      <c r="K14317" t="s">
        <v>22121</v>
      </c>
    </row>
    <row r="14318" spans="1:11" x14ac:dyDescent="0.25">
      <c r="A14318">
        <v>30665</v>
      </c>
      <c r="B14318" t="s">
        <v>23649</v>
      </c>
      <c r="C14318" t="s">
        <v>22509</v>
      </c>
      <c r="D14318" t="s">
        <v>22371</v>
      </c>
      <c r="F14318" t="s">
        <v>7848</v>
      </c>
      <c r="H14318" t="s">
        <v>7818</v>
      </c>
      <c r="I14318" t="s">
        <v>23646</v>
      </c>
      <c r="K14318" t="s">
        <v>22373</v>
      </c>
    </row>
    <row r="14319" spans="1:11" x14ac:dyDescent="0.25">
      <c r="A14319">
        <v>94825</v>
      </c>
      <c r="B14319" t="s">
        <v>22508</v>
      </c>
      <c r="C14319" t="s">
        <v>22509</v>
      </c>
      <c r="D14319" t="s">
        <v>7847</v>
      </c>
      <c r="F14319" t="s">
        <v>7848</v>
      </c>
      <c r="H14319" t="s">
        <v>7818</v>
      </c>
      <c r="I14319" t="s">
        <v>23646</v>
      </c>
      <c r="K14319" t="s">
        <v>7848</v>
      </c>
    </row>
    <row r="14320" spans="1:11" x14ac:dyDescent="0.25">
      <c r="A14320">
        <v>94285</v>
      </c>
      <c r="B14320" t="s">
        <v>23650</v>
      </c>
      <c r="C14320" t="s">
        <v>23651</v>
      </c>
      <c r="D14320" t="s">
        <v>1616</v>
      </c>
      <c r="F14320" t="s">
        <v>7848</v>
      </c>
      <c r="H14320" t="s">
        <v>23652</v>
      </c>
      <c r="I14320" t="s">
        <v>7768</v>
      </c>
      <c r="K14320" t="s">
        <v>21980</v>
      </c>
    </row>
    <row r="14321" spans="1:11" x14ac:dyDescent="0.25">
      <c r="A14321">
        <v>25700</v>
      </c>
      <c r="B14321" t="s">
        <v>23653</v>
      </c>
      <c r="C14321" t="s">
        <v>23654</v>
      </c>
      <c r="D14321" t="s">
        <v>1616</v>
      </c>
      <c r="F14321" t="s">
        <v>7848</v>
      </c>
      <c r="H14321" t="s">
        <v>23652</v>
      </c>
      <c r="I14321" t="s">
        <v>7768</v>
      </c>
      <c r="K14321" t="s">
        <v>21980</v>
      </c>
    </row>
    <row r="14322" spans="1:11" x14ac:dyDescent="0.25">
      <c r="A14322">
        <v>78305</v>
      </c>
      <c r="B14322" t="s">
        <v>23655</v>
      </c>
      <c r="C14322" t="s">
        <v>23656</v>
      </c>
      <c r="D14322" t="s">
        <v>22037</v>
      </c>
      <c r="F14322" t="s">
        <v>7848</v>
      </c>
      <c r="I14322" t="s">
        <v>22025</v>
      </c>
      <c r="K14322" t="s">
        <v>21980</v>
      </c>
    </row>
    <row r="14323" spans="1:11" x14ac:dyDescent="0.25">
      <c r="A14323">
        <v>26387</v>
      </c>
      <c r="B14323" t="s">
        <v>23657</v>
      </c>
      <c r="C14323" t="s">
        <v>23658</v>
      </c>
      <c r="D14323" t="s">
        <v>7806</v>
      </c>
      <c r="E14323" t="s">
        <v>22132</v>
      </c>
      <c r="F14323" t="s">
        <v>7848</v>
      </c>
      <c r="H14323" t="s">
        <v>7818</v>
      </c>
      <c r="I14323" t="s">
        <v>21787</v>
      </c>
      <c r="K14323" t="s">
        <v>7770</v>
      </c>
    </row>
    <row r="14324" spans="1:11" x14ac:dyDescent="0.25">
      <c r="A14324">
        <v>45464</v>
      </c>
      <c r="B14324" t="s">
        <v>23659</v>
      </c>
      <c r="C14324" t="s">
        <v>23660</v>
      </c>
      <c r="D14324" t="s">
        <v>23517</v>
      </c>
      <c r="E14324" t="s">
        <v>22132</v>
      </c>
      <c r="F14324" t="s">
        <v>7848</v>
      </c>
      <c r="G14324">
        <v>34477</v>
      </c>
      <c r="H14324" t="s">
        <v>7818</v>
      </c>
      <c r="I14324" t="s">
        <v>21787</v>
      </c>
      <c r="K14324" t="s">
        <v>23518</v>
      </c>
    </row>
    <row r="14325" spans="1:11" x14ac:dyDescent="0.25">
      <c r="A14325">
        <v>111095</v>
      </c>
      <c r="B14325" t="s">
        <v>23659</v>
      </c>
      <c r="C14325" t="s">
        <v>23660</v>
      </c>
      <c r="D14325" t="s">
        <v>18659</v>
      </c>
      <c r="E14325" t="s">
        <v>22132</v>
      </c>
      <c r="F14325" t="s">
        <v>7848</v>
      </c>
      <c r="G14325">
        <v>34477</v>
      </c>
      <c r="H14325" t="s">
        <v>7818</v>
      </c>
      <c r="I14325" t="s">
        <v>21787</v>
      </c>
      <c r="K14325" t="s">
        <v>18660</v>
      </c>
    </row>
    <row r="14326" spans="1:11" x14ac:dyDescent="0.25">
      <c r="A14326">
        <v>45463</v>
      </c>
      <c r="B14326" t="s">
        <v>23661</v>
      </c>
      <c r="C14326" t="s">
        <v>23662</v>
      </c>
      <c r="D14326" t="s">
        <v>18659</v>
      </c>
      <c r="E14326" t="s">
        <v>22132</v>
      </c>
      <c r="F14326" t="s">
        <v>7848</v>
      </c>
      <c r="G14326">
        <v>34476</v>
      </c>
      <c r="H14326" t="s">
        <v>7818</v>
      </c>
      <c r="I14326" t="s">
        <v>21787</v>
      </c>
      <c r="K14326" t="s">
        <v>18660</v>
      </c>
    </row>
    <row r="14327" spans="1:11" x14ac:dyDescent="0.25">
      <c r="A14327">
        <v>111094</v>
      </c>
      <c r="B14327" t="s">
        <v>23661</v>
      </c>
      <c r="C14327" t="s">
        <v>23662</v>
      </c>
      <c r="D14327" t="s">
        <v>23517</v>
      </c>
      <c r="E14327" t="s">
        <v>22132</v>
      </c>
      <c r="F14327" t="s">
        <v>7848</v>
      </c>
      <c r="G14327">
        <v>34476</v>
      </c>
      <c r="H14327" t="s">
        <v>7818</v>
      </c>
      <c r="I14327" t="s">
        <v>21787</v>
      </c>
      <c r="K14327" t="s">
        <v>23518</v>
      </c>
    </row>
    <row r="14328" spans="1:11" x14ac:dyDescent="0.25">
      <c r="A14328">
        <v>45460</v>
      </c>
      <c r="B14328" t="s">
        <v>23663</v>
      </c>
      <c r="C14328" t="s">
        <v>23664</v>
      </c>
      <c r="D14328" t="s">
        <v>23517</v>
      </c>
      <c r="E14328" t="s">
        <v>22132</v>
      </c>
      <c r="F14328" t="s">
        <v>7848</v>
      </c>
      <c r="G14328">
        <v>34474</v>
      </c>
      <c r="H14328" t="s">
        <v>7818</v>
      </c>
      <c r="I14328" t="s">
        <v>21787</v>
      </c>
      <c r="K14328" t="s">
        <v>23518</v>
      </c>
    </row>
    <row r="14329" spans="1:11" x14ac:dyDescent="0.25">
      <c r="A14329">
        <v>45461</v>
      </c>
      <c r="B14329" t="s">
        <v>23663</v>
      </c>
      <c r="C14329" t="s">
        <v>23664</v>
      </c>
      <c r="D14329" t="s">
        <v>18659</v>
      </c>
      <c r="E14329" t="s">
        <v>22132</v>
      </c>
      <c r="F14329" t="s">
        <v>7848</v>
      </c>
      <c r="G14329">
        <v>34474</v>
      </c>
      <c r="H14329" t="s">
        <v>7818</v>
      </c>
      <c r="I14329" t="s">
        <v>21787</v>
      </c>
      <c r="K14329" t="s">
        <v>18660</v>
      </c>
    </row>
    <row r="14330" spans="1:11" x14ac:dyDescent="0.25">
      <c r="A14330">
        <v>45462</v>
      </c>
      <c r="B14330" t="s">
        <v>23665</v>
      </c>
      <c r="C14330" t="s">
        <v>23666</v>
      </c>
      <c r="D14330" t="s">
        <v>18659</v>
      </c>
      <c r="E14330" t="s">
        <v>22132</v>
      </c>
      <c r="F14330" t="s">
        <v>7848</v>
      </c>
      <c r="G14330">
        <v>34475</v>
      </c>
      <c r="H14330" t="s">
        <v>7818</v>
      </c>
      <c r="I14330" t="s">
        <v>21787</v>
      </c>
      <c r="K14330" t="s">
        <v>18660</v>
      </c>
    </row>
    <row r="14331" spans="1:11" x14ac:dyDescent="0.25">
      <c r="A14331">
        <v>111093</v>
      </c>
      <c r="B14331" t="s">
        <v>23665</v>
      </c>
      <c r="C14331" t="s">
        <v>23666</v>
      </c>
      <c r="D14331" t="s">
        <v>23517</v>
      </c>
      <c r="E14331" t="s">
        <v>22132</v>
      </c>
      <c r="F14331" t="s">
        <v>7848</v>
      </c>
      <c r="G14331">
        <v>34475</v>
      </c>
      <c r="H14331" t="s">
        <v>7818</v>
      </c>
      <c r="I14331" t="s">
        <v>21787</v>
      </c>
      <c r="K14331" t="s">
        <v>23518</v>
      </c>
    </row>
    <row r="14332" spans="1:11" x14ac:dyDescent="0.25">
      <c r="A14332">
        <v>43235</v>
      </c>
      <c r="B14332" t="s">
        <v>23667</v>
      </c>
      <c r="C14332" t="s">
        <v>23668</v>
      </c>
      <c r="D14332" t="s">
        <v>19904</v>
      </c>
      <c r="E14332" t="s">
        <v>22132</v>
      </c>
      <c r="F14332" t="s">
        <v>7848</v>
      </c>
      <c r="H14332" t="s">
        <v>7818</v>
      </c>
      <c r="I14332" t="s">
        <v>21787</v>
      </c>
      <c r="K14332" t="s">
        <v>7848</v>
      </c>
    </row>
    <row r="14333" spans="1:11" x14ac:dyDescent="0.25">
      <c r="A14333">
        <v>109146</v>
      </c>
      <c r="B14333" t="s">
        <v>23669</v>
      </c>
      <c r="C14333" t="s">
        <v>23670</v>
      </c>
      <c r="D14333" t="s">
        <v>19904</v>
      </c>
      <c r="E14333" t="s">
        <v>22132</v>
      </c>
      <c r="F14333" t="s">
        <v>7848</v>
      </c>
      <c r="H14333" t="s">
        <v>7818</v>
      </c>
      <c r="I14333" t="s">
        <v>21787</v>
      </c>
      <c r="K14333" t="s">
        <v>7848</v>
      </c>
    </row>
    <row r="14334" spans="1:11" x14ac:dyDescent="0.25">
      <c r="A14334">
        <v>109145</v>
      </c>
      <c r="B14334" t="s">
        <v>23671</v>
      </c>
      <c r="C14334" t="s">
        <v>23672</v>
      </c>
      <c r="D14334" t="s">
        <v>19904</v>
      </c>
      <c r="E14334" t="s">
        <v>22132</v>
      </c>
      <c r="F14334" t="s">
        <v>7848</v>
      </c>
      <c r="H14334" t="s">
        <v>7818</v>
      </c>
      <c r="I14334" t="s">
        <v>21787</v>
      </c>
      <c r="K14334" t="s">
        <v>7848</v>
      </c>
    </row>
    <row r="14335" spans="1:11" x14ac:dyDescent="0.25">
      <c r="A14335">
        <v>43236</v>
      </c>
      <c r="B14335" t="s">
        <v>23673</v>
      </c>
      <c r="C14335" t="s">
        <v>23674</v>
      </c>
      <c r="D14335" t="s">
        <v>19904</v>
      </c>
      <c r="E14335" t="s">
        <v>22132</v>
      </c>
      <c r="F14335" t="s">
        <v>7848</v>
      </c>
      <c r="H14335" t="s">
        <v>7818</v>
      </c>
      <c r="I14335" t="s">
        <v>21787</v>
      </c>
      <c r="K14335" t="s">
        <v>7848</v>
      </c>
    </row>
    <row r="14336" spans="1:11" x14ac:dyDescent="0.25">
      <c r="A14336">
        <v>43237</v>
      </c>
      <c r="B14336" t="s">
        <v>23675</v>
      </c>
      <c r="C14336" t="s">
        <v>23676</v>
      </c>
      <c r="D14336" t="s">
        <v>19904</v>
      </c>
      <c r="E14336" t="s">
        <v>22132</v>
      </c>
      <c r="F14336" t="s">
        <v>7848</v>
      </c>
      <c r="H14336" t="s">
        <v>7818</v>
      </c>
      <c r="I14336" t="s">
        <v>21787</v>
      </c>
      <c r="K14336" t="s">
        <v>7848</v>
      </c>
    </row>
    <row r="14337" spans="1:11" x14ac:dyDescent="0.25">
      <c r="A14337">
        <v>43233</v>
      </c>
      <c r="B14337" t="s">
        <v>23677</v>
      </c>
      <c r="C14337" t="s">
        <v>23678</v>
      </c>
      <c r="D14337" t="s">
        <v>19904</v>
      </c>
      <c r="E14337" t="s">
        <v>22132</v>
      </c>
      <c r="F14337" t="s">
        <v>7848</v>
      </c>
      <c r="H14337" t="s">
        <v>7818</v>
      </c>
      <c r="I14337" t="s">
        <v>21787</v>
      </c>
      <c r="K14337" t="s">
        <v>7848</v>
      </c>
    </row>
    <row r="14338" spans="1:11" x14ac:dyDescent="0.25">
      <c r="A14338">
        <v>109144</v>
      </c>
      <c r="B14338" t="s">
        <v>23679</v>
      </c>
      <c r="C14338" t="s">
        <v>23680</v>
      </c>
      <c r="D14338" t="s">
        <v>19904</v>
      </c>
      <c r="E14338" t="s">
        <v>22132</v>
      </c>
      <c r="F14338" t="s">
        <v>7848</v>
      </c>
      <c r="H14338" t="s">
        <v>7818</v>
      </c>
      <c r="I14338" t="s">
        <v>21787</v>
      </c>
      <c r="K14338" t="s">
        <v>7848</v>
      </c>
    </row>
    <row r="14339" spans="1:11" x14ac:dyDescent="0.25">
      <c r="A14339">
        <v>43234</v>
      </c>
      <c r="B14339" t="s">
        <v>23681</v>
      </c>
      <c r="C14339" t="s">
        <v>23682</v>
      </c>
      <c r="D14339" t="s">
        <v>19904</v>
      </c>
      <c r="E14339" t="s">
        <v>22132</v>
      </c>
      <c r="F14339" t="s">
        <v>7848</v>
      </c>
      <c r="H14339" t="s">
        <v>7818</v>
      </c>
      <c r="I14339" t="s">
        <v>21787</v>
      </c>
      <c r="K14339" t="s">
        <v>7848</v>
      </c>
    </row>
    <row r="14340" spans="1:11" x14ac:dyDescent="0.25">
      <c r="A14340">
        <v>109783</v>
      </c>
      <c r="B14340" t="s">
        <v>23683</v>
      </c>
      <c r="C14340" t="s">
        <v>23684</v>
      </c>
      <c r="D14340" t="s">
        <v>19904</v>
      </c>
      <c r="E14340" t="s">
        <v>22132</v>
      </c>
      <c r="F14340" t="s">
        <v>7848</v>
      </c>
      <c r="H14340" t="s">
        <v>7818</v>
      </c>
      <c r="I14340" t="s">
        <v>21787</v>
      </c>
      <c r="K14340" t="s">
        <v>7848</v>
      </c>
    </row>
    <row r="14341" spans="1:11" x14ac:dyDescent="0.25">
      <c r="A14341">
        <v>90119</v>
      </c>
      <c r="B14341" t="s">
        <v>23685</v>
      </c>
      <c r="C14341" t="s">
        <v>23686</v>
      </c>
      <c r="D14341" t="s">
        <v>18918</v>
      </c>
      <c r="F14341" t="s">
        <v>7848</v>
      </c>
      <c r="H14341" t="s">
        <v>7818</v>
      </c>
      <c r="I14341" t="s">
        <v>401</v>
      </c>
      <c r="K14341" t="s">
        <v>18282</v>
      </c>
    </row>
    <row r="14342" spans="1:11" x14ac:dyDescent="0.25">
      <c r="A14342">
        <v>81117</v>
      </c>
      <c r="B14342" t="s">
        <v>23687</v>
      </c>
      <c r="C14342" t="s">
        <v>23688</v>
      </c>
      <c r="D14342" t="s">
        <v>15371</v>
      </c>
      <c r="E14342" t="s">
        <v>7790</v>
      </c>
      <c r="F14342" t="s">
        <v>7848</v>
      </c>
      <c r="H14342" t="s">
        <v>7818</v>
      </c>
      <c r="I14342" t="s">
        <v>21787</v>
      </c>
      <c r="K14342" t="s">
        <v>5684</v>
      </c>
    </row>
    <row r="14343" spans="1:11" x14ac:dyDescent="0.25">
      <c r="A14343">
        <v>140426</v>
      </c>
      <c r="B14343" t="s">
        <v>23689</v>
      </c>
      <c r="C14343" t="s">
        <v>23688</v>
      </c>
      <c r="D14343" t="s">
        <v>15371</v>
      </c>
      <c r="E14343" t="s">
        <v>7790</v>
      </c>
      <c r="F14343" t="s">
        <v>7848</v>
      </c>
      <c r="H14343" t="s">
        <v>7818</v>
      </c>
      <c r="I14343" t="s">
        <v>21787</v>
      </c>
      <c r="K14343" t="s">
        <v>5684</v>
      </c>
    </row>
    <row r="14344" spans="1:11" x14ac:dyDescent="0.25">
      <c r="A14344">
        <v>58255</v>
      </c>
      <c r="B14344" t="s">
        <v>23690</v>
      </c>
      <c r="C14344" t="s">
        <v>23691</v>
      </c>
      <c r="D14344" t="s">
        <v>5286</v>
      </c>
      <c r="E14344" t="s">
        <v>22132</v>
      </c>
      <c r="F14344" t="s">
        <v>7848</v>
      </c>
      <c r="H14344" t="s">
        <v>7818</v>
      </c>
      <c r="I14344" t="s">
        <v>21804</v>
      </c>
      <c r="K14344" t="s">
        <v>5287</v>
      </c>
    </row>
    <row r="14345" spans="1:11" x14ac:dyDescent="0.25">
      <c r="A14345">
        <v>58243</v>
      </c>
      <c r="B14345" t="s">
        <v>23692</v>
      </c>
      <c r="C14345" t="s">
        <v>23693</v>
      </c>
      <c r="D14345" t="s">
        <v>5286</v>
      </c>
      <c r="E14345" t="s">
        <v>22132</v>
      </c>
      <c r="F14345" t="s">
        <v>7848</v>
      </c>
      <c r="H14345" t="s">
        <v>7818</v>
      </c>
      <c r="I14345" t="s">
        <v>21804</v>
      </c>
      <c r="K14345" t="s">
        <v>5287</v>
      </c>
    </row>
    <row r="14346" spans="1:11" x14ac:dyDescent="0.25">
      <c r="A14346">
        <v>122352</v>
      </c>
      <c r="B14346" t="s">
        <v>23694</v>
      </c>
      <c r="C14346" t="s">
        <v>23695</v>
      </c>
      <c r="D14346" t="s">
        <v>5286</v>
      </c>
      <c r="E14346" t="s">
        <v>22132</v>
      </c>
      <c r="F14346" t="s">
        <v>7848</v>
      </c>
      <c r="H14346" t="s">
        <v>7818</v>
      </c>
      <c r="I14346" t="s">
        <v>21804</v>
      </c>
      <c r="K14346" t="s">
        <v>5287</v>
      </c>
    </row>
    <row r="14347" spans="1:11" x14ac:dyDescent="0.25">
      <c r="A14347">
        <v>58241</v>
      </c>
      <c r="B14347" t="s">
        <v>23696</v>
      </c>
      <c r="C14347" t="s">
        <v>23697</v>
      </c>
      <c r="D14347" t="s">
        <v>4820</v>
      </c>
      <c r="E14347" t="s">
        <v>22132</v>
      </c>
      <c r="F14347" t="s">
        <v>7848</v>
      </c>
      <c r="H14347" t="s">
        <v>7818</v>
      </c>
      <c r="I14347" t="s">
        <v>21804</v>
      </c>
      <c r="K14347" t="s">
        <v>4821</v>
      </c>
    </row>
    <row r="14348" spans="1:11" x14ac:dyDescent="0.25">
      <c r="A14348">
        <v>122349</v>
      </c>
      <c r="B14348" t="s">
        <v>23696</v>
      </c>
      <c r="C14348" t="s">
        <v>23697</v>
      </c>
      <c r="D14348" t="s">
        <v>5286</v>
      </c>
      <c r="E14348" t="s">
        <v>22132</v>
      </c>
      <c r="F14348" t="s">
        <v>7848</v>
      </c>
      <c r="H14348" t="s">
        <v>7818</v>
      </c>
      <c r="I14348" t="s">
        <v>21804</v>
      </c>
      <c r="K14348" t="s">
        <v>5287</v>
      </c>
    </row>
    <row r="14349" spans="1:11" x14ac:dyDescent="0.25">
      <c r="A14349">
        <v>122347</v>
      </c>
      <c r="B14349" t="s">
        <v>23698</v>
      </c>
      <c r="C14349" t="s">
        <v>23699</v>
      </c>
      <c r="D14349" t="s">
        <v>4820</v>
      </c>
      <c r="E14349" t="s">
        <v>22132</v>
      </c>
      <c r="F14349" t="s">
        <v>7848</v>
      </c>
      <c r="H14349" t="s">
        <v>7818</v>
      </c>
      <c r="I14349" t="s">
        <v>21804</v>
      </c>
      <c r="K14349" t="s">
        <v>4821</v>
      </c>
    </row>
    <row r="14350" spans="1:11" x14ac:dyDescent="0.25">
      <c r="A14350">
        <v>122348</v>
      </c>
      <c r="B14350" t="s">
        <v>23698</v>
      </c>
      <c r="C14350" t="s">
        <v>23699</v>
      </c>
      <c r="D14350" t="s">
        <v>5286</v>
      </c>
      <c r="E14350" t="s">
        <v>22132</v>
      </c>
      <c r="F14350" t="s">
        <v>7848</v>
      </c>
      <c r="H14350" t="s">
        <v>7818</v>
      </c>
      <c r="I14350" t="s">
        <v>21804</v>
      </c>
      <c r="K14350" t="s">
        <v>5287</v>
      </c>
    </row>
    <row r="14351" spans="1:11" x14ac:dyDescent="0.25">
      <c r="A14351">
        <v>66369</v>
      </c>
      <c r="B14351" t="s">
        <v>23700</v>
      </c>
      <c r="C14351" t="s">
        <v>23701</v>
      </c>
      <c r="D14351" t="s">
        <v>259</v>
      </c>
      <c r="E14351" t="s">
        <v>22132</v>
      </c>
      <c r="F14351" t="s">
        <v>7848</v>
      </c>
      <c r="H14351" t="s">
        <v>7818</v>
      </c>
      <c r="I14351" t="s">
        <v>21804</v>
      </c>
      <c r="K14351" t="s">
        <v>4091</v>
      </c>
    </row>
    <row r="14352" spans="1:11" x14ac:dyDescent="0.25">
      <c r="A14352">
        <v>58242</v>
      </c>
      <c r="B14352" t="s">
        <v>23702</v>
      </c>
      <c r="C14352" t="s">
        <v>23703</v>
      </c>
      <c r="D14352" t="s">
        <v>5286</v>
      </c>
      <c r="E14352" t="s">
        <v>22132</v>
      </c>
      <c r="F14352" t="s">
        <v>7848</v>
      </c>
      <c r="H14352" t="s">
        <v>7818</v>
      </c>
      <c r="I14352" t="s">
        <v>21804</v>
      </c>
      <c r="K14352" t="s">
        <v>5287</v>
      </c>
    </row>
    <row r="14353" spans="1:11" x14ac:dyDescent="0.25">
      <c r="A14353">
        <v>122358</v>
      </c>
      <c r="B14353" t="s">
        <v>23704</v>
      </c>
      <c r="C14353" t="s">
        <v>23705</v>
      </c>
      <c r="D14353" t="s">
        <v>5286</v>
      </c>
      <c r="E14353" t="s">
        <v>22132</v>
      </c>
      <c r="F14353" t="s">
        <v>7848</v>
      </c>
      <c r="H14353" t="s">
        <v>7818</v>
      </c>
      <c r="I14353" t="s">
        <v>21804</v>
      </c>
      <c r="K14353" t="s">
        <v>5287</v>
      </c>
    </row>
    <row r="14354" spans="1:11" x14ac:dyDescent="0.25">
      <c r="A14354">
        <v>58248</v>
      </c>
      <c r="B14354" t="s">
        <v>23706</v>
      </c>
      <c r="C14354" t="s">
        <v>23707</v>
      </c>
      <c r="D14354" t="s">
        <v>5286</v>
      </c>
      <c r="E14354" t="s">
        <v>22132</v>
      </c>
      <c r="F14354" t="s">
        <v>7848</v>
      </c>
      <c r="G14354">
        <v>40235</v>
      </c>
      <c r="H14354" t="s">
        <v>7818</v>
      </c>
      <c r="I14354" t="s">
        <v>21804</v>
      </c>
      <c r="K14354" t="s">
        <v>5287</v>
      </c>
    </row>
    <row r="14355" spans="1:11" x14ac:dyDescent="0.25">
      <c r="A14355">
        <v>122356</v>
      </c>
      <c r="B14355" t="s">
        <v>23706</v>
      </c>
      <c r="C14355" t="s">
        <v>23707</v>
      </c>
      <c r="D14355" t="s">
        <v>897</v>
      </c>
      <c r="E14355" t="s">
        <v>22132</v>
      </c>
      <c r="F14355" t="s">
        <v>7848</v>
      </c>
      <c r="G14355">
        <v>40235</v>
      </c>
      <c r="H14355" t="s">
        <v>7818</v>
      </c>
      <c r="I14355" t="s">
        <v>21804</v>
      </c>
      <c r="K14355" t="s">
        <v>2789</v>
      </c>
    </row>
    <row r="14356" spans="1:11" x14ac:dyDescent="0.25">
      <c r="A14356">
        <v>122353</v>
      </c>
      <c r="B14356" t="s">
        <v>23708</v>
      </c>
      <c r="C14356" t="s">
        <v>23709</v>
      </c>
      <c r="D14356" t="s">
        <v>5286</v>
      </c>
      <c r="E14356" t="s">
        <v>22132</v>
      </c>
      <c r="F14356" t="s">
        <v>7848</v>
      </c>
      <c r="H14356" t="s">
        <v>7818</v>
      </c>
      <c r="I14356" t="s">
        <v>21804</v>
      </c>
      <c r="K14356" t="s">
        <v>5287</v>
      </c>
    </row>
    <row r="14357" spans="1:11" x14ac:dyDescent="0.25">
      <c r="A14357">
        <v>122354</v>
      </c>
      <c r="B14357" t="s">
        <v>23708</v>
      </c>
      <c r="C14357" t="s">
        <v>23709</v>
      </c>
      <c r="D14357" t="s">
        <v>897</v>
      </c>
      <c r="E14357" t="s">
        <v>22132</v>
      </c>
      <c r="F14357" t="s">
        <v>7848</v>
      </c>
      <c r="H14357" t="s">
        <v>7818</v>
      </c>
      <c r="I14357" t="s">
        <v>21804</v>
      </c>
      <c r="K14357" t="s">
        <v>2789</v>
      </c>
    </row>
    <row r="14358" spans="1:11" x14ac:dyDescent="0.25">
      <c r="A14358">
        <v>58245</v>
      </c>
      <c r="B14358" t="s">
        <v>23710</v>
      </c>
      <c r="C14358" t="s">
        <v>23711</v>
      </c>
      <c r="D14358" t="s">
        <v>5286</v>
      </c>
      <c r="E14358" t="s">
        <v>22132</v>
      </c>
      <c r="F14358" t="s">
        <v>7848</v>
      </c>
      <c r="H14358" t="s">
        <v>7818</v>
      </c>
      <c r="I14358" t="s">
        <v>21804</v>
      </c>
      <c r="K14358" t="s">
        <v>5287</v>
      </c>
    </row>
    <row r="14359" spans="1:11" x14ac:dyDescent="0.25">
      <c r="A14359">
        <v>58256</v>
      </c>
      <c r="B14359" t="s">
        <v>23712</v>
      </c>
      <c r="C14359" t="s">
        <v>23713</v>
      </c>
      <c r="D14359" t="s">
        <v>15927</v>
      </c>
      <c r="E14359" t="s">
        <v>22132</v>
      </c>
      <c r="F14359" t="s">
        <v>7848</v>
      </c>
      <c r="G14359">
        <v>46017</v>
      </c>
      <c r="H14359" t="s">
        <v>7818</v>
      </c>
      <c r="I14359" t="s">
        <v>21804</v>
      </c>
      <c r="K14359" t="s">
        <v>15928</v>
      </c>
    </row>
    <row r="14360" spans="1:11" x14ac:dyDescent="0.25">
      <c r="A14360">
        <v>122361</v>
      </c>
      <c r="B14360" t="s">
        <v>23712</v>
      </c>
      <c r="C14360" t="s">
        <v>23713</v>
      </c>
      <c r="D14360" t="s">
        <v>15925</v>
      </c>
      <c r="E14360" t="s">
        <v>22132</v>
      </c>
      <c r="F14360" t="s">
        <v>7848</v>
      </c>
      <c r="G14360">
        <v>46017</v>
      </c>
      <c r="H14360" t="s">
        <v>7818</v>
      </c>
      <c r="I14360" t="s">
        <v>21804</v>
      </c>
      <c r="K14360" t="s">
        <v>15926</v>
      </c>
    </row>
    <row r="14361" spans="1:11" x14ac:dyDescent="0.25">
      <c r="A14361">
        <v>122362</v>
      </c>
      <c r="B14361" t="s">
        <v>23714</v>
      </c>
      <c r="C14361" t="s">
        <v>23715</v>
      </c>
      <c r="D14361" t="s">
        <v>15925</v>
      </c>
      <c r="E14361" t="s">
        <v>22132</v>
      </c>
      <c r="F14361" t="s">
        <v>7848</v>
      </c>
      <c r="G14361">
        <v>46016</v>
      </c>
      <c r="H14361" t="s">
        <v>7818</v>
      </c>
      <c r="I14361" t="s">
        <v>21804</v>
      </c>
      <c r="K14361" t="s">
        <v>15926</v>
      </c>
    </row>
    <row r="14362" spans="1:11" x14ac:dyDescent="0.25">
      <c r="A14362">
        <v>122363</v>
      </c>
      <c r="B14362" t="s">
        <v>23714</v>
      </c>
      <c r="C14362" t="s">
        <v>23715</v>
      </c>
      <c r="D14362" t="s">
        <v>15927</v>
      </c>
      <c r="E14362" t="s">
        <v>22132</v>
      </c>
      <c r="F14362" t="s">
        <v>7848</v>
      </c>
      <c r="G14362">
        <v>46016</v>
      </c>
      <c r="H14362" t="s">
        <v>7818</v>
      </c>
      <c r="I14362" t="s">
        <v>21804</v>
      </c>
      <c r="K14362" t="s">
        <v>15928</v>
      </c>
    </row>
    <row r="14363" spans="1:11" x14ac:dyDescent="0.25">
      <c r="A14363">
        <v>58244</v>
      </c>
      <c r="B14363" t="s">
        <v>23716</v>
      </c>
      <c r="C14363" t="s">
        <v>23717</v>
      </c>
      <c r="D14363" t="s">
        <v>9760</v>
      </c>
      <c r="E14363" t="s">
        <v>22132</v>
      </c>
      <c r="F14363" t="s">
        <v>7848</v>
      </c>
      <c r="H14363" t="s">
        <v>7818</v>
      </c>
      <c r="I14363" t="s">
        <v>21804</v>
      </c>
      <c r="K14363" t="s">
        <v>8941</v>
      </c>
    </row>
    <row r="14364" spans="1:11" x14ac:dyDescent="0.25">
      <c r="A14364">
        <v>122350</v>
      </c>
      <c r="B14364" t="s">
        <v>23716</v>
      </c>
      <c r="C14364" t="s">
        <v>23717</v>
      </c>
      <c r="D14364" t="s">
        <v>5286</v>
      </c>
      <c r="E14364" t="s">
        <v>22132</v>
      </c>
      <c r="F14364" t="s">
        <v>7848</v>
      </c>
      <c r="H14364" t="s">
        <v>7818</v>
      </c>
      <c r="I14364" t="s">
        <v>21804</v>
      </c>
      <c r="K14364" t="s">
        <v>5287</v>
      </c>
    </row>
    <row r="14365" spans="1:11" x14ac:dyDescent="0.25">
      <c r="A14365">
        <v>58253</v>
      </c>
      <c r="B14365" t="s">
        <v>23718</v>
      </c>
      <c r="C14365" t="s">
        <v>23719</v>
      </c>
      <c r="D14365" t="s">
        <v>5286</v>
      </c>
      <c r="E14365" t="s">
        <v>22132</v>
      </c>
      <c r="F14365" t="s">
        <v>7848</v>
      </c>
      <c r="H14365" t="s">
        <v>7818</v>
      </c>
      <c r="I14365" t="s">
        <v>7789</v>
      </c>
      <c r="K14365" t="s">
        <v>5287</v>
      </c>
    </row>
    <row r="14366" spans="1:11" x14ac:dyDescent="0.25">
      <c r="A14366">
        <v>58251</v>
      </c>
      <c r="B14366" t="s">
        <v>23720</v>
      </c>
      <c r="C14366" t="s">
        <v>23721</v>
      </c>
      <c r="D14366" t="s">
        <v>897</v>
      </c>
      <c r="E14366" t="s">
        <v>22132</v>
      </c>
      <c r="F14366" t="s">
        <v>7848</v>
      </c>
      <c r="H14366" t="s">
        <v>7818</v>
      </c>
      <c r="I14366" t="s">
        <v>7789</v>
      </c>
      <c r="K14366" t="s">
        <v>2789</v>
      </c>
    </row>
    <row r="14367" spans="1:11" x14ac:dyDescent="0.25">
      <c r="A14367">
        <v>122359</v>
      </c>
      <c r="B14367" t="s">
        <v>23720</v>
      </c>
      <c r="C14367" t="s">
        <v>23721</v>
      </c>
      <c r="D14367" t="s">
        <v>5286</v>
      </c>
      <c r="E14367" t="s">
        <v>22132</v>
      </c>
      <c r="F14367" t="s">
        <v>7848</v>
      </c>
      <c r="H14367" t="s">
        <v>7818</v>
      </c>
      <c r="I14367" t="s">
        <v>7789</v>
      </c>
      <c r="K14367" t="s">
        <v>5287</v>
      </c>
    </row>
    <row r="14368" spans="1:11" x14ac:dyDescent="0.25">
      <c r="A14368">
        <v>118049</v>
      </c>
      <c r="B14368" t="s">
        <v>23722</v>
      </c>
      <c r="C14368" t="s">
        <v>23723</v>
      </c>
      <c r="D14368" t="s">
        <v>22189</v>
      </c>
      <c r="E14368" t="s">
        <v>7790</v>
      </c>
      <c r="F14368" t="s">
        <v>7848</v>
      </c>
      <c r="H14368" t="s">
        <v>7818</v>
      </c>
      <c r="I14368" t="s">
        <v>21787</v>
      </c>
      <c r="K14368" t="s">
        <v>22190</v>
      </c>
    </row>
    <row r="14369" spans="1:11" x14ac:dyDescent="0.25">
      <c r="A14369">
        <v>58259</v>
      </c>
      <c r="B14369" t="s">
        <v>23724</v>
      </c>
      <c r="C14369" t="s">
        <v>23725</v>
      </c>
      <c r="D14369" t="s">
        <v>5286</v>
      </c>
      <c r="E14369" t="s">
        <v>22132</v>
      </c>
      <c r="F14369" t="s">
        <v>7848</v>
      </c>
      <c r="G14369">
        <v>32209</v>
      </c>
      <c r="H14369" t="s">
        <v>7818</v>
      </c>
      <c r="I14369" t="s">
        <v>21787</v>
      </c>
      <c r="K14369" t="s">
        <v>5287</v>
      </c>
    </row>
    <row r="14370" spans="1:11" x14ac:dyDescent="0.25">
      <c r="A14370">
        <v>58260</v>
      </c>
      <c r="B14370" t="s">
        <v>23724</v>
      </c>
      <c r="C14370" t="s">
        <v>23725</v>
      </c>
      <c r="D14370" t="s">
        <v>897</v>
      </c>
      <c r="E14370" t="s">
        <v>22132</v>
      </c>
      <c r="F14370" t="s">
        <v>7848</v>
      </c>
      <c r="G14370">
        <v>32209</v>
      </c>
      <c r="H14370" t="s">
        <v>7818</v>
      </c>
      <c r="I14370" t="s">
        <v>21787</v>
      </c>
      <c r="K14370" t="s">
        <v>2789</v>
      </c>
    </row>
    <row r="14371" spans="1:11" x14ac:dyDescent="0.25">
      <c r="A14371">
        <v>122364</v>
      </c>
      <c r="B14371" t="s">
        <v>23726</v>
      </c>
      <c r="C14371" t="s">
        <v>23727</v>
      </c>
      <c r="D14371" t="s">
        <v>5286</v>
      </c>
      <c r="E14371" t="s">
        <v>22132</v>
      </c>
      <c r="F14371" t="s">
        <v>7848</v>
      </c>
      <c r="H14371" t="s">
        <v>7818</v>
      </c>
      <c r="I14371" t="s">
        <v>21787</v>
      </c>
      <c r="K14371" t="s">
        <v>5287</v>
      </c>
    </row>
    <row r="14372" spans="1:11" x14ac:dyDescent="0.25">
      <c r="A14372">
        <v>58257</v>
      </c>
      <c r="B14372" t="s">
        <v>23728</v>
      </c>
      <c r="C14372" t="s">
        <v>23729</v>
      </c>
      <c r="D14372" t="s">
        <v>5286</v>
      </c>
      <c r="E14372" t="s">
        <v>22132</v>
      </c>
      <c r="F14372" t="s">
        <v>7848</v>
      </c>
      <c r="H14372" t="s">
        <v>7818</v>
      </c>
      <c r="I14372" t="s">
        <v>21787</v>
      </c>
      <c r="K14372" t="s">
        <v>5287</v>
      </c>
    </row>
    <row r="14373" spans="1:11" x14ac:dyDescent="0.25">
      <c r="A14373">
        <v>58258</v>
      </c>
      <c r="B14373" t="s">
        <v>23728</v>
      </c>
      <c r="C14373" t="s">
        <v>23729</v>
      </c>
      <c r="D14373" t="s">
        <v>897</v>
      </c>
      <c r="E14373" t="s">
        <v>22132</v>
      </c>
      <c r="F14373" t="s">
        <v>7848</v>
      </c>
      <c r="H14373" t="s">
        <v>7818</v>
      </c>
      <c r="I14373" t="s">
        <v>21787</v>
      </c>
      <c r="K14373" t="s">
        <v>2789</v>
      </c>
    </row>
    <row r="14374" spans="1:11" x14ac:dyDescent="0.25">
      <c r="A14374">
        <v>118041</v>
      </c>
      <c r="B14374" t="s">
        <v>23730</v>
      </c>
      <c r="C14374" t="s">
        <v>23731</v>
      </c>
      <c r="D14374" t="s">
        <v>23732</v>
      </c>
      <c r="E14374" t="s">
        <v>22132</v>
      </c>
      <c r="F14374" t="s">
        <v>7848</v>
      </c>
      <c r="H14374" t="s">
        <v>7818</v>
      </c>
      <c r="I14374" t="s">
        <v>21787</v>
      </c>
      <c r="K14374" t="s">
        <v>23733</v>
      </c>
    </row>
    <row r="14375" spans="1:11" x14ac:dyDescent="0.25">
      <c r="A14375">
        <v>118042</v>
      </c>
      <c r="B14375" t="s">
        <v>23730</v>
      </c>
      <c r="C14375" t="s">
        <v>23731</v>
      </c>
      <c r="D14375" t="s">
        <v>22192</v>
      </c>
      <c r="E14375" t="s">
        <v>22132</v>
      </c>
      <c r="F14375" t="s">
        <v>7848</v>
      </c>
      <c r="H14375" t="s">
        <v>7818</v>
      </c>
      <c r="I14375" t="s">
        <v>21787</v>
      </c>
      <c r="K14375" t="s">
        <v>22193</v>
      </c>
    </row>
    <row r="14376" spans="1:11" x14ac:dyDescent="0.25">
      <c r="A14376">
        <v>118043</v>
      </c>
      <c r="B14376" t="s">
        <v>23734</v>
      </c>
      <c r="C14376" t="s">
        <v>23731</v>
      </c>
      <c r="D14376" t="s">
        <v>23732</v>
      </c>
      <c r="E14376" t="s">
        <v>22132</v>
      </c>
      <c r="F14376" t="s">
        <v>7848</v>
      </c>
      <c r="H14376" t="s">
        <v>7818</v>
      </c>
      <c r="I14376" t="s">
        <v>21787</v>
      </c>
      <c r="K14376" t="s">
        <v>23733</v>
      </c>
    </row>
    <row r="14377" spans="1:11" x14ac:dyDescent="0.25">
      <c r="A14377">
        <v>118039</v>
      </c>
      <c r="B14377" t="s">
        <v>23735</v>
      </c>
      <c r="C14377" t="s">
        <v>23736</v>
      </c>
      <c r="D14377" t="s">
        <v>23737</v>
      </c>
      <c r="E14377" t="s">
        <v>22132</v>
      </c>
      <c r="F14377" t="s">
        <v>7848</v>
      </c>
      <c r="H14377" t="s">
        <v>7818</v>
      </c>
      <c r="I14377" t="s">
        <v>21787</v>
      </c>
      <c r="K14377" t="s">
        <v>23738</v>
      </c>
    </row>
    <row r="14378" spans="1:11" x14ac:dyDescent="0.25">
      <c r="A14378">
        <v>118040</v>
      </c>
      <c r="B14378" t="s">
        <v>23735</v>
      </c>
      <c r="C14378" t="s">
        <v>23736</v>
      </c>
      <c r="D14378" t="s">
        <v>23732</v>
      </c>
      <c r="E14378" t="s">
        <v>22132</v>
      </c>
      <c r="F14378" t="s">
        <v>7848</v>
      </c>
      <c r="H14378" t="s">
        <v>7818</v>
      </c>
      <c r="I14378" t="s">
        <v>21787</v>
      </c>
      <c r="K14378" t="s">
        <v>23733</v>
      </c>
    </row>
    <row r="14379" spans="1:11" x14ac:dyDescent="0.25">
      <c r="A14379">
        <v>58262</v>
      </c>
      <c r="B14379" t="s">
        <v>23739</v>
      </c>
      <c r="C14379" t="s">
        <v>23740</v>
      </c>
      <c r="D14379" t="s">
        <v>4281</v>
      </c>
      <c r="E14379" t="s">
        <v>22132</v>
      </c>
      <c r="F14379" t="s">
        <v>7848</v>
      </c>
      <c r="H14379" t="s">
        <v>7818</v>
      </c>
      <c r="I14379" t="s">
        <v>21787</v>
      </c>
      <c r="K14379" t="s">
        <v>4282</v>
      </c>
    </row>
    <row r="14380" spans="1:11" x14ac:dyDescent="0.25">
      <c r="A14380">
        <v>122368</v>
      </c>
      <c r="B14380" t="s">
        <v>23741</v>
      </c>
      <c r="C14380" t="s">
        <v>23742</v>
      </c>
      <c r="D14380" t="s">
        <v>4281</v>
      </c>
      <c r="E14380" t="s">
        <v>22132</v>
      </c>
      <c r="F14380" t="s">
        <v>7848</v>
      </c>
      <c r="H14380" t="s">
        <v>7818</v>
      </c>
      <c r="I14380" t="s">
        <v>21787</v>
      </c>
      <c r="K14380" t="s">
        <v>4282</v>
      </c>
    </row>
    <row r="14381" spans="1:11" x14ac:dyDescent="0.25">
      <c r="A14381">
        <v>122369</v>
      </c>
      <c r="B14381" t="s">
        <v>23743</v>
      </c>
      <c r="C14381" t="s">
        <v>23744</v>
      </c>
      <c r="D14381" t="s">
        <v>4281</v>
      </c>
      <c r="E14381" t="s">
        <v>22132</v>
      </c>
      <c r="F14381" t="s">
        <v>7848</v>
      </c>
      <c r="G14381">
        <v>42416</v>
      </c>
      <c r="H14381" t="s">
        <v>7818</v>
      </c>
      <c r="I14381" t="s">
        <v>21787</v>
      </c>
      <c r="K14381" t="s">
        <v>4282</v>
      </c>
    </row>
    <row r="14382" spans="1:11" x14ac:dyDescent="0.25">
      <c r="A14382">
        <v>122351</v>
      </c>
      <c r="B14382" t="s">
        <v>23745</v>
      </c>
      <c r="C14382" t="s">
        <v>23746</v>
      </c>
      <c r="D14382" t="s">
        <v>5286</v>
      </c>
      <c r="E14382" t="s">
        <v>22132</v>
      </c>
      <c r="F14382" t="s">
        <v>7848</v>
      </c>
      <c r="H14382" t="s">
        <v>7818</v>
      </c>
      <c r="I14382" t="s">
        <v>7789</v>
      </c>
      <c r="K14382" t="s">
        <v>5287</v>
      </c>
    </row>
    <row r="14383" spans="1:11" x14ac:dyDescent="0.25">
      <c r="A14383">
        <v>58246</v>
      </c>
      <c r="B14383" t="s">
        <v>23747</v>
      </c>
      <c r="C14383" t="s">
        <v>23748</v>
      </c>
      <c r="D14383" t="s">
        <v>5286</v>
      </c>
      <c r="E14383" t="s">
        <v>22132</v>
      </c>
      <c r="F14383" t="s">
        <v>7848</v>
      </c>
      <c r="H14383" t="s">
        <v>7818</v>
      </c>
      <c r="I14383" t="s">
        <v>7789</v>
      </c>
      <c r="K14383" t="s">
        <v>5287</v>
      </c>
    </row>
    <row r="14384" spans="1:11" x14ac:dyDescent="0.25">
      <c r="A14384">
        <v>122357</v>
      </c>
      <c r="B14384" t="s">
        <v>23749</v>
      </c>
      <c r="C14384" t="s">
        <v>23750</v>
      </c>
      <c r="D14384" t="s">
        <v>5286</v>
      </c>
      <c r="E14384" t="s">
        <v>22132</v>
      </c>
      <c r="F14384" t="s">
        <v>7848</v>
      </c>
      <c r="H14384" t="s">
        <v>7818</v>
      </c>
      <c r="I14384" t="s">
        <v>7789</v>
      </c>
      <c r="K14384" t="s">
        <v>5287</v>
      </c>
    </row>
    <row r="14385" spans="1:11" x14ac:dyDescent="0.25">
      <c r="A14385">
        <v>122367</v>
      </c>
      <c r="B14385" t="s">
        <v>23751</v>
      </c>
      <c r="C14385" t="s">
        <v>23752</v>
      </c>
      <c r="D14385" t="s">
        <v>4281</v>
      </c>
      <c r="E14385" t="s">
        <v>22132</v>
      </c>
      <c r="F14385" t="s">
        <v>7848</v>
      </c>
      <c r="H14385" t="s">
        <v>7818</v>
      </c>
      <c r="I14385" t="s">
        <v>21787</v>
      </c>
      <c r="K14385" t="s">
        <v>4282</v>
      </c>
    </row>
    <row r="14386" spans="1:11" x14ac:dyDescent="0.25">
      <c r="A14386">
        <v>53566</v>
      </c>
      <c r="B14386" t="s">
        <v>23753</v>
      </c>
      <c r="C14386" t="s">
        <v>23754</v>
      </c>
      <c r="D14386" t="s">
        <v>23755</v>
      </c>
      <c r="F14386" t="s">
        <v>7848</v>
      </c>
      <c r="H14386" t="s">
        <v>2675</v>
      </c>
      <c r="I14386" t="s">
        <v>21804</v>
      </c>
      <c r="K14386" t="s">
        <v>23756</v>
      </c>
    </row>
    <row r="14387" spans="1:11" x14ac:dyDescent="0.25">
      <c r="A14387">
        <v>53567</v>
      </c>
      <c r="B14387" t="s">
        <v>23757</v>
      </c>
      <c r="C14387" t="s">
        <v>23754</v>
      </c>
      <c r="D14387" t="s">
        <v>23758</v>
      </c>
      <c r="E14387" t="s">
        <v>4866</v>
      </c>
      <c r="F14387" t="s">
        <v>7848</v>
      </c>
      <c r="H14387" t="s">
        <v>2675</v>
      </c>
      <c r="I14387" t="s">
        <v>21804</v>
      </c>
      <c r="K14387" t="s">
        <v>23756</v>
      </c>
    </row>
    <row r="14388" spans="1:11" x14ac:dyDescent="0.25">
      <c r="A14388">
        <v>118048</v>
      </c>
      <c r="B14388" t="s">
        <v>23759</v>
      </c>
      <c r="C14388" t="s">
        <v>23760</v>
      </c>
      <c r="D14388" t="s">
        <v>22196</v>
      </c>
      <c r="E14388" t="s">
        <v>22132</v>
      </c>
      <c r="F14388" t="s">
        <v>7848</v>
      </c>
      <c r="H14388" t="s">
        <v>7818</v>
      </c>
      <c r="I14388" t="s">
        <v>21804</v>
      </c>
      <c r="K14388" t="s">
        <v>22197</v>
      </c>
    </row>
    <row r="14389" spans="1:11" x14ac:dyDescent="0.25">
      <c r="A14389">
        <v>118045</v>
      </c>
      <c r="B14389" t="s">
        <v>23761</v>
      </c>
      <c r="C14389" t="s">
        <v>23762</v>
      </c>
      <c r="D14389" t="s">
        <v>22196</v>
      </c>
      <c r="E14389" t="s">
        <v>22132</v>
      </c>
      <c r="F14389" t="s">
        <v>7848</v>
      </c>
      <c r="H14389" t="s">
        <v>7818</v>
      </c>
      <c r="I14389" t="s">
        <v>21804</v>
      </c>
      <c r="K14389" t="s">
        <v>22197</v>
      </c>
    </row>
    <row r="14390" spans="1:11" x14ac:dyDescent="0.25">
      <c r="A14390">
        <v>118046</v>
      </c>
      <c r="B14390" t="s">
        <v>23763</v>
      </c>
      <c r="C14390" t="s">
        <v>23764</v>
      </c>
      <c r="D14390" t="s">
        <v>22196</v>
      </c>
      <c r="E14390" t="s">
        <v>22132</v>
      </c>
      <c r="F14390" t="s">
        <v>7848</v>
      </c>
      <c r="H14390" t="s">
        <v>7818</v>
      </c>
      <c r="I14390" t="s">
        <v>21804</v>
      </c>
      <c r="K14390" t="s">
        <v>22197</v>
      </c>
    </row>
    <row r="14391" spans="1:11" x14ac:dyDescent="0.25">
      <c r="A14391">
        <v>53671</v>
      </c>
      <c r="B14391" t="s">
        <v>23755</v>
      </c>
      <c r="C14391" t="s">
        <v>23756</v>
      </c>
      <c r="D14391" t="s">
        <v>22196</v>
      </c>
      <c r="E14391" t="s">
        <v>22132</v>
      </c>
      <c r="F14391" t="s">
        <v>7848</v>
      </c>
      <c r="H14391" t="s">
        <v>7818</v>
      </c>
      <c r="I14391" t="s">
        <v>21804</v>
      </c>
      <c r="K14391" t="s">
        <v>22197</v>
      </c>
    </row>
    <row r="14392" spans="1:11" x14ac:dyDescent="0.25">
      <c r="A14392">
        <v>118044</v>
      </c>
      <c r="B14392" t="s">
        <v>23758</v>
      </c>
      <c r="C14392" t="s">
        <v>23756</v>
      </c>
      <c r="D14392" t="s">
        <v>22196</v>
      </c>
      <c r="E14392" t="s">
        <v>22132</v>
      </c>
      <c r="F14392" t="s">
        <v>7848</v>
      </c>
      <c r="H14392" t="s">
        <v>7818</v>
      </c>
      <c r="I14392" t="s">
        <v>21804</v>
      </c>
      <c r="K14392" t="s">
        <v>22197</v>
      </c>
    </row>
    <row r="14393" spans="1:11" x14ac:dyDescent="0.25">
      <c r="A14393">
        <v>118037</v>
      </c>
      <c r="B14393" t="s">
        <v>23765</v>
      </c>
      <c r="C14393" t="s">
        <v>23766</v>
      </c>
      <c r="D14393" t="s">
        <v>7656</v>
      </c>
      <c r="E14393" t="s">
        <v>7790</v>
      </c>
      <c r="F14393" t="s">
        <v>7848</v>
      </c>
      <c r="H14393" t="s">
        <v>7818</v>
      </c>
      <c r="I14393" t="s">
        <v>21804</v>
      </c>
      <c r="K14393" t="s">
        <v>7657</v>
      </c>
    </row>
    <row r="14394" spans="1:11" x14ac:dyDescent="0.25">
      <c r="A14394">
        <v>46701</v>
      </c>
      <c r="B14394" t="s">
        <v>23767</v>
      </c>
      <c r="C14394" t="s">
        <v>23768</v>
      </c>
      <c r="D14394" t="s">
        <v>1908</v>
      </c>
      <c r="F14394" t="s">
        <v>7848</v>
      </c>
      <c r="G14394">
        <v>47661</v>
      </c>
      <c r="H14394" t="s">
        <v>7818</v>
      </c>
      <c r="I14394" t="s">
        <v>22025</v>
      </c>
      <c r="K14394" t="s">
        <v>3028</v>
      </c>
    </row>
    <row r="14395" spans="1:11" x14ac:dyDescent="0.25">
      <c r="A14395">
        <v>112279</v>
      </c>
      <c r="B14395" t="s">
        <v>23767</v>
      </c>
      <c r="C14395" t="s">
        <v>23768</v>
      </c>
      <c r="D14395" t="s">
        <v>22359</v>
      </c>
      <c r="F14395" t="s">
        <v>7848</v>
      </c>
      <c r="G14395">
        <v>47661</v>
      </c>
      <c r="H14395" t="s">
        <v>7818</v>
      </c>
      <c r="I14395" t="s">
        <v>22025</v>
      </c>
      <c r="K14395" t="s">
        <v>22360</v>
      </c>
    </row>
    <row r="14396" spans="1:11" x14ac:dyDescent="0.25">
      <c r="A14396">
        <v>26429</v>
      </c>
      <c r="B14396" t="s">
        <v>23769</v>
      </c>
      <c r="C14396" t="s">
        <v>23770</v>
      </c>
      <c r="D14396" t="s">
        <v>7847</v>
      </c>
      <c r="E14396" t="s">
        <v>22372</v>
      </c>
      <c r="F14396" t="s">
        <v>7848</v>
      </c>
      <c r="H14396" t="s">
        <v>7818</v>
      </c>
      <c r="I14396" t="s">
        <v>22025</v>
      </c>
      <c r="K14396" t="s">
        <v>7848</v>
      </c>
    </row>
    <row r="14397" spans="1:11" x14ac:dyDescent="0.25">
      <c r="A14397">
        <v>94940</v>
      </c>
      <c r="B14397" t="s">
        <v>23769</v>
      </c>
      <c r="C14397" t="s">
        <v>23770</v>
      </c>
      <c r="D14397" t="s">
        <v>23771</v>
      </c>
      <c r="E14397" t="s">
        <v>22372</v>
      </c>
      <c r="F14397" t="s">
        <v>7848</v>
      </c>
      <c r="H14397" t="s">
        <v>7818</v>
      </c>
      <c r="I14397" t="s">
        <v>22025</v>
      </c>
      <c r="K14397" t="s">
        <v>23772</v>
      </c>
    </row>
    <row r="14398" spans="1:11" x14ac:dyDescent="0.25">
      <c r="A14398">
        <v>26427</v>
      </c>
      <c r="B14398" t="s">
        <v>23773</v>
      </c>
      <c r="C14398" t="s">
        <v>23774</v>
      </c>
      <c r="D14398" t="s">
        <v>7847</v>
      </c>
      <c r="E14398" t="s">
        <v>22372</v>
      </c>
      <c r="F14398" t="s">
        <v>7848</v>
      </c>
      <c r="H14398" t="s">
        <v>7818</v>
      </c>
      <c r="I14398" t="s">
        <v>22025</v>
      </c>
      <c r="K14398" t="s">
        <v>7848</v>
      </c>
    </row>
    <row r="14399" spans="1:11" x14ac:dyDescent="0.25">
      <c r="A14399">
        <v>26428</v>
      </c>
      <c r="B14399" t="s">
        <v>23773</v>
      </c>
      <c r="C14399" t="s">
        <v>23774</v>
      </c>
      <c r="D14399" t="s">
        <v>23771</v>
      </c>
      <c r="E14399" t="s">
        <v>22372</v>
      </c>
      <c r="F14399" t="s">
        <v>7848</v>
      </c>
      <c r="H14399" t="s">
        <v>7818</v>
      </c>
      <c r="I14399" t="s">
        <v>22025</v>
      </c>
      <c r="K14399" t="s">
        <v>23772</v>
      </c>
    </row>
    <row r="14400" spans="1:11" x14ac:dyDescent="0.25">
      <c r="A14400">
        <v>26430</v>
      </c>
      <c r="B14400" t="s">
        <v>23775</v>
      </c>
      <c r="C14400" t="s">
        <v>23776</v>
      </c>
      <c r="D14400" t="s">
        <v>23771</v>
      </c>
      <c r="E14400" t="s">
        <v>22372</v>
      </c>
      <c r="F14400" t="s">
        <v>7848</v>
      </c>
      <c r="H14400" t="s">
        <v>7818</v>
      </c>
      <c r="I14400" t="s">
        <v>22025</v>
      </c>
      <c r="K14400" t="s">
        <v>23772</v>
      </c>
    </row>
    <row r="14401" spans="1:11" x14ac:dyDescent="0.25">
      <c r="A14401">
        <v>94941</v>
      </c>
      <c r="B14401" t="s">
        <v>23775</v>
      </c>
      <c r="C14401" t="s">
        <v>23776</v>
      </c>
      <c r="D14401" t="s">
        <v>7847</v>
      </c>
      <c r="E14401" t="s">
        <v>22372</v>
      </c>
      <c r="F14401" t="s">
        <v>7848</v>
      </c>
      <c r="H14401" t="s">
        <v>7818</v>
      </c>
      <c r="I14401" t="s">
        <v>22025</v>
      </c>
      <c r="K14401" t="s">
        <v>7848</v>
      </c>
    </row>
    <row r="14402" spans="1:11" x14ac:dyDescent="0.25">
      <c r="A14402">
        <v>113398</v>
      </c>
      <c r="B14402" t="s">
        <v>23777</v>
      </c>
      <c r="C14402" t="s">
        <v>23778</v>
      </c>
      <c r="D14402" t="s">
        <v>5914</v>
      </c>
      <c r="E14402" t="s">
        <v>23779</v>
      </c>
      <c r="F14402" t="s">
        <v>7848</v>
      </c>
      <c r="H14402" t="s">
        <v>4881</v>
      </c>
      <c r="I14402" t="s">
        <v>23628</v>
      </c>
      <c r="K14402" t="s">
        <v>5915</v>
      </c>
    </row>
    <row r="14403" spans="1:11" x14ac:dyDescent="0.25">
      <c r="A14403">
        <v>113397</v>
      </c>
      <c r="B14403" t="s">
        <v>23780</v>
      </c>
      <c r="C14403" t="s">
        <v>23781</v>
      </c>
      <c r="D14403" t="s">
        <v>3144</v>
      </c>
      <c r="E14403" t="s">
        <v>23779</v>
      </c>
      <c r="F14403" t="s">
        <v>7848</v>
      </c>
      <c r="H14403" t="s">
        <v>4881</v>
      </c>
      <c r="I14403" t="s">
        <v>23628</v>
      </c>
      <c r="K14403" t="s">
        <v>3145</v>
      </c>
    </row>
    <row r="14404" spans="1:11" x14ac:dyDescent="0.25">
      <c r="A14404">
        <v>48113</v>
      </c>
      <c r="B14404" t="s">
        <v>23782</v>
      </c>
      <c r="C14404" t="s">
        <v>23783</v>
      </c>
      <c r="D14404" t="s">
        <v>3148</v>
      </c>
      <c r="E14404" t="s">
        <v>23779</v>
      </c>
      <c r="F14404" t="s">
        <v>7848</v>
      </c>
      <c r="H14404" t="s">
        <v>4881</v>
      </c>
      <c r="I14404" t="s">
        <v>23628</v>
      </c>
      <c r="K14404" t="s">
        <v>3149</v>
      </c>
    </row>
    <row r="14405" spans="1:11" x14ac:dyDescent="0.25">
      <c r="A14405">
        <v>48112</v>
      </c>
      <c r="B14405" t="s">
        <v>23784</v>
      </c>
      <c r="C14405" t="s">
        <v>23785</v>
      </c>
      <c r="D14405" t="s">
        <v>3148</v>
      </c>
      <c r="E14405" t="s">
        <v>23779</v>
      </c>
      <c r="F14405" t="s">
        <v>7848</v>
      </c>
      <c r="H14405" t="s">
        <v>4881</v>
      </c>
      <c r="I14405" t="s">
        <v>23628</v>
      </c>
      <c r="K14405" t="s">
        <v>3149</v>
      </c>
    </row>
    <row r="14406" spans="1:11" x14ac:dyDescent="0.25">
      <c r="A14406">
        <v>113395</v>
      </c>
      <c r="B14406" t="s">
        <v>23786</v>
      </c>
      <c r="C14406" t="s">
        <v>23787</v>
      </c>
      <c r="D14406" t="s">
        <v>3148</v>
      </c>
      <c r="E14406" t="s">
        <v>23779</v>
      </c>
      <c r="F14406" t="s">
        <v>7848</v>
      </c>
      <c r="H14406" t="s">
        <v>4881</v>
      </c>
      <c r="I14406" t="s">
        <v>23628</v>
      </c>
      <c r="K14406" t="s">
        <v>3149</v>
      </c>
    </row>
    <row r="14407" spans="1:11" x14ac:dyDescent="0.25">
      <c r="A14407">
        <v>48114</v>
      </c>
      <c r="B14407" t="s">
        <v>23788</v>
      </c>
      <c r="C14407" t="s">
        <v>23789</v>
      </c>
      <c r="D14407" t="s">
        <v>23790</v>
      </c>
      <c r="E14407" t="s">
        <v>23779</v>
      </c>
      <c r="F14407" t="s">
        <v>7848</v>
      </c>
      <c r="H14407" t="s">
        <v>4881</v>
      </c>
      <c r="I14407" t="s">
        <v>23628</v>
      </c>
      <c r="K14407" t="s">
        <v>23791</v>
      </c>
    </row>
    <row r="14408" spans="1:11" x14ac:dyDescent="0.25">
      <c r="A14408">
        <v>48116</v>
      </c>
      <c r="B14408" t="s">
        <v>23792</v>
      </c>
      <c r="C14408" t="s">
        <v>23793</v>
      </c>
      <c r="D14408" t="s">
        <v>23790</v>
      </c>
      <c r="E14408" t="s">
        <v>23779</v>
      </c>
      <c r="F14408" t="s">
        <v>7848</v>
      </c>
      <c r="H14408" t="s">
        <v>4881</v>
      </c>
      <c r="I14408" t="s">
        <v>23628</v>
      </c>
      <c r="K14408" t="s">
        <v>23791</v>
      </c>
    </row>
    <row r="14409" spans="1:11" x14ac:dyDescent="0.25">
      <c r="A14409">
        <v>113399</v>
      </c>
      <c r="B14409" t="s">
        <v>23794</v>
      </c>
      <c r="C14409" t="s">
        <v>23795</v>
      </c>
      <c r="D14409" t="s">
        <v>23790</v>
      </c>
      <c r="E14409" t="s">
        <v>23779</v>
      </c>
      <c r="F14409" t="s">
        <v>7848</v>
      </c>
      <c r="H14409" t="s">
        <v>4881</v>
      </c>
      <c r="I14409" t="s">
        <v>23628</v>
      </c>
      <c r="K14409" t="s">
        <v>23791</v>
      </c>
    </row>
    <row r="14410" spans="1:11" x14ac:dyDescent="0.25">
      <c r="A14410">
        <v>113400</v>
      </c>
      <c r="B14410" t="s">
        <v>23796</v>
      </c>
      <c r="C14410" t="s">
        <v>23797</v>
      </c>
      <c r="D14410" t="s">
        <v>23790</v>
      </c>
      <c r="E14410" t="s">
        <v>23779</v>
      </c>
      <c r="F14410" t="s">
        <v>7848</v>
      </c>
      <c r="H14410" t="s">
        <v>4881</v>
      </c>
      <c r="I14410" t="s">
        <v>23628</v>
      </c>
      <c r="K14410" t="s">
        <v>23791</v>
      </c>
    </row>
    <row r="14411" spans="1:11" x14ac:dyDescent="0.25">
      <c r="A14411">
        <v>113396</v>
      </c>
      <c r="B14411" t="s">
        <v>23798</v>
      </c>
      <c r="C14411" t="s">
        <v>23799</v>
      </c>
      <c r="D14411" t="s">
        <v>3148</v>
      </c>
      <c r="E14411" t="s">
        <v>23779</v>
      </c>
      <c r="F14411" t="s">
        <v>7848</v>
      </c>
      <c r="H14411" t="s">
        <v>4881</v>
      </c>
      <c r="I14411" t="s">
        <v>23628</v>
      </c>
      <c r="K14411" t="s">
        <v>3149</v>
      </c>
    </row>
    <row r="14412" spans="1:11" x14ac:dyDescent="0.25">
      <c r="A14412">
        <v>48115</v>
      </c>
      <c r="B14412" t="s">
        <v>23800</v>
      </c>
      <c r="C14412" t="s">
        <v>23801</v>
      </c>
      <c r="D14412" t="s">
        <v>23790</v>
      </c>
      <c r="E14412" t="s">
        <v>23779</v>
      </c>
      <c r="F14412" t="s">
        <v>7848</v>
      </c>
      <c r="H14412" t="s">
        <v>4881</v>
      </c>
      <c r="I14412" t="s">
        <v>23628</v>
      </c>
      <c r="K14412" t="s">
        <v>23791</v>
      </c>
    </row>
    <row r="14413" spans="1:11" x14ac:dyDescent="0.25">
      <c r="A14413">
        <v>113401</v>
      </c>
      <c r="B14413" t="s">
        <v>23802</v>
      </c>
      <c r="C14413" t="s">
        <v>23803</v>
      </c>
      <c r="D14413" t="s">
        <v>23790</v>
      </c>
      <c r="E14413" t="s">
        <v>23779</v>
      </c>
      <c r="F14413" t="s">
        <v>7848</v>
      </c>
      <c r="H14413" t="s">
        <v>4881</v>
      </c>
      <c r="I14413" t="s">
        <v>23628</v>
      </c>
      <c r="K14413" t="s">
        <v>23791</v>
      </c>
    </row>
    <row r="14414" spans="1:11" x14ac:dyDescent="0.25">
      <c r="A14414">
        <v>113402</v>
      </c>
      <c r="B14414" t="s">
        <v>23804</v>
      </c>
      <c r="C14414" t="s">
        <v>23805</v>
      </c>
      <c r="D14414" t="s">
        <v>23790</v>
      </c>
      <c r="E14414" t="s">
        <v>23779</v>
      </c>
      <c r="F14414" t="s">
        <v>7848</v>
      </c>
      <c r="H14414" t="s">
        <v>4881</v>
      </c>
      <c r="I14414" t="s">
        <v>23628</v>
      </c>
      <c r="K14414" t="s">
        <v>23791</v>
      </c>
    </row>
    <row r="14415" spans="1:11" x14ac:dyDescent="0.25">
      <c r="A14415">
        <v>48117</v>
      </c>
      <c r="B14415" t="s">
        <v>23806</v>
      </c>
      <c r="C14415" t="s">
        <v>23807</v>
      </c>
      <c r="D14415" t="s">
        <v>23790</v>
      </c>
      <c r="E14415" t="s">
        <v>23779</v>
      </c>
      <c r="F14415" t="s">
        <v>7848</v>
      </c>
      <c r="H14415" t="s">
        <v>4881</v>
      </c>
      <c r="I14415" t="s">
        <v>23628</v>
      </c>
      <c r="K14415" t="s">
        <v>23791</v>
      </c>
    </row>
    <row r="14416" spans="1:11" x14ac:dyDescent="0.25">
      <c r="A14416">
        <v>91838</v>
      </c>
      <c r="B14416" t="s">
        <v>23808</v>
      </c>
      <c r="C14416" t="s">
        <v>22373</v>
      </c>
      <c r="D14416" t="s">
        <v>1616</v>
      </c>
      <c r="F14416" t="s">
        <v>7848</v>
      </c>
      <c r="I14416" t="s">
        <v>401</v>
      </c>
      <c r="K14416" t="s">
        <v>21980</v>
      </c>
    </row>
    <row r="14417" spans="1:11" x14ac:dyDescent="0.25">
      <c r="A14417">
        <v>78306</v>
      </c>
      <c r="B14417" t="s">
        <v>23809</v>
      </c>
      <c r="C14417" t="s">
        <v>23810</v>
      </c>
      <c r="D14417" t="s">
        <v>9011</v>
      </c>
      <c r="E14417" t="s">
        <v>11625</v>
      </c>
      <c r="F14417" t="s">
        <v>7848</v>
      </c>
      <c r="I14417" t="s">
        <v>401</v>
      </c>
      <c r="K14417" t="s">
        <v>9012</v>
      </c>
    </row>
    <row r="14418" spans="1:11" x14ac:dyDescent="0.25">
      <c r="A14418">
        <v>78307</v>
      </c>
      <c r="B14418" t="s">
        <v>23809</v>
      </c>
      <c r="C14418" t="s">
        <v>23810</v>
      </c>
      <c r="D14418" t="s">
        <v>5532</v>
      </c>
      <c r="E14418" t="s">
        <v>11625</v>
      </c>
      <c r="F14418" t="s">
        <v>7848</v>
      </c>
      <c r="I14418" t="s">
        <v>401</v>
      </c>
      <c r="K14418" t="s">
        <v>5533</v>
      </c>
    </row>
    <row r="14419" spans="1:11" x14ac:dyDescent="0.25">
      <c r="A14419">
        <v>145927</v>
      </c>
      <c r="B14419" t="s">
        <v>23811</v>
      </c>
      <c r="C14419" t="s">
        <v>23812</v>
      </c>
      <c r="D14419" t="s">
        <v>23813</v>
      </c>
      <c r="E14419" t="s">
        <v>7790</v>
      </c>
      <c r="F14419" t="s">
        <v>7848</v>
      </c>
      <c r="H14419" t="s">
        <v>7818</v>
      </c>
      <c r="I14419" t="s">
        <v>21804</v>
      </c>
      <c r="K14419" t="s">
        <v>17943</v>
      </c>
    </row>
    <row r="14420" spans="1:11" x14ac:dyDescent="0.25">
      <c r="A14420">
        <v>14748</v>
      </c>
      <c r="B14420" t="s">
        <v>23814</v>
      </c>
      <c r="C14420" t="s">
        <v>23815</v>
      </c>
      <c r="D14420" t="s">
        <v>1919</v>
      </c>
      <c r="E14420" t="s">
        <v>22132</v>
      </c>
      <c r="F14420" t="s">
        <v>7848</v>
      </c>
      <c r="G14420">
        <v>36707</v>
      </c>
      <c r="H14420" t="s">
        <v>23816</v>
      </c>
      <c r="I14420" t="s">
        <v>21804</v>
      </c>
      <c r="K14420" t="s">
        <v>14429</v>
      </c>
    </row>
    <row r="14421" spans="1:11" x14ac:dyDescent="0.25">
      <c r="A14421">
        <v>14749</v>
      </c>
      <c r="B14421" t="s">
        <v>23814</v>
      </c>
      <c r="C14421" t="s">
        <v>23815</v>
      </c>
      <c r="D14421" t="s">
        <v>14461</v>
      </c>
      <c r="E14421" t="s">
        <v>22132</v>
      </c>
      <c r="F14421" t="s">
        <v>7848</v>
      </c>
      <c r="G14421">
        <v>36707</v>
      </c>
      <c r="H14421" t="s">
        <v>23816</v>
      </c>
      <c r="I14421" t="s">
        <v>21804</v>
      </c>
      <c r="K14421" t="s">
        <v>14462</v>
      </c>
    </row>
    <row r="14422" spans="1:11" x14ac:dyDescent="0.25">
      <c r="A14422">
        <v>14750</v>
      </c>
      <c r="B14422" t="s">
        <v>23814</v>
      </c>
      <c r="C14422" t="s">
        <v>23815</v>
      </c>
      <c r="D14422" t="s">
        <v>2788</v>
      </c>
      <c r="E14422" t="s">
        <v>22132</v>
      </c>
      <c r="F14422" t="s">
        <v>7848</v>
      </c>
      <c r="G14422">
        <v>36707</v>
      </c>
      <c r="H14422" t="s">
        <v>23816</v>
      </c>
      <c r="I14422" t="s">
        <v>21804</v>
      </c>
      <c r="K14422" t="s">
        <v>2789</v>
      </c>
    </row>
    <row r="14423" spans="1:11" x14ac:dyDescent="0.25">
      <c r="A14423">
        <v>14751</v>
      </c>
      <c r="B14423" t="s">
        <v>23817</v>
      </c>
      <c r="C14423" t="s">
        <v>23815</v>
      </c>
      <c r="D14423" t="s">
        <v>14461</v>
      </c>
      <c r="E14423" t="s">
        <v>22132</v>
      </c>
      <c r="F14423" t="s">
        <v>7848</v>
      </c>
      <c r="G14423">
        <v>36708</v>
      </c>
      <c r="H14423" t="s">
        <v>23816</v>
      </c>
      <c r="I14423" t="s">
        <v>21804</v>
      </c>
      <c r="K14423" t="s">
        <v>14462</v>
      </c>
    </row>
    <row r="14424" spans="1:11" x14ac:dyDescent="0.25">
      <c r="A14424">
        <v>14752</v>
      </c>
      <c r="B14424" t="s">
        <v>23818</v>
      </c>
      <c r="C14424" t="s">
        <v>23815</v>
      </c>
      <c r="D14424" t="s">
        <v>14461</v>
      </c>
      <c r="E14424" t="s">
        <v>22132</v>
      </c>
      <c r="F14424" t="s">
        <v>7848</v>
      </c>
      <c r="G14424">
        <v>36709</v>
      </c>
      <c r="H14424" t="s">
        <v>23816</v>
      </c>
      <c r="I14424" t="s">
        <v>21804</v>
      </c>
      <c r="K14424" t="s">
        <v>14462</v>
      </c>
    </row>
    <row r="14425" spans="1:11" x14ac:dyDescent="0.25">
      <c r="A14425">
        <v>14753</v>
      </c>
      <c r="B14425" t="s">
        <v>23818</v>
      </c>
      <c r="C14425" t="s">
        <v>23815</v>
      </c>
      <c r="D14425" t="s">
        <v>2788</v>
      </c>
      <c r="E14425" t="s">
        <v>22132</v>
      </c>
      <c r="F14425" t="s">
        <v>7848</v>
      </c>
      <c r="G14425">
        <v>36709</v>
      </c>
      <c r="H14425" t="s">
        <v>23816</v>
      </c>
      <c r="I14425" t="s">
        <v>21804</v>
      </c>
      <c r="K14425" t="s">
        <v>2789</v>
      </c>
    </row>
    <row r="14426" spans="1:11" x14ac:dyDescent="0.25">
      <c r="A14426">
        <v>14754</v>
      </c>
      <c r="B14426" t="s">
        <v>23819</v>
      </c>
      <c r="C14426" t="s">
        <v>23815</v>
      </c>
      <c r="D14426" t="s">
        <v>14461</v>
      </c>
      <c r="E14426" t="s">
        <v>22132</v>
      </c>
      <c r="F14426" t="s">
        <v>7848</v>
      </c>
      <c r="G14426">
        <v>36710</v>
      </c>
      <c r="H14426" t="s">
        <v>23816</v>
      </c>
      <c r="I14426" t="s">
        <v>21804</v>
      </c>
      <c r="K14426" t="s">
        <v>14462</v>
      </c>
    </row>
    <row r="14427" spans="1:11" x14ac:dyDescent="0.25">
      <c r="A14427">
        <v>18568</v>
      </c>
      <c r="B14427" t="s">
        <v>23820</v>
      </c>
      <c r="C14427" t="s">
        <v>23815</v>
      </c>
      <c r="D14427" t="s">
        <v>23821</v>
      </c>
      <c r="E14427" t="s">
        <v>22132</v>
      </c>
      <c r="F14427" t="s">
        <v>7848</v>
      </c>
      <c r="G14427">
        <v>33413</v>
      </c>
      <c r="H14427" t="s">
        <v>23816</v>
      </c>
      <c r="I14427" t="s">
        <v>21804</v>
      </c>
      <c r="K14427" t="s">
        <v>23822</v>
      </c>
    </row>
    <row r="14428" spans="1:11" x14ac:dyDescent="0.25">
      <c r="A14428">
        <v>18569</v>
      </c>
      <c r="B14428" t="s">
        <v>23820</v>
      </c>
      <c r="C14428" t="s">
        <v>23815</v>
      </c>
      <c r="D14428" t="s">
        <v>2792</v>
      </c>
      <c r="E14428" t="s">
        <v>22132</v>
      </c>
      <c r="F14428" t="s">
        <v>7848</v>
      </c>
      <c r="G14428">
        <v>33413</v>
      </c>
      <c r="H14428" t="s">
        <v>23816</v>
      </c>
      <c r="I14428" t="s">
        <v>21804</v>
      </c>
      <c r="K14428" t="s">
        <v>2794</v>
      </c>
    </row>
    <row r="14429" spans="1:11" x14ac:dyDescent="0.25">
      <c r="A14429">
        <v>65349</v>
      </c>
      <c r="B14429" t="s">
        <v>23817</v>
      </c>
      <c r="C14429" t="s">
        <v>23815</v>
      </c>
      <c r="D14429" t="s">
        <v>2788</v>
      </c>
      <c r="E14429" t="s">
        <v>22132</v>
      </c>
      <c r="F14429" t="s">
        <v>7848</v>
      </c>
      <c r="G14429">
        <v>36708</v>
      </c>
      <c r="H14429" t="s">
        <v>23816</v>
      </c>
      <c r="I14429" t="s">
        <v>21804</v>
      </c>
      <c r="K14429" t="s">
        <v>2789</v>
      </c>
    </row>
    <row r="14430" spans="1:11" x14ac:dyDescent="0.25">
      <c r="A14430">
        <v>65350</v>
      </c>
      <c r="B14430" t="s">
        <v>23819</v>
      </c>
      <c r="C14430" t="s">
        <v>23815</v>
      </c>
      <c r="D14430" t="s">
        <v>2788</v>
      </c>
      <c r="E14430" t="s">
        <v>22132</v>
      </c>
      <c r="F14430" t="s">
        <v>7848</v>
      </c>
      <c r="G14430">
        <v>36710</v>
      </c>
      <c r="H14430" t="s">
        <v>23816</v>
      </c>
      <c r="I14430" t="s">
        <v>21804</v>
      </c>
      <c r="K14430" t="s">
        <v>2789</v>
      </c>
    </row>
    <row r="14431" spans="1:11" x14ac:dyDescent="0.25">
      <c r="A14431">
        <v>82157</v>
      </c>
      <c r="B14431" t="s">
        <v>23823</v>
      </c>
      <c r="C14431" t="s">
        <v>23815</v>
      </c>
      <c r="D14431" t="s">
        <v>23821</v>
      </c>
      <c r="E14431" t="s">
        <v>22132</v>
      </c>
      <c r="F14431" t="s">
        <v>7848</v>
      </c>
      <c r="G14431">
        <v>33412</v>
      </c>
      <c r="H14431" t="s">
        <v>23816</v>
      </c>
      <c r="I14431" t="s">
        <v>21804</v>
      </c>
      <c r="K14431" t="s">
        <v>23822</v>
      </c>
    </row>
    <row r="14432" spans="1:11" x14ac:dyDescent="0.25">
      <c r="A14432">
        <v>82158</v>
      </c>
      <c r="B14432" t="s">
        <v>23823</v>
      </c>
      <c r="C14432" t="s">
        <v>23815</v>
      </c>
      <c r="D14432" t="s">
        <v>2792</v>
      </c>
      <c r="E14432" t="s">
        <v>22132</v>
      </c>
      <c r="F14432" t="s">
        <v>7848</v>
      </c>
      <c r="G14432">
        <v>33412</v>
      </c>
      <c r="H14432" t="s">
        <v>23816</v>
      </c>
      <c r="I14432" t="s">
        <v>21804</v>
      </c>
      <c r="K14432" t="s">
        <v>2794</v>
      </c>
    </row>
    <row r="14433" spans="1:11" x14ac:dyDescent="0.25">
      <c r="A14433">
        <v>140704</v>
      </c>
      <c r="B14433" t="s">
        <v>23824</v>
      </c>
      <c r="C14433" t="s">
        <v>23815</v>
      </c>
      <c r="D14433" t="s">
        <v>17906</v>
      </c>
      <c r="E14433" t="s">
        <v>7790</v>
      </c>
      <c r="F14433" t="s">
        <v>7848</v>
      </c>
      <c r="H14433" t="s">
        <v>7818</v>
      </c>
      <c r="I14433" t="s">
        <v>21804</v>
      </c>
      <c r="K14433" t="s">
        <v>17907</v>
      </c>
    </row>
    <row r="14434" spans="1:11" x14ac:dyDescent="0.25">
      <c r="A14434">
        <v>107435</v>
      </c>
      <c r="B14434" t="s">
        <v>23825</v>
      </c>
      <c r="C14434" t="s">
        <v>23826</v>
      </c>
      <c r="D14434" t="s">
        <v>22189</v>
      </c>
      <c r="E14434" t="s">
        <v>7790</v>
      </c>
      <c r="F14434" t="s">
        <v>7848</v>
      </c>
      <c r="H14434" t="s">
        <v>7818</v>
      </c>
      <c r="I14434" t="s">
        <v>21804</v>
      </c>
      <c r="K14434" t="s">
        <v>22190</v>
      </c>
    </row>
    <row r="14435" spans="1:11" x14ac:dyDescent="0.25">
      <c r="A14435">
        <v>58252</v>
      </c>
      <c r="B14435" t="s">
        <v>23827</v>
      </c>
      <c r="C14435" t="s">
        <v>23828</v>
      </c>
      <c r="D14435" t="s">
        <v>897</v>
      </c>
      <c r="E14435" t="s">
        <v>22132</v>
      </c>
      <c r="F14435" t="s">
        <v>7848</v>
      </c>
      <c r="G14435">
        <v>33152</v>
      </c>
      <c r="H14435" t="s">
        <v>7818</v>
      </c>
      <c r="I14435" t="s">
        <v>21804</v>
      </c>
      <c r="K14435" t="s">
        <v>2789</v>
      </c>
    </row>
    <row r="14436" spans="1:11" x14ac:dyDescent="0.25">
      <c r="A14436">
        <v>122360</v>
      </c>
      <c r="B14436" t="s">
        <v>23827</v>
      </c>
      <c r="C14436" t="s">
        <v>23828</v>
      </c>
      <c r="D14436" t="s">
        <v>5286</v>
      </c>
      <c r="E14436" t="s">
        <v>22132</v>
      </c>
      <c r="F14436" t="s">
        <v>7848</v>
      </c>
      <c r="G14436">
        <v>33152</v>
      </c>
      <c r="H14436" t="s">
        <v>7818</v>
      </c>
      <c r="I14436" t="s">
        <v>21804</v>
      </c>
      <c r="K14436" t="s">
        <v>5287</v>
      </c>
    </row>
    <row r="14437" spans="1:11" x14ac:dyDescent="0.25">
      <c r="A14437">
        <v>58249</v>
      </c>
      <c r="B14437" t="s">
        <v>23829</v>
      </c>
      <c r="C14437" t="s">
        <v>23830</v>
      </c>
      <c r="D14437" t="s">
        <v>5286</v>
      </c>
      <c r="E14437" t="s">
        <v>22132</v>
      </c>
      <c r="F14437" t="s">
        <v>7848</v>
      </c>
      <c r="G14437">
        <v>33151</v>
      </c>
      <c r="H14437" t="s">
        <v>7818</v>
      </c>
      <c r="I14437" t="s">
        <v>21804</v>
      </c>
      <c r="K14437" t="s">
        <v>5287</v>
      </c>
    </row>
    <row r="14438" spans="1:11" x14ac:dyDescent="0.25">
      <c r="A14438">
        <v>58250</v>
      </c>
      <c r="B14438" t="s">
        <v>23829</v>
      </c>
      <c r="C14438" t="s">
        <v>23830</v>
      </c>
      <c r="D14438" t="s">
        <v>897</v>
      </c>
      <c r="E14438" t="s">
        <v>22132</v>
      </c>
      <c r="F14438" t="s">
        <v>7848</v>
      </c>
      <c r="G14438">
        <v>33151</v>
      </c>
      <c r="H14438" t="s">
        <v>7818</v>
      </c>
      <c r="I14438" t="s">
        <v>21804</v>
      </c>
      <c r="K14438" t="s">
        <v>2789</v>
      </c>
    </row>
    <row r="14439" spans="1:11" x14ac:dyDescent="0.25">
      <c r="A14439">
        <v>58247</v>
      </c>
      <c r="B14439" t="s">
        <v>23831</v>
      </c>
      <c r="C14439" t="s">
        <v>23832</v>
      </c>
      <c r="D14439" t="s">
        <v>897</v>
      </c>
      <c r="E14439" t="s">
        <v>22132</v>
      </c>
      <c r="F14439" t="s">
        <v>7848</v>
      </c>
      <c r="G14439">
        <v>35808</v>
      </c>
      <c r="H14439" t="s">
        <v>7818</v>
      </c>
      <c r="I14439" t="s">
        <v>21804</v>
      </c>
      <c r="K14439" t="s">
        <v>2789</v>
      </c>
    </row>
    <row r="14440" spans="1:11" x14ac:dyDescent="0.25">
      <c r="A14440">
        <v>122355</v>
      </c>
      <c r="B14440" t="s">
        <v>23831</v>
      </c>
      <c r="C14440" t="s">
        <v>23832</v>
      </c>
      <c r="D14440" t="s">
        <v>5286</v>
      </c>
      <c r="E14440" t="s">
        <v>22132</v>
      </c>
      <c r="F14440" t="s">
        <v>7848</v>
      </c>
      <c r="G14440">
        <v>35808</v>
      </c>
      <c r="H14440" t="s">
        <v>7818</v>
      </c>
      <c r="I14440" t="s">
        <v>21804</v>
      </c>
      <c r="K14440" t="s">
        <v>5287</v>
      </c>
    </row>
    <row r="14441" spans="1:11" x14ac:dyDescent="0.25">
      <c r="A14441">
        <v>66367</v>
      </c>
      <c r="B14441" t="s">
        <v>23833</v>
      </c>
      <c r="C14441" t="s">
        <v>23834</v>
      </c>
      <c r="D14441" t="s">
        <v>5286</v>
      </c>
      <c r="F14441" t="s">
        <v>7848</v>
      </c>
      <c r="H14441" t="s">
        <v>7818</v>
      </c>
      <c r="I14441" t="s">
        <v>21804</v>
      </c>
      <c r="K14441" t="s">
        <v>5287</v>
      </c>
    </row>
    <row r="14442" spans="1:11" x14ac:dyDescent="0.25">
      <c r="A14442">
        <v>128779</v>
      </c>
      <c r="B14442" t="s">
        <v>23835</v>
      </c>
      <c r="C14442" t="s">
        <v>23836</v>
      </c>
      <c r="D14442" t="s">
        <v>5286</v>
      </c>
      <c r="F14442" t="s">
        <v>7848</v>
      </c>
      <c r="H14442" t="s">
        <v>7818</v>
      </c>
      <c r="I14442" t="s">
        <v>21804</v>
      </c>
      <c r="K14442" t="s">
        <v>5287</v>
      </c>
    </row>
    <row r="14443" spans="1:11" x14ac:dyDescent="0.25">
      <c r="A14443">
        <v>128780</v>
      </c>
      <c r="B14443" t="s">
        <v>23837</v>
      </c>
      <c r="C14443" t="s">
        <v>23838</v>
      </c>
      <c r="D14443" t="s">
        <v>5286</v>
      </c>
      <c r="F14443" t="s">
        <v>7848</v>
      </c>
      <c r="H14443" t="s">
        <v>7818</v>
      </c>
      <c r="I14443" t="s">
        <v>21804</v>
      </c>
      <c r="K14443" t="s">
        <v>5287</v>
      </c>
    </row>
    <row r="14444" spans="1:11" x14ac:dyDescent="0.25">
      <c r="A14444">
        <v>18702</v>
      </c>
      <c r="B14444" t="s">
        <v>23839</v>
      </c>
      <c r="C14444" t="s">
        <v>23840</v>
      </c>
      <c r="D14444" t="s">
        <v>23821</v>
      </c>
      <c r="E14444" t="s">
        <v>11625</v>
      </c>
      <c r="F14444" t="s">
        <v>7848</v>
      </c>
      <c r="H14444" t="s">
        <v>7818</v>
      </c>
      <c r="I14444" t="s">
        <v>21804</v>
      </c>
      <c r="K14444" t="s">
        <v>23822</v>
      </c>
    </row>
    <row r="14445" spans="1:11" x14ac:dyDescent="0.25">
      <c r="A14445">
        <v>58261</v>
      </c>
      <c r="B14445" t="s">
        <v>23841</v>
      </c>
      <c r="C14445" t="s">
        <v>23842</v>
      </c>
      <c r="D14445" t="s">
        <v>5286</v>
      </c>
      <c r="E14445" t="s">
        <v>22132</v>
      </c>
      <c r="F14445" t="s">
        <v>7848</v>
      </c>
      <c r="H14445" t="s">
        <v>7818</v>
      </c>
      <c r="I14445" t="s">
        <v>7789</v>
      </c>
      <c r="K14445" t="s">
        <v>5287</v>
      </c>
    </row>
    <row r="14446" spans="1:11" x14ac:dyDescent="0.25">
      <c r="A14446">
        <v>113405</v>
      </c>
      <c r="B14446" t="s">
        <v>23843</v>
      </c>
      <c r="C14446" t="s">
        <v>23844</v>
      </c>
      <c r="D14446" t="s">
        <v>3148</v>
      </c>
      <c r="E14446" t="s">
        <v>23845</v>
      </c>
      <c r="F14446" t="s">
        <v>7848</v>
      </c>
      <c r="H14446" t="s">
        <v>23846</v>
      </c>
      <c r="I14446" t="s">
        <v>23628</v>
      </c>
      <c r="K14446" t="s">
        <v>3149</v>
      </c>
    </row>
    <row r="14447" spans="1:11" x14ac:dyDescent="0.25">
      <c r="A14447">
        <v>113406</v>
      </c>
      <c r="B14447" t="s">
        <v>23847</v>
      </c>
      <c r="C14447" t="s">
        <v>23848</v>
      </c>
      <c r="D14447" t="s">
        <v>3148</v>
      </c>
      <c r="E14447" t="s">
        <v>23845</v>
      </c>
      <c r="F14447" t="s">
        <v>7848</v>
      </c>
      <c r="H14447" t="s">
        <v>23846</v>
      </c>
      <c r="I14447" t="s">
        <v>23628</v>
      </c>
      <c r="K14447" t="s">
        <v>3149</v>
      </c>
    </row>
    <row r="14448" spans="1:11" x14ac:dyDescent="0.25">
      <c r="A14448">
        <v>48120</v>
      </c>
      <c r="B14448" t="s">
        <v>23849</v>
      </c>
      <c r="C14448" t="s">
        <v>23850</v>
      </c>
      <c r="D14448" t="s">
        <v>3148</v>
      </c>
      <c r="E14448" t="s">
        <v>23845</v>
      </c>
      <c r="F14448" t="s">
        <v>7848</v>
      </c>
      <c r="H14448" t="s">
        <v>23846</v>
      </c>
      <c r="I14448" t="s">
        <v>23628</v>
      </c>
      <c r="K14448" t="s">
        <v>3149</v>
      </c>
    </row>
    <row r="14449" spans="1:11" x14ac:dyDescent="0.25">
      <c r="A14449">
        <v>113404</v>
      </c>
      <c r="B14449" t="s">
        <v>23851</v>
      </c>
      <c r="C14449" t="s">
        <v>23852</v>
      </c>
      <c r="D14449" t="s">
        <v>3148</v>
      </c>
      <c r="E14449" t="s">
        <v>23845</v>
      </c>
      <c r="F14449" t="s">
        <v>7848</v>
      </c>
      <c r="H14449" t="s">
        <v>23846</v>
      </c>
      <c r="I14449" t="s">
        <v>23628</v>
      </c>
      <c r="K14449" t="s">
        <v>3149</v>
      </c>
    </row>
    <row r="14450" spans="1:11" x14ac:dyDescent="0.25">
      <c r="A14450">
        <v>48118</v>
      </c>
      <c r="B14450" t="s">
        <v>23853</v>
      </c>
      <c r="C14450" t="s">
        <v>23854</v>
      </c>
      <c r="D14450" t="s">
        <v>3148</v>
      </c>
      <c r="E14450" t="s">
        <v>23845</v>
      </c>
      <c r="F14450" t="s">
        <v>7848</v>
      </c>
      <c r="H14450" t="s">
        <v>23846</v>
      </c>
      <c r="I14450" t="s">
        <v>23628</v>
      </c>
      <c r="K14450" t="s">
        <v>3149</v>
      </c>
    </row>
    <row r="14451" spans="1:11" x14ac:dyDescent="0.25">
      <c r="A14451">
        <v>48119</v>
      </c>
      <c r="B14451" t="s">
        <v>23855</v>
      </c>
      <c r="C14451" t="s">
        <v>23856</v>
      </c>
      <c r="D14451" t="s">
        <v>3148</v>
      </c>
      <c r="E14451" t="s">
        <v>23845</v>
      </c>
      <c r="F14451" t="s">
        <v>7848</v>
      </c>
      <c r="H14451" t="s">
        <v>23846</v>
      </c>
      <c r="I14451" t="s">
        <v>23628</v>
      </c>
      <c r="K14451" t="s">
        <v>3149</v>
      </c>
    </row>
    <row r="14452" spans="1:11" x14ac:dyDescent="0.25">
      <c r="A14452">
        <v>113403</v>
      </c>
      <c r="B14452" t="s">
        <v>23857</v>
      </c>
      <c r="C14452" t="s">
        <v>23858</v>
      </c>
      <c r="D14452" t="s">
        <v>3148</v>
      </c>
      <c r="E14452" t="s">
        <v>23845</v>
      </c>
      <c r="F14452" t="s">
        <v>7848</v>
      </c>
      <c r="H14452" t="s">
        <v>23846</v>
      </c>
      <c r="I14452" t="s">
        <v>23628</v>
      </c>
      <c r="K14452" t="s">
        <v>3149</v>
      </c>
    </row>
    <row r="14453" spans="1:11" x14ac:dyDescent="0.25">
      <c r="A14453">
        <v>48121</v>
      </c>
      <c r="B14453" t="s">
        <v>23859</v>
      </c>
      <c r="C14453" t="s">
        <v>23860</v>
      </c>
      <c r="D14453" t="s">
        <v>23790</v>
      </c>
      <c r="E14453" t="s">
        <v>23845</v>
      </c>
      <c r="F14453" t="s">
        <v>7848</v>
      </c>
      <c r="H14453" t="s">
        <v>23846</v>
      </c>
      <c r="I14453" t="s">
        <v>23628</v>
      </c>
      <c r="K14453" t="s">
        <v>23791</v>
      </c>
    </row>
    <row r="14454" spans="1:11" x14ac:dyDescent="0.25">
      <c r="A14454">
        <v>113407</v>
      </c>
      <c r="B14454" t="s">
        <v>23861</v>
      </c>
      <c r="C14454" t="s">
        <v>23862</v>
      </c>
      <c r="D14454" t="s">
        <v>23790</v>
      </c>
      <c r="E14454" t="s">
        <v>23845</v>
      </c>
      <c r="F14454" t="s">
        <v>7848</v>
      </c>
      <c r="H14454" t="s">
        <v>23846</v>
      </c>
      <c r="I14454" t="s">
        <v>23628</v>
      </c>
      <c r="K14454" t="s">
        <v>23791</v>
      </c>
    </row>
    <row r="14455" spans="1:11" x14ac:dyDescent="0.25">
      <c r="A14455">
        <v>22734</v>
      </c>
      <c r="B14455" t="s">
        <v>23863</v>
      </c>
      <c r="C14455" t="s">
        <v>23864</v>
      </c>
      <c r="D14455" t="s">
        <v>1616</v>
      </c>
      <c r="F14455" t="s">
        <v>7848</v>
      </c>
      <c r="I14455" t="s">
        <v>401</v>
      </c>
      <c r="K14455" t="s">
        <v>21980</v>
      </c>
    </row>
    <row r="14456" spans="1:11" x14ac:dyDescent="0.25">
      <c r="A14456">
        <v>140496</v>
      </c>
      <c r="B14456" t="s">
        <v>23865</v>
      </c>
      <c r="C14456" t="s">
        <v>23864</v>
      </c>
      <c r="D14456" t="s">
        <v>23866</v>
      </c>
      <c r="E14456" t="s">
        <v>23845</v>
      </c>
      <c r="F14456" t="s">
        <v>7848</v>
      </c>
      <c r="H14456" t="s">
        <v>23846</v>
      </c>
      <c r="I14456" t="s">
        <v>401</v>
      </c>
      <c r="K14456" t="s">
        <v>23867</v>
      </c>
    </row>
    <row r="14457" spans="1:11" x14ac:dyDescent="0.25">
      <c r="A14457">
        <v>124983</v>
      </c>
      <c r="B14457" t="s">
        <v>23868</v>
      </c>
      <c r="C14457" t="s">
        <v>23869</v>
      </c>
      <c r="D14457" t="s">
        <v>1709</v>
      </c>
      <c r="E14457" t="s">
        <v>23870</v>
      </c>
      <c r="F14457" t="s">
        <v>7848</v>
      </c>
      <c r="G14457">
        <v>41942</v>
      </c>
      <c r="I14457" t="s">
        <v>401</v>
      </c>
      <c r="K14457" t="s">
        <v>23871</v>
      </c>
    </row>
    <row r="14458" spans="1:11" x14ac:dyDescent="0.25">
      <c r="A14458">
        <v>124984</v>
      </c>
      <c r="B14458" t="s">
        <v>23872</v>
      </c>
      <c r="C14458" t="s">
        <v>23873</v>
      </c>
      <c r="D14458" t="s">
        <v>1023</v>
      </c>
      <c r="E14458" t="s">
        <v>23870</v>
      </c>
      <c r="F14458" t="s">
        <v>7848</v>
      </c>
      <c r="G14458">
        <v>41943</v>
      </c>
      <c r="I14458" t="s">
        <v>401</v>
      </c>
      <c r="K14458" t="s">
        <v>23874</v>
      </c>
    </row>
    <row r="14459" spans="1:11" x14ac:dyDescent="0.25">
      <c r="A14459">
        <v>60902</v>
      </c>
      <c r="B14459" t="s">
        <v>23875</v>
      </c>
      <c r="C14459" t="s">
        <v>23876</v>
      </c>
      <c r="D14459" t="s">
        <v>1710</v>
      </c>
      <c r="E14459" t="s">
        <v>23870</v>
      </c>
      <c r="F14459" t="s">
        <v>7848</v>
      </c>
      <c r="G14459">
        <v>41944</v>
      </c>
      <c r="I14459" t="s">
        <v>401</v>
      </c>
      <c r="K14459" t="s">
        <v>23877</v>
      </c>
    </row>
    <row r="14460" spans="1:11" x14ac:dyDescent="0.25">
      <c r="A14460">
        <v>60903</v>
      </c>
      <c r="B14460" t="s">
        <v>23878</v>
      </c>
      <c r="C14460" t="s">
        <v>23879</v>
      </c>
      <c r="D14460" t="s">
        <v>1015</v>
      </c>
      <c r="E14460" t="s">
        <v>23870</v>
      </c>
      <c r="F14460" t="s">
        <v>7848</v>
      </c>
      <c r="G14460">
        <v>41945</v>
      </c>
      <c r="I14460" t="s">
        <v>401</v>
      </c>
      <c r="K14460" t="s">
        <v>23880</v>
      </c>
    </row>
    <row r="14461" spans="1:11" x14ac:dyDescent="0.25">
      <c r="A14461">
        <v>124985</v>
      </c>
      <c r="B14461" t="s">
        <v>23881</v>
      </c>
      <c r="C14461" t="s">
        <v>23882</v>
      </c>
      <c r="D14461" t="s">
        <v>23883</v>
      </c>
      <c r="E14461" t="s">
        <v>23870</v>
      </c>
      <c r="F14461" t="s">
        <v>7848</v>
      </c>
      <c r="G14461">
        <v>41946</v>
      </c>
      <c r="I14461" t="s">
        <v>401</v>
      </c>
      <c r="K14461" t="s">
        <v>23884</v>
      </c>
    </row>
    <row r="14462" spans="1:11" x14ac:dyDescent="0.25">
      <c r="A14462">
        <v>124986</v>
      </c>
      <c r="B14462" t="s">
        <v>23881</v>
      </c>
      <c r="C14462" t="s">
        <v>23882</v>
      </c>
      <c r="D14462" t="s">
        <v>23885</v>
      </c>
      <c r="E14462" t="s">
        <v>23870</v>
      </c>
      <c r="F14462" t="s">
        <v>7848</v>
      </c>
      <c r="G14462">
        <v>41946</v>
      </c>
      <c r="I14462" t="s">
        <v>401</v>
      </c>
      <c r="K14462" t="s">
        <v>23886</v>
      </c>
    </row>
    <row r="14463" spans="1:11" x14ac:dyDescent="0.25">
      <c r="A14463">
        <v>124987</v>
      </c>
      <c r="B14463" t="s">
        <v>23887</v>
      </c>
      <c r="C14463" t="s">
        <v>23888</v>
      </c>
      <c r="D14463" t="s">
        <v>1018</v>
      </c>
      <c r="E14463" t="s">
        <v>23870</v>
      </c>
      <c r="F14463" t="s">
        <v>7848</v>
      </c>
      <c r="G14463">
        <v>41947</v>
      </c>
      <c r="I14463" t="s">
        <v>401</v>
      </c>
      <c r="K14463" t="s">
        <v>23889</v>
      </c>
    </row>
    <row r="14464" spans="1:11" x14ac:dyDescent="0.25">
      <c r="A14464">
        <v>124988</v>
      </c>
      <c r="B14464" t="s">
        <v>23890</v>
      </c>
      <c r="C14464" t="s">
        <v>23891</v>
      </c>
      <c r="D14464" t="s">
        <v>1021</v>
      </c>
      <c r="E14464" t="s">
        <v>23870</v>
      </c>
      <c r="F14464" t="s">
        <v>7848</v>
      </c>
      <c r="G14464">
        <v>41948</v>
      </c>
      <c r="I14464" t="s">
        <v>401</v>
      </c>
      <c r="K14464" t="s">
        <v>23892</v>
      </c>
    </row>
    <row r="14465" spans="1:11" x14ac:dyDescent="0.25">
      <c r="A14465">
        <v>60943</v>
      </c>
      <c r="B14465" t="s">
        <v>23893</v>
      </c>
      <c r="C14465" t="s">
        <v>23894</v>
      </c>
      <c r="D14465" t="s">
        <v>1024</v>
      </c>
      <c r="E14465" t="s">
        <v>23870</v>
      </c>
      <c r="F14465" t="s">
        <v>7848</v>
      </c>
      <c r="G14465">
        <v>41949</v>
      </c>
      <c r="I14465" t="s">
        <v>401</v>
      </c>
      <c r="K14465" t="s">
        <v>11009</v>
      </c>
    </row>
    <row r="14466" spans="1:11" x14ac:dyDescent="0.25">
      <c r="A14466">
        <v>60944</v>
      </c>
      <c r="B14466" t="s">
        <v>23895</v>
      </c>
      <c r="C14466" t="s">
        <v>23896</v>
      </c>
      <c r="D14466" t="s">
        <v>1713</v>
      </c>
      <c r="E14466" t="s">
        <v>23870</v>
      </c>
      <c r="F14466" t="s">
        <v>7848</v>
      </c>
      <c r="G14466">
        <v>41950</v>
      </c>
      <c r="I14466" t="s">
        <v>401</v>
      </c>
      <c r="K14466" t="s">
        <v>23897</v>
      </c>
    </row>
    <row r="14467" spans="1:11" x14ac:dyDescent="0.25">
      <c r="A14467">
        <v>124989</v>
      </c>
      <c r="B14467" t="s">
        <v>23898</v>
      </c>
      <c r="C14467" t="s">
        <v>23899</v>
      </c>
      <c r="D14467" t="s">
        <v>1715</v>
      </c>
      <c r="E14467" t="s">
        <v>23870</v>
      </c>
      <c r="F14467" t="s">
        <v>7848</v>
      </c>
      <c r="G14467">
        <v>41951</v>
      </c>
      <c r="I14467" t="s">
        <v>401</v>
      </c>
      <c r="K14467" t="s">
        <v>10657</v>
      </c>
    </row>
    <row r="14468" spans="1:11" x14ac:dyDescent="0.25">
      <c r="A14468">
        <v>124990</v>
      </c>
      <c r="B14468" t="s">
        <v>23900</v>
      </c>
      <c r="C14468" t="s">
        <v>23901</v>
      </c>
      <c r="D14468" t="s">
        <v>1716</v>
      </c>
      <c r="E14468" t="s">
        <v>23870</v>
      </c>
      <c r="F14468" t="s">
        <v>7848</v>
      </c>
      <c r="G14468">
        <v>41952</v>
      </c>
      <c r="I14468" t="s">
        <v>401</v>
      </c>
      <c r="K14468" t="s">
        <v>23902</v>
      </c>
    </row>
    <row r="14469" spans="1:11" x14ac:dyDescent="0.25">
      <c r="A14469">
        <v>60945</v>
      </c>
      <c r="B14469" t="s">
        <v>23903</v>
      </c>
      <c r="C14469" t="s">
        <v>23904</v>
      </c>
      <c r="D14469" t="s">
        <v>1029</v>
      </c>
      <c r="E14469" t="s">
        <v>23870</v>
      </c>
      <c r="F14469" t="s">
        <v>7848</v>
      </c>
      <c r="G14469">
        <v>41953</v>
      </c>
      <c r="I14469" t="s">
        <v>401</v>
      </c>
      <c r="K14469" t="s">
        <v>5256</v>
      </c>
    </row>
    <row r="14470" spans="1:11" x14ac:dyDescent="0.25">
      <c r="A14470">
        <v>60946</v>
      </c>
      <c r="B14470" t="s">
        <v>23905</v>
      </c>
      <c r="C14470" t="s">
        <v>23906</v>
      </c>
      <c r="D14470" t="s">
        <v>1032</v>
      </c>
      <c r="E14470" t="s">
        <v>23870</v>
      </c>
      <c r="F14470" t="s">
        <v>7848</v>
      </c>
      <c r="G14470">
        <v>41954</v>
      </c>
      <c r="I14470" t="s">
        <v>401</v>
      </c>
      <c r="K14470" t="s">
        <v>5203</v>
      </c>
    </row>
    <row r="14471" spans="1:11" x14ac:dyDescent="0.25">
      <c r="A14471">
        <v>124991</v>
      </c>
      <c r="B14471" t="s">
        <v>23907</v>
      </c>
      <c r="C14471" t="s">
        <v>23908</v>
      </c>
      <c r="D14471" t="s">
        <v>1034</v>
      </c>
      <c r="E14471" t="s">
        <v>23870</v>
      </c>
      <c r="F14471" t="s">
        <v>7848</v>
      </c>
      <c r="G14471">
        <v>41955</v>
      </c>
      <c r="I14471" t="s">
        <v>401</v>
      </c>
      <c r="K14471" t="s">
        <v>23909</v>
      </c>
    </row>
    <row r="14472" spans="1:11" x14ac:dyDescent="0.25">
      <c r="A14472">
        <v>60947</v>
      </c>
      <c r="B14472" t="s">
        <v>23910</v>
      </c>
      <c r="C14472" t="s">
        <v>23911</v>
      </c>
      <c r="D14472" t="s">
        <v>1037</v>
      </c>
      <c r="E14472" t="s">
        <v>23870</v>
      </c>
      <c r="F14472" t="s">
        <v>7848</v>
      </c>
      <c r="G14472">
        <v>41956</v>
      </c>
      <c r="I14472" t="s">
        <v>401</v>
      </c>
      <c r="K14472" t="s">
        <v>23912</v>
      </c>
    </row>
    <row r="14473" spans="1:11" x14ac:dyDescent="0.25">
      <c r="A14473">
        <v>124992</v>
      </c>
      <c r="B14473" t="s">
        <v>23913</v>
      </c>
      <c r="C14473" t="s">
        <v>23914</v>
      </c>
      <c r="D14473" t="s">
        <v>23915</v>
      </c>
      <c r="E14473" t="s">
        <v>23870</v>
      </c>
      <c r="F14473" t="s">
        <v>7848</v>
      </c>
      <c r="G14473">
        <v>41957</v>
      </c>
      <c r="I14473" t="s">
        <v>401</v>
      </c>
      <c r="K14473" t="s">
        <v>23916</v>
      </c>
    </row>
    <row r="14474" spans="1:11" x14ac:dyDescent="0.25">
      <c r="A14474">
        <v>124993</v>
      </c>
      <c r="B14474" t="s">
        <v>23917</v>
      </c>
      <c r="C14474" t="s">
        <v>23918</v>
      </c>
      <c r="D14474" t="s">
        <v>1721</v>
      </c>
      <c r="E14474" t="s">
        <v>23870</v>
      </c>
      <c r="F14474" t="s">
        <v>7848</v>
      </c>
      <c r="G14474">
        <v>41958</v>
      </c>
      <c r="I14474" t="s">
        <v>401</v>
      </c>
      <c r="K14474" t="s">
        <v>23919</v>
      </c>
    </row>
    <row r="14475" spans="1:11" x14ac:dyDescent="0.25">
      <c r="A14475">
        <v>124994</v>
      </c>
      <c r="B14475" t="s">
        <v>23920</v>
      </c>
      <c r="C14475" t="s">
        <v>23921</v>
      </c>
      <c r="D14475" t="s">
        <v>1040</v>
      </c>
      <c r="E14475" t="s">
        <v>23870</v>
      </c>
      <c r="F14475" t="s">
        <v>7848</v>
      </c>
      <c r="G14475">
        <v>41959</v>
      </c>
      <c r="I14475" t="s">
        <v>401</v>
      </c>
      <c r="K14475" t="s">
        <v>23922</v>
      </c>
    </row>
    <row r="14476" spans="1:11" x14ac:dyDescent="0.25">
      <c r="A14476">
        <v>124995</v>
      </c>
      <c r="B14476" t="s">
        <v>23923</v>
      </c>
      <c r="C14476" t="s">
        <v>23924</v>
      </c>
      <c r="D14476" t="s">
        <v>1043</v>
      </c>
      <c r="E14476" t="s">
        <v>23870</v>
      </c>
      <c r="F14476" t="s">
        <v>7848</v>
      </c>
      <c r="G14476">
        <v>41960</v>
      </c>
      <c r="I14476" t="s">
        <v>401</v>
      </c>
      <c r="K14476" t="s">
        <v>23925</v>
      </c>
    </row>
    <row r="14477" spans="1:11" x14ac:dyDescent="0.25">
      <c r="A14477">
        <v>60948</v>
      </c>
      <c r="B14477" t="s">
        <v>23926</v>
      </c>
      <c r="C14477" t="s">
        <v>23927</v>
      </c>
      <c r="D14477" t="s">
        <v>1724</v>
      </c>
      <c r="E14477" t="s">
        <v>23870</v>
      </c>
      <c r="F14477" t="s">
        <v>7848</v>
      </c>
      <c r="G14477">
        <v>41961</v>
      </c>
      <c r="I14477" t="s">
        <v>401</v>
      </c>
      <c r="K14477" t="s">
        <v>23928</v>
      </c>
    </row>
    <row r="14478" spans="1:11" x14ac:dyDescent="0.25">
      <c r="A14478">
        <v>60949</v>
      </c>
      <c r="B14478" t="s">
        <v>23929</v>
      </c>
      <c r="C14478" t="s">
        <v>23930</v>
      </c>
      <c r="D14478" t="s">
        <v>23931</v>
      </c>
      <c r="E14478" t="s">
        <v>23870</v>
      </c>
      <c r="F14478" t="s">
        <v>7848</v>
      </c>
      <c r="G14478">
        <v>41962</v>
      </c>
      <c r="I14478" t="s">
        <v>401</v>
      </c>
      <c r="K14478" t="s">
        <v>23932</v>
      </c>
    </row>
    <row r="14479" spans="1:11" x14ac:dyDescent="0.25">
      <c r="A14479">
        <v>124996</v>
      </c>
      <c r="B14479" t="s">
        <v>23933</v>
      </c>
      <c r="C14479" t="s">
        <v>23934</v>
      </c>
      <c r="D14479" t="s">
        <v>1729</v>
      </c>
      <c r="E14479" t="s">
        <v>23870</v>
      </c>
      <c r="F14479" t="s">
        <v>7848</v>
      </c>
      <c r="G14479">
        <v>41963</v>
      </c>
      <c r="I14479" t="s">
        <v>401</v>
      </c>
      <c r="K14479" t="s">
        <v>8852</v>
      </c>
    </row>
    <row r="14480" spans="1:11" x14ac:dyDescent="0.25">
      <c r="A14480">
        <v>124997</v>
      </c>
      <c r="B14480" t="s">
        <v>23935</v>
      </c>
      <c r="C14480" t="s">
        <v>23936</v>
      </c>
      <c r="D14480" t="s">
        <v>1726</v>
      </c>
      <c r="E14480" t="s">
        <v>23870</v>
      </c>
      <c r="F14480" t="s">
        <v>7848</v>
      </c>
      <c r="G14480">
        <v>43472</v>
      </c>
      <c r="I14480" t="s">
        <v>401</v>
      </c>
      <c r="K14480" t="s">
        <v>10218</v>
      </c>
    </row>
    <row r="14481" spans="1:11" x14ac:dyDescent="0.25">
      <c r="A14481">
        <v>53606</v>
      </c>
      <c r="B14481" t="s">
        <v>23937</v>
      </c>
      <c r="C14481" t="s">
        <v>23938</v>
      </c>
      <c r="D14481" t="s">
        <v>22196</v>
      </c>
      <c r="E14481" t="s">
        <v>23845</v>
      </c>
      <c r="F14481" t="s">
        <v>7848</v>
      </c>
      <c r="G14481">
        <v>41285</v>
      </c>
      <c r="H14481" t="s">
        <v>23846</v>
      </c>
      <c r="I14481" t="s">
        <v>23628</v>
      </c>
      <c r="K14481" t="s">
        <v>22197</v>
      </c>
    </row>
    <row r="14482" spans="1:11" x14ac:dyDescent="0.25">
      <c r="A14482">
        <v>53607</v>
      </c>
      <c r="B14482" t="s">
        <v>23937</v>
      </c>
      <c r="C14482" t="s">
        <v>23938</v>
      </c>
      <c r="D14482" t="s">
        <v>1908</v>
      </c>
      <c r="E14482" t="s">
        <v>23845</v>
      </c>
      <c r="F14482" t="s">
        <v>7848</v>
      </c>
      <c r="G14482">
        <v>41285</v>
      </c>
      <c r="H14482" t="s">
        <v>23846</v>
      </c>
      <c r="I14482" t="s">
        <v>23628</v>
      </c>
      <c r="K14482" t="s">
        <v>3028</v>
      </c>
    </row>
    <row r="14483" spans="1:11" x14ac:dyDescent="0.25">
      <c r="A14483">
        <v>53611</v>
      </c>
      <c r="B14483" t="s">
        <v>23939</v>
      </c>
      <c r="C14483" t="s">
        <v>23938</v>
      </c>
      <c r="D14483" t="s">
        <v>22196</v>
      </c>
      <c r="E14483" t="s">
        <v>23845</v>
      </c>
      <c r="F14483" t="s">
        <v>7848</v>
      </c>
      <c r="G14483">
        <v>41287</v>
      </c>
      <c r="H14483" t="s">
        <v>23846</v>
      </c>
      <c r="I14483" t="s">
        <v>23628</v>
      </c>
      <c r="K14483" t="s">
        <v>22197</v>
      </c>
    </row>
    <row r="14484" spans="1:11" x14ac:dyDescent="0.25">
      <c r="A14484">
        <v>53612</v>
      </c>
      <c r="B14484" t="s">
        <v>23940</v>
      </c>
      <c r="C14484" t="s">
        <v>23938</v>
      </c>
      <c r="D14484" t="s">
        <v>22196</v>
      </c>
      <c r="E14484" t="s">
        <v>23845</v>
      </c>
      <c r="F14484" t="s">
        <v>7848</v>
      </c>
      <c r="G14484">
        <v>41289</v>
      </c>
      <c r="H14484" t="s">
        <v>23846</v>
      </c>
      <c r="I14484" t="s">
        <v>23628</v>
      </c>
      <c r="K14484" t="s">
        <v>22197</v>
      </c>
    </row>
    <row r="14485" spans="1:11" x14ac:dyDescent="0.25">
      <c r="A14485">
        <v>53613</v>
      </c>
      <c r="B14485" t="s">
        <v>23941</v>
      </c>
      <c r="C14485" t="s">
        <v>23938</v>
      </c>
      <c r="D14485" t="s">
        <v>22196</v>
      </c>
      <c r="E14485" t="s">
        <v>23845</v>
      </c>
      <c r="F14485" t="s">
        <v>7848</v>
      </c>
      <c r="G14485">
        <v>41291</v>
      </c>
      <c r="H14485" t="s">
        <v>23846</v>
      </c>
      <c r="I14485" t="s">
        <v>23628</v>
      </c>
      <c r="K14485" t="s">
        <v>22197</v>
      </c>
    </row>
    <row r="14486" spans="1:11" x14ac:dyDescent="0.25">
      <c r="A14486">
        <v>53616</v>
      </c>
      <c r="B14486" t="s">
        <v>23942</v>
      </c>
      <c r="C14486" t="s">
        <v>23938</v>
      </c>
      <c r="D14486" t="s">
        <v>1908</v>
      </c>
      <c r="E14486" t="s">
        <v>23845</v>
      </c>
      <c r="F14486" t="s">
        <v>7848</v>
      </c>
      <c r="G14486">
        <v>41293</v>
      </c>
      <c r="H14486" t="s">
        <v>23846</v>
      </c>
      <c r="I14486" t="s">
        <v>23628</v>
      </c>
      <c r="K14486" t="s">
        <v>3028</v>
      </c>
    </row>
    <row r="14487" spans="1:11" x14ac:dyDescent="0.25">
      <c r="A14487">
        <v>53619</v>
      </c>
      <c r="B14487" t="s">
        <v>23943</v>
      </c>
      <c r="C14487" t="s">
        <v>23938</v>
      </c>
      <c r="D14487" t="s">
        <v>22196</v>
      </c>
      <c r="E14487" t="s">
        <v>23845</v>
      </c>
      <c r="F14487" t="s">
        <v>7848</v>
      </c>
      <c r="G14487">
        <v>41295</v>
      </c>
      <c r="H14487" t="s">
        <v>23846</v>
      </c>
      <c r="I14487" t="s">
        <v>23628</v>
      </c>
      <c r="K14487" t="s">
        <v>22197</v>
      </c>
    </row>
    <row r="14488" spans="1:11" x14ac:dyDescent="0.25">
      <c r="A14488">
        <v>53620</v>
      </c>
      <c r="B14488" t="s">
        <v>23943</v>
      </c>
      <c r="C14488" t="s">
        <v>23938</v>
      </c>
      <c r="D14488" t="s">
        <v>1908</v>
      </c>
      <c r="E14488" t="s">
        <v>23845</v>
      </c>
      <c r="F14488" t="s">
        <v>7848</v>
      </c>
      <c r="G14488">
        <v>41295</v>
      </c>
      <c r="H14488" t="s">
        <v>23846</v>
      </c>
      <c r="I14488" t="s">
        <v>23628</v>
      </c>
      <c r="K14488" t="s">
        <v>3028</v>
      </c>
    </row>
    <row r="14489" spans="1:11" x14ac:dyDescent="0.25">
      <c r="A14489">
        <v>117985</v>
      </c>
      <c r="B14489" t="s">
        <v>23944</v>
      </c>
      <c r="C14489" t="s">
        <v>23938</v>
      </c>
      <c r="D14489" t="s">
        <v>22196</v>
      </c>
      <c r="E14489" t="s">
        <v>23845</v>
      </c>
      <c r="F14489" t="s">
        <v>7848</v>
      </c>
      <c r="G14489">
        <v>41286</v>
      </c>
      <c r="H14489" t="s">
        <v>23846</v>
      </c>
      <c r="I14489" t="s">
        <v>23628</v>
      </c>
      <c r="K14489" t="s">
        <v>22197</v>
      </c>
    </row>
    <row r="14490" spans="1:11" x14ac:dyDescent="0.25">
      <c r="A14490">
        <v>117986</v>
      </c>
      <c r="B14490" t="s">
        <v>23944</v>
      </c>
      <c r="C14490" t="s">
        <v>23938</v>
      </c>
      <c r="D14490" t="s">
        <v>1908</v>
      </c>
      <c r="E14490" t="s">
        <v>23845</v>
      </c>
      <c r="F14490" t="s">
        <v>7848</v>
      </c>
      <c r="G14490">
        <v>41286</v>
      </c>
      <c r="H14490" t="s">
        <v>23846</v>
      </c>
      <c r="I14490" t="s">
        <v>23628</v>
      </c>
      <c r="K14490" t="s">
        <v>3028</v>
      </c>
    </row>
    <row r="14491" spans="1:11" x14ac:dyDescent="0.25">
      <c r="A14491">
        <v>117987</v>
      </c>
      <c r="B14491" t="s">
        <v>23939</v>
      </c>
      <c r="C14491" t="s">
        <v>23938</v>
      </c>
      <c r="D14491" t="s">
        <v>1908</v>
      </c>
      <c r="E14491" t="s">
        <v>23845</v>
      </c>
      <c r="F14491" t="s">
        <v>7848</v>
      </c>
      <c r="G14491">
        <v>41287</v>
      </c>
      <c r="H14491" t="s">
        <v>23846</v>
      </c>
      <c r="I14491" t="s">
        <v>23628</v>
      </c>
      <c r="K14491" t="s">
        <v>3028</v>
      </c>
    </row>
    <row r="14492" spans="1:11" x14ac:dyDescent="0.25">
      <c r="A14492">
        <v>117988</v>
      </c>
      <c r="B14492" t="s">
        <v>23945</v>
      </c>
      <c r="C14492" t="s">
        <v>23938</v>
      </c>
      <c r="D14492" t="s">
        <v>22196</v>
      </c>
      <c r="E14492" t="s">
        <v>23845</v>
      </c>
      <c r="F14492" t="s">
        <v>7848</v>
      </c>
      <c r="G14492">
        <v>41288</v>
      </c>
      <c r="H14492" t="s">
        <v>23846</v>
      </c>
      <c r="I14492" t="s">
        <v>23628</v>
      </c>
      <c r="K14492" t="s">
        <v>22197</v>
      </c>
    </row>
    <row r="14493" spans="1:11" x14ac:dyDescent="0.25">
      <c r="A14493">
        <v>117989</v>
      </c>
      <c r="B14493" t="s">
        <v>23945</v>
      </c>
      <c r="C14493" t="s">
        <v>23938</v>
      </c>
      <c r="D14493" t="s">
        <v>1908</v>
      </c>
      <c r="E14493" t="s">
        <v>23845</v>
      </c>
      <c r="F14493" t="s">
        <v>7848</v>
      </c>
      <c r="G14493">
        <v>41288</v>
      </c>
      <c r="H14493" t="s">
        <v>23846</v>
      </c>
      <c r="I14493" t="s">
        <v>23628</v>
      </c>
      <c r="K14493" t="s">
        <v>3028</v>
      </c>
    </row>
    <row r="14494" spans="1:11" x14ac:dyDescent="0.25">
      <c r="A14494">
        <v>117990</v>
      </c>
      <c r="B14494" t="s">
        <v>23940</v>
      </c>
      <c r="C14494" t="s">
        <v>23938</v>
      </c>
      <c r="D14494" t="s">
        <v>1908</v>
      </c>
      <c r="E14494" t="s">
        <v>23845</v>
      </c>
      <c r="F14494" t="s">
        <v>7848</v>
      </c>
      <c r="G14494">
        <v>41289</v>
      </c>
      <c r="H14494" t="s">
        <v>23846</v>
      </c>
      <c r="I14494" t="s">
        <v>23628</v>
      </c>
      <c r="K14494" t="s">
        <v>3028</v>
      </c>
    </row>
    <row r="14495" spans="1:11" x14ac:dyDescent="0.25">
      <c r="A14495">
        <v>117991</v>
      </c>
      <c r="B14495" t="s">
        <v>23946</v>
      </c>
      <c r="C14495" t="s">
        <v>23938</v>
      </c>
      <c r="D14495" t="s">
        <v>22196</v>
      </c>
      <c r="E14495" t="s">
        <v>23845</v>
      </c>
      <c r="F14495" t="s">
        <v>7848</v>
      </c>
      <c r="G14495">
        <v>41290</v>
      </c>
      <c r="H14495" t="s">
        <v>23846</v>
      </c>
      <c r="I14495" t="s">
        <v>23628</v>
      </c>
      <c r="K14495" t="s">
        <v>22197</v>
      </c>
    </row>
    <row r="14496" spans="1:11" x14ac:dyDescent="0.25">
      <c r="A14496">
        <v>117992</v>
      </c>
      <c r="B14496" t="s">
        <v>23946</v>
      </c>
      <c r="C14496" t="s">
        <v>23938</v>
      </c>
      <c r="D14496" t="s">
        <v>1908</v>
      </c>
      <c r="E14496" t="s">
        <v>23845</v>
      </c>
      <c r="F14496" t="s">
        <v>7848</v>
      </c>
      <c r="G14496">
        <v>41290</v>
      </c>
      <c r="H14496" t="s">
        <v>23846</v>
      </c>
      <c r="I14496" t="s">
        <v>23628</v>
      </c>
      <c r="K14496" t="s">
        <v>3028</v>
      </c>
    </row>
    <row r="14497" spans="1:11" x14ac:dyDescent="0.25">
      <c r="A14497">
        <v>117993</v>
      </c>
      <c r="B14497" t="s">
        <v>23941</v>
      </c>
      <c r="C14497" t="s">
        <v>23938</v>
      </c>
      <c r="D14497" t="s">
        <v>1908</v>
      </c>
      <c r="E14497" t="s">
        <v>23845</v>
      </c>
      <c r="F14497" t="s">
        <v>7848</v>
      </c>
      <c r="G14497">
        <v>41291</v>
      </c>
      <c r="H14497" t="s">
        <v>23846</v>
      </c>
      <c r="I14497" t="s">
        <v>23628</v>
      </c>
      <c r="K14497" t="s">
        <v>3028</v>
      </c>
    </row>
    <row r="14498" spans="1:11" x14ac:dyDescent="0.25">
      <c r="A14498">
        <v>117995</v>
      </c>
      <c r="B14498" t="s">
        <v>23947</v>
      </c>
      <c r="C14498" t="s">
        <v>23938</v>
      </c>
      <c r="D14498" t="s">
        <v>22196</v>
      </c>
      <c r="E14498" t="s">
        <v>23845</v>
      </c>
      <c r="F14498" t="s">
        <v>7848</v>
      </c>
      <c r="G14498">
        <v>41292</v>
      </c>
      <c r="H14498" t="s">
        <v>23846</v>
      </c>
      <c r="I14498" t="s">
        <v>23628</v>
      </c>
      <c r="K14498" t="s">
        <v>22197</v>
      </c>
    </row>
    <row r="14499" spans="1:11" x14ac:dyDescent="0.25">
      <c r="A14499">
        <v>117996</v>
      </c>
      <c r="B14499" t="s">
        <v>23947</v>
      </c>
      <c r="C14499" t="s">
        <v>23938</v>
      </c>
      <c r="D14499" t="s">
        <v>1908</v>
      </c>
      <c r="E14499" t="s">
        <v>23845</v>
      </c>
      <c r="F14499" t="s">
        <v>7848</v>
      </c>
      <c r="G14499">
        <v>41292</v>
      </c>
      <c r="H14499" t="s">
        <v>23846</v>
      </c>
      <c r="I14499" t="s">
        <v>23628</v>
      </c>
      <c r="K14499" t="s">
        <v>3028</v>
      </c>
    </row>
    <row r="14500" spans="1:11" x14ac:dyDescent="0.25">
      <c r="A14500">
        <v>117997</v>
      </c>
      <c r="B14500" t="s">
        <v>23942</v>
      </c>
      <c r="C14500" t="s">
        <v>23938</v>
      </c>
      <c r="D14500" t="s">
        <v>22196</v>
      </c>
      <c r="E14500" t="s">
        <v>23845</v>
      </c>
      <c r="F14500" t="s">
        <v>7848</v>
      </c>
      <c r="G14500">
        <v>41293</v>
      </c>
      <c r="H14500" t="s">
        <v>23846</v>
      </c>
      <c r="I14500" t="s">
        <v>23628</v>
      </c>
      <c r="K14500" t="s">
        <v>22197</v>
      </c>
    </row>
    <row r="14501" spans="1:11" x14ac:dyDescent="0.25">
      <c r="A14501">
        <v>117999</v>
      </c>
      <c r="B14501" t="s">
        <v>23948</v>
      </c>
      <c r="C14501" t="s">
        <v>23938</v>
      </c>
      <c r="D14501" t="s">
        <v>22196</v>
      </c>
      <c r="E14501" t="s">
        <v>23845</v>
      </c>
      <c r="F14501" t="s">
        <v>7848</v>
      </c>
      <c r="G14501">
        <v>41296</v>
      </c>
      <c r="H14501" t="s">
        <v>23846</v>
      </c>
      <c r="I14501" t="s">
        <v>23628</v>
      </c>
      <c r="K14501" t="s">
        <v>22197</v>
      </c>
    </row>
    <row r="14502" spans="1:11" x14ac:dyDescent="0.25">
      <c r="A14502">
        <v>118000</v>
      </c>
      <c r="B14502" t="s">
        <v>23948</v>
      </c>
      <c r="C14502" t="s">
        <v>23938</v>
      </c>
      <c r="D14502" t="s">
        <v>1908</v>
      </c>
      <c r="E14502" t="s">
        <v>23845</v>
      </c>
      <c r="F14502" t="s">
        <v>7848</v>
      </c>
      <c r="G14502">
        <v>41296</v>
      </c>
      <c r="H14502" t="s">
        <v>23846</v>
      </c>
      <c r="I14502" t="s">
        <v>23628</v>
      </c>
      <c r="K14502" t="s">
        <v>3028</v>
      </c>
    </row>
    <row r="14503" spans="1:11" x14ac:dyDescent="0.25">
      <c r="A14503">
        <v>118001</v>
      </c>
      <c r="B14503" t="s">
        <v>23949</v>
      </c>
      <c r="C14503" t="s">
        <v>23938</v>
      </c>
      <c r="D14503" t="s">
        <v>22196</v>
      </c>
      <c r="E14503" t="s">
        <v>23845</v>
      </c>
      <c r="F14503" t="s">
        <v>7848</v>
      </c>
      <c r="G14503">
        <v>41297</v>
      </c>
      <c r="H14503" t="s">
        <v>23846</v>
      </c>
      <c r="I14503" t="s">
        <v>23628</v>
      </c>
      <c r="K14503" t="s">
        <v>22197</v>
      </c>
    </row>
    <row r="14504" spans="1:11" x14ac:dyDescent="0.25">
      <c r="A14504">
        <v>118002</v>
      </c>
      <c r="B14504" t="s">
        <v>23949</v>
      </c>
      <c r="C14504" t="s">
        <v>23938</v>
      </c>
      <c r="D14504" t="s">
        <v>1908</v>
      </c>
      <c r="E14504" t="s">
        <v>23845</v>
      </c>
      <c r="F14504" t="s">
        <v>7848</v>
      </c>
      <c r="G14504">
        <v>41297</v>
      </c>
      <c r="H14504" t="s">
        <v>23846</v>
      </c>
      <c r="I14504" t="s">
        <v>23628</v>
      </c>
      <c r="K14504" t="s">
        <v>3028</v>
      </c>
    </row>
    <row r="14505" spans="1:11" x14ac:dyDescent="0.25">
      <c r="A14505">
        <v>53625</v>
      </c>
      <c r="B14505" t="s">
        <v>23950</v>
      </c>
      <c r="C14505" t="s">
        <v>23951</v>
      </c>
      <c r="D14505" t="s">
        <v>22196</v>
      </c>
      <c r="E14505" t="s">
        <v>23845</v>
      </c>
      <c r="F14505" t="s">
        <v>7848</v>
      </c>
      <c r="G14505">
        <v>41302</v>
      </c>
      <c r="H14505" t="s">
        <v>23846</v>
      </c>
      <c r="I14505" t="s">
        <v>23628</v>
      </c>
      <c r="K14505" t="s">
        <v>22197</v>
      </c>
    </row>
    <row r="14506" spans="1:11" x14ac:dyDescent="0.25">
      <c r="A14506">
        <v>53626</v>
      </c>
      <c r="B14506" t="s">
        <v>23950</v>
      </c>
      <c r="C14506" t="s">
        <v>23951</v>
      </c>
      <c r="D14506" t="s">
        <v>1908</v>
      </c>
      <c r="E14506" t="s">
        <v>23845</v>
      </c>
      <c r="F14506" t="s">
        <v>7848</v>
      </c>
      <c r="G14506">
        <v>41302</v>
      </c>
      <c r="H14506" t="s">
        <v>23846</v>
      </c>
      <c r="I14506" t="s">
        <v>23628</v>
      </c>
      <c r="K14506" t="s">
        <v>3028</v>
      </c>
    </row>
    <row r="14507" spans="1:11" x14ac:dyDescent="0.25">
      <c r="A14507">
        <v>53627</v>
      </c>
      <c r="B14507" t="s">
        <v>23952</v>
      </c>
      <c r="C14507" t="s">
        <v>23951</v>
      </c>
      <c r="D14507" t="s">
        <v>1908</v>
      </c>
      <c r="E14507" t="s">
        <v>23845</v>
      </c>
      <c r="F14507" t="s">
        <v>7848</v>
      </c>
      <c r="G14507">
        <v>41303</v>
      </c>
      <c r="H14507" t="s">
        <v>23846</v>
      </c>
      <c r="I14507" t="s">
        <v>23628</v>
      </c>
      <c r="K14507" t="s">
        <v>3028</v>
      </c>
    </row>
    <row r="14508" spans="1:11" x14ac:dyDescent="0.25">
      <c r="A14508">
        <v>53628</v>
      </c>
      <c r="B14508" t="s">
        <v>23953</v>
      </c>
      <c r="C14508" t="s">
        <v>23951</v>
      </c>
      <c r="D14508" t="s">
        <v>22196</v>
      </c>
      <c r="E14508" t="s">
        <v>23845</v>
      </c>
      <c r="F14508" t="s">
        <v>7848</v>
      </c>
      <c r="G14508">
        <v>41304</v>
      </c>
      <c r="H14508" t="s">
        <v>23846</v>
      </c>
      <c r="I14508" t="s">
        <v>23628</v>
      </c>
      <c r="K14508" t="s">
        <v>22197</v>
      </c>
    </row>
    <row r="14509" spans="1:11" x14ac:dyDescent="0.25">
      <c r="A14509">
        <v>53629</v>
      </c>
      <c r="B14509" t="s">
        <v>23953</v>
      </c>
      <c r="C14509" t="s">
        <v>23951</v>
      </c>
      <c r="D14509" t="s">
        <v>1908</v>
      </c>
      <c r="E14509" t="s">
        <v>23845</v>
      </c>
      <c r="F14509" t="s">
        <v>7848</v>
      </c>
      <c r="G14509">
        <v>41304</v>
      </c>
      <c r="H14509" t="s">
        <v>23846</v>
      </c>
      <c r="I14509" t="s">
        <v>23628</v>
      </c>
      <c r="K14509" t="s">
        <v>3028</v>
      </c>
    </row>
    <row r="14510" spans="1:11" x14ac:dyDescent="0.25">
      <c r="A14510">
        <v>118005</v>
      </c>
      <c r="B14510" t="s">
        <v>23954</v>
      </c>
      <c r="C14510" t="s">
        <v>23951</v>
      </c>
      <c r="D14510" t="s">
        <v>22196</v>
      </c>
      <c r="E14510" t="s">
        <v>23845</v>
      </c>
      <c r="F14510" t="s">
        <v>7848</v>
      </c>
      <c r="G14510">
        <v>41301</v>
      </c>
      <c r="H14510" t="s">
        <v>23846</v>
      </c>
      <c r="I14510" t="s">
        <v>23628</v>
      </c>
      <c r="K14510" t="s">
        <v>22197</v>
      </c>
    </row>
    <row r="14511" spans="1:11" x14ac:dyDescent="0.25">
      <c r="A14511">
        <v>118006</v>
      </c>
      <c r="B14511" t="s">
        <v>23954</v>
      </c>
      <c r="C14511" t="s">
        <v>23951</v>
      </c>
      <c r="D14511" t="s">
        <v>1908</v>
      </c>
      <c r="E14511" t="s">
        <v>23845</v>
      </c>
      <c r="F14511" t="s">
        <v>7848</v>
      </c>
      <c r="G14511">
        <v>41301</v>
      </c>
      <c r="H14511" t="s">
        <v>23846</v>
      </c>
      <c r="I14511" t="s">
        <v>23628</v>
      </c>
      <c r="K14511" t="s">
        <v>3028</v>
      </c>
    </row>
    <row r="14512" spans="1:11" x14ac:dyDescent="0.25">
      <c r="A14512">
        <v>118007</v>
      </c>
      <c r="B14512" t="s">
        <v>23952</v>
      </c>
      <c r="C14512" t="s">
        <v>23951</v>
      </c>
      <c r="D14512" t="s">
        <v>22196</v>
      </c>
      <c r="E14512" t="s">
        <v>23845</v>
      </c>
      <c r="F14512" t="s">
        <v>7848</v>
      </c>
      <c r="G14512">
        <v>41303</v>
      </c>
      <c r="H14512" t="s">
        <v>23846</v>
      </c>
      <c r="I14512" t="s">
        <v>23628</v>
      </c>
      <c r="K14512" t="s">
        <v>22197</v>
      </c>
    </row>
    <row r="14513" spans="1:11" x14ac:dyDescent="0.25">
      <c r="A14513">
        <v>118008</v>
      </c>
      <c r="B14513" t="s">
        <v>23955</v>
      </c>
      <c r="C14513" t="s">
        <v>23951</v>
      </c>
      <c r="D14513" t="s">
        <v>22196</v>
      </c>
      <c r="E14513" t="s">
        <v>23845</v>
      </c>
      <c r="F14513" t="s">
        <v>7848</v>
      </c>
      <c r="G14513">
        <v>41305</v>
      </c>
      <c r="H14513" t="s">
        <v>23846</v>
      </c>
      <c r="I14513" t="s">
        <v>23628</v>
      </c>
      <c r="K14513" t="s">
        <v>22197</v>
      </c>
    </row>
    <row r="14514" spans="1:11" x14ac:dyDescent="0.25">
      <c r="A14514">
        <v>118009</v>
      </c>
      <c r="B14514" t="s">
        <v>23955</v>
      </c>
      <c r="C14514" t="s">
        <v>23951</v>
      </c>
      <c r="D14514" t="s">
        <v>1908</v>
      </c>
      <c r="E14514" t="s">
        <v>23845</v>
      </c>
      <c r="F14514" t="s">
        <v>7848</v>
      </c>
      <c r="G14514">
        <v>41305</v>
      </c>
      <c r="H14514" t="s">
        <v>23846</v>
      </c>
      <c r="I14514" t="s">
        <v>23628</v>
      </c>
      <c r="K14514" t="s">
        <v>3028</v>
      </c>
    </row>
    <row r="14515" spans="1:11" x14ac:dyDescent="0.25">
      <c r="A14515">
        <v>53621</v>
      </c>
      <c r="B14515" t="s">
        <v>23956</v>
      </c>
      <c r="C14515" t="s">
        <v>23957</v>
      </c>
      <c r="D14515" t="s">
        <v>22196</v>
      </c>
      <c r="E14515" t="s">
        <v>23845</v>
      </c>
      <c r="F14515" t="s">
        <v>7848</v>
      </c>
      <c r="G14515">
        <v>41298</v>
      </c>
      <c r="H14515" t="s">
        <v>23846</v>
      </c>
      <c r="I14515" t="s">
        <v>23628</v>
      </c>
      <c r="K14515" t="s">
        <v>22197</v>
      </c>
    </row>
    <row r="14516" spans="1:11" x14ac:dyDescent="0.25">
      <c r="A14516">
        <v>53622</v>
      </c>
      <c r="B14516" t="s">
        <v>23956</v>
      </c>
      <c r="C14516" t="s">
        <v>23957</v>
      </c>
      <c r="D14516" t="s">
        <v>1908</v>
      </c>
      <c r="E14516" t="s">
        <v>23845</v>
      </c>
      <c r="F14516" t="s">
        <v>7848</v>
      </c>
      <c r="G14516">
        <v>41298</v>
      </c>
      <c r="H14516" t="s">
        <v>23846</v>
      </c>
      <c r="I14516" t="s">
        <v>23628</v>
      </c>
      <c r="K14516" t="s">
        <v>3028</v>
      </c>
    </row>
    <row r="14517" spans="1:11" x14ac:dyDescent="0.25">
      <c r="A14517">
        <v>53623</v>
      </c>
      <c r="B14517" t="s">
        <v>23958</v>
      </c>
      <c r="C14517" t="s">
        <v>23957</v>
      </c>
      <c r="D14517" t="s">
        <v>22196</v>
      </c>
      <c r="E14517" t="s">
        <v>23845</v>
      </c>
      <c r="F14517" t="s">
        <v>7848</v>
      </c>
      <c r="G14517">
        <v>41299</v>
      </c>
      <c r="H14517" t="s">
        <v>23846</v>
      </c>
      <c r="I14517" t="s">
        <v>23628</v>
      </c>
      <c r="K14517" t="s">
        <v>22197</v>
      </c>
    </row>
    <row r="14518" spans="1:11" x14ac:dyDescent="0.25">
      <c r="A14518">
        <v>53624</v>
      </c>
      <c r="B14518" t="s">
        <v>23958</v>
      </c>
      <c r="C14518" t="s">
        <v>23957</v>
      </c>
      <c r="D14518" t="s">
        <v>1908</v>
      </c>
      <c r="E14518" t="s">
        <v>23845</v>
      </c>
      <c r="F14518" t="s">
        <v>7848</v>
      </c>
      <c r="G14518">
        <v>41299</v>
      </c>
      <c r="H14518" t="s">
        <v>23846</v>
      </c>
      <c r="I14518" t="s">
        <v>23628</v>
      </c>
      <c r="K14518" t="s">
        <v>3028</v>
      </c>
    </row>
    <row r="14519" spans="1:11" x14ac:dyDescent="0.25">
      <c r="A14519">
        <v>118003</v>
      </c>
      <c r="B14519" t="s">
        <v>23959</v>
      </c>
      <c r="C14519" t="s">
        <v>23957</v>
      </c>
      <c r="D14519" t="s">
        <v>22196</v>
      </c>
      <c r="E14519" t="s">
        <v>23845</v>
      </c>
      <c r="F14519" t="s">
        <v>7848</v>
      </c>
      <c r="G14519">
        <v>41300</v>
      </c>
      <c r="H14519" t="s">
        <v>23846</v>
      </c>
      <c r="I14519" t="s">
        <v>23628</v>
      </c>
      <c r="K14519" t="s">
        <v>22197</v>
      </c>
    </row>
    <row r="14520" spans="1:11" x14ac:dyDescent="0.25">
      <c r="A14520">
        <v>118004</v>
      </c>
      <c r="B14520" t="s">
        <v>23959</v>
      </c>
      <c r="C14520" t="s">
        <v>23957</v>
      </c>
      <c r="D14520" t="s">
        <v>1908</v>
      </c>
      <c r="E14520" t="s">
        <v>23845</v>
      </c>
      <c r="F14520" t="s">
        <v>7848</v>
      </c>
      <c r="G14520">
        <v>41300</v>
      </c>
      <c r="H14520" t="s">
        <v>23846</v>
      </c>
      <c r="I14520" t="s">
        <v>23628</v>
      </c>
      <c r="K14520" t="s">
        <v>3028</v>
      </c>
    </row>
    <row r="14521" spans="1:11" x14ac:dyDescent="0.25">
      <c r="A14521">
        <v>60882</v>
      </c>
      <c r="B14521" t="s">
        <v>23960</v>
      </c>
      <c r="C14521" t="s">
        <v>23961</v>
      </c>
      <c r="D14521" t="s">
        <v>14097</v>
      </c>
      <c r="E14521" t="s">
        <v>23870</v>
      </c>
      <c r="F14521" t="s">
        <v>7848</v>
      </c>
      <c r="G14521">
        <v>43471</v>
      </c>
      <c r="I14521" t="s">
        <v>23628</v>
      </c>
      <c r="K14521" t="s">
        <v>14098</v>
      </c>
    </row>
    <row r="14522" spans="1:11" x14ac:dyDescent="0.25">
      <c r="A14522">
        <v>124954</v>
      </c>
      <c r="B14522" t="s">
        <v>23960</v>
      </c>
      <c r="C14522" t="s">
        <v>23961</v>
      </c>
      <c r="D14522" t="s">
        <v>1012</v>
      </c>
      <c r="E14522" t="s">
        <v>23870</v>
      </c>
      <c r="F14522" t="s">
        <v>7848</v>
      </c>
      <c r="G14522">
        <v>43471</v>
      </c>
      <c r="I14522" t="s">
        <v>23628</v>
      </c>
      <c r="K14522" t="s">
        <v>18282</v>
      </c>
    </row>
    <row r="14523" spans="1:11" x14ac:dyDescent="0.25">
      <c r="A14523">
        <v>119834</v>
      </c>
      <c r="B14523" t="s">
        <v>23962</v>
      </c>
      <c r="C14523" t="s">
        <v>23963</v>
      </c>
      <c r="D14523" t="s">
        <v>22058</v>
      </c>
      <c r="E14523" t="s">
        <v>22059</v>
      </c>
      <c r="F14523" t="s">
        <v>7848</v>
      </c>
      <c r="H14523" t="s">
        <v>7818</v>
      </c>
      <c r="I14523" t="s">
        <v>2042</v>
      </c>
      <c r="K14523" t="s">
        <v>22060</v>
      </c>
    </row>
    <row r="14524" spans="1:11" x14ac:dyDescent="0.25">
      <c r="A14524">
        <v>55968</v>
      </c>
      <c r="B14524" t="s">
        <v>23964</v>
      </c>
      <c r="C14524" t="s">
        <v>23965</v>
      </c>
      <c r="D14524" t="s">
        <v>23966</v>
      </c>
      <c r="E14524" t="s">
        <v>23967</v>
      </c>
      <c r="F14524" t="s">
        <v>7848</v>
      </c>
      <c r="G14524">
        <v>42757</v>
      </c>
      <c r="H14524" t="s">
        <v>465</v>
      </c>
      <c r="I14524" t="s">
        <v>2042</v>
      </c>
      <c r="K14524" t="s">
        <v>23968</v>
      </c>
    </row>
    <row r="14525" spans="1:11" x14ac:dyDescent="0.25">
      <c r="A14525">
        <v>120199</v>
      </c>
      <c r="B14525" t="s">
        <v>23964</v>
      </c>
      <c r="C14525" t="s">
        <v>23965</v>
      </c>
      <c r="D14525" t="s">
        <v>1908</v>
      </c>
      <c r="E14525" t="s">
        <v>23967</v>
      </c>
      <c r="F14525" t="s">
        <v>7848</v>
      </c>
      <c r="G14525">
        <v>42757</v>
      </c>
      <c r="H14525" t="s">
        <v>465</v>
      </c>
      <c r="I14525" t="s">
        <v>2042</v>
      </c>
      <c r="K14525" t="s">
        <v>3028</v>
      </c>
    </row>
    <row r="14526" spans="1:11" x14ac:dyDescent="0.25">
      <c r="A14526">
        <v>55967</v>
      </c>
      <c r="B14526" t="s">
        <v>23969</v>
      </c>
      <c r="C14526" t="s">
        <v>23970</v>
      </c>
      <c r="D14526" t="s">
        <v>23966</v>
      </c>
      <c r="E14526" t="s">
        <v>23967</v>
      </c>
      <c r="F14526" t="s">
        <v>7848</v>
      </c>
      <c r="G14526">
        <v>42756</v>
      </c>
      <c r="H14526" t="s">
        <v>465</v>
      </c>
      <c r="I14526" t="s">
        <v>2042</v>
      </c>
      <c r="K14526" t="s">
        <v>23968</v>
      </c>
    </row>
    <row r="14527" spans="1:11" x14ac:dyDescent="0.25">
      <c r="A14527">
        <v>120198</v>
      </c>
      <c r="B14527" t="s">
        <v>23969</v>
      </c>
      <c r="C14527" t="s">
        <v>23970</v>
      </c>
      <c r="D14527" t="s">
        <v>1908</v>
      </c>
      <c r="E14527" t="s">
        <v>23967</v>
      </c>
      <c r="F14527" t="s">
        <v>7848</v>
      </c>
      <c r="G14527">
        <v>42756</v>
      </c>
      <c r="H14527" t="s">
        <v>465</v>
      </c>
      <c r="I14527" t="s">
        <v>2042</v>
      </c>
      <c r="K14527" t="s">
        <v>3028</v>
      </c>
    </row>
    <row r="14528" spans="1:11" x14ac:dyDescent="0.25">
      <c r="A14528">
        <v>109113</v>
      </c>
      <c r="B14528" t="s">
        <v>23971</v>
      </c>
      <c r="C14528" t="s">
        <v>23972</v>
      </c>
      <c r="D14528" t="s">
        <v>22189</v>
      </c>
      <c r="E14528" t="s">
        <v>7790</v>
      </c>
      <c r="F14528" t="s">
        <v>7848</v>
      </c>
      <c r="H14528" t="s">
        <v>7818</v>
      </c>
      <c r="I14528" t="s">
        <v>21787</v>
      </c>
      <c r="K14528" t="s">
        <v>22190</v>
      </c>
    </row>
    <row r="14529" spans="1:11" x14ac:dyDescent="0.25">
      <c r="A14529">
        <v>43222</v>
      </c>
      <c r="B14529" t="s">
        <v>23973</v>
      </c>
      <c r="C14529" t="s">
        <v>23974</v>
      </c>
      <c r="D14529" t="s">
        <v>23141</v>
      </c>
      <c r="E14529" t="s">
        <v>22132</v>
      </c>
      <c r="F14529" t="s">
        <v>7848</v>
      </c>
      <c r="H14529" t="s">
        <v>7818</v>
      </c>
      <c r="I14529" t="s">
        <v>21804</v>
      </c>
      <c r="K14529" t="s">
        <v>23142</v>
      </c>
    </row>
    <row r="14530" spans="1:11" x14ac:dyDescent="0.25">
      <c r="A14530">
        <v>109122</v>
      </c>
      <c r="B14530" t="s">
        <v>23975</v>
      </c>
      <c r="C14530" t="s">
        <v>23976</v>
      </c>
      <c r="D14530" t="s">
        <v>23141</v>
      </c>
      <c r="E14530" t="s">
        <v>22132</v>
      </c>
      <c r="F14530" t="s">
        <v>7848</v>
      </c>
      <c r="H14530" t="s">
        <v>7818</v>
      </c>
      <c r="I14530" t="s">
        <v>21804</v>
      </c>
      <c r="K14530" t="s">
        <v>23142</v>
      </c>
    </row>
    <row r="14531" spans="1:11" x14ac:dyDescent="0.25">
      <c r="A14531">
        <v>55915</v>
      </c>
      <c r="B14531" t="s">
        <v>23622</v>
      </c>
      <c r="C14531" t="s">
        <v>23623</v>
      </c>
      <c r="D14531" t="s">
        <v>22192</v>
      </c>
      <c r="F14531" t="s">
        <v>7848</v>
      </c>
      <c r="G14531">
        <v>34478</v>
      </c>
      <c r="H14531" t="s">
        <v>7818</v>
      </c>
      <c r="I14531" t="s">
        <v>21804</v>
      </c>
      <c r="K14531" t="s">
        <v>22193</v>
      </c>
    </row>
    <row r="14532" spans="1:11" x14ac:dyDescent="0.25">
      <c r="A14532">
        <v>55916</v>
      </c>
      <c r="B14532" t="s">
        <v>23622</v>
      </c>
      <c r="C14532" t="s">
        <v>23623</v>
      </c>
      <c r="D14532" t="s">
        <v>1908</v>
      </c>
      <c r="F14532" t="s">
        <v>7848</v>
      </c>
      <c r="G14532">
        <v>34478</v>
      </c>
      <c r="H14532" t="s">
        <v>7818</v>
      </c>
      <c r="I14532" t="s">
        <v>21804</v>
      </c>
      <c r="K14532" t="s">
        <v>3028</v>
      </c>
    </row>
    <row r="14533" spans="1:11" x14ac:dyDescent="0.25">
      <c r="A14533">
        <v>43227</v>
      </c>
      <c r="B14533" t="s">
        <v>23977</v>
      </c>
      <c r="C14533" t="s">
        <v>23978</v>
      </c>
      <c r="D14533" t="s">
        <v>22199</v>
      </c>
      <c r="E14533" t="s">
        <v>22132</v>
      </c>
      <c r="F14533" t="s">
        <v>7848</v>
      </c>
      <c r="H14533" t="s">
        <v>7818</v>
      </c>
      <c r="I14533" t="s">
        <v>21804</v>
      </c>
      <c r="K14533" t="s">
        <v>19660</v>
      </c>
    </row>
    <row r="14534" spans="1:11" x14ac:dyDescent="0.25">
      <c r="A14534">
        <v>43226</v>
      </c>
      <c r="B14534" t="s">
        <v>23979</v>
      </c>
      <c r="C14534" t="s">
        <v>23980</v>
      </c>
      <c r="D14534" t="s">
        <v>22199</v>
      </c>
      <c r="E14534" t="s">
        <v>22132</v>
      </c>
      <c r="F14534" t="s">
        <v>7848</v>
      </c>
      <c r="H14534" t="s">
        <v>7818</v>
      </c>
      <c r="I14534" t="s">
        <v>21804</v>
      </c>
      <c r="K14534" t="s">
        <v>19660</v>
      </c>
    </row>
    <row r="14535" spans="1:11" x14ac:dyDescent="0.25">
      <c r="A14535">
        <v>43209</v>
      </c>
      <c r="B14535" t="s">
        <v>23981</v>
      </c>
      <c r="C14535" t="s">
        <v>23982</v>
      </c>
      <c r="D14535" t="s">
        <v>1908</v>
      </c>
      <c r="E14535" t="s">
        <v>7790</v>
      </c>
      <c r="F14535" t="s">
        <v>7848</v>
      </c>
      <c r="G14535">
        <v>34579</v>
      </c>
      <c r="H14535" t="s">
        <v>7818</v>
      </c>
      <c r="I14535" t="s">
        <v>21804</v>
      </c>
      <c r="K14535" t="s">
        <v>3028</v>
      </c>
    </row>
    <row r="14536" spans="1:11" x14ac:dyDescent="0.25">
      <c r="A14536">
        <v>109109</v>
      </c>
      <c r="B14536" t="s">
        <v>23981</v>
      </c>
      <c r="C14536" t="s">
        <v>23982</v>
      </c>
      <c r="D14536" t="s">
        <v>22189</v>
      </c>
      <c r="E14536" t="s">
        <v>7790</v>
      </c>
      <c r="F14536" t="s">
        <v>7848</v>
      </c>
      <c r="G14536">
        <v>34579</v>
      </c>
      <c r="H14536" t="s">
        <v>7818</v>
      </c>
      <c r="I14536" t="s">
        <v>21804</v>
      </c>
      <c r="K14536" t="s">
        <v>22190</v>
      </c>
    </row>
    <row r="14537" spans="1:11" x14ac:dyDescent="0.25">
      <c r="A14537">
        <v>43215</v>
      </c>
      <c r="B14537" t="s">
        <v>23983</v>
      </c>
      <c r="C14537" t="s">
        <v>23984</v>
      </c>
      <c r="D14537" t="s">
        <v>22189</v>
      </c>
      <c r="E14537" t="s">
        <v>7790</v>
      </c>
      <c r="F14537" t="s">
        <v>7848</v>
      </c>
      <c r="H14537" t="s">
        <v>7818</v>
      </c>
      <c r="I14537" t="s">
        <v>21804</v>
      </c>
      <c r="K14537" t="s">
        <v>22190</v>
      </c>
    </row>
    <row r="14538" spans="1:11" x14ac:dyDescent="0.25">
      <c r="A14538">
        <v>94886</v>
      </c>
      <c r="B14538" t="s">
        <v>23985</v>
      </c>
      <c r="C14538" t="s">
        <v>23986</v>
      </c>
      <c r="D14538" t="s">
        <v>7806</v>
      </c>
      <c r="E14538" t="s">
        <v>22132</v>
      </c>
      <c r="F14538" t="s">
        <v>7848</v>
      </c>
      <c r="G14538">
        <v>35861</v>
      </c>
      <c r="H14538" t="s">
        <v>7818</v>
      </c>
      <c r="I14538" t="s">
        <v>21804</v>
      </c>
      <c r="K14538" t="s">
        <v>7770</v>
      </c>
    </row>
    <row r="14539" spans="1:11" x14ac:dyDescent="0.25">
      <c r="A14539">
        <v>109147</v>
      </c>
      <c r="B14539" t="s">
        <v>23987</v>
      </c>
      <c r="C14539" t="s">
        <v>23988</v>
      </c>
      <c r="D14539" t="s">
        <v>23145</v>
      </c>
      <c r="E14539" t="s">
        <v>22132</v>
      </c>
      <c r="F14539" t="s">
        <v>7848</v>
      </c>
      <c r="H14539" t="s">
        <v>7818</v>
      </c>
      <c r="I14539" t="s">
        <v>21804</v>
      </c>
      <c r="K14539" t="s">
        <v>23146</v>
      </c>
    </row>
    <row r="14540" spans="1:11" x14ac:dyDescent="0.25">
      <c r="A14540">
        <v>109148</v>
      </c>
      <c r="B14540" t="s">
        <v>23987</v>
      </c>
      <c r="C14540" t="s">
        <v>23988</v>
      </c>
      <c r="D14540" t="s">
        <v>22199</v>
      </c>
      <c r="E14540" t="s">
        <v>22132</v>
      </c>
      <c r="F14540" t="s">
        <v>7848</v>
      </c>
      <c r="H14540" t="s">
        <v>7818</v>
      </c>
      <c r="I14540" t="s">
        <v>21804</v>
      </c>
      <c r="K14540" t="s">
        <v>19660</v>
      </c>
    </row>
    <row r="14541" spans="1:11" x14ac:dyDescent="0.25">
      <c r="A14541">
        <v>111108</v>
      </c>
      <c r="B14541" t="s">
        <v>23989</v>
      </c>
      <c r="C14541" t="s">
        <v>23990</v>
      </c>
      <c r="D14541" t="s">
        <v>23145</v>
      </c>
      <c r="F14541" t="s">
        <v>7848</v>
      </c>
      <c r="H14541" t="s">
        <v>7818</v>
      </c>
      <c r="I14541" t="s">
        <v>21804</v>
      </c>
      <c r="K14541" t="s">
        <v>23146</v>
      </c>
    </row>
    <row r="14542" spans="1:11" x14ac:dyDescent="0.25">
      <c r="A14542">
        <v>109136</v>
      </c>
      <c r="B14542" t="s">
        <v>23991</v>
      </c>
      <c r="C14542" t="s">
        <v>23992</v>
      </c>
      <c r="D14542" t="s">
        <v>22189</v>
      </c>
      <c r="E14542" t="s">
        <v>7790</v>
      </c>
      <c r="F14542" t="s">
        <v>7848</v>
      </c>
      <c r="G14542">
        <v>46690</v>
      </c>
      <c r="H14542" t="s">
        <v>7818</v>
      </c>
      <c r="I14542" t="s">
        <v>21804</v>
      </c>
      <c r="K14542" t="s">
        <v>22190</v>
      </c>
    </row>
    <row r="14543" spans="1:11" x14ac:dyDescent="0.25">
      <c r="A14543">
        <v>43230</v>
      </c>
      <c r="B14543" t="s">
        <v>23993</v>
      </c>
      <c r="C14543" t="s">
        <v>23994</v>
      </c>
      <c r="D14543" t="s">
        <v>22189</v>
      </c>
      <c r="F14543" t="s">
        <v>7848</v>
      </c>
      <c r="H14543" t="s">
        <v>7818</v>
      </c>
      <c r="I14543" t="s">
        <v>21804</v>
      </c>
      <c r="K14543" t="s">
        <v>22190</v>
      </c>
    </row>
    <row r="14544" spans="1:11" x14ac:dyDescent="0.25">
      <c r="A14544">
        <v>109140</v>
      </c>
      <c r="B14544" t="s">
        <v>23993</v>
      </c>
      <c r="C14544" t="s">
        <v>23994</v>
      </c>
      <c r="D14544" t="s">
        <v>23737</v>
      </c>
      <c r="F14544" t="s">
        <v>7848</v>
      </c>
      <c r="H14544" t="s">
        <v>7818</v>
      </c>
      <c r="I14544" t="s">
        <v>21804</v>
      </c>
      <c r="K14544" t="s">
        <v>23738</v>
      </c>
    </row>
    <row r="14545" spans="1:11" x14ac:dyDescent="0.25">
      <c r="A14545">
        <v>109138</v>
      </c>
      <c r="B14545" t="s">
        <v>23995</v>
      </c>
      <c r="C14545" t="s">
        <v>23996</v>
      </c>
      <c r="D14545" t="s">
        <v>23737</v>
      </c>
      <c r="F14545" t="s">
        <v>7848</v>
      </c>
      <c r="H14545" t="s">
        <v>7818</v>
      </c>
      <c r="I14545" t="s">
        <v>21804</v>
      </c>
      <c r="K14545" t="s">
        <v>23738</v>
      </c>
    </row>
    <row r="14546" spans="1:11" x14ac:dyDescent="0.25">
      <c r="A14546">
        <v>109139</v>
      </c>
      <c r="B14546" t="s">
        <v>23995</v>
      </c>
      <c r="C14546" t="s">
        <v>23996</v>
      </c>
      <c r="D14546" t="s">
        <v>22189</v>
      </c>
      <c r="F14546" t="s">
        <v>7848</v>
      </c>
      <c r="H14546" t="s">
        <v>7818</v>
      </c>
      <c r="I14546" t="s">
        <v>21804</v>
      </c>
      <c r="K14546" t="s">
        <v>22190</v>
      </c>
    </row>
    <row r="14547" spans="1:11" x14ac:dyDescent="0.25">
      <c r="A14547">
        <v>109141</v>
      </c>
      <c r="B14547" t="s">
        <v>23997</v>
      </c>
      <c r="C14547" t="s">
        <v>23998</v>
      </c>
      <c r="D14547" t="s">
        <v>23737</v>
      </c>
      <c r="E14547" t="s">
        <v>22132</v>
      </c>
      <c r="F14547" t="s">
        <v>7848</v>
      </c>
      <c r="H14547" t="s">
        <v>7818</v>
      </c>
      <c r="I14547" t="s">
        <v>21804</v>
      </c>
      <c r="K14547" t="s">
        <v>23738</v>
      </c>
    </row>
    <row r="14548" spans="1:11" x14ac:dyDescent="0.25">
      <c r="A14548">
        <v>109131</v>
      </c>
      <c r="B14548" t="s">
        <v>23999</v>
      </c>
      <c r="C14548" t="s">
        <v>24000</v>
      </c>
      <c r="D14548" t="s">
        <v>22199</v>
      </c>
      <c r="E14548" t="s">
        <v>22132</v>
      </c>
      <c r="F14548" t="s">
        <v>7848</v>
      </c>
      <c r="H14548" t="s">
        <v>7818</v>
      </c>
      <c r="I14548" t="s">
        <v>21804</v>
      </c>
      <c r="K14548" t="s">
        <v>19660</v>
      </c>
    </row>
    <row r="14549" spans="1:11" x14ac:dyDescent="0.25">
      <c r="A14549">
        <v>138692</v>
      </c>
      <c r="B14549" t="s">
        <v>24001</v>
      </c>
      <c r="C14549" t="s">
        <v>24002</v>
      </c>
      <c r="D14549" t="s">
        <v>5683</v>
      </c>
      <c r="E14549" t="s">
        <v>22372</v>
      </c>
      <c r="F14549" t="s">
        <v>7848</v>
      </c>
      <c r="H14549" t="s">
        <v>7818</v>
      </c>
      <c r="I14549" t="s">
        <v>21804</v>
      </c>
      <c r="K14549" t="s">
        <v>5684</v>
      </c>
    </row>
    <row r="14550" spans="1:11" x14ac:dyDescent="0.25">
      <c r="A14550">
        <v>138693</v>
      </c>
      <c r="B14550" t="s">
        <v>24001</v>
      </c>
      <c r="C14550" t="s">
        <v>24002</v>
      </c>
      <c r="D14550" t="s">
        <v>24003</v>
      </c>
      <c r="E14550" t="s">
        <v>22372</v>
      </c>
      <c r="F14550" t="s">
        <v>7848</v>
      </c>
      <c r="H14550" t="s">
        <v>7818</v>
      </c>
      <c r="I14550" t="s">
        <v>21804</v>
      </c>
      <c r="K14550" t="s">
        <v>24004</v>
      </c>
    </row>
    <row r="14551" spans="1:11" x14ac:dyDescent="0.25">
      <c r="A14551">
        <v>43208</v>
      </c>
      <c r="B14551" t="s">
        <v>24005</v>
      </c>
      <c r="C14551" t="s">
        <v>24006</v>
      </c>
      <c r="D14551" t="s">
        <v>1908</v>
      </c>
      <c r="F14551" t="s">
        <v>7848</v>
      </c>
      <c r="G14551">
        <v>46685</v>
      </c>
      <c r="H14551" t="s">
        <v>7818</v>
      </c>
      <c r="I14551" t="s">
        <v>21804</v>
      </c>
      <c r="K14551" t="s">
        <v>3028</v>
      </c>
    </row>
    <row r="14552" spans="1:11" x14ac:dyDescent="0.25">
      <c r="A14552">
        <v>109107</v>
      </c>
      <c r="B14552" t="s">
        <v>24005</v>
      </c>
      <c r="C14552" t="s">
        <v>24006</v>
      </c>
      <c r="D14552" t="s">
        <v>22359</v>
      </c>
      <c r="F14552" t="s">
        <v>7848</v>
      </c>
      <c r="G14552">
        <v>46685</v>
      </c>
      <c r="H14552" t="s">
        <v>7818</v>
      </c>
      <c r="I14552" t="s">
        <v>21804</v>
      </c>
      <c r="K14552" t="s">
        <v>22360</v>
      </c>
    </row>
    <row r="14553" spans="1:11" x14ac:dyDescent="0.25">
      <c r="A14553">
        <v>109108</v>
      </c>
      <c r="B14553" t="s">
        <v>24005</v>
      </c>
      <c r="C14553" t="s">
        <v>24006</v>
      </c>
      <c r="D14553" t="s">
        <v>22189</v>
      </c>
      <c r="F14553" t="s">
        <v>7848</v>
      </c>
      <c r="G14553">
        <v>46685</v>
      </c>
      <c r="H14553" t="s">
        <v>7818</v>
      </c>
      <c r="I14553" t="s">
        <v>21804</v>
      </c>
      <c r="K14553" t="s">
        <v>22190</v>
      </c>
    </row>
    <row r="14554" spans="1:11" x14ac:dyDescent="0.25">
      <c r="A14554">
        <v>43210</v>
      </c>
      <c r="B14554" t="s">
        <v>24007</v>
      </c>
      <c r="C14554" t="s">
        <v>24008</v>
      </c>
      <c r="D14554" t="s">
        <v>22359</v>
      </c>
      <c r="F14554" t="s">
        <v>7848</v>
      </c>
      <c r="G14554">
        <v>46688</v>
      </c>
      <c r="H14554" t="s">
        <v>7818</v>
      </c>
      <c r="I14554" t="s">
        <v>21804</v>
      </c>
      <c r="K14554" t="s">
        <v>22360</v>
      </c>
    </row>
    <row r="14555" spans="1:11" x14ac:dyDescent="0.25">
      <c r="A14555">
        <v>43211</v>
      </c>
      <c r="B14555" t="s">
        <v>24007</v>
      </c>
      <c r="C14555" t="s">
        <v>24008</v>
      </c>
      <c r="D14555" t="s">
        <v>22189</v>
      </c>
      <c r="F14555" t="s">
        <v>7848</v>
      </c>
      <c r="G14555">
        <v>46688</v>
      </c>
      <c r="H14555" t="s">
        <v>7818</v>
      </c>
      <c r="I14555" t="s">
        <v>21804</v>
      </c>
      <c r="K14555" t="s">
        <v>22190</v>
      </c>
    </row>
    <row r="14556" spans="1:11" x14ac:dyDescent="0.25">
      <c r="A14556">
        <v>26392</v>
      </c>
      <c r="B14556" t="s">
        <v>24009</v>
      </c>
      <c r="C14556" t="s">
        <v>24010</v>
      </c>
      <c r="D14556" t="s">
        <v>7806</v>
      </c>
      <c r="E14556" t="s">
        <v>22132</v>
      </c>
      <c r="F14556" t="s">
        <v>7848</v>
      </c>
      <c r="H14556" t="s">
        <v>7818</v>
      </c>
      <c r="I14556" t="s">
        <v>7789</v>
      </c>
      <c r="K14556" t="s">
        <v>7770</v>
      </c>
    </row>
    <row r="14557" spans="1:11" x14ac:dyDescent="0.25">
      <c r="A14557">
        <v>94899</v>
      </c>
      <c r="B14557" t="s">
        <v>24011</v>
      </c>
      <c r="C14557" t="s">
        <v>24012</v>
      </c>
      <c r="D14557" t="s">
        <v>7806</v>
      </c>
      <c r="E14557" t="s">
        <v>22132</v>
      </c>
      <c r="F14557" t="s">
        <v>7848</v>
      </c>
      <c r="H14557" t="s">
        <v>7818</v>
      </c>
      <c r="I14557" t="s">
        <v>7789</v>
      </c>
      <c r="K14557" t="s">
        <v>7770</v>
      </c>
    </row>
    <row r="14558" spans="1:11" x14ac:dyDescent="0.25">
      <c r="A14558">
        <v>94900</v>
      </c>
      <c r="B14558" t="s">
        <v>24013</v>
      </c>
      <c r="C14558" t="s">
        <v>24014</v>
      </c>
      <c r="D14558" t="s">
        <v>7806</v>
      </c>
      <c r="E14558" t="s">
        <v>22132</v>
      </c>
      <c r="F14558" t="s">
        <v>7848</v>
      </c>
      <c r="H14558" t="s">
        <v>7818</v>
      </c>
      <c r="I14558" t="s">
        <v>7789</v>
      </c>
      <c r="K14558" t="s">
        <v>7770</v>
      </c>
    </row>
    <row r="14559" spans="1:11" x14ac:dyDescent="0.25">
      <c r="A14559">
        <v>26393</v>
      </c>
      <c r="B14559" t="s">
        <v>24015</v>
      </c>
      <c r="C14559" t="s">
        <v>24016</v>
      </c>
      <c r="D14559" t="s">
        <v>7806</v>
      </c>
      <c r="E14559" t="s">
        <v>22132</v>
      </c>
      <c r="F14559" t="s">
        <v>7848</v>
      </c>
      <c r="H14559" t="s">
        <v>7818</v>
      </c>
      <c r="I14559" t="s">
        <v>7789</v>
      </c>
      <c r="K14559" t="s">
        <v>7770</v>
      </c>
    </row>
    <row r="14560" spans="1:11" x14ac:dyDescent="0.25">
      <c r="A14560">
        <v>94901</v>
      </c>
      <c r="B14560" t="s">
        <v>24017</v>
      </c>
      <c r="C14560" t="s">
        <v>24018</v>
      </c>
      <c r="D14560" t="s">
        <v>7806</v>
      </c>
      <c r="E14560" t="s">
        <v>22132</v>
      </c>
      <c r="F14560" t="s">
        <v>7848</v>
      </c>
      <c r="H14560" t="s">
        <v>7818</v>
      </c>
      <c r="I14560" t="s">
        <v>7789</v>
      </c>
      <c r="K14560" t="s">
        <v>7770</v>
      </c>
    </row>
    <row r="14561" spans="1:11" x14ac:dyDescent="0.25">
      <c r="A14561">
        <v>26394</v>
      </c>
      <c r="B14561" t="s">
        <v>24019</v>
      </c>
      <c r="C14561" t="s">
        <v>24020</v>
      </c>
      <c r="D14561" t="s">
        <v>7806</v>
      </c>
      <c r="E14561" t="s">
        <v>22132</v>
      </c>
      <c r="F14561" t="s">
        <v>7848</v>
      </c>
      <c r="H14561" t="s">
        <v>7818</v>
      </c>
      <c r="I14561" t="s">
        <v>7789</v>
      </c>
      <c r="K14561" t="s">
        <v>7770</v>
      </c>
    </row>
    <row r="14562" spans="1:11" x14ac:dyDescent="0.25">
      <c r="A14562">
        <v>26395</v>
      </c>
      <c r="B14562" t="s">
        <v>24021</v>
      </c>
      <c r="C14562" t="s">
        <v>24022</v>
      </c>
      <c r="D14562" t="s">
        <v>7806</v>
      </c>
      <c r="E14562" t="s">
        <v>22132</v>
      </c>
      <c r="F14562" t="s">
        <v>7848</v>
      </c>
      <c r="H14562" t="s">
        <v>7818</v>
      </c>
      <c r="I14562" t="s">
        <v>7789</v>
      </c>
      <c r="K14562" t="s">
        <v>7770</v>
      </c>
    </row>
    <row r="14563" spans="1:11" x14ac:dyDescent="0.25">
      <c r="A14563">
        <v>94895</v>
      </c>
      <c r="B14563" t="s">
        <v>24023</v>
      </c>
      <c r="C14563" t="s">
        <v>24024</v>
      </c>
      <c r="D14563" t="s">
        <v>7806</v>
      </c>
      <c r="E14563" t="s">
        <v>22132</v>
      </c>
      <c r="F14563" t="s">
        <v>7848</v>
      </c>
      <c r="H14563" t="s">
        <v>7818</v>
      </c>
      <c r="I14563" t="s">
        <v>7789</v>
      </c>
      <c r="K14563" t="s">
        <v>7770</v>
      </c>
    </row>
    <row r="14564" spans="1:11" x14ac:dyDescent="0.25">
      <c r="A14564">
        <v>26390</v>
      </c>
      <c r="B14564" t="s">
        <v>24025</v>
      </c>
      <c r="C14564" t="s">
        <v>24026</v>
      </c>
      <c r="D14564" t="s">
        <v>7806</v>
      </c>
      <c r="E14564" t="s">
        <v>22132</v>
      </c>
      <c r="F14564" t="s">
        <v>7848</v>
      </c>
      <c r="H14564" t="s">
        <v>7818</v>
      </c>
      <c r="I14564" t="s">
        <v>7789</v>
      </c>
      <c r="K14564" t="s">
        <v>7770</v>
      </c>
    </row>
    <row r="14565" spans="1:11" x14ac:dyDescent="0.25">
      <c r="A14565">
        <v>94896</v>
      </c>
      <c r="B14565" t="s">
        <v>24027</v>
      </c>
      <c r="C14565" t="s">
        <v>24028</v>
      </c>
      <c r="D14565" t="s">
        <v>7806</v>
      </c>
      <c r="E14565" t="s">
        <v>22132</v>
      </c>
      <c r="F14565" t="s">
        <v>7848</v>
      </c>
      <c r="H14565" t="s">
        <v>7818</v>
      </c>
      <c r="I14565" t="s">
        <v>7789</v>
      </c>
      <c r="K14565" t="s">
        <v>7770</v>
      </c>
    </row>
    <row r="14566" spans="1:11" x14ac:dyDescent="0.25">
      <c r="A14566">
        <v>94897</v>
      </c>
      <c r="B14566" t="s">
        <v>24029</v>
      </c>
      <c r="C14566" t="s">
        <v>24030</v>
      </c>
      <c r="D14566" t="s">
        <v>7806</v>
      </c>
      <c r="E14566" t="s">
        <v>22132</v>
      </c>
      <c r="F14566" t="s">
        <v>7848</v>
      </c>
      <c r="H14566" t="s">
        <v>7818</v>
      </c>
      <c r="I14566" t="s">
        <v>7789</v>
      </c>
      <c r="K14566" t="s">
        <v>7770</v>
      </c>
    </row>
    <row r="14567" spans="1:11" x14ac:dyDescent="0.25">
      <c r="A14567">
        <v>94898</v>
      </c>
      <c r="B14567" t="s">
        <v>24031</v>
      </c>
      <c r="C14567" t="s">
        <v>24032</v>
      </c>
      <c r="D14567" t="s">
        <v>7806</v>
      </c>
      <c r="E14567" t="s">
        <v>22132</v>
      </c>
      <c r="F14567" t="s">
        <v>7848</v>
      </c>
      <c r="H14567" t="s">
        <v>7818</v>
      </c>
      <c r="I14567" t="s">
        <v>7789</v>
      </c>
      <c r="K14567" t="s">
        <v>7770</v>
      </c>
    </row>
    <row r="14568" spans="1:11" x14ac:dyDescent="0.25">
      <c r="A14568">
        <v>26391</v>
      </c>
      <c r="B14568" t="s">
        <v>24033</v>
      </c>
      <c r="C14568" t="s">
        <v>24034</v>
      </c>
      <c r="D14568" t="s">
        <v>7806</v>
      </c>
      <c r="E14568" t="s">
        <v>22132</v>
      </c>
      <c r="F14568" t="s">
        <v>7848</v>
      </c>
      <c r="H14568" t="s">
        <v>7818</v>
      </c>
      <c r="I14568" t="s">
        <v>7789</v>
      </c>
      <c r="K14568" t="s">
        <v>7770</v>
      </c>
    </row>
    <row r="14569" spans="1:11" x14ac:dyDescent="0.25">
      <c r="A14569">
        <v>26388</v>
      </c>
      <c r="B14569" t="s">
        <v>24035</v>
      </c>
      <c r="C14569" t="s">
        <v>24036</v>
      </c>
      <c r="D14569" t="s">
        <v>2162</v>
      </c>
      <c r="E14569" t="s">
        <v>22132</v>
      </c>
      <c r="F14569" t="s">
        <v>7848</v>
      </c>
      <c r="H14569" t="s">
        <v>7818</v>
      </c>
      <c r="I14569" t="s">
        <v>7789</v>
      </c>
      <c r="K14569" t="s">
        <v>18554</v>
      </c>
    </row>
    <row r="14570" spans="1:11" x14ac:dyDescent="0.25">
      <c r="A14570">
        <v>94893</v>
      </c>
      <c r="B14570" t="s">
        <v>24035</v>
      </c>
      <c r="C14570" t="s">
        <v>24036</v>
      </c>
      <c r="D14570" t="s">
        <v>7806</v>
      </c>
      <c r="E14570" t="s">
        <v>22132</v>
      </c>
      <c r="F14570" t="s">
        <v>7848</v>
      </c>
      <c r="H14570" t="s">
        <v>7818</v>
      </c>
      <c r="I14570" t="s">
        <v>7789</v>
      </c>
      <c r="K14570" t="s">
        <v>7770</v>
      </c>
    </row>
    <row r="14571" spans="1:11" x14ac:dyDescent="0.25">
      <c r="A14571">
        <v>94894</v>
      </c>
      <c r="B14571" t="s">
        <v>24037</v>
      </c>
      <c r="C14571" t="s">
        <v>24038</v>
      </c>
      <c r="D14571" t="s">
        <v>7806</v>
      </c>
      <c r="E14571" t="s">
        <v>22132</v>
      </c>
      <c r="F14571" t="s">
        <v>7848</v>
      </c>
      <c r="H14571" t="s">
        <v>7818</v>
      </c>
      <c r="I14571" t="s">
        <v>7789</v>
      </c>
      <c r="K14571" t="s">
        <v>7770</v>
      </c>
    </row>
    <row r="14572" spans="1:11" x14ac:dyDescent="0.25">
      <c r="A14572">
        <v>26389</v>
      </c>
      <c r="B14572" t="s">
        <v>24039</v>
      </c>
      <c r="C14572" t="s">
        <v>24040</v>
      </c>
      <c r="D14572" t="s">
        <v>7806</v>
      </c>
      <c r="E14572" t="s">
        <v>22132</v>
      </c>
      <c r="F14572" t="s">
        <v>7848</v>
      </c>
      <c r="H14572" t="s">
        <v>7818</v>
      </c>
      <c r="I14572" t="s">
        <v>7789</v>
      </c>
      <c r="K14572" t="s">
        <v>7770</v>
      </c>
    </row>
    <row r="14573" spans="1:11" x14ac:dyDescent="0.25">
      <c r="A14573">
        <v>3410</v>
      </c>
      <c r="B14573" t="s">
        <v>24041</v>
      </c>
      <c r="C14573" t="s">
        <v>24042</v>
      </c>
      <c r="D14573" t="s">
        <v>24043</v>
      </c>
      <c r="F14573" t="s">
        <v>7848</v>
      </c>
      <c r="H14573" t="s">
        <v>7818</v>
      </c>
      <c r="I14573" t="s">
        <v>21787</v>
      </c>
      <c r="K14573" t="s">
        <v>2653</v>
      </c>
    </row>
    <row r="14574" spans="1:11" x14ac:dyDescent="0.25">
      <c r="A14574">
        <v>3584</v>
      </c>
      <c r="B14574" t="s">
        <v>24044</v>
      </c>
      <c r="C14574" t="s">
        <v>24042</v>
      </c>
      <c r="D14574" t="s">
        <v>24045</v>
      </c>
      <c r="F14574" t="s">
        <v>7848</v>
      </c>
      <c r="H14574" t="s">
        <v>7818</v>
      </c>
      <c r="I14574" t="s">
        <v>21787</v>
      </c>
      <c r="K14574" t="s">
        <v>2653</v>
      </c>
    </row>
    <row r="14575" spans="1:11" x14ac:dyDescent="0.25">
      <c r="A14575">
        <v>4134</v>
      </c>
      <c r="B14575" t="s">
        <v>24046</v>
      </c>
      <c r="C14575" t="s">
        <v>24042</v>
      </c>
      <c r="D14575" t="s">
        <v>2666</v>
      </c>
      <c r="F14575" t="s">
        <v>7848</v>
      </c>
      <c r="H14575" t="s">
        <v>7818</v>
      </c>
      <c r="I14575" t="s">
        <v>21787</v>
      </c>
      <c r="K14575" t="s">
        <v>2668</v>
      </c>
    </row>
    <row r="14576" spans="1:11" x14ac:dyDescent="0.25">
      <c r="A14576">
        <v>4569</v>
      </c>
      <c r="B14576" t="s">
        <v>24047</v>
      </c>
      <c r="C14576" t="s">
        <v>24042</v>
      </c>
      <c r="D14576" t="s">
        <v>24048</v>
      </c>
      <c r="F14576" t="s">
        <v>7848</v>
      </c>
      <c r="H14576" t="s">
        <v>7818</v>
      </c>
      <c r="I14576" t="s">
        <v>21787</v>
      </c>
      <c r="K14576" t="s">
        <v>2653</v>
      </c>
    </row>
    <row r="14577" spans="1:11" x14ac:dyDescent="0.25">
      <c r="A14577">
        <v>4782</v>
      </c>
      <c r="B14577" t="s">
        <v>24049</v>
      </c>
      <c r="C14577" t="s">
        <v>24042</v>
      </c>
      <c r="D14577" t="s">
        <v>24050</v>
      </c>
      <c r="F14577" t="s">
        <v>7848</v>
      </c>
      <c r="H14577" t="s">
        <v>7818</v>
      </c>
      <c r="I14577" t="s">
        <v>21787</v>
      </c>
      <c r="K14577" t="s">
        <v>2653</v>
      </c>
    </row>
    <row r="14578" spans="1:11" x14ac:dyDescent="0.25">
      <c r="A14578">
        <v>5872</v>
      </c>
      <c r="B14578" t="s">
        <v>24051</v>
      </c>
      <c r="C14578" t="s">
        <v>24042</v>
      </c>
      <c r="D14578" t="s">
        <v>2686</v>
      </c>
      <c r="F14578" t="s">
        <v>7848</v>
      </c>
      <c r="H14578" t="s">
        <v>7818</v>
      </c>
      <c r="I14578" t="s">
        <v>21787</v>
      </c>
      <c r="K14578" t="s">
        <v>2687</v>
      </c>
    </row>
    <row r="14579" spans="1:11" x14ac:dyDescent="0.25">
      <c r="A14579">
        <v>6316</v>
      </c>
      <c r="B14579" t="s">
        <v>24052</v>
      </c>
      <c r="C14579" t="s">
        <v>24042</v>
      </c>
      <c r="D14579" t="s">
        <v>24053</v>
      </c>
      <c r="F14579" t="s">
        <v>7848</v>
      </c>
      <c r="H14579" t="s">
        <v>7818</v>
      </c>
      <c r="I14579" t="s">
        <v>21787</v>
      </c>
      <c r="K14579" t="s">
        <v>2653</v>
      </c>
    </row>
    <row r="14580" spans="1:11" x14ac:dyDescent="0.25">
      <c r="A14580">
        <v>7094</v>
      </c>
      <c r="B14580" t="s">
        <v>24054</v>
      </c>
      <c r="C14580" t="s">
        <v>24042</v>
      </c>
      <c r="D14580" t="s">
        <v>24055</v>
      </c>
      <c r="F14580" t="s">
        <v>7848</v>
      </c>
      <c r="H14580" t="s">
        <v>7818</v>
      </c>
      <c r="I14580" t="s">
        <v>21787</v>
      </c>
      <c r="K14580" t="s">
        <v>2653</v>
      </c>
    </row>
    <row r="14581" spans="1:11" x14ac:dyDescent="0.25">
      <c r="A14581">
        <v>7893</v>
      </c>
      <c r="B14581" t="s">
        <v>24056</v>
      </c>
      <c r="C14581" t="s">
        <v>24042</v>
      </c>
      <c r="D14581" t="s">
        <v>24057</v>
      </c>
      <c r="F14581" t="s">
        <v>7848</v>
      </c>
      <c r="H14581" t="s">
        <v>7818</v>
      </c>
      <c r="I14581" t="s">
        <v>21787</v>
      </c>
      <c r="K14581" t="s">
        <v>2653</v>
      </c>
    </row>
    <row r="14582" spans="1:11" x14ac:dyDescent="0.25">
      <c r="A14582">
        <v>12259</v>
      </c>
      <c r="B14582" t="s">
        <v>24058</v>
      </c>
      <c r="C14582" t="s">
        <v>24042</v>
      </c>
      <c r="D14582" t="s">
        <v>24059</v>
      </c>
      <c r="F14582" t="s">
        <v>7848</v>
      </c>
      <c r="H14582" t="s">
        <v>7818</v>
      </c>
      <c r="I14582" t="s">
        <v>21787</v>
      </c>
      <c r="K14582" t="s">
        <v>2653</v>
      </c>
    </row>
    <row r="14583" spans="1:11" x14ac:dyDescent="0.25">
      <c r="A14583">
        <v>14205</v>
      </c>
      <c r="B14583" t="s">
        <v>24060</v>
      </c>
      <c r="C14583" t="s">
        <v>24042</v>
      </c>
      <c r="D14583" t="s">
        <v>24061</v>
      </c>
      <c r="F14583" t="s">
        <v>7848</v>
      </c>
      <c r="H14583" t="s">
        <v>7818</v>
      </c>
      <c r="I14583" t="s">
        <v>21787</v>
      </c>
      <c r="K14583" t="s">
        <v>2653</v>
      </c>
    </row>
    <row r="14584" spans="1:11" x14ac:dyDescent="0.25">
      <c r="A14584">
        <v>15145</v>
      </c>
      <c r="B14584" t="s">
        <v>24062</v>
      </c>
      <c r="C14584" t="s">
        <v>24042</v>
      </c>
      <c r="D14584" t="s">
        <v>24063</v>
      </c>
      <c r="F14584" t="s">
        <v>7848</v>
      </c>
      <c r="H14584" t="s">
        <v>7818</v>
      </c>
      <c r="I14584" t="s">
        <v>21787</v>
      </c>
      <c r="K14584" t="s">
        <v>2653</v>
      </c>
    </row>
    <row r="14585" spans="1:11" x14ac:dyDescent="0.25">
      <c r="A14585">
        <v>16461</v>
      </c>
      <c r="B14585" t="s">
        <v>24064</v>
      </c>
      <c r="C14585" t="s">
        <v>24042</v>
      </c>
      <c r="D14585" t="s">
        <v>8121</v>
      </c>
      <c r="F14585" t="s">
        <v>7848</v>
      </c>
      <c r="H14585" t="s">
        <v>7818</v>
      </c>
      <c r="I14585" t="s">
        <v>21787</v>
      </c>
      <c r="K14585" t="s">
        <v>2653</v>
      </c>
    </row>
    <row r="14586" spans="1:11" x14ac:dyDescent="0.25">
      <c r="A14586">
        <v>23691</v>
      </c>
      <c r="B14586" t="s">
        <v>24065</v>
      </c>
      <c r="C14586" t="s">
        <v>24042</v>
      </c>
      <c r="D14586" t="s">
        <v>24066</v>
      </c>
      <c r="F14586" t="s">
        <v>7848</v>
      </c>
      <c r="H14586" t="s">
        <v>7818</v>
      </c>
      <c r="I14586" t="s">
        <v>21787</v>
      </c>
      <c r="K14586" t="s">
        <v>2653</v>
      </c>
    </row>
    <row r="14587" spans="1:11" x14ac:dyDescent="0.25">
      <c r="A14587">
        <v>24757</v>
      </c>
      <c r="B14587" t="s">
        <v>24067</v>
      </c>
      <c r="C14587" t="s">
        <v>24042</v>
      </c>
      <c r="D14587" t="s">
        <v>24068</v>
      </c>
      <c r="F14587" t="s">
        <v>7848</v>
      </c>
      <c r="H14587" t="s">
        <v>7818</v>
      </c>
      <c r="I14587" t="s">
        <v>21787</v>
      </c>
      <c r="K14587" t="s">
        <v>2653</v>
      </c>
    </row>
    <row r="14588" spans="1:11" x14ac:dyDescent="0.25">
      <c r="A14588">
        <v>25233</v>
      </c>
      <c r="B14588" t="s">
        <v>24069</v>
      </c>
      <c r="C14588" t="s">
        <v>24042</v>
      </c>
      <c r="D14588" t="s">
        <v>24070</v>
      </c>
      <c r="F14588" t="s">
        <v>7848</v>
      </c>
      <c r="H14588" t="s">
        <v>7818</v>
      </c>
      <c r="I14588" t="s">
        <v>21787</v>
      </c>
      <c r="K14588" t="s">
        <v>2653</v>
      </c>
    </row>
    <row r="14589" spans="1:11" x14ac:dyDescent="0.25">
      <c r="A14589">
        <v>29587</v>
      </c>
      <c r="B14589" t="s">
        <v>24071</v>
      </c>
      <c r="C14589" t="s">
        <v>24042</v>
      </c>
      <c r="D14589" t="s">
        <v>24072</v>
      </c>
      <c r="F14589" t="s">
        <v>7848</v>
      </c>
      <c r="H14589" t="s">
        <v>7818</v>
      </c>
      <c r="I14589" t="s">
        <v>21787</v>
      </c>
      <c r="K14589" t="s">
        <v>2653</v>
      </c>
    </row>
    <row r="14590" spans="1:11" x14ac:dyDescent="0.25">
      <c r="A14590">
        <v>39044</v>
      </c>
      <c r="B14590" t="s">
        <v>24073</v>
      </c>
      <c r="C14590" t="s">
        <v>24042</v>
      </c>
      <c r="D14590" t="s">
        <v>2319</v>
      </c>
      <c r="F14590" t="s">
        <v>7848</v>
      </c>
      <c r="G14590">
        <v>42419</v>
      </c>
      <c r="H14590" t="s">
        <v>7818</v>
      </c>
      <c r="I14590" t="s">
        <v>21787</v>
      </c>
      <c r="K14590" t="s">
        <v>22647</v>
      </c>
    </row>
    <row r="14591" spans="1:11" x14ac:dyDescent="0.25">
      <c r="A14591">
        <v>39045</v>
      </c>
      <c r="B14591" t="s">
        <v>24073</v>
      </c>
      <c r="C14591" t="s">
        <v>24042</v>
      </c>
      <c r="D14591" t="s">
        <v>22642</v>
      </c>
      <c r="F14591" t="s">
        <v>7848</v>
      </c>
      <c r="G14591">
        <v>42419</v>
      </c>
      <c r="H14591" t="s">
        <v>7818</v>
      </c>
      <c r="I14591" t="s">
        <v>21787</v>
      </c>
      <c r="K14591" t="s">
        <v>22643</v>
      </c>
    </row>
    <row r="14592" spans="1:11" x14ac:dyDescent="0.25">
      <c r="A14592">
        <v>84803</v>
      </c>
      <c r="B14592" t="s">
        <v>24074</v>
      </c>
      <c r="C14592" t="s">
        <v>24042</v>
      </c>
      <c r="D14592" t="s">
        <v>1140</v>
      </c>
      <c r="E14592" t="s">
        <v>22132</v>
      </c>
      <c r="F14592" t="s">
        <v>7848</v>
      </c>
      <c r="G14592">
        <v>38898</v>
      </c>
      <c r="H14592" t="s">
        <v>7818</v>
      </c>
      <c r="I14592" t="s">
        <v>21787</v>
      </c>
      <c r="K14592" t="s">
        <v>8052</v>
      </c>
    </row>
    <row r="14593" spans="1:11" x14ac:dyDescent="0.25">
      <c r="A14593">
        <v>85209</v>
      </c>
      <c r="B14593" t="s">
        <v>24075</v>
      </c>
      <c r="C14593" t="s">
        <v>24042</v>
      </c>
      <c r="D14593" t="s">
        <v>1143</v>
      </c>
      <c r="E14593" t="s">
        <v>22132</v>
      </c>
      <c r="F14593" t="s">
        <v>7848</v>
      </c>
      <c r="H14593" t="s">
        <v>7818</v>
      </c>
      <c r="I14593" t="s">
        <v>21787</v>
      </c>
      <c r="K14593" t="s">
        <v>13501</v>
      </c>
    </row>
    <row r="14594" spans="1:11" x14ac:dyDescent="0.25">
      <c r="A14594">
        <v>85758</v>
      </c>
      <c r="B14594" t="s">
        <v>24076</v>
      </c>
      <c r="C14594" t="s">
        <v>24042</v>
      </c>
      <c r="D14594" t="s">
        <v>1156</v>
      </c>
      <c r="E14594" t="s">
        <v>22132</v>
      </c>
      <c r="F14594" t="s">
        <v>7848</v>
      </c>
      <c r="H14594" t="s">
        <v>7818</v>
      </c>
      <c r="I14594" t="s">
        <v>21787</v>
      </c>
      <c r="K14594" t="s">
        <v>8052</v>
      </c>
    </row>
    <row r="14595" spans="1:11" x14ac:dyDescent="0.25">
      <c r="A14595">
        <v>86315</v>
      </c>
      <c r="B14595" t="s">
        <v>24077</v>
      </c>
      <c r="C14595" t="s">
        <v>24078</v>
      </c>
      <c r="D14595" t="s">
        <v>1164</v>
      </c>
      <c r="E14595" t="s">
        <v>2667</v>
      </c>
      <c r="F14595" t="s">
        <v>7848</v>
      </c>
      <c r="H14595" t="s">
        <v>7818</v>
      </c>
      <c r="I14595" t="s">
        <v>21787</v>
      </c>
      <c r="K14595" t="s">
        <v>8052</v>
      </c>
    </row>
    <row r="14596" spans="1:11" x14ac:dyDescent="0.25">
      <c r="A14596">
        <v>86567</v>
      </c>
      <c r="B14596" t="s">
        <v>24079</v>
      </c>
      <c r="C14596" t="s">
        <v>24042</v>
      </c>
      <c r="D14596" t="s">
        <v>1813</v>
      </c>
      <c r="E14596" t="s">
        <v>22132</v>
      </c>
      <c r="F14596" t="s">
        <v>7848</v>
      </c>
      <c r="H14596" t="s">
        <v>7818</v>
      </c>
      <c r="I14596" t="s">
        <v>21787</v>
      </c>
      <c r="K14596" t="s">
        <v>8052</v>
      </c>
    </row>
    <row r="14597" spans="1:11" x14ac:dyDescent="0.25">
      <c r="A14597">
        <v>86868</v>
      </c>
      <c r="B14597" t="s">
        <v>24080</v>
      </c>
      <c r="C14597" t="s">
        <v>24042</v>
      </c>
      <c r="D14597" t="s">
        <v>24081</v>
      </c>
      <c r="E14597" t="s">
        <v>22132</v>
      </c>
      <c r="F14597" t="s">
        <v>7848</v>
      </c>
      <c r="G14597">
        <v>40898</v>
      </c>
      <c r="H14597" t="s">
        <v>7818</v>
      </c>
      <c r="I14597" t="s">
        <v>21787</v>
      </c>
      <c r="K14597" t="s">
        <v>2794</v>
      </c>
    </row>
    <row r="14598" spans="1:11" x14ac:dyDescent="0.25">
      <c r="A14598">
        <v>88308</v>
      </c>
      <c r="B14598" t="s">
        <v>24082</v>
      </c>
      <c r="C14598" t="s">
        <v>24042</v>
      </c>
      <c r="D14598" t="s">
        <v>1183</v>
      </c>
      <c r="E14598" t="s">
        <v>22132</v>
      </c>
      <c r="F14598" t="s">
        <v>7848</v>
      </c>
      <c r="G14598">
        <v>35011</v>
      </c>
      <c r="H14598" t="s">
        <v>7818</v>
      </c>
      <c r="I14598" t="s">
        <v>21787</v>
      </c>
      <c r="K14598" t="s">
        <v>8052</v>
      </c>
    </row>
    <row r="14599" spans="1:11" x14ac:dyDescent="0.25">
      <c r="A14599">
        <v>88309</v>
      </c>
      <c r="B14599" t="s">
        <v>24083</v>
      </c>
      <c r="C14599" t="s">
        <v>24042</v>
      </c>
      <c r="D14599" t="s">
        <v>1183</v>
      </c>
      <c r="E14599" t="s">
        <v>22132</v>
      </c>
      <c r="F14599" t="s">
        <v>7848</v>
      </c>
      <c r="G14599">
        <v>35012</v>
      </c>
      <c r="H14599" t="s">
        <v>7818</v>
      </c>
      <c r="I14599" t="s">
        <v>21787</v>
      </c>
      <c r="K14599" t="s">
        <v>8052</v>
      </c>
    </row>
    <row r="14600" spans="1:11" x14ac:dyDescent="0.25">
      <c r="A14600">
        <v>88310</v>
      </c>
      <c r="B14600" t="s">
        <v>24084</v>
      </c>
      <c r="C14600" t="s">
        <v>24042</v>
      </c>
      <c r="D14600" t="s">
        <v>1183</v>
      </c>
      <c r="E14600" t="s">
        <v>22132</v>
      </c>
      <c r="F14600" t="s">
        <v>7848</v>
      </c>
      <c r="H14600" t="s">
        <v>7818</v>
      </c>
      <c r="I14600" t="s">
        <v>21787</v>
      </c>
      <c r="K14600" t="s">
        <v>8052</v>
      </c>
    </row>
    <row r="14601" spans="1:11" x14ac:dyDescent="0.25">
      <c r="A14601">
        <v>88842</v>
      </c>
      <c r="B14601" t="s">
        <v>24085</v>
      </c>
      <c r="C14601" t="s">
        <v>24042</v>
      </c>
      <c r="D14601" t="s">
        <v>1192</v>
      </c>
      <c r="E14601" t="s">
        <v>22132</v>
      </c>
      <c r="F14601" t="s">
        <v>7848</v>
      </c>
      <c r="H14601" t="s">
        <v>7818</v>
      </c>
      <c r="I14601" t="s">
        <v>21787</v>
      </c>
      <c r="K14601" t="s">
        <v>8052</v>
      </c>
    </row>
    <row r="14602" spans="1:11" x14ac:dyDescent="0.25">
      <c r="A14602">
        <v>88912</v>
      </c>
      <c r="B14602" t="s">
        <v>24086</v>
      </c>
      <c r="C14602" t="s">
        <v>24042</v>
      </c>
      <c r="D14602" t="s">
        <v>1216</v>
      </c>
      <c r="E14602" t="s">
        <v>22132</v>
      </c>
      <c r="F14602" t="s">
        <v>7848</v>
      </c>
      <c r="H14602" t="s">
        <v>7818</v>
      </c>
      <c r="I14602" t="s">
        <v>21787</v>
      </c>
      <c r="K14602" t="s">
        <v>8052</v>
      </c>
    </row>
    <row r="14603" spans="1:11" x14ac:dyDescent="0.25">
      <c r="A14603">
        <v>89050</v>
      </c>
      <c r="B14603" t="s">
        <v>24087</v>
      </c>
      <c r="C14603" t="s">
        <v>24042</v>
      </c>
      <c r="D14603" t="s">
        <v>17968</v>
      </c>
      <c r="E14603" t="s">
        <v>22132</v>
      </c>
      <c r="F14603" t="s">
        <v>7848</v>
      </c>
      <c r="H14603" t="s">
        <v>7818</v>
      </c>
      <c r="I14603" t="s">
        <v>21787</v>
      </c>
      <c r="K14603" t="s">
        <v>8052</v>
      </c>
    </row>
    <row r="14604" spans="1:11" x14ac:dyDescent="0.25">
      <c r="A14604">
        <v>89476</v>
      </c>
      <c r="B14604" t="s">
        <v>24088</v>
      </c>
      <c r="C14604" t="s">
        <v>24042</v>
      </c>
      <c r="D14604" t="s">
        <v>8051</v>
      </c>
      <c r="E14604" t="s">
        <v>22132</v>
      </c>
      <c r="F14604" t="s">
        <v>7848</v>
      </c>
      <c r="H14604" t="s">
        <v>7818</v>
      </c>
      <c r="I14604" t="s">
        <v>21787</v>
      </c>
      <c r="K14604" t="s">
        <v>8052</v>
      </c>
    </row>
    <row r="14605" spans="1:11" x14ac:dyDescent="0.25">
      <c r="A14605">
        <v>89477</v>
      </c>
      <c r="B14605" t="s">
        <v>24089</v>
      </c>
      <c r="C14605" t="s">
        <v>24042</v>
      </c>
      <c r="D14605" t="s">
        <v>8051</v>
      </c>
      <c r="E14605" t="s">
        <v>22132</v>
      </c>
      <c r="F14605" t="s">
        <v>7848</v>
      </c>
      <c r="G14605">
        <v>35022</v>
      </c>
      <c r="H14605" t="s">
        <v>7818</v>
      </c>
      <c r="I14605" t="s">
        <v>21787</v>
      </c>
      <c r="K14605" t="s">
        <v>8052</v>
      </c>
    </row>
    <row r="14606" spans="1:11" x14ac:dyDescent="0.25">
      <c r="A14606">
        <v>89587</v>
      </c>
      <c r="B14606" t="s">
        <v>24090</v>
      </c>
      <c r="C14606" t="s">
        <v>24042</v>
      </c>
      <c r="D14606" t="s">
        <v>17991</v>
      </c>
      <c r="E14606" t="s">
        <v>22132</v>
      </c>
      <c r="F14606" t="s">
        <v>7848</v>
      </c>
      <c r="H14606" t="s">
        <v>7818</v>
      </c>
      <c r="I14606" t="s">
        <v>21787</v>
      </c>
      <c r="K14606" t="s">
        <v>8052</v>
      </c>
    </row>
    <row r="14607" spans="1:11" x14ac:dyDescent="0.25">
      <c r="A14607">
        <v>89801</v>
      </c>
      <c r="B14607" t="s">
        <v>24091</v>
      </c>
      <c r="C14607" t="s">
        <v>24092</v>
      </c>
      <c r="D14607" t="s">
        <v>24093</v>
      </c>
      <c r="E14607" t="s">
        <v>7790</v>
      </c>
      <c r="F14607" t="s">
        <v>7848</v>
      </c>
      <c r="H14607" t="s">
        <v>7818</v>
      </c>
      <c r="I14607" t="s">
        <v>21787</v>
      </c>
      <c r="K14607" t="s">
        <v>24094</v>
      </c>
    </row>
    <row r="14608" spans="1:11" x14ac:dyDescent="0.25">
      <c r="A14608">
        <v>143101</v>
      </c>
      <c r="B14608" t="s">
        <v>24095</v>
      </c>
      <c r="C14608" t="s">
        <v>24042</v>
      </c>
      <c r="D14608" t="s">
        <v>1137</v>
      </c>
      <c r="E14608" t="s">
        <v>22132</v>
      </c>
      <c r="F14608" t="s">
        <v>7848</v>
      </c>
      <c r="H14608" t="s">
        <v>7818</v>
      </c>
      <c r="I14608" t="s">
        <v>21787</v>
      </c>
      <c r="K14608" t="s">
        <v>8052</v>
      </c>
    </row>
    <row r="14609" spans="1:11" x14ac:dyDescent="0.25">
      <c r="A14609">
        <v>144193</v>
      </c>
      <c r="B14609" t="s">
        <v>24096</v>
      </c>
      <c r="C14609" t="s">
        <v>24042</v>
      </c>
      <c r="D14609" t="s">
        <v>1156</v>
      </c>
      <c r="E14609" t="s">
        <v>22132</v>
      </c>
      <c r="F14609" t="s">
        <v>7848</v>
      </c>
      <c r="H14609" t="s">
        <v>7818</v>
      </c>
      <c r="I14609" t="s">
        <v>21787</v>
      </c>
      <c r="K14609" t="s">
        <v>8052</v>
      </c>
    </row>
    <row r="14610" spans="1:11" x14ac:dyDescent="0.25">
      <c r="A14610">
        <v>144194</v>
      </c>
      <c r="B14610" t="s">
        <v>24097</v>
      </c>
      <c r="C14610" t="s">
        <v>24042</v>
      </c>
      <c r="D14610" t="s">
        <v>1156</v>
      </c>
      <c r="E14610" t="s">
        <v>22132</v>
      </c>
      <c r="F14610" t="s">
        <v>7848</v>
      </c>
      <c r="H14610" t="s">
        <v>7818</v>
      </c>
      <c r="I14610" t="s">
        <v>21787</v>
      </c>
      <c r="K14610" t="s">
        <v>8052</v>
      </c>
    </row>
    <row r="14611" spans="1:11" x14ac:dyDescent="0.25">
      <c r="A14611">
        <v>144195</v>
      </c>
      <c r="B14611" t="s">
        <v>24098</v>
      </c>
      <c r="C14611" t="s">
        <v>24042</v>
      </c>
      <c r="D14611" t="s">
        <v>1156</v>
      </c>
      <c r="E14611" t="s">
        <v>22132</v>
      </c>
      <c r="F14611" t="s">
        <v>7848</v>
      </c>
      <c r="H14611" t="s">
        <v>7818</v>
      </c>
      <c r="I14611" t="s">
        <v>21787</v>
      </c>
      <c r="K14611" t="s">
        <v>8052</v>
      </c>
    </row>
    <row r="14612" spans="1:11" x14ac:dyDescent="0.25">
      <c r="A14612">
        <v>144356</v>
      </c>
      <c r="B14612" t="s">
        <v>24099</v>
      </c>
      <c r="C14612" t="s">
        <v>24042</v>
      </c>
      <c r="D14612" t="s">
        <v>1161</v>
      </c>
      <c r="E14612" t="s">
        <v>22132</v>
      </c>
      <c r="F14612" t="s">
        <v>7848</v>
      </c>
      <c r="H14612" t="s">
        <v>7818</v>
      </c>
      <c r="I14612" t="s">
        <v>21787</v>
      </c>
      <c r="K14612" t="s">
        <v>8052</v>
      </c>
    </row>
    <row r="14613" spans="1:11" x14ac:dyDescent="0.25">
      <c r="A14613">
        <v>144991</v>
      </c>
      <c r="B14613" t="s">
        <v>24100</v>
      </c>
      <c r="C14613" t="s">
        <v>24042</v>
      </c>
      <c r="D14613" t="s">
        <v>1167</v>
      </c>
      <c r="E14613" t="s">
        <v>22132</v>
      </c>
      <c r="F14613" t="s">
        <v>7848</v>
      </c>
      <c r="H14613" t="s">
        <v>7818</v>
      </c>
      <c r="I14613" t="s">
        <v>21787</v>
      </c>
      <c r="K14613" t="s">
        <v>8052</v>
      </c>
    </row>
    <row r="14614" spans="1:11" x14ac:dyDescent="0.25">
      <c r="A14614">
        <v>145153</v>
      </c>
      <c r="B14614" t="s">
        <v>24080</v>
      </c>
      <c r="C14614" t="s">
        <v>24042</v>
      </c>
      <c r="D14614" t="s">
        <v>1169</v>
      </c>
      <c r="E14614" t="s">
        <v>22132</v>
      </c>
      <c r="F14614" t="s">
        <v>7848</v>
      </c>
      <c r="G14614">
        <v>40898</v>
      </c>
      <c r="H14614" t="s">
        <v>7818</v>
      </c>
      <c r="I14614" t="s">
        <v>21787</v>
      </c>
      <c r="K14614" t="s">
        <v>13501</v>
      </c>
    </row>
    <row r="14615" spans="1:11" x14ac:dyDescent="0.25">
      <c r="A14615">
        <v>145154</v>
      </c>
      <c r="B14615" t="s">
        <v>24101</v>
      </c>
      <c r="C14615" t="s">
        <v>24042</v>
      </c>
      <c r="D14615" t="s">
        <v>1169</v>
      </c>
      <c r="E14615" t="s">
        <v>22132</v>
      </c>
      <c r="F14615" t="s">
        <v>7848</v>
      </c>
      <c r="H14615" t="s">
        <v>7818</v>
      </c>
      <c r="I14615" t="s">
        <v>21787</v>
      </c>
      <c r="K14615" t="s">
        <v>13501</v>
      </c>
    </row>
    <row r="14616" spans="1:11" x14ac:dyDescent="0.25">
      <c r="A14616">
        <v>145739</v>
      </c>
      <c r="B14616" t="s">
        <v>24102</v>
      </c>
      <c r="C14616" t="s">
        <v>24042</v>
      </c>
      <c r="D14616" t="s">
        <v>1173</v>
      </c>
      <c r="E14616" t="s">
        <v>22132</v>
      </c>
      <c r="F14616" t="s">
        <v>7848</v>
      </c>
      <c r="H14616" t="s">
        <v>7818</v>
      </c>
      <c r="I14616" t="s">
        <v>21787</v>
      </c>
      <c r="K14616" t="s">
        <v>8052</v>
      </c>
    </row>
    <row r="14617" spans="1:11" x14ac:dyDescent="0.25">
      <c r="A14617">
        <v>145740</v>
      </c>
      <c r="B14617" t="s">
        <v>24103</v>
      </c>
      <c r="C14617" t="s">
        <v>24042</v>
      </c>
      <c r="D14617" t="s">
        <v>1173</v>
      </c>
      <c r="E14617" t="s">
        <v>22132</v>
      </c>
      <c r="F14617" t="s">
        <v>7848</v>
      </c>
      <c r="H14617" t="s">
        <v>7818</v>
      </c>
      <c r="I14617" t="s">
        <v>21787</v>
      </c>
      <c r="K14617" t="s">
        <v>8052</v>
      </c>
    </row>
    <row r="14618" spans="1:11" x14ac:dyDescent="0.25">
      <c r="A14618">
        <v>146206</v>
      </c>
      <c r="B14618" t="s">
        <v>24104</v>
      </c>
      <c r="C14618" t="s">
        <v>24042</v>
      </c>
      <c r="D14618" t="s">
        <v>1180</v>
      </c>
      <c r="E14618" t="s">
        <v>22132</v>
      </c>
      <c r="F14618" t="s">
        <v>7848</v>
      </c>
      <c r="H14618" t="s">
        <v>7818</v>
      </c>
      <c r="I14618" t="s">
        <v>21787</v>
      </c>
      <c r="K14618" t="s">
        <v>8052</v>
      </c>
    </row>
    <row r="14619" spans="1:11" x14ac:dyDescent="0.25">
      <c r="A14619">
        <v>146775</v>
      </c>
      <c r="B14619" t="s">
        <v>24105</v>
      </c>
      <c r="C14619" t="s">
        <v>24042</v>
      </c>
      <c r="D14619" t="s">
        <v>1192</v>
      </c>
      <c r="E14619" t="s">
        <v>22132</v>
      </c>
      <c r="F14619" t="s">
        <v>7848</v>
      </c>
      <c r="H14619" t="s">
        <v>7818</v>
      </c>
      <c r="I14619" t="s">
        <v>21787</v>
      </c>
      <c r="K14619" t="s">
        <v>8052</v>
      </c>
    </row>
    <row r="14620" spans="1:11" x14ac:dyDescent="0.25">
      <c r="A14620">
        <v>146973</v>
      </c>
      <c r="B14620" t="s">
        <v>24106</v>
      </c>
      <c r="C14620" t="s">
        <v>24042</v>
      </c>
      <c r="D14620" t="s">
        <v>1219</v>
      </c>
      <c r="E14620" t="s">
        <v>22132</v>
      </c>
      <c r="F14620" t="s">
        <v>7848</v>
      </c>
      <c r="G14620">
        <v>35682</v>
      </c>
      <c r="H14620" t="s">
        <v>7818</v>
      </c>
      <c r="I14620" t="s">
        <v>21787</v>
      </c>
      <c r="K14620" t="s">
        <v>8052</v>
      </c>
    </row>
    <row r="14621" spans="1:11" x14ac:dyDescent="0.25">
      <c r="A14621">
        <v>147346</v>
      </c>
      <c r="B14621" t="s">
        <v>24107</v>
      </c>
      <c r="C14621" t="s">
        <v>24042</v>
      </c>
      <c r="D14621" t="s">
        <v>17994</v>
      </c>
      <c r="E14621" t="s">
        <v>22132</v>
      </c>
      <c r="F14621" t="s">
        <v>7848</v>
      </c>
      <c r="H14621" t="s">
        <v>7818</v>
      </c>
      <c r="I14621" t="s">
        <v>21787</v>
      </c>
      <c r="K14621" t="s">
        <v>8052</v>
      </c>
    </row>
    <row r="14622" spans="1:11" x14ac:dyDescent="0.25">
      <c r="A14622">
        <v>147505</v>
      </c>
      <c r="B14622" t="s">
        <v>24108</v>
      </c>
      <c r="C14622" t="s">
        <v>24092</v>
      </c>
      <c r="D14622" t="s">
        <v>24093</v>
      </c>
      <c r="E14622" t="s">
        <v>7790</v>
      </c>
      <c r="F14622" t="s">
        <v>7848</v>
      </c>
      <c r="H14622" t="s">
        <v>7818</v>
      </c>
      <c r="I14622" t="s">
        <v>21787</v>
      </c>
      <c r="K14622" t="s">
        <v>24094</v>
      </c>
    </row>
    <row r="14623" spans="1:11" x14ac:dyDescent="0.25">
      <c r="A14623">
        <v>109119</v>
      </c>
      <c r="B14623" t="s">
        <v>24109</v>
      </c>
      <c r="C14623" t="s">
        <v>24110</v>
      </c>
      <c r="D14623" t="s">
        <v>22189</v>
      </c>
      <c r="E14623" t="s">
        <v>7790</v>
      </c>
      <c r="F14623" t="s">
        <v>7848</v>
      </c>
      <c r="H14623" t="s">
        <v>7818</v>
      </c>
      <c r="I14623" t="s">
        <v>21787</v>
      </c>
      <c r="K14623" t="s">
        <v>22190</v>
      </c>
    </row>
    <row r="14624" spans="1:11" x14ac:dyDescent="0.25">
      <c r="A14624">
        <v>109120</v>
      </c>
      <c r="B14624" t="s">
        <v>24111</v>
      </c>
      <c r="C14624" t="s">
        <v>24112</v>
      </c>
      <c r="D14624" t="s">
        <v>22189</v>
      </c>
      <c r="E14624" t="s">
        <v>7790</v>
      </c>
      <c r="F14624" t="s">
        <v>7848</v>
      </c>
      <c r="H14624" t="s">
        <v>7818</v>
      </c>
      <c r="I14624" t="s">
        <v>21787</v>
      </c>
      <c r="K14624" t="s">
        <v>22190</v>
      </c>
    </row>
    <row r="14625" spans="1:11" x14ac:dyDescent="0.25">
      <c r="A14625">
        <v>43219</v>
      </c>
      <c r="B14625" t="s">
        <v>24113</v>
      </c>
      <c r="C14625" t="s">
        <v>24114</v>
      </c>
      <c r="D14625" t="s">
        <v>22189</v>
      </c>
      <c r="E14625" t="s">
        <v>7790</v>
      </c>
      <c r="F14625" t="s">
        <v>7848</v>
      </c>
      <c r="H14625" t="s">
        <v>7818</v>
      </c>
      <c r="I14625" t="s">
        <v>21787</v>
      </c>
      <c r="K14625" t="s">
        <v>22190</v>
      </c>
    </row>
    <row r="14626" spans="1:11" x14ac:dyDescent="0.25">
      <c r="A14626">
        <v>43220</v>
      </c>
      <c r="B14626" t="s">
        <v>24115</v>
      </c>
      <c r="C14626" t="s">
        <v>24116</v>
      </c>
      <c r="D14626" t="s">
        <v>22189</v>
      </c>
      <c r="E14626" t="s">
        <v>7790</v>
      </c>
      <c r="F14626" t="s">
        <v>7848</v>
      </c>
      <c r="G14626">
        <v>34472</v>
      </c>
      <c r="H14626" t="s">
        <v>7818</v>
      </c>
      <c r="I14626" t="s">
        <v>21787</v>
      </c>
      <c r="K14626" t="s">
        <v>22190</v>
      </c>
    </row>
    <row r="14627" spans="1:11" x14ac:dyDescent="0.25">
      <c r="A14627">
        <v>43221</v>
      </c>
      <c r="B14627" t="s">
        <v>24115</v>
      </c>
      <c r="C14627" t="s">
        <v>24116</v>
      </c>
      <c r="D14627" t="s">
        <v>1908</v>
      </c>
      <c r="E14627" t="s">
        <v>7790</v>
      </c>
      <c r="F14627" t="s">
        <v>7848</v>
      </c>
      <c r="G14627">
        <v>34472</v>
      </c>
      <c r="H14627" t="s">
        <v>7818</v>
      </c>
      <c r="I14627" t="s">
        <v>21787</v>
      </c>
      <c r="K14627" t="s">
        <v>3028</v>
      </c>
    </row>
    <row r="14628" spans="1:11" x14ac:dyDescent="0.25">
      <c r="A14628">
        <v>43213</v>
      </c>
      <c r="B14628" t="s">
        <v>24117</v>
      </c>
      <c r="C14628" t="s">
        <v>24118</v>
      </c>
      <c r="D14628" t="s">
        <v>22189</v>
      </c>
      <c r="E14628" t="s">
        <v>7790</v>
      </c>
      <c r="F14628" t="s">
        <v>7848</v>
      </c>
      <c r="G14628">
        <v>46696</v>
      </c>
      <c r="H14628" t="s">
        <v>7818</v>
      </c>
      <c r="I14628" t="s">
        <v>21787</v>
      </c>
      <c r="K14628" t="s">
        <v>22190</v>
      </c>
    </row>
    <row r="14629" spans="1:11" x14ac:dyDescent="0.25">
      <c r="A14629">
        <v>43214</v>
      </c>
      <c r="B14629" t="s">
        <v>24117</v>
      </c>
      <c r="C14629" t="s">
        <v>24118</v>
      </c>
      <c r="D14629" t="s">
        <v>22196</v>
      </c>
      <c r="E14629" t="s">
        <v>7790</v>
      </c>
      <c r="F14629" t="s">
        <v>7848</v>
      </c>
      <c r="G14629">
        <v>46696</v>
      </c>
      <c r="H14629" t="s">
        <v>7818</v>
      </c>
      <c r="I14629" t="s">
        <v>21787</v>
      </c>
      <c r="K14629" t="s">
        <v>22197</v>
      </c>
    </row>
    <row r="14630" spans="1:11" x14ac:dyDescent="0.25">
      <c r="A14630">
        <v>41166</v>
      </c>
      <c r="B14630" t="s">
        <v>24119</v>
      </c>
      <c r="C14630" t="s">
        <v>24120</v>
      </c>
      <c r="D14630" t="s">
        <v>22189</v>
      </c>
      <c r="E14630" t="s">
        <v>7790</v>
      </c>
      <c r="F14630" t="s">
        <v>7848</v>
      </c>
      <c r="H14630" t="s">
        <v>7818</v>
      </c>
      <c r="I14630" t="s">
        <v>21787</v>
      </c>
      <c r="K14630" t="s">
        <v>22190</v>
      </c>
    </row>
    <row r="14631" spans="1:11" x14ac:dyDescent="0.25">
      <c r="A14631">
        <v>111106</v>
      </c>
      <c r="B14631" t="s">
        <v>24121</v>
      </c>
      <c r="C14631" t="s">
        <v>24122</v>
      </c>
      <c r="D14631" t="s">
        <v>8590</v>
      </c>
      <c r="E14631" t="s">
        <v>22132</v>
      </c>
      <c r="F14631" t="s">
        <v>7848</v>
      </c>
      <c r="H14631" t="s">
        <v>7818</v>
      </c>
      <c r="I14631" t="s">
        <v>21787</v>
      </c>
      <c r="K14631" t="s">
        <v>8591</v>
      </c>
    </row>
    <row r="14632" spans="1:11" x14ac:dyDescent="0.25">
      <c r="A14632">
        <v>111107</v>
      </c>
      <c r="B14632" t="s">
        <v>24123</v>
      </c>
      <c r="C14632" t="s">
        <v>24124</v>
      </c>
      <c r="D14632" t="s">
        <v>8590</v>
      </c>
      <c r="E14632" t="s">
        <v>22132</v>
      </c>
      <c r="F14632" t="s">
        <v>7848</v>
      </c>
      <c r="H14632" t="s">
        <v>7818</v>
      </c>
      <c r="I14632" t="s">
        <v>21787</v>
      </c>
      <c r="K14632" t="s">
        <v>8591</v>
      </c>
    </row>
    <row r="14633" spans="1:11" x14ac:dyDescent="0.25">
      <c r="A14633">
        <v>111104</v>
      </c>
      <c r="B14633" t="s">
        <v>24125</v>
      </c>
      <c r="C14633" t="s">
        <v>24126</v>
      </c>
      <c r="D14633" t="s">
        <v>24127</v>
      </c>
      <c r="E14633" t="s">
        <v>22132</v>
      </c>
      <c r="F14633" t="s">
        <v>7848</v>
      </c>
      <c r="H14633" t="s">
        <v>7818</v>
      </c>
      <c r="I14633" t="s">
        <v>21787</v>
      </c>
      <c r="K14633" t="s">
        <v>24128</v>
      </c>
    </row>
    <row r="14634" spans="1:11" x14ac:dyDescent="0.25">
      <c r="A14634">
        <v>45472</v>
      </c>
      <c r="B14634" t="s">
        <v>24129</v>
      </c>
      <c r="C14634" t="s">
        <v>24130</v>
      </c>
      <c r="D14634" t="s">
        <v>24127</v>
      </c>
      <c r="E14634" t="s">
        <v>22132</v>
      </c>
      <c r="F14634" t="s">
        <v>7848</v>
      </c>
      <c r="H14634" t="s">
        <v>7818</v>
      </c>
      <c r="I14634" t="s">
        <v>21787</v>
      </c>
      <c r="K14634" t="s">
        <v>24128</v>
      </c>
    </row>
    <row r="14635" spans="1:11" x14ac:dyDescent="0.25">
      <c r="A14635">
        <v>43218</v>
      </c>
      <c r="B14635" t="s">
        <v>24131</v>
      </c>
      <c r="C14635" t="s">
        <v>24132</v>
      </c>
      <c r="D14635" t="s">
        <v>19904</v>
      </c>
      <c r="E14635" t="s">
        <v>22132</v>
      </c>
      <c r="F14635" t="s">
        <v>7848</v>
      </c>
      <c r="H14635" t="s">
        <v>7818</v>
      </c>
      <c r="I14635" t="s">
        <v>21787</v>
      </c>
      <c r="K14635" t="s">
        <v>7848</v>
      </c>
    </row>
    <row r="14636" spans="1:11" x14ac:dyDescent="0.25">
      <c r="A14636">
        <v>45474</v>
      </c>
      <c r="B14636" t="s">
        <v>24133</v>
      </c>
      <c r="C14636" t="s">
        <v>24134</v>
      </c>
      <c r="D14636" t="s">
        <v>23145</v>
      </c>
      <c r="E14636" t="s">
        <v>22132</v>
      </c>
      <c r="F14636" t="s">
        <v>7848</v>
      </c>
      <c r="H14636" t="s">
        <v>7818</v>
      </c>
      <c r="I14636" t="s">
        <v>21787</v>
      </c>
      <c r="K14636" t="s">
        <v>23146</v>
      </c>
    </row>
    <row r="14637" spans="1:11" x14ac:dyDescent="0.25">
      <c r="A14637">
        <v>45475</v>
      </c>
      <c r="B14637" t="s">
        <v>24133</v>
      </c>
      <c r="C14637" t="s">
        <v>24134</v>
      </c>
      <c r="D14637" t="s">
        <v>1908</v>
      </c>
      <c r="E14637" t="s">
        <v>22132</v>
      </c>
      <c r="F14637" t="s">
        <v>7848</v>
      </c>
      <c r="H14637" t="s">
        <v>7818</v>
      </c>
      <c r="I14637" t="s">
        <v>21787</v>
      </c>
      <c r="K14637" t="s">
        <v>3028</v>
      </c>
    </row>
    <row r="14638" spans="1:11" x14ac:dyDescent="0.25">
      <c r="A14638">
        <v>146067</v>
      </c>
      <c r="B14638" t="s">
        <v>24135</v>
      </c>
      <c r="C14638" t="s">
        <v>24136</v>
      </c>
      <c r="D14638" t="s">
        <v>1831</v>
      </c>
      <c r="E14638" t="s">
        <v>22132</v>
      </c>
      <c r="F14638" t="s">
        <v>7848</v>
      </c>
      <c r="H14638" t="s">
        <v>7818</v>
      </c>
      <c r="I14638" t="s">
        <v>21787</v>
      </c>
      <c r="K14638" t="s">
        <v>8052</v>
      </c>
    </row>
    <row r="14639" spans="1:11" x14ac:dyDescent="0.25">
      <c r="A14639">
        <v>115584</v>
      </c>
      <c r="B14639" t="s">
        <v>24137</v>
      </c>
      <c r="C14639" t="s">
        <v>24138</v>
      </c>
      <c r="D14639" t="s">
        <v>3816</v>
      </c>
      <c r="E14639" t="s">
        <v>22132</v>
      </c>
      <c r="F14639" t="s">
        <v>7848</v>
      </c>
      <c r="H14639" t="s">
        <v>7818</v>
      </c>
      <c r="I14639" t="s">
        <v>21787</v>
      </c>
      <c r="K14639" t="s">
        <v>3817</v>
      </c>
    </row>
    <row r="14640" spans="1:11" x14ac:dyDescent="0.25">
      <c r="A14640">
        <v>66363</v>
      </c>
      <c r="B14640" t="s">
        <v>24139</v>
      </c>
      <c r="C14640" t="s">
        <v>24140</v>
      </c>
      <c r="D14640" t="s">
        <v>5286</v>
      </c>
      <c r="F14640" t="s">
        <v>7848</v>
      </c>
      <c r="G14640">
        <v>40825</v>
      </c>
      <c r="H14640" t="s">
        <v>7818</v>
      </c>
      <c r="I14640" t="s">
        <v>21787</v>
      </c>
      <c r="K14640" t="s">
        <v>5287</v>
      </c>
    </row>
    <row r="14641" spans="1:11" x14ac:dyDescent="0.25">
      <c r="A14641">
        <v>66364</v>
      </c>
      <c r="B14641" t="s">
        <v>24141</v>
      </c>
      <c r="C14641" t="s">
        <v>24140</v>
      </c>
      <c r="D14641" t="s">
        <v>5286</v>
      </c>
      <c r="F14641" t="s">
        <v>7848</v>
      </c>
      <c r="G14641">
        <v>40824</v>
      </c>
      <c r="H14641" t="s">
        <v>7818</v>
      </c>
      <c r="I14641" t="s">
        <v>21787</v>
      </c>
      <c r="K14641" t="s">
        <v>5287</v>
      </c>
    </row>
    <row r="14642" spans="1:11" x14ac:dyDescent="0.25">
      <c r="A14642">
        <v>128773</v>
      </c>
      <c r="B14642" t="s">
        <v>24139</v>
      </c>
      <c r="C14642" t="s">
        <v>24140</v>
      </c>
      <c r="D14642" t="s">
        <v>24142</v>
      </c>
      <c r="F14642" t="s">
        <v>7848</v>
      </c>
      <c r="G14642">
        <v>40825</v>
      </c>
      <c r="H14642" t="s">
        <v>7818</v>
      </c>
      <c r="I14642" t="s">
        <v>21787</v>
      </c>
      <c r="K14642" t="s">
        <v>24143</v>
      </c>
    </row>
    <row r="14643" spans="1:11" x14ac:dyDescent="0.25">
      <c r="A14643">
        <v>128774</v>
      </c>
      <c r="B14643" t="s">
        <v>24141</v>
      </c>
      <c r="C14643" t="s">
        <v>24140</v>
      </c>
      <c r="D14643" t="s">
        <v>24142</v>
      </c>
      <c r="F14643" t="s">
        <v>7848</v>
      </c>
      <c r="G14643">
        <v>40824</v>
      </c>
      <c r="H14643" t="s">
        <v>7818</v>
      </c>
      <c r="I14643" t="s">
        <v>21787</v>
      </c>
      <c r="K14643" t="s">
        <v>24143</v>
      </c>
    </row>
    <row r="14644" spans="1:11" x14ac:dyDescent="0.25">
      <c r="A14644">
        <v>109117</v>
      </c>
      <c r="B14644" t="s">
        <v>24144</v>
      </c>
      <c r="C14644" t="s">
        <v>24145</v>
      </c>
      <c r="D14644" t="s">
        <v>22189</v>
      </c>
      <c r="E14644" t="s">
        <v>7790</v>
      </c>
      <c r="F14644" t="s">
        <v>7848</v>
      </c>
      <c r="G14644">
        <v>34473</v>
      </c>
      <c r="H14644" t="s">
        <v>7818</v>
      </c>
      <c r="I14644" t="s">
        <v>21787</v>
      </c>
      <c r="K14644" t="s">
        <v>22190</v>
      </c>
    </row>
    <row r="14645" spans="1:11" x14ac:dyDescent="0.25">
      <c r="A14645">
        <v>109118</v>
      </c>
      <c r="B14645" t="s">
        <v>24144</v>
      </c>
      <c r="C14645" t="s">
        <v>24145</v>
      </c>
      <c r="D14645" t="s">
        <v>1908</v>
      </c>
      <c r="E14645" t="s">
        <v>7790</v>
      </c>
      <c r="F14645" t="s">
        <v>7848</v>
      </c>
      <c r="G14645">
        <v>34473</v>
      </c>
      <c r="H14645" t="s">
        <v>7818</v>
      </c>
      <c r="I14645" t="s">
        <v>21787</v>
      </c>
      <c r="K14645" t="s">
        <v>3028</v>
      </c>
    </row>
    <row r="14646" spans="1:11" x14ac:dyDescent="0.25">
      <c r="A14646">
        <v>109129</v>
      </c>
      <c r="B14646" t="s">
        <v>24146</v>
      </c>
      <c r="C14646" t="s">
        <v>24147</v>
      </c>
      <c r="D14646" t="s">
        <v>22208</v>
      </c>
      <c r="E14646" t="s">
        <v>22132</v>
      </c>
      <c r="F14646" t="s">
        <v>7848</v>
      </c>
      <c r="H14646" t="s">
        <v>7818</v>
      </c>
      <c r="I14646" t="s">
        <v>21787</v>
      </c>
      <c r="K14646" t="s">
        <v>22209</v>
      </c>
    </row>
    <row r="14647" spans="1:11" x14ac:dyDescent="0.25">
      <c r="A14647">
        <v>109130</v>
      </c>
      <c r="B14647" t="s">
        <v>24146</v>
      </c>
      <c r="C14647" t="s">
        <v>24147</v>
      </c>
      <c r="D14647" t="s">
        <v>22201</v>
      </c>
      <c r="E14647" t="s">
        <v>22132</v>
      </c>
      <c r="F14647" t="s">
        <v>7848</v>
      </c>
      <c r="H14647" t="s">
        <v>7818</v>
      </c>
      <c r="I14647" t="s">
        <v>21787</v>
      </c>
      <c r="K14647" t="s">
        <v>22202</v>
      </c>
    </row>
    <row r="14648" spans="1:11" x14ac:dyDescent="0.25">
      <c r="A14648">
        <v>109132</v>
      </c>
      <c r="B14648" t="s">
        <v>24148</v>
      </c>
      <c r="C14648" t="s">
        <v>24149</v>
      </c>
      <c r="D14648" t="s">
        <v>22208</v>
      </c>
      <c r="E14648" t="s">
        <v>22132</v>
      </c>
      <c r="F14648" t="s">
        <v>7848</v>
      </c>
      <c r="H14648" t="s">
        <v>7818</v>
      </c>
      <c r="I14648" t="s">
        <v>21787</v>
      </c>
      <c r="K14648" t="s">
        <v>22209</v>
      </c>
    </row>
    <row r="14649" spans="1:11" x14ac:dyDescent="0.25">
      <c r="A14649">
        <v>109123</v>
      </c>
      <c r="B14649" t="s">
        <v>24150</v>
      </c>
      <c r="C14649" t="s">
        <v>24151</v>
      </c>
      <c r="D14649" t="s">
        <v>23141</v>
      </c>
      <c r="E14649" t="s">
        <v>22132</v>
      </c>
      <c r="F14649" t="s">
        <v>7848</v>
      </c>
      <c r="H14649" t="s">
        <v>7818</v>
      </c>
      <c r="I14649" t="s">
        <v>21787</v>
      </c>
      <c r="K14649" t="s">
        <v>23142</v>
      </c>
    </row>
    <row r="14650" spans="1:11" x14ac:dyDescent="0.25">
      <c r="A14650">
        <v>42632</v>
      </c>
      <c r="B14650" t="s">
        <v>24152</v>
      </c>
      <c r="C14650" t="s">
        <v>24153</v>
      </c>
      <c r="D14650" t="s">
        <v>24003</v>
      </c>
      <c r="E14650" t="s">
        <v>22372</v>
      </c>
      <c r="F14650" t="s">
        <v>7848</v>
      </c>
      <c r="I14650" t="s">
        <v>21787</v>
      </c>
      <c r="K14650" t="s">
        <v>24004</v>
      </c>
    </row>
    <row r="14651" spans="1:11" x14ac:dyDescent="0.25">
      <c r="A14651">
        <v>67637</v>
      </c>
      <c r="B14651" t="s">
        <v>24154</v>
      </c>
      <c r="C14651" t="s">
        <v>24153</v>
      </c>
      <c r="D14651" t="s">
        <v>24003</v>
      </c>
      <c r="E14651" t="s">
        <v>22372</v>
      </c>
      <c r="F14651" t="s">
        <v>7848</v>
      </c>
      <c r="G14651">
        <v>40260</v>
      </c>
      <c r="H14651" t="s">
        <v>24155</v>
      </c>
      <c r="I14651" t="s">
        <v>21787</v>
      </c>
      <c r="K14651" t="s">
        <v>24004</v>
      </c>
    </row>
    <row r="14652" spans="1:11" x14ac:dyDescent="0.25">
      <c r="A14652">
        <v>67638</v>
      </c>
      <c r="B14652" t="s">
        <v>24156</v>
      </c>
      <c r="C14652" t="s">
        <v>24153</v>
      </c>
      <c r="D14652" t="s">
        <v>24003</v>
      </c>
      <c r="E14652" t="s">
        <v>22372</v>
      </c>
      <c r="F14652" t="s">
        <v>7848</v>
      </c>
      <c r="G14652">
        <v>40261</v>
      </c>
      <c r="H14652" t="s">
        <v>24155</v>
      </c>
      <c r="I14652" t="s">
        <v>21787</v>
      </c>
      <c r="K14652" t="s">
        <v>24004</v>
      </c>
    </row>
    <row r="14653" spans="1:11" x14ac:dyDescent="0.25">
      <c r="A14653">
        <v>131906</v>
      </c>
      <c r="B14653" t="s">
        <v>24157</v>
      </c>
      <c r="C14653" t="s">
        <v>24158</v>
      </c>
      <c r="D14653" t="s">
        <v>1113</v>
      </c>
      <c r="E14653" t="s">
        <v>24159</v>
      </c>
      <c r="F14653" t="s">
        <v>7848</v>
      </c>
      <c r="H14653" t="s">
        <v>7818</v>
      </c>
      <c r="I14653" t="s">
        <v>21787</v>
      </c>
      <c r="K14653" t="s">
        <v>16132</v>
      </c>
    </row>
    <row r="14654" spans="1:11" x14ac:dyDescent="0.25">
      <c r="A14654">
        <v>44050</v>
      </c>
      <c r="B14654" t="s">
        <v>24160</v>
      </c>
      <c r="C14654" t="s">
        <v>24161</v>
      </c>
      <c r="D14654" t="s">
        <v>19904</v>
      </c>
      <c r="F14654" t="s">
        <v>7848</v>
      </c>
      <c r="G14654">
        <v>33423</v>
      </c>
      <c r="H14654" t="s">
        <v>7818</v>
      </c>
      <c r="I14654" t="s">
        <v>21787</v>
      </c>
      <c r="K14654" t="s">
        <v>7848</v>
      </c>
    </row>
    <row r="14655" spans="1:11" x14ac:dyDescent="0.25">
      <c r="A14655">
        <v>109782</v>
      </c>
      <c r="B14655" t="s">
        <v>24160</v>
      </c>
      <c r="C14655" t="s">
        <v>24161</v>
      </c>
      <c r="D14655" t="s">
        <v>1908</v>
      </c>
      <c r="F14655" t="s">
        <v>7848</v>
      </c>
      <c r="G14655">
        <v>33423</v>
      </c>
      <c r="H14655" t="s">
        <v>7818</v>
      </c>
      <c r="I14655" t="s">
        <v>21787</v>
      </c>
      <c r="K14655" t="s">
        <v>3028</v>
      </c>
    </row>
    <row r="14656" spans="1:11" x14ac:dyDescent="0.25">
      <c r="A14656">
        <v>138690</v>
      </c>
      <c r="B14656" t="s">
        <v>24162</v>
      </c>
      <c r="C14656" t="s">
        <v>24163</v>
      </c>
      <c r="D14656" t="s">
        <v>5683</v>
      </c>
      <c r="E14656" t="s">
        <v>22372</v>
      </c>
      <c r="F14656" t="s">
        <v>7848</v>
      </c>
      <c r="G14656">
        <v>40258</v>
      </c>
      <c r="H14656" t="s">
        <v>7818</v>
      </c>
      <c r="I14656" t="s">
        <v>21787</v>
      </c>
      <c r="K14656" t="s">
        <v>5684</v>
      </c>
    </row>
    <row r="14657" spans="1:11" x14ac:dyDescent="0.25">
      <c r="A14657">
        <v>138691</v>
      </c>
      <c r="B14657" t="s">
        <v>24162</v>
      </c>
      <c r="C14657" t="s">
        <v>24163</v>
      </c>
      <c r="D14657" t="s">
        <v>24003</v>
      </c>
      <c r="E14657" t="s">
        <v>22372</v>
      </c>
      <c r="F14657" t="s">
        <v>7848</v>
      </c>
      <c r="G14657">
        <v>40258</v>
      </c>
      <c r="H14657" t="s">
        <v>7818</v>
      </c>
      <c r="I14657" t="s">
        <v>21787</v>
      </c>
      <c r="K14657" t="s">
        <v>24004</v>
      </c>
    </row>
    <row r="14658" spans="1:11" x14ac:dyDescent="0.25">
      <c r="A14658">
        <v>87195</v>
      </c>
      <c r="B14658" t="s">
        <v>24164</v>
      </c>
      <c r="C14658" t="s">
        <v>24165</v>
      </c>
      <c r="D14658" t="s">
        <v>1821</v>
      </c>
      <c r="E14658" t="s">
        <v>22132</v>
      </c>
      <c r="F14658" t="s">
        <v>7848</v>
      </c>
      <c r="H14658" t="s">
        <v>7818</v>
      </c>
      <c r="I14658" t="s">
        <v>7789</v>
      </c>
      <c r="K14658" t="s">
        <v>8052</v>
      </c>
    </row>
    <row r="14659" spans="1:11" x14ac:dyDescent="0.25">
      <c r="A14659">
        <v>88463</v>
      </c>
      <c r="B14659" t="s">
        <v>24166</v>
      </c>
      <c r="C14659" t="s">
        <v>24165</v>
      </c>
      <c r="D14659" t="s">
        <v>1837</v>
      </c>
      <c r="E14659" t="s">
        <v>22132</v>
      </c>
      <c r="F14659" t="s">
        <v>7848</v>
      </c>
      <c r="H14659" t="s">
        <v>7818</v>
      </c>
      <c r="I14659" t="s">
        <v>7789</v>
      </c>
      <c r="K14659" t="s">
        <v>8052</v>
      </c>
    </row>
    <row r="14660" spans="1:11" x14ac:dyDescent="0.25">
      <c r="A14660">
        <v>145493</v>
      </c>
      <c r="B14660" t="s">
        <v>24167</v>
      </c>
      <c r="C14660" t="s">
        <v>24165</v>
      </c>
      <c r="D14660" t="s">
        <v>1821</v>
      </c>
      <c r="E14660" t="s">
        <v>22132</v>
      </c>
      <c r="F14660" t="s">
        <v>7848</v>
      </c>
      <c r="H14660" t="s">
        <v>7818</v>
      </c>
      <c r="I14660" t="s">
        <v>7789</v>
      </c>
      <c r="K14660" t="s">
        <v>8052</v>
      </c>
    </row>
    <row r="14661" spans="1:11" x14ac:dyDescent="0.25">
      <c r="A14661">
        <v>131907</v>
      </c>
      <c r="B14661" t="s">
        <v>24168</v>
      </c>
      <c r="C14661" t="s">
        <v>24169</v>
      </c>
      <c r="D14661" t="s">
        <v>24170</v>
      </c>
      <c r="E14661" t="s">
        <v>7790</v>
      </c>
      <c r="F14661" t="s">
        <v>7848</v>
      </c>
      <c r="H14661" t="s">
        <v>7818</v>
      </c>
      <c r="I14661" t="s">
        <v>21787</v>
      </c>
      <c r="K14661" t="s">
        <v>24171</v>
      </c>
    </row>
    <row r="14662" spans="1:11" x14ac:dyDescent="0.25">
      <c r="A14662">
        <v>128775</v>
      </c>
      <c r="B14662" t="s">
        <v>24172</v>
      </c>
      <c r="C14662" t="s">
        <v>24173</v>
      </c>
      <c r="D14662" t="s">
        <v>5286</v>
      </c>
      <c r="F14662" t="s">
        <v>7848</v>
      </c>
      <c r="H14662" t="s">
        <v>7818</v>
      </c>
      <c r="I14662" t="s">
        <v>21787</v>
      </c>
      <c r="K14662" t="s">
        <v>5287</v>
      </c>
    </row>
    <row r="14663" spans="1:11" x14ac:dyDescent="0.25">
      <c r="A14663">
        <v>66368</v>
      </c>
      <c r="B14663" t="s">
        <v>24174</v>
      </c>
      <c r="C14663" t="s">
        <v>24175</v>
      </c>
      <c r="D14663" t="s">
        <v>5286</v>
      </c>
      <c r="F14663" t="s">
        <v>7848</v>
      </c>
      <c r="H14663" t="s">
        <v>7818</v>
      </c>
      <c r="I14663" t="s">
        <v>21787</v>
      </c>
      <c r="K14663" t="s">
        <v>5287</v>
      </c>
    </row>
    <row r="14664" spans="1:11" x14ac:dyDescent="0.25">
      <c r="A14664">
        <v>26381</v>
      </c>
      <c r="B14664" t="s">
        <v>24176</v>
      </c>
      <c r="C14664" t="s">
        <v>24177</v>
      </c>
      <c r="D14664" t="s">
        <v>7806</v>
      </c>
      <c r="E14664" t="s">
        <v>22132</v>
      </c>
      <c r="F14664" t="s">
        <v>7848</v>
      </c>
      <c r="H14664" t="s">
        <v>7818</v>
      </c>
      <c r="I14664" t="s">
        <v>21804</v>
      </c>
      <c r="K14664" t="s">
        <v>7770</v>
      </c>
    </row>
    <row r="14665" spans="1:11" x14ac:dyDescent="0.25">
      <c r="A14665">
        <v>94885</v>
      </c>
      <c r="B14665" t="s">
        <v>24176</v>
      </c>
      <c r="C14665" t="s">
        <v>24177</v>
      </c>
      <c r="D14665" t="s">
        <v>7847</v>
      </c>
      <c r="E14665" t="s">
        <v>22132</v>
      </c>
      <c r="F14665" t="s">
        <v>7848</v>
      </c>
      <c r="H14665" t="s">
        <v>7818</v>
      </c>
      <c r="I14665" t="s">
        <v>21804</v>
      </c>
      <c r="K14665" t="s">
        <v>7848</v>
      </c>
    </row>
    <row r="14666" spans="1:11" x14ac:dyDescent="0.25">
      <c r="A14666">
        <v>26386</v>
      </c>
      <c r="B14666" t="s">
        <v>24178</v>
      </c>
      <c r="C14666" t="s">
        <v>24179</v>
      </c>
      <c r="D14666" t="s">
        <v>7806</v>
      </c>
      <c r="E14666" t="s">
        <v>22132</v>
      </c>
      <c r="F14666" t="s">
        <v>7848</v>
      </c>
      <c r="H14666" t="s">
        <v>7818</v>
      </c>
      <c r="I14666" t="s">
        <v>21804</v>
      </c>
      <c r="K14666" t="s">
        <v>7770</v>
      </c>
    </row>
    <row r="14667" spans="1:11" x14ac:dyDescent="0.25">
      <c r="A14667">
        <v>94890</v>
      </c>
      <c r="B14667" t="s">
        <v>24180</v>
      </c>
      <c r="C14667" t="s">
        <v>24181</v>
      </c>
      <c r="D14667" t="s">
        <v>7806</v>
      </c>
      <c r="E14667" t="s">
        <v>22132</v>
      </c>
      <c r="F14667" t="s">
        <v>7848</v>
      </c>
      <c r="G14667">
        <v>42287</v>
      </c>
      <c r="H14667" t="s">
        <v>7818</v>
      </c>
      <c r="I14667" t="s">
        <v>21804</v>
      </c>
      <c r="K14667" t="s">
        <v>7770</v>
      </c>
    </row>
    <row r="14668" spans="1:11" x14ac:dyDescent="0.25">
      <c r="A14668">
        <v>94891</v>
      </c>
      <c r="B14668" t="s">
        <v>24182</v>
      </c>
      <c r="C14668" t="s">
        <v>24183</v>
      </c>
      <c r="D14668" t="s">
        <v>7806</v>
      </c>
      <c r="E14668" t="s">
        <v>22132</v>
      </c>
      <c r="F14668" t="s">
        <v>7848</v>
      </c>
      <c r="H14668" t="s">
        <v>7818</v>
      </c>
      <c r="I14668" t="s">
        <v>21804</v>
      </c>
      <c r="K14668" t="s">
        <v>7770</v>
      </c>
    </row>
    <row r="14669" spans="1:11" x14ac:dyDescent="0.25">
      <c r="A14669">
        <v>94892</v>
      </c>
      <c r="B14669" t="s">
        <v>24184</v>
      </c>
      <c r="C14669" t="s">
        <v>24185</v>
      </c>
      <c r="D14669" t="s">
        <v>7806</v>
      </c>
      <c r="E14669" t="s">
        <v>22132</v>
      </c>
      <c r="F14669" t="s">
        <v>7848</v>
      </c>
      <c r="H14669" t="s">
        <v>7818</v>
      </c>
      <c r="I14669" t="s">
        <v>21804</v>
      </c>
      <c r="K14669" t="s">
        <v>7770</v>
      </c>
    </row>
    <row r="14670" spans="1:11" x14ac:dyDescent="0.25">
      <c r="A14670">
        <v>26382</v>
      </c>
      <c r="B14670" t="s">
        <v>24186</v>
      </c>
      <c r="C14670" t="s">
        <v>24187</v>
      </c>
      <c r="D14670" t="s">
        <v>7806</v>
      </c>
      <c r="E14670" t="s">
        <v>22132</v>
      </c>
      <c r="F14670" t="s">
        <v>7848</v>
      </c>
      <c r="H14670" t="s">
        <v>7818</v>
      </c>
      <c r="I14670" t="s">
        <v>21804</v>
      </c>
      <c r="K14670" t="s">
        <v>7770</v>
      </c>
    </row>
    <row r="14671" spans="1:11" x14ac:dyDescent="0.25">
      <c r="A14671">
        <v>26383</v>
      </c>
      <c r="B14671" t="s">
        <v>24188</v>
      </c>
      <c r="C14671" t="s">
        <v>24189</v>
      </c>
      <c r="D14671" t="s">
        <v>7806</v>
      </c>
      <c r="E14671" t="s">
        <v>22132</v>
      </c>
      <c r="F14671" t="s">
        <v>7848</v>
      </c>
      <c r="H14671" t="s">
        <v>7818</v>
      </c>
      <c r="I14671" t="s">
        <v>21804</v>
      </c>
      <c r="K14671" t="s">
        <v>7770</v>
      </c>
    </row>
    <row r="14672" spans="1:11" x14ac:dyDescent="0.25">
      <c r="A14672">
        <v>26384</v>
      </c>
      <c r="B14672" t="s">
        <v>24190</v>
      </c>
      <c r="C14672" t="s">
        <v>24191</v>
      </c>
      <c r="D14672" t="s">
        <v>7806</v>
      </c>
      <c r="E14672" t="s">
        <v>22132</v>
      </c>
      <c r="F14672" t="s">
        <v>7848</v>
      </c>
      <c r="H14672" t="s">
        <v>7818</v>
      </c>
      <c r="I14672" t="s">
        <v>21804</v>
      </c>
      <c r="K14672" t="s">
        <v>7770</v>
      </c>
    </row>
    <row r="14673" spans="1:11" x14ac:dyDescent="0.25">
      <c r="A14673">
        <v>94887</v>
      </c>
      <c r="B14673" t="s">
        <v>24192</v>
      </c>
      <c r="C14673" t="s">
        <v>24193</v>
      </c>
      <c r="D14673" t="s">
        <v>7806</v>
      </c>
      <c r="E14673" t="s">
        <v>22132</v>
      </c>
      <c r="F14673" t="s">
        <v>7848</v>
      </c>
      <c r="H14673" t="s">
        <v>7818</v>
      </c>
      <c r="I14673" t="s">
        <v>21804</v>
      </c>
      <c r="K14673" t="s">
        <v>7770</v>
      </c>
    </row>
    <row r="14674" spans="1:11" x14ac:dyDescent="0.25">
      <c r="A14674">
        <v>94888</v>
      </c>
      <c r="B14674" t="s">
        <v>24194</v>
      </c>
      <c r="C14674" t="s">
        <v>24195</v>
      </c>
      <c r="D14674" t="s">
        <v>7806</v>
      </c>
      <c r="E14674" t="s">
        <v>22132</v>
      </c>
      <c r="F14674" t="s">
        <v>7848</v>
      </c>
      <c r="H14674" t="s">
        <v>7818</v>
      </c>
      <c r="I14674" t="s">
        <v>21804</v>
      </c>
      <c r="K14674" t="s">
        <v>7770</v>
      </c>
    </row>
    <row r="14675" spans="1:11" x14ac:dyDescent="0.25">
      <c r="A14675">
        <v>26385</v>
      </c>
      <c r="B14675" t="s">
        <v>24196</v>
      </c>
      <c r="C14675" t="s">
        <v>24197</v>
      </c>
      <c r="D14675" t="s">
        <v>7806</v>
      </c>
      <c r="E14675" t="s">
        <v>22132</v>
      </c>
      <c r="F14675" t="s">
        <v>7848</v>
      </c>
      <c r="H14675" t="s">
        <v>7818</v>
      </c>
      <c r="I14675" t="s">
        <v>21804</v>
      </c>
      <c r="K14675" t="s">
        <v>7770</v>
      </c>
    </row>
    <row r="14676" spans="1:11" x14ac:dyDescent="0.25">
      <c r="A14676">
        <v>94889</v>
      </c>
      <c r="B14676" t="s">
        <v>24198</v>
      </c>
      <c r="C14676" t="s">
        <v>24199</v>
      </c>
      <c r="D14676" t="s">
        <v>7806</v>
      </c>
      <c r="E14676" t="s">
        <v>22132</v>
      </c>
      <c r="F14676" t="s">
        <v>7848</v>
      </c>
      <c r="H14676" t="s">
        <v>7818</v>
      </c>
      <c r="I14676" t="s">
        <v>21804</v>
      </c>
      <c r="K14676" t="s">
        <v>7770</v>
      </c>
    </row>
    <row r="14677" spans="1:11" x14ac:dyDescent="0.25">
      <c r="A14677">
        <v>70439</v>
      </c>
      <c r="B14677" t="s">
        <v>24200</v>
      </c>
      <c r="C14677" t="s">
        <v>24201</v>
      </c>
      <c r="D14677" t="s">
        <v>24003</v>
      </c>
      <c r="E14677" t="s">
        <v>7790</v>
      </c>
      <c r="F14677" t="s">
        <v>7848</v>
      </c>
      <c r="G14677">
        <v>39196</v>
      </c>
      <c r="H14677" t="s">
        <v>7818</v>
      </c>
      <c r="I14677" t="s">
        <v>21804</v>
      </c>
      <c r="K14677" t="s">
        <v>24004</v>
      </c>
    </row>
    <row r="14678" spans="1:11" x14ac:dyDescent="0.25">
      <c r="A14678">
        <v>131895</v>
      </c>
      <c r="B14678" t="s">
        <v>24200</v>
      </c>
      <c r="C14678" t="s">
        <v>24201</v>
      </c>
      <c r="D14678" t="s">
        <v>24202</v>
      </c>
      <c r="E14678" t="s">
        <v>7790</v>
      </c>
      <c r="F14678" t="s">
        <v>7848</v>
      </c>
      <c r="G14678">
        <v>39196</v>
      </c>
      <c r="H14678" t="s">
        <v>7818</v>
      </c>
      <c r="I14678" t="s">
        <v>21804</v>
      </c>
      <c r="K14678" t="s">
        <v>24203</v>
      </c>
    </row>
    <row r="14679" spans="1:11" x14ac:dyDescent="0.25">
      <c r="A14679">
        <v>70769</v>
      </c>
      <c r="B14679" t="s">
        <v>24204</v>
      </c>
      <c r="C14679" t="s">
        <v>24205</v>
      </c>
      <c r="D14679" t="s">
        <v>24003</v>
      </c>
      <c r="E14679" t="s">
        <v>7790</v>
      </c>
      <c r="F14679" t="s">
        <v>7848</v>
      </c>
      <c r="H14679" t="s">
        <v>7818</v>
      </c>
      <c r="I14679" t="s">
        <v>21804</v>
      </c>
      <c r="K14679" t="s">
        <v>24004</v>
      </c>
    </row>
    <row r="14680" spans="1:11" x14ac:dyDescent="0.25">
      <c r="A14680">
        <v>78791</v>
      </c>
      <c r="B14680" t="s">
        <v>24206</v>
      </c>
      <c r="C14680" t="s">
        <v>24207</v>
      </c>
      <c r="D14680" t="s">
        <v>24202</v>
      </c>
      <c r="E14680" t="s">
        <v>7790</v>
      </c>
      <c r="F14680" t="s">
        <v>7848</v>
      </c>
      <c r="H14680" t="s">
        <v>7818</v>
      </c>
      <c r="I14680" t="s">
        <v>21804</v>
      </c>
      <c r="K14680" t="s">
        <v>24203</v>
      </c>
    </row>
    <row r="14681" spans="1:11" x14ac:dyDescent="0.25">
      <c r="A14681">
        <v>78792</v>
      </c>
      <c r="B14681" t="s">
        <v>24206</v>
      </c>
      <c r="C14681" t="s">
        <v>24207</v>
      </c>
      <c r="D14681" t="s">
        <v>24208</v>
      </c>
      <c r="E14681" t="s">
        <v>7790</v>
      </c>
      <c r="F14681" t="s">
        <v>7848</v>
      </c>
      <c r="H14681" t="s">
        <v>7818</v>
      </c>
      <c r="I14681" t="s">
        <v>21804</v>
      </c>
      <c r="K14681" t="s">
        <v>24209</v>
      </c>
    </row>
    <row r="14682" spans="1:11" x14ac:dyDescent="0.25">
      <c r="A14682">
        <v>138696</v>
      </c>
      <c r="B14682" t="s">
        <v>24206</v>
      </c>
      <c r="C14682" t="s">
        <v>24207</v>
      </c>
      <c r="D14682" t="s">
        <v>24003</v>
      </c>
      <c r="E14682" t="s">
        <v>7790</v>
      </c>
      <c r="F14682" t="s">
        <v>7848</v>
      </c>
      <c r="H14682" t="s">
        <v>7818</v>
      </c>
      <c r="I14682" t="s">
        <v>21804</v>
      </c>
      <c r="K14682" t="s">
        <v>24004</v>
      </c>
    </row>
    <row r="14683" spans="1:11" x14ac:dyDescent="0.25">
      <c r="A14683">
        <v>70441</v>
      </c>
      <c r="B14683" t="s">
        <v>24210</v>
      </c>
      <c r="C14683" t="s">
        <v>24211</v>
      </c>
      <c r="D14683" t="s">
        <v>24003</v>
      </c>
      <c r="E14683" t="s">
        <v>7790</v>
      </c>
      <c r="F14683" t="s">
        <v>7848</v>
      </c>
      <c r="G14683">
        <v>40941</v>
      </c>
      <c r="H14683" t="s">
        <v>7818</v>
      </c>
      <c r="I14683" t="s">
        <v>21804</v>
      </c>
      <c r="K14683" t="s">
        <v>24004</v>
      </c>
    </row>
    <row r="14684" spans="1:11" x14ac:dyDescent="0.25">
      <c r="A14684">
        <v>70442</v>
      </c>
      <c r="B14684" t="s">
        <v>24210</v>
      </c>
      <c r="C14684" t="s">
        <v>24211</v>
      </c>
      <c r="D14684" t="s">
        <v>24208</v>
      </c>
      <c r="E14684" t="s">
        <v>7790</v>
      </c>
      <c r="F14684" t="s">
        <v>7848</v>
      </c>
      <c r="G14684">
        <v>40941</v>
      </c>
      <c r="H14684" t="s">
        <v>7818</v>
      </c>
      <c r="I14684" t="s">
        <v>21804</v>
      </c>
      <c r="K14684" t="s">
        <v>24209</v>
      </c>
    </row>
    <row r="14685" spans="1:11" x14ac:dyDescent="0.25">
      <c r="A14685">
        <v>131898</v>
      </c>
      <c r="B14685" t="s">
        <v>24210</v>
      </c>
      <c r="C14685" t="s">
        <v>24211</v>
      </c>
      <c r="D14685" t="s">
        <v>24202</v>
      </c>
      <c r="E14685" t="s">
        <v>7790</v>
      </c>
      <c r="F14685" t="s">
        <v>7848</v>
      </c>
      <c r="G14685">
        <v>40941</v>
      </c>
      <c r="H14685" t="s">
        <v>7818</v>
      </c>
      <c r="I14685" t="s">
        <v>21804</v>
      </c>
      <c r="K14685" t="s">
        <v>24203</v>
      </c>
    </row>
    <row r="14686" spans="1:11" x14ac:dyDescent="0.25">
      <c r="A14686">
        <v>78794</v>
      </c>
      <c r="B14686" t="s">
        <v>24212</v>
      </c>
      <c r="C14686" t="s">
        <v>24213</v>
      </c>
      <c r="D14686" t="s">
        <v>24003</v>
      </c>
      <c r="E14686" t="s">
        <v>7790</v>
      </c>
      <c r="F14686" t="s">
        <v>7848</v>
      </c>
      <c r="G14686">
        <v>38622</v>
      </c>
      <c r="H14686" t="s">
        <v>7818</v>
      </c>
      <c r="I14686" t="s">
        <v>21804</v>
      </c>
      <c r="K14686" t="s">
        <v>24004</v>
      </c>
    </row>
    <row r="14687" spans="1:11" x14ac:dyDescent="0.25">
      <c r="A14687">
        <v>78795</v>
      </c>
      <c r="B14687" t="s">
        <v>24212</v>
      </c>
      <c r="C14687" t="s">
        <v>24213</v>
      </c>
      <c r="D14687" t="s">
        <v>24208</v>
      </c>
      <c r="E14687" t="s">
        <v>7790</v>
      </c>
      <c r="F14687" t="s">
        <v>7848</v>
      </c>
      <c r="G14687">
        <v>38622</v>
      </c>
      <c r="H14687" t="s">
        <v>7818</v>
      </c>
      <c r="I14687" t="s">
        <v>21804</v>
      </c>
      <c r="K14687" t="s">
        <v>24209</v>
      </c>
    </row>
    <row r="14688" spans="1:11" x14ac:dyDescent="0.25">
      <c r="A14688">
        <v>138698</v>
      </c>
      <c r="B14688" t="s">
        <v>24214</v>
      </c>
      <c r="C14688" t="s">
        <v>24215</v>
      </c>
      <c r="D14688" t="s">
        <v>24003</v>
      </c>
      <c r="E14688" t="s">
        <v>7790</v>
      </c>
      <c r="F14688" t="s">
        <v>7848</v>
      </c>
      <c r="G14688">
        <v>38666</v>
      </c>
      <c r="H14688" t="s">
        <v>7818</v>
      </c>
      <c r="I14688" t="s">
        <v>21804</v>
      </c>
      <c r="K14688" t="s">
        <v>24004</v>
      </c>
    </row>
    <row r="14689" spans="1:11" x14ac:dyDescent="0.25">
      <c r="A14689">
        <v>138699</v>
      </c>
      <c r="B14689" t="s">
        <v>24214</v>
      </c>
      <c r="C14689" t="s">
        <v>24215</v>
      </c>
      <c r="D14689" t="s">
        <v>13854</v>
      </c>
      <c r="E14689" t="s">
        <v>7790</v>
      </c>
      <c r="F14689" t="s">
        <v>7848</v>
      </c>
      <c r="G14689">
        <v>38666</v>
      </c>
      <c r="H14689" t="s">
        <v>7818</v>
      </c>
      <c r="I14689" t="s">
        <v>21804</v>
      </c>
      <c r="K14689" t="s">
        <v>7848</v>
      </c>
    </row>
    <row r="14690" spans="1:11" x14ac:dyDescent="0.25">
      <c r="A14690">
        <v>138700</v>
      </c>
      <c r="B14690" t="s">
        <v>24214</v>
      </c>
      <c r="C14690" t="s">
        <v>24215</v>
      </c>
      <c r="D14690" t="s">
        <v>24208</v>
      </c>
      <c r="E14690" t="s">
        <v>7790</v>
      </c>
      <c r="F14690" t="s">
        <v>7848</v>
      </c>
      <c r="G14690">
        <v>38666</v>
      </c>
      <c r="H14690" t="s">
        <v>7818</v>
      </c>
      <c r="I14690" t="s">
        <v>21804</v>
      </c>
      <c r="K14690" t="s">
        <v>24209</v>
      </c>
    </row>
    <row r="14691" spans="1:11" x14ac:dyDescent="0.25">
      <c r="A14691">
        <v>70457</v>
      </c>
      <c r="B14691" t="s">
        <v>24216</v>
      </c>
      <c r="C14691" t="s">
        <v>24217</v>
      </c>
      <c r="D14691" t="s">
        <v>24003</v>
      </c>
      <c r="E14691" t="s">
        <v>7790</v>
      </c>
      <c r="F14691" t="s">
        <v>7848</v>
      </c>
      <c r="G14691">
        <v>46874</v>
      </c>
      <c r="H14691" t="s">
        <v>7818</v>
      </c>
      <c r="I14691" t="s">
        <v>21804</v>
      </c>
      <c r="K14691" t="s">
        <v>24004</v>
      </c>
    </row>
    <row r="14692" spans="1:11" x14ac:dyDescent="0.25">
      <c r="A14692">
        <v>131899</v>
      </c>
      <c r="B14692" t="s">
        <v>24218</v>
      </c>
      <c r="C14692" t="s">
        <v>24219</v>
      </c>
      <c r="D14692" t="s">
        <v>24003</v>
      </c>
      <c r="E14692" t="s">
        <v>7790</v>
      </c>
      <c r="F14692" t="s">
        <v>7848</v>
      </c>
      <c r="H14692" t="s">
        <v>7818</v>
      </c>
      <c r="I14692" t="s">
        <v>21804</v>
      </c>
      <c r="K14692" t="s">
        <v>24004</v>
      </c>
    </row>
    <row r="14693" spans="1:11" x14ac:dyDescent="0.25">
      <c r="A14693">
        <v>70448</v>
      </c>
      <c r="B14693" t="s">
        <v>24220</v>
      </c>
      <c r="C14693" t="s">
        <v>24221</v>
      </c>
      <c r="D14693" t="s">
        <v>24003</v>
      </c>
      <c r="E14693" t="s">
        <v>7790</v>
      </c>
      <c r="F14693" t="s">
        <v>7848</v>
      </c>
      <c r="H14693" t="s">
        <v>7818</v>
      </c>
      <c r="I14693" t="s">
        <v>21804</v>
      </c>
      <c r="K14693" t="s">
        <v>24004</v>
      </c>
    </row>
    <row r="14694" spans="1:11" x14ac:dyDescent="0.25">
      <c r="A14694">
        <v>70449</v>
      </c>
      <c r="B14694" t="s">
        <v>24220</v>
      </c>
      <c r="C14694" t="s">
        <v>24221</v>
      </c>
      <c r="D14694" t="s">
        <v>24208</v>
      </c>
      <c r="E14694" t="s">
        <v>7790</v>
      </c>
      <c r="F14694" t="s">
        <v>7848</v>
      </c>
      <c r="H14694" t="s">
        <v>7818</v>
      </c>
      <c r="I14694" t="s">
        <v>21804</v>
      </c>
      <c r="K14694" t="s">
        <v>24209</v>
      </c>
    </row>
    <row r="14695" spans="1:11" x14ac:dyDescent="0.25">
      <c r="A14695">
        <v>131904</v>
      </c>
      <c r="B14695" t="s">
        <v>24220</v>
      </c>
      <c r="C14695" t="s">
        <v>24221</v>
      </c>
      <c r="D14695" t="s">
        <v>22037</v>
      </c>
      <c r="E14695" t="s">
        <v>7790</v>
      </c>
      <c r="F14695" t="s">
        <v>7848</v>
      </c>
      <c r="H14695" t="s">
        <v>7818</v>
      </c>
      <c r="I14695" t="s">
        <v>21804</v>
      </c>
      <c r="K14695" t="s">
        <v>21980</v>
      </c>
    </row>
    <row r="14696" spans="1:11" x14ac:dyDescent="0.25">
      <c r="A14696">
        <v>70440</v>
      </c>
      <c r="B14696" t="s">
        <v>24222</v>
      </c>
      <c r="C14696" t="s">
        <v>24223</v>
      </c>
      <c r="D14696" t="s">
        <v>24170</v>
      </c>
      <c r="E14696" t="s">
        <v>7790</v>
      </c>
      <c r="F14696" t="s">
        <v>7848</v>
      </c>
      <c r="G14696">
        <v>34592</v>
      </c>
      <c r="H14696" t="s">
        <v>7818</v>
      </c>
      <c r="I14696" t="s">
        <v>21804</v>
      </c>
      <c r="K14696" t="s">
        <v>24171</v>
      </c>
    </row>
    <row r="14697" spans="1:11" x14ac:dyDescent="0.25">
      <c r="A14697">
        <v>131896</v>
      </c>
      <c r="B14697" t="s">
        <v>24222</v>
      </c>
      <c r="C14697" t="s">
        <v>24223</v>
      </c>
      <c r="D14697" t="s">
        <v>24208</v>
      </c>
      <c r="E14697" t="s">
        <v>7790</v>
      </c>
      <c r="F14697" t="s">
        <v>7848</v>
      </c>
      <c r="G14697">
        <v>34592</v>
      </c>
      <c r="H14697" t="s">
        <v>7818</v>
      </c>
      <c r="I14697" t="s">
        <v>21804</v>
      </c>
      <c r="K14697" t="s">
        <v>24209</v>
      </c>
    </row>
    <row r="14698" spans="1:11" x14ac:dyDescent="0.25">
      <c r="A14698">
        <v>70447</v>
      </c>
      <c r="B14698" t="s">
        <v>24224</v>
      </c>
      <c r="C14698" t="s">
        <v>24225</v>
      </c>
      <c r="D14698" t="s">
        <v>24202</v>
      </c>
      <c r="E14698" t="s">
        <v>7790</v>
      </c>
      <c r="F14698" t="s">
        <v>7848</v>
      </c>
      <c r="G14698">
        <v>39397</v>
      </c>
      <c r="H14698" t="s">
        <v>7818</v>
      </c>
      <c r="I14698" t="s">
        <v>21804</v>
      </c>
      <c r="K14698" t="s">
        <v>24203</v>
      </c>
    </row>
    <row r="14699" spans="1:11" x14ac:dyDescent="0.25">
      <c r="A14699">
        <v>131902</v>
      </c>
      <c r="B14699" t="s">
        <v>24224</v>
      </c>
      <c r="C14699" t="s">
        <v>24225</v>
      </c>
      <c r="D14699" t="s">
        <v>24003</v>
      </c>
      <c r="E14699" t="s">
        <v>7790</v>
      </c>
      <c r="F14699" t="s">
        <v>7848</v>
      </c>
      <c r="G14699">
        <v>39397</v>
      </c>
      <c r="H14699" t="s">
        <v>7818</v>
      </c>
      <c r="I14699" t="s">
        <v>21804</v>
      </c>
      <c r="K14699" t="s">
        <v>24004</v>
      </c>
    </row>
    <row r="14700" spans="1:11" x14ac:dyDescent="0.25">
      <c r="A14700">
        <v>131903</v>
      </c>
      <c r="B14700" t="s">
        <v>24224</v>
      </c>
      <c r="C14700" t="s">
        <v>24225</v>
      </c>
      <c r="D14700" t="s">
        <v>24208</v>
      </c>
      <c r="E14700" t="s">
        <v>7790</v>
      </c>
      <c r="F14700" t="s">
        <v>7848</v>
      </c>
      <c r="G14700">
        <v>39397</v>
      </c>
      <c r="H14700" t="s">
        <v>7818</v>
      </c>
      <c r="I14700" t="s">
        <v>21804</v>
      </c>
      <c r="K14700" t="s">
        <v>24209</v>
      </c>
    </row>
    <row r="14701" spans="1:11" x14ac:dyDescent="0.25">
      <c r="A14701">
        <v>70445</v>
      </c>
      <c r="B14701" t="s">
        <v>24226</v>
      </c>
      <c r="C14701" t="s">
        <v>24227</v>
      </c>
      <c r="D14701" t="s">
        <v>24202</v>
      </c>
      <c r="E14701" t="s">
        <v>7790</v>
      </c>
      <c r="F14701" t="s">
        <v>7848</v>
      </c>
      <c r="G14701">
        <v>39396</v>
      </c>
      <c r="H14701" t="s">
        <v>7818</v>
      </c>
      <c r="I14701" t="s">
        <v>21804</v>
      </c>
      <c r="K14701" t="s">
        <v>24203</v>
      </c>
    </row>
    <row r="14702" spans="1:11" x14ac:dyDescent="0.25">
      <c r="A14702">
        <v>70446</v>
      </c>
      <c r="B14702" t="s">
        <v>24226</v>
      </c>
      <c r="C14702" t="s">
        <v>24227</v>
      </c>
      <c r="D14702" t="s">
        <v>24208</v>
      </c>
      <c r="E14702" t="s">
        <v>7790</v>
      </c>
      <c r="F14702" t="s">
        <v>7848</v>
      </c>
      <c r="G14702">
        <v>39396</v>
      </c>
      <c r="H14702" t="s">
        <v>7818</v>
      </c>
      <c r="I14702" t="s">
        <v>21804</v>
      </c>
      <c r="K14702" t="s">
        <v>24209</v>
      </c>
    </row>
    <row r="14703" spans="1:11" x14ac:dyDescent="0.25">
      <c r="A14703">
        <v>131901</v>
      </c>
      <c r="B14703" t="s">
        <v>24226</v>
      </c>
      <c r="C14703" t="s">
        <v>24227</v>
      </c>
      <c r="D14703" t="s">
        <v>24003</v>
      </c>
      <c r="E14703" t="s">
        <v>7790</v>
      </c>
      <c r="F14703" t="s">
        <v>7848</v>
      </c>
      <c r="G14703">
        <v>39396</v>
      </c>
      <c r="H14703" t="s">
        <v>7818</v>
      </c>
      <c r="I14703" t="s">
        <v>21804</v>
      </c>
      <c r="K14703" t="s">
        <v>24004</v>
      </c>
    </row>
    <row r="14704" spans="1:11" x14ac:dyDescent="0.25">
      <c r="A14704">
        <v>131905</v>
      </c>
      <c r="B14704" t="s">
        <v>24228</v>
      </c>
      <c r="C14704" t="s">
        <v>24229</v>
      </c>
      <c r="D14704" t="s">
        <v>24003</v>
      </c>
      <c r="E14704" t="s">
        <v>7790</v>
      </c>
      <c r="F14704" t="s">
        <v>7848</v>
      </c>
      <c r="H14704" t="s">
        <v>7818</v>
      </c>
      <c r="I14704" t="s">
        <v>21804</v>
      </c>
      <c r="K14704" t="s">
        <v>24004</v>
      </c>
    </row>
    <row r="14705" spans="1:11" x14ac:dyDescent="0.25">
      <c r="A14705">
        <v>131897</v>
      </c>
      <c r="B14705" t="s">
        <v>24230</v>
      </c>
      <c r="C14705" t="s">
        <v>24231</v>
      </c>
      <c r="D14705" t="s">
        <v>24003</v>
      </c>
      <c r="E14705" t="s">
        <v>7790</v>
      </c>
      <c r="F14705" t="s">
        <v>7848</v>
      </c>
      <c r="H14705" t="s">
        <v>7818</v>
      </c>
      <c r="I14705" t="s">
        <v>21804</v>
      </c>
      <c r="K14705" t="s">
        <v>24004</v>
      </c>
    </row>
    <row r="14706" spans="1:11" x14ac:dyDescent="0.25">
      <c r="A14706">
        <v>78796</v>
      </c>
      <c r="B14706" t="s">
        <v>24232</v>
      </c>
      <c r="C14706" t="s">
        <v>24233</v>
      </c>
      <c r="D14706" t="s">
        <v>24202</v>
      </c>
      <c r="E14706" t="s">
        <v>7790</v>
      </c>
      <c r="F14706" t="s">
        <v>7848</v>
      </c>
      <c r="H14706" t="s">
        <v>7818</v>
      </c>
      <c r="I14706" t="s">
        <v>21804</v>
      </c>
      <c r="K14706" t="s">
        <v>24203</v>
      </c>
    </row>
    <row r="14707" spans="1:11" x14ac:dyDescent="0.25">
      <c r="A14707">
        <v>78797</v>
      </c>
      <c r="B14707" t="s">
        <v>24232</v>
      </c>
      <c r="C14707" t="s">
        <v>24233</v>
      </c>
      <c r="D14707" t="s">
        <v>24208</v>
      </c>
      <c r="E14707" t="s">
        <v>7790</v>
      </c>
      <c r="F14707" t="s">
        <v>7848</v>
      </c>
      <c r="H14707" t="s">
        <v>7818</v>
      </c>
      <c r="I14707" t="s">
        <v>21804</v>
      </c>
      <c r="K14707" t="s">
        <v>24209</v>
      </c>
    </row>
    <row r="14708" spans="1:11" x14ac:dyDescent="0.25">
      <c r="A14708">
        <v>70443</v>
      </c>
      <c r="B14708" t="s">
        <v>24234</v>
      </c>
      <c r="C14708" t="s">
        <v>24235</v>
      </c>
      <c r="D14708" t="s">
        <v>24003</v>
      </c>
      <c r="E14708" t="s">
        <v>7790</v>
      </c>
      <c r="F14708" t="s">
        <v>7848</v>
      </c>
      <c r="G14708">
        <v>46850</v>
      </c>
      <c r="H14708" t="s">
        <v>7818</v>
      </c>
      <c r="I14708" t="s">
        <v>21804</v>
      </c>
      <c r="K14708" t="s">
        <v>24004</v>
      </c>
    </row>
    <row r="14709" spans="1:11" x14ac:dyDescent="0.25">
      <c r="A14709">
        <v>70444</v>
      </c>
      <c r="B14709" t="s">
        <v>24234</v>
      </c>
      <c r="C14709" t="s">
        <v>24235</v>
      </c>
      <c r="D14709" t="s">
        <v>24208</v>
      </c>
      <c r="E14709" t="s">
        <v>7790</v>
      </c>
      <c r="F14709" t="s">
        <v>7848</v>
      </c>
      <c r="G14709">
        <v>46850</v>
      </c>
      <c r="H14709" t="s">
        <v>7818</v>
      </c>
      <c r="I14709" t="s">
        <v>21804</v>
      </c>
      <c r="K14709" t="s">
        <v>24209</v>
      </c>
    </row>
    <row r="14710" spans="1:11" x14ac:dyDescent="0.25">
      <c r="A14710">
        <v>131900</v>
      </c>
      <c r="B14710" t="s">
        <v>24234</v>
      </c>
      <c r="C14710" t="s">
        <v>24235</v>
      </c>
      <c r="D14710" t="s">
        <v>24202</v>
      </c>
      <c r="E14710" t="s">
        <v>7790</v>
      </c>
      <c r="F14710" t="s">
        <v>7848</v>
      </c>
      <c r="G14710">
        <v>46850</v>
      </c>
      <c r="H14710" t="s">
        <v>7818</v>
      </c>
      <c r="I14710" t="s">
        <v>21804</v>
      </c>
      <c r="K14710" t="s">
        <v>24203</v>
      </c>
    </row>
    <row r="14711" spans="1:11" x14ac:dyDescent="0.25">
      <c r="A14711">
        <v>70456</v>
      </c>
      <c r="B14711" t="s">
        <v>24236</v>
      </c>
      <c r="C14711" t="s">
        <v>24237</v>
      </c>
      <c r="D14711" t="s">
        <v>24003</v>
      </c>
      <c r="E14711" t="s">
        <v>7790</v>
      </c>
      <c r="F14711" t="s">
        <v>7848</v>
      </c>
      <c r="H14711" t="s">
        <v>7818</v>
      </c>
      <c r="I14711" t="s">
        <v>21804</v>
      </c>
      <c r="K14711" t="s">
        <v>24004</v>
      </c>
    </row>
    <row r="14712" spans="1:11" x14ac:dyDescent="0.25">
      <c r="A14712">
        <v>135204</v>
      </c>
      <c r="B14712" t="s">
        <v>24202</v>
      </c>
      <c r="C14712" t="s">
        <v>24203</v>
      </c>
      <c r="D14712" t="s">
        <v>22355</v>
      </c>
      <c r="E14712" t="s">
        <v>7790</v>
      </c>
      <c r="F14712" t="s">
        <v>7848</v>
      </c>
      <c r="I14712" t="s">
        <v>401</v>
      </c>
      <c r="K14712" t="s">
        <v>22356</v>
      </c>
    </row>
    <row r="14713" spans="1:11" x14ac:dyDescent="0.25">
      <c r="A14713">
        <v>135205</v>
      </c>
      <c r="B14713" t="s">
        <v>24202</v>
      </c>
      <c r="C14713" t="s">
        <v>24203</v>
      </c>
      <c r="D14713" t="s">
        <v>24238</v>
      </c>
      <c r="E14713" t="s">
        <v>7790</v>
      </c>
      <c r="F14713" t="s">
        <v>7848</v>
      </c>
      <c r="I14713" t="s">
        <v>401</v>
      </c>
      <c r="K14713" t="s">
        <v>21980</v>
      </c>
    </row>
    <row r="14714" spans="1:11" x14ac:dyDescent="0.25">
      <c r="A14714">
        <v>135206</v>
      </c>
      <c r="B14714" t="s">
        <v>24202</v>
      </c>
      <c r="C14714" t="s">
        <v>24203</v>
      </c>
      <c r="D14714" t="s">
        <v>24208</v>
      </c>
      <c r="E14714" t="s">
        <v>7790</v>
      </c>
      <c r="F14714" t="s">
        <v>7848</v>
      </c>
      <c r="I14714" t="s">
        <v>401</v>
      </c>
      <c r="K14714" t="s">
        <v>24209</v>
      </c>
    </row>
    <row r="14715" spans="1:11" x14ac:dyDescent="0.25">
      <c r="A14715">
        <v>74160</v>
      </c>
      <c r="B14715" t="s">
        <v>24170</v>
      </c>
      <c r="C14715" t="s">
        <v>24171</v>
      </c>
      <c r="D14715" t="s">
        <v>24239</v>
      </c>
      <c r="E14715" t="s">
        <v>7790</v>
      </c>
      <c r="F14715" t="s">
        <v>7848</v>
      </c>
      <c r="I14715" t="s">
        <v>401</v>
      </c>
      <c r="K14715" t="s">
        <v>24240</v>
      </c>
    </row>
    <row r="14716" spans="1:11" x14ac:dyDescent="0.25">
      <c r="A14716">
        <v>74161</v>
      </c>
      <c r="B14716" t="s">
        <v>24170</v>
      </c>
      <c r="C14716" t="s">
        <v>24171</v>
      </c>
      <c r="D14716" t="s">
        <v>24208</v>
      </c>
      <c r="E14716" t="s">
        <v>7790</v>
      </c>
      <c r="F14716" t="s">
        <v>7848</v>
      </c>
      <c r="I14716" t="s">
        <v>401</v>
      </c>
      <c r="K14716" t="s">
        <v>24209</v>
      </c>
    </row>
    <row r="14717" spans="1:11" x14ac:dyDescent="0.25">
      <c r="A14717">
        <v>135207</v>
      </c>
      <c r="B14717" t="s">
        <v>24170</v>
      </c>
      <c r="C14717" t="s">
        <v>24171</v>
      </c>
      <c r="D14717" t="s">
        <v>22428</v>
      </c>
      <c r="E14717" t="s">
        <v>7790</v>
      </c>
      <c r="F14717" t="s">
        <v>7848</v>
      </c>
      <c r="I14717" t="s">
        <v>401</v>
      </c>
      <c r="K14717" t="s">
        <v>22429</v>
      </c>
    </row>
    <row r="14718" spans="1:11" x14ac:dyDescent="0.25">
      <c r="A14718">
        <v>74162</v>
      </c>
      <c r="B14718" t="s">
        <v>24003</v>
      </c>
      <c r="C14718" t="s">
        <v>24004</v>
      </c>
      <c r="D14718" t="s">
        <v>23155</v>
      </c>
      <c r="E14718" t="s">
        <v>7790</v>
      </c>
      <c r="F14718" t="s">
        <v>7848</v>
      </c>
      <c r="I14718" t="s">
        <v>401</v>
      </c>
      <c r="K14718" t="s">
        <v>23156</v>
      </c>
    </row>
    <row r="14719" spans="1:11" x14ac:dyDescent="0.25">
      <c r="A14719">
        <v>135208</v>
      </c>
      <c r="B14719" t="s">
        <v>24003</v>
      </c>
      <c r="C14719" t="s">
        <v>24004</v>
      </c>
      <c r="D14719" t="s">
        <v>24241</v>
      </c>
      <c r="E14719" t="s">
        <v>7790</v>
      </c>
      <c r="F14719" t="s">
        <v>7848</v>
      </c>
      <c r="I14719" t="s">
        <v>401</v>
      </c>
      <c r="K14719" t="s">
        <v>21980</v>
      </c>
    </row>
    <row r="14720" spans="1:11" x14ac:dyDescent="0.25">
      <c r="A14720">
        <v>135209</v>
      </c>
      <c r="B14720" t="s">
        <v>24003</v>
      </c>
      <c r="C14720" t="s">
        <v>24004</v>
      </c>
      <c r="D14720" t="s">
        <v>24208</v>
      </c>
      <c r="E14720" t="s">
        <v>7790</v>
      </c>
      <c r="F14720" t="s">
        <v>7848</v>
      </c>
      <c r="I14720" t="s">
        <v>401</v>
      </c>
      <c r="K14720" t="s">
        <v>24209</v>
      </c>
    </row>
    <row r="14721" spans="1:11" x14ac:dyDescent="0.25">
      <c r="A14721">
        <v>138697</v>
      </c>
      <c r="B14721" t="s">
        <v>24242</v>
      </c>
      <c r="C14721" t="s">
        <v>24243</v>
      </c>
      <c r="D14721" t="s">
        <v>24003</v>
      </c>
      <c r="E14721" t="s">
        <v>7790</v>
      </c>
      <c r="F14721" t="s">
        <v>7848</v>
      </c>
      <c r="H14721" t="s">
        <v>7818</v>
      </c>
      <c r="I14721" t="s">
        <v>21804</v>
      </c>
      <c r="K14721" t="s">
        <v>24004</v>
      </c>
    </row>
    <row r="14722" spans="1:11" x14ac:dyDescent="0.25">
      <c r="A14722">
        <v>70450</v>
      </c>
      <c r="B14722" t="s">
        <v>24244</v>
      </c>
      <c r="C14722" t="s">
        <v>24245</v>
      </c>
      <c r="D14722" t="s">
        <v>24003</v>
      </c>
      <c r="E14722" t="s">
        <v>7790</v>
      </c>
      <c r="F14722" t="s">
        <v>7848</v>
      </c>
      <c r="G14722">
        <v>46875</v>
      </c>
      <c r="H14722" t="s">
        <v>7818</v>
      </c>
      <c r="I14722" t="s">
        <v>21804</v>
      </c>
      <c r="K14722" t="s">
        <v>24004</v>
      </c>
    </row>
    <row r="14723" spans="1:11" x14ac:dyDescent="0.25">
      <c r="A14723">
        <v>64775</v>
      </c>
      <c r="B14723" t="s">
        <v>24246</v>
      </c>
      <c r="C14723" t="s">
        <v>24247</v>
      </c>
      <c r="D14723" t="s">
        <v>24248</v>
      </c>
      <c r="E14723" t="s">
        <v>22132</v>
      </c>
      <c r="F14723" t="s">
        <v>7848</v>
      </c>
      <c r="H14723" t="s">
        <v>24249</v>
      </c>
      <c r="I14723" t="s">
        <v>7789</v>
      </c>
      <c r="K14723" t="s">
        <v>24250</v>
      </c>
    </row>
    <row r="14724" spans="1:11" x14ac:dyDescent="0.25">
      <c r="A14724">
        <v>14483</v>
      </c>
      <c r="B14724" t="s">
        <v>24251</v>
      </c>
      <c r="C14724" t="s">
        <v>24252</v>
      </c>
      <c r="D14724" t="s">
        <v>24248</v>
      </c>
      <c r="E14724" t="s">
        <v>22132</v>
      </c>
      <c r="F14724" t="s">
        <v>7848</v>
      </c>
      <c r="H14724" t="s">
        <v>24249</v>
      </c>
      <c r="I14724" t="s">
        <v>7789</v>
      </c>
      <c r="K14724" t="s">
        <v>24250</v>
      </c>
    </row>
    <row r="14725" spans="1:11" x14ac:dyDescent="0.25">
      <c r="A14725">
        <v>64774</v>
      </c>
      <c r="B14725" t="s">
        <v>24253</v>
      </c>
      <c r="C14725" t="s">
        <v>24254</v>
      </c>
      <c r="D14725" t="s">
        <v>24248</v>
      </c>
      <c r="E14725" t="s">
        <v>22132</v>
      </c>
      <c r="F14725" t="s">
        <v>7848</v>
      </c>
      <c r="H14725" t="s">
        <v>24249</v>
      </c>
      <c r="I14725" t="s">
        <v>7789</v>
      </c>
      <c r="K14725" t="s">
        <v>24250</v>
      </c>
    </row>
    <row r="14726" spans="1:11" x14ac:dyDescent="0.25">
      <c r="A14726">
        <v>30373</v>
      </c>
      <c r="B14726" t="s">
        <v>24255</v>
      </c>
      <c r="C14726" t="s">
        <v>24256</v>
      </c>
      <c r="D14726" t="s">
        <v>24257</v>
      </c>
      <c r="E14726" t="s">
        <v>7790</v>
      </c>
      <c r="F14726" t="s">
        <v>7848</v>
      </c>
      <c r="G14726">
        <v>33821</v>
      </c>
      <c r="H14726" t="s">
        <v>24249</v>
      </c>
      <c r="I14726" t="s">
        <v>7789</v>
      </c>
      <c r="K14726" t="s">
        <v>24258</v>
      </c>
    </row>
    <row r="14727" spans="1:11" x14ac:dyDescent="0.25">
      <c r="A14727">
        <v>30375</v>
      </c>
      <c r="B14727" t="s">
        <v>24259</v>
      </c>
      <c r="C14727" t="s">
        <v>24260</v>
      </c>
      <c r="D14727" t="s">
        <v>24257</v>
      </c>
      <c r="E14727" t="s">
        <v>7790</v>
      </c>
      <c r="F14727" t="s">
        <v>7848</v>
      </c>
      <c r="G14727">
        <v>34280</v>
      </c>
      <c r="H14727" t="s">
        <v>24249</v>
      </c>
      <c r="I14727" t="s">
        <v>7789</v>
      </c>
      <c r="K14727" t="s">
        <v>24258</v>
      </c>
    </row>
    <row r="14728" spans="1:11" x14ac:dyDescent="0.25">
      <c r="A14728">
        <v>30374</v>
      </c>
      <c r="B14728" t="s">
        <v>24261</v>
      </c>
      <c r="C14728" t="s">
        <v>24262</v>
      </c>
      <c r="D14728" t="s">
        <v>24257</v>
      </c>
      <c r="E14728" t="s">
        <v>7790</v>
      </c>
      <c r="F14728" t="s">
        <v>7848</v>
      </c>
      <c r="G14728">
        <v>34281</v>
      </c>
      <c r="H14728" t="s">
        <v>24249</v>
      </c>
      <c r="I14728" t="s">
        <v>7789</v>
      </c>
      <c r="K14728" t="s">
        <v>24258</v>
      </c>
    </row>
    <row r="14729" spans="1:11" x14ac:dyDescent="0.25">
      <c r="A14729">
        <v>30692</v>
      </c>
      <c r="B14729" t="s">
        <v>24263</v>
      </c>
      <c r="C14729" t="s">
        <v>24264</v>
      </c>
      <c r="D14729" t="s">
        <v>24257</v>
      </c>
      <c r="E14729" t="s">
        <v>7790</v>
      </c>
      <c r="F14729" t="s">
        <v>7848</v>
      </c>
      <c r="H14729" t="s">
        <v>7818</v>
      </c>
      <c r="I14729" t="s">
        <v>21787</v>
      </c>
      <c r="K14729" t="s">
        <v>24258</v>
      </c>
    </row>
    <row r="14730" spans="1:11" x14ac:dyDescent="0.25">
      <c r="A14730">
        <v>98242</v>
      </c>
      <c r="B14730" t="s">
        <v>24265</v>
      </c>
      <c r="C14730" t="s">
        <v>24266</v>
      </c>
      <c r="D14730" t="s">
        <v>24257</v>
      </c>
      <c r="E14730" t="s">
        <v>7790</v>
      </c>
      <c r="F14730" t="s">
        <v>7848</v>
      </c>
      <c r="H14730" t="s">
        <v>7818</v>
      </c>
      <c r="I14730" t="s">
        <v>21787</v>
      </c>
      <c r="K14730" t="s">
        <v>24258</v>
      </c>
    </row>
    <row r="14731" spans="1:11" x14ac:dyDescent="0.25">
      <c r="A14731">
        <v>98224</v>
      </c>
      <c r="B14731" t="s">
        <v>24267</v>
      </c>
      <c r="C14731" t="s">
        <v>24268</v>
      </c>
      <c r="D14731" t="s">
        <v>24257</v>
      </c>
      <c r="E14731" t="s">
        <v>7790</v>
      </c>
      <c r="F14731" t="s">
        <v>7848</v>
      </c>
      <c r="H14731" t="s">
        <v>7818</v>
      </c>
      <c r="I14731" t="s">
        <v>21787</v>
      </c>
      <c r="K14731" t="s">
        <v>24258</v>
      </c>
    </row>
    <row r="14732" spans="1:11" x14ac:dyDescent="0.25">
      <c r="A14732">
        <v>30670</v>
      </c>
      <c r="B14732" t="s">
        <v>24269</v>
      </c>
      <c r="C14732" t="s">
        <v>24270</v>
      </c>
      <c r="D14732" t="s">
        <v>24257</v>
      </c>
      <c r="E14732" t="s">
        <v>7790</v>
      </c>
      <c r="F14732" t="s">
        <v>7848</v>
      </c>
      <c r="H14732" t="s">
        <v>7818</v>
      </c>
      <c r="I14732" t="s">
        <v>21787</v>
      </c>
      <c r="K14732" t="s">
        <v>24258</v>
      </c>
    </row>
    <row r="14733" spans="1:11" x14ac:dyDescent="0.25">
      <c r="A14733">
        <v>30691</v>
      </c>
      <c r="B14733" t="s">
        <v>24271</v>
      </c>
      <c r="C14733" t="s">
        <v>24272</v>
      </c>
      <c r="D14733" t="s">
        <v>24257</v>
      </c>
      <c r="F14733" t="s">
        <v>7848</v>
      </c>
      <c r="H14733" t="s">
        <v>7818</v>
      </c>
      <c r="I14733" t="s">
        <v>21787</v>
      </c>
      <c r="K14733" t="s">
        <v>24258</v>
      </c>
    </row>
    <row r="14734" spans="1:11" x14ac:dyDescent="0.25">
      <c r="A14734">
        <v>30687</v>
      </c>
      <c r="B14734" t="s">
        <v>24273</v>
      </c>
      <c r="C14734" t="s">
        <v>24274</v>
      </c>
      <c r="D14734" t="s">
        <v>24257</v>
      </c>
      <c r="F14734" t="s">
        <v>7848</v>
      </c>
      <c r="H14734" t="s">
        <v>7818</v>
      </c>
      <c r="I14734" t="s">
        <v>21787</v>
      </c>
      <c r="K14734" t="s">
        <v>24258</v>
      </c>
    </row>
    <row r="14735" spans="1:11" x14ac:dyDescent="0.25">
      <c r="A14735">
        <v>18213</v>
      </c>
      <c r="B14735" t="s">
        <v>24275</v>
      </c>
      <c r="C14735" t="s">
        <v>24276</v>
      </c>
      <c r="D14735" t="s">
        <v>23821</v>
      </c>
      <c r="E14735" t="s">
        <v>22132</v>
      </c>
      <c r="F14735" t="s">
        <v>7848</v>
      </c>
      <c r="H14735" t="s">
        <v>24249</v>
      </c>
      <c r="I14735" t="s">
        <v>401</v>
      </c>
      <c r="K14735" t="s">
        <v>23822</v>
      </c>
    </row>
    <row r="14736" spans="1:11" x14ac:dyDescent="0.25">
      <c r="A14736">
        <v>81145</v>
      </c>
      <c r="B14736" t="s">
        <v>24277</v>
      </c>
      <c r="C14736" t="s">
        <v>24276</v>
      </c>
      <c r="D14736" t="s">
        <v>23821</v>
      </c>
      <c r="E14736" t="s">
        <v>22132</v>
      </c>
      <c r="F14736" t="s">
        <v>7848</v>
      </c>
      <c r="H14736" t="s">
        <v>24249</v>
      </c>
      <c r="I14736" t="s">
        <v>401</v>
      </c>
      <c r="K14736" t="s">
        <v>23822</v>
      </c>
    </row>
    <row r="14737" spans="1:11" x14ac:dyDescent="0.25">
      <c r="A14737">
        <v>18694</v>
      </c>
      <c r="B14737" t="s">
        <v>24278</v>
      </c>
      <c r="C14737" t="s">
        <v>24279</v>
      </c>
      <c r="D14737" t="s">
        <v>23821</v>
      </c>
      <c r="E14737" t="s">
        <v>7790</v>
      </c>
      <c r="F14737" t="s">
        <v>7848</v>
      </c>
      <c r="H14737" t="s">
        <v>7818</v>
      </c>
      <c r="I14737" t="s">
        <v>401</v>
      </c>
      <c r="K14737" t="s">
        <v>23822</v>
      </c>
    </row>
    <row r="14738" spans="1:11" x14ac:dyDescent="0.25">
      <c r="A14738">
        <v>109121</v>
      </c>
      <c r="B14738" t="s">
        <v>24280</v>
      </c>
      <c r="C14738" t="s">
        <v>24281</v>
      </c>
      <c r="D14738" t="s">
        <v>21678</v>
      </c>
      <c r="E14738" t="s">
        <v>22132</v>
      </c>
      <c r="F14738" t="s">
        <v>7848</v>
      </c>
      <c r="H14738" t="s">
        <v>7818</v>
      </c>
      <c r="I14738" t="s">
        <v>21787</v>
      </c>
      <c r="K14738" t="s">
        <v>21679</v>
      </c>
    </row>
    <row r="14739" spans="1:11" x14ac:dyDescent="0.25">
      <c r="A14739">
        <v>128777</v>
      </c>
      <c r="B14739" t="s">
        <v>24282</v>
      </c>
      <c r="C14739" t="s">
        <v>24283</v>
      </c>
      <c r="D14739" t="s">
        <v>5286</v>
      </c>
      <c r="F14739" t="s">
        <v>7848</v>
      </c>
      <c r="H14739" t="s">
        <v>7818</v>
      </c>
      <c r="I14739" t="s">
        <v>21787</v>
      </c>
      <c r="K14739" t="s">
        <v>5287</v>
      </c>
    </row>
    <row r="14740" spans="1:11" x14ac:dyDescent="0.25">
      <c r="A14740">
        <v>128778</v>
      </c>
      <c r="B14740" t="s">
        <v>24284</v>
      </c>
      <c r="C14740" t="s">
        <v>24283</v>
      </c>
      <c r="D14740" t="s">
        <v>5286</v>
      </c>
      <c r="F14740" t="s">
        <v>7848</v>
      </c>
      <c r="H14740" t="s">
        <v>7818</v>
      </c>
      <c r="I14740" t="s">
        <v>21787</v>
      </c>
      <c r="K14740" t="s">
        <v>5287</v>
      </c>
    </row>
    <row r="14741" spans="1:11" x14ac:dyDescent="0.25">
      <c r="A14741">
        <v>78790</v>
      </c>
      <c r="B14741" t="s">
        <v>24285</v>
      </c>
      <c r="C14741" t="s">
        <v>24286</v>
      </c>
      <c r="D14741" t="s">
        <v>24003</v>
      </c>
      <c r="E14741" t="s">
        <v>7790</v>
      </c>
      <c r="F14741" t="s">
        <v>7848</v>
      </c>
      <c r="H14741" t="s">
        <v>7818</v>
      </c>
      <c r="I14741" t="s">
        <v>21787</v>
      </c>
      <c r="K14741" t="s">
        <v>24004</v>
      </c>
    </row>
    <row r="14742" spans="1:11" x14ac:dyDescent="0.25">
      <c r="A14742">
        <v>138694</v>
      </c>
      <c r="B14742" t="s">
        <v>24285</v>
      </c>
      <c r="C14742" t="s">
        <v>24286</v>
      </c>
      <c r="D14742" t="s">
        <v>24202</v>
      </c>
      <c r="E14742" t="s">
        <v>7790</v>
      </c>
      <c r="F14742" t="s">
        <v>7848</v>
      </c>
      <c r="H14742" t="s">
        <v>7818</v>
      </c>
      <c r="I14742" t="s">
        <v>21787</v>
      </c>
      <c r="K14742" t="s">
        <v>24203</v>
      </c>
    </row>
    <row r="14743" spans="1:11" x14ac:dyDescent="0.25">
      <c r="A14743">
        <v>138695</v>
      </c>
      <c r="B14743" t="s">
        <v>24285</v>
      </c>
      <c r="C14743" t="s">
        <v>24286</v>
      </c>
      <c r="D14743" t="s">
        <v>24208</v>
      </c>
      <c r="E14743" t="s">
        <v>7790</v>
      </c>
      <c r="F14743" t="s">
        <v>7848</v>
      </c>
      <c r="H14743" t="s">
        <v>7818</v>
      </c>
      <c r="I14743" t="s">
        <v>21787</v>
      </c>
      <c r="K14743" t="s">
        <v>24209</v>
      </c>
    </row>
    <row r="14744" spans="1:11" x14ac:dyDescent="0.25">
      <c r="A14744">
        <v>66382</v>
      </c>
      <c r="B14744" t="s">
        <v>24287</v>
      </c>
      <c r="C14744" t="s">
        <v>24288</v>
      </c>
      <c r="D14744" t="s">
        <v>4687</v>
      </c>
      <c r="F14744" t="s">
        <v>7848</v>
      </c>
      <c r="H14744" t="s">
        <v>7818</v>
      </c>
      <c r="I14744" t="s">
        <v>21787</v>
      </c>
      <c r="K14744" t="s">
        <v>4688</v>
      </c>
    </row>
    <row r="14745" spans="1:11" x14ac:dyDescent="0.25">
      <c r="A14745">
        <v>128787</v>
      </c>
      <c r="B14745" t="s">
        <v>24289</v>
      </c>
      <c r="C14745" t="s">
        <v>24290</v>
      </c>
      <c r="D14745" t="s">
        <v>4687</v>
      </c>
      <c r="F14745" t="s">
        <v>7848</v>
      </c>
      <c r="H14745" t="s">
        <v>7818</v>
      </c>
      <c r="I14745" t="s">
        <v>21787</v>
      </c>
      <c r="K14745" t="s">
        <v>4688</v>
      </c>
    </row>
    <row r="14746" spans="1:11" x14ac:dyDescent="0.25">
      <c r="A14746">
        <v>66365</v>
      </c>
      <c r="B14746" t="s">
        <v>24291</v>
      </c>
      <c r="C14746" t="s">
        <v>24292</v>
      </c>
      <c r="D14746" t="s">
        <v>5286</v>
      </c>
      <c r="E14746" t="s">
        <v>22132</v>
      </c>
      <c r="F14746" t="s">
        <v>7848</v>
      </c>
      <c r="H14746" t="s">
        <v>7818</v>
      </c>
      <c r="I14746" t="s">
        <v>21787</v>
      </c>
      <c r="K14746" t="s">
        <v>5287</v>
      </c>
    </row>
    <row r="14747" spans="1:11" x14ac:dyDescent="0.25">
      <c r="A14747">
        <v>18212</v>
      </c>
      <c r="B14747" t="s">
        <v>24293</v>
      </c>
      <c r="C14747" t="s">
        <v>24294</v>
      </c>
      <c r="D14747" t="s">
        <v>23821</v>
      </c>
      <c r="E14747" t="s">
        <v>22132</v>
      </c>
      <c r="F14747" t="s">
        <v>7848</v>
      </c>
      <c r="G14747">
        <v>33415</v>
      </c>
      <c r="H14747" t="s">
        <v>24249</v>
      </c>
      <c r="I14747" t="s">
        <v>21787</v>
      </c>
      <c r="K14747" t="s">
        <v>23822</v>
      </c>
    </row>
    <row r="14748" spans="1:11" x14ac:dyDescent="0.25">
      <c r="A14748">
        <v>81141</v>
      </c>
      <c r="B14748" t="s">
        <v>24295</v>
      </c>
      <c r="C14748" t="s">
        <v>24294</v>
      </c>
      <c r="D14748" t="s">
        <v>23821</v>
      </c>
      <c r="E14748" t="s">
        <v>22132</v>
      </c>
      <c r="F14748" t="s">
        <v>7848</v>
      </c>
      <c r="G14748">
        <v>33414</v>
      </c>
      <c r="H14748" t="s">
        <v>24249</v>
      </c>
      <c r="I14748" t="s">
        <v>21787</v>
      </c>
      <c r="K14748" t="s">
        <v>23822</v>
      </c>
    </row>
    <row r="14749" spans="1:11" x14ac:dyDescent="0.25">
      <c r="A14749">
        <v>81142</v>
      </c>
      <c r="B14749" t="s">
        <v>24295</v>
      </c>
      <c r="C14749" t="s">
        <v>24294</v>
      </c>
      <c r="D14749" t="s">
        <v>2792</v>
      </c>
      <c r="E14749" t="s">
        <v>22132</v>
      </c>
      <c r="F14749" t="s">
        <v>7848</v>
      </c>
      <c r="G14749">
        <v>33414</v>
      </c>
      <c r="H14749" t="s">
        <v>24249</v>
      </c>
      <c r="I14749" t="s">
        <v>21787</v>
      </c>
      <c r="K14749" t="s">
        <v>2794</v>
      </c>
    </row>
    <row r="14750" spans="1:11" x14ac:dyDescent="0.25">
      <c r="A14750">
        <v>81143</v>
      </c>
      <c r="B14750" t="s">
        <v>24293</v>
      </c>
      <c r="C14750" t="s">
        <v>24294</v>
      </c>
      <c r="D14750" t="s">
        <v>2792</v>
      </c>
      <c r="E14750" t="s">
        <v>22132</v>
      </c>
      <c r="F14750" t="s">
        <v>7848</v>
      </c>
      <c r="G14750">
        <v>33415</v>
      </c>
      <c r="H14750" t="s">
        <v>24249</v>
      </c>
      <c r="I14750" t="s">
        <v>21787</v>
      </c>
      <c r="K14750" t="s">
        <v>2794</v>
      </c>
    </row>
    <row r="14751" spans="1:11" x14ac:dyDescent="0.25">
      <c r="A14751">
        <v>14477</v>
      </c>
      <c r="B14751" t="s">
        <v>24296</v>
      </c>
      <c r="C14751" t="s">
        <v>24297</v>
      </c>
      <c r="D14751" t="s">
        <v>1919</v>
      </c>
      <c r="E14751" t="s">
        <v>22132</v>
      </c>
      <c r="F14751" t="s">
        <v>7848</v>
      </c>
      <c r="H14751" t="s">
        <v>24249</v>
      </c>
      <c r="I14751" t="s">
        <v>21787</v>
      </c>
      <c r="K14751" t="s">
        <v>14429</v>
      </c>
    </row>
    <row r="14752" spans="1:11" x14ac:dyDescent="0.25">
      <c r="A14752">
        <v>64770</v>
      </c>
      <c r="B14752" t="s">
        <v>24296</v>
      </c>
      <c r="C14752" t="s">
        <v>24297</v>
      </c>
      <c r="D14752" t="s">
        <v>24248</v>
      </c>
      <c r="E14752" t="s">
        <v>22132</v>
      </c>
      <c r="F14752" t="s">
        <v>7848</v>
      </c>
      <c r="H14752" t="s">
        <v>24249</v>
      </c>
      <c r="I14752" t="s">
        <v>21787</v>
      </c>
      <c r="K14752" t="s">
        <v>24250</v>
      </c>
    </row>
    <row r="14753" spans="1:11" x14ac:dyDescent="0.25">
      <c r="A14753">
        <v>64771</v>
      </c>
      <c r="B14753" t="s">
        <v>24296</v>
      </c>
      <c r="C14753" t="s">
        <v>24297</v>
      </c>
      <c r="D14753" t="s">
        <v>24298</v>
      </c>
      <c r="E14753" t="s">
        <v>22132</v>
      </c>
      <c r="F14753" t="s">
        <v>7848</v>
      </c>
      <c r="H14753" t="s">
        <v>24249</v>
      </c>
      <c r="I14753" t="s">
        <v>21787</v>
      </c>
      <c r="K14753" t="s">
        <v>24299</v>
      </c>
    </row>
    <row r="14754" spans="1:11" x14ac:dyDescent="0.25">
      <c r="A14754">
        <v>14478</v>
      </c>
      <c r="B14754" t="s">
        <v>24300</v>
      </c>
      <c r="C14754" t="s">
        <v>24301</v>
      </c>
      <c r="D14754" t="s">
        <v>24248</v>
      </c>
      <c r="E14754" t="s">
        <v>22132</v>
      </c>
      <c r="F14754" t="s">
        <v>7848</v>
      </c>
      <c r="H14754" t="s">
        <v>24249</v>
      </c>
      <c r="I14754" t="s">
        <v>21787</v>
      </c>
      <c r="K14754" t="s">
        <v>24250</v>
      </c>
    </row>
    <row r="14755" spans="1:11" x14ac:dyDescent="0.25">
      <c r="A14755">
        <v>64772</v>
      </c>
      <c r="B14755" t="s">
        <v>24300</v>
      </c>
      <c r="C14755" t="s">
        <v>24301</v>
      </c>
      <c r="D14755" t="s">
        <v>24298</v>
      </c>
      <c r="E14755" t="s">
        <v>22132</v>
      </c>
      <c r="F14755" t="s">
        <v>7848</v>
      </c>
      <c r="H14755" t="s">
        <v>24249</v>
      </c>
      <c r="I14755" t="s">
        <v>21787</v>
      </c>
      <c r="K14755" t="s">
        <v>24299</v>
      </c>
    </row>
    <row r="14756" spans="1:11" x14ac:dyDescent="0.25">
      <c r="A14756">
        <v>14479</v>
      </c>
      <c r="B14756" t="s">
        <v>24302</v>
      </c>
      <c r="C14756" t="s">
        <v>24303</v>
      </c>
      <c r="D14756" t="s">
        <v>24248</v>
      </c>
      <c r="E14756" t="s">
        <v>22132</v>
      </c>
      <c r="F14756" t="s">
        <v>7848</v>
      </c>
      <c r="H14756" t="s">
        <v>24249</v>
      </c>
      <c r="I14756" t="s">
        <v>21787</v>
      </c>
      <c r="K14756" t="s">
        <v>24250</v>
      </c>
    </row>
    <row r="14757" spans="1:11" x14ac:dyDescent="0.25">
      <c r="A14757">
        <v>14480</v>
      </c>
      <c r="B14757" t="s">
        <v>24304</v>
      </c>
      <c r="C14757" t="s">
        <v>24305</v>
      </c>
      <c r="D14757" t="s">
        <v>24248</v>
      </c>
      <c r="E14757" t="s">
        <v>22132</v>
      </c>
      <c r="F14757" t="s">
        <v>7848</v>
      </c>
      <c r="H14757" t="s">
        <v>24249</v>
      </c>
      <c r="I14757" t="s">
        <v>21787</v>
      </c>
      <c r="K14757" t="s">
        <v>24250</v>
      </c>
    </row>
    <row r="14758" spans="1:11" x14ac:dyDescent="0.25">
      <c r="A14758">
        <v>14481</v>
      </c>
      <c r="B14758" t="s">
        <v>24304</v>
      </c>
      <c r="C14758" t="s">
        <v>24305</v>
      </c>
      <c r="D14758" t="s">
        <v>24298</v>
      </c>
      <c r="E14758" t="s">
        <v>22132</v>
      </c>
      <c r="F14758" t="s">
        <v>7848</v>
      </c>
      <c r="H14758" t="s">
        <v>24249</v>
      </c>
      <c r="I14758" t="s">
        <v>21787</v>
      </c>
      <c r="K14758" t="s">
        <v>24299</v>
      </c>
    </row>
    <row r="14759" spans="1:11" x14ac:dyDescent="0.25">
      <c r="A14759">
        <v>14482</v>
      </c>
      <c r="B14759" t="s">
        <v>24306</v>
      </c>
      <c r="C14759" t="s">
        <v>24307</v>
      </c>
      <c r="D14759" t="s">
        <v>24248</v>
      </c>
      <c r="E14759" t="s">
        <v>22132</v>
      </c>
      <c r="F14759" t="s">
        <v>7848</v>
      </c>
      <c r="H14759" t="s">
        <v>24249</v>
      </c>
      <c r="I14759" t="s">
        <v>21787</v>
      </c>
      <c r="K14759" t="s">
        <v>24250</v>
      </c>
    </row>
    <row r="14760" spans="1:11" x14ac:dyDescent="0.25">
      <c r="A14760">
        <v>64773</v>
      </c>
      <c r="B14760" t="s">
        <v>24306</v>
      </c>
      <c r="C14760" t="s">
        <v>24307</v>
      </c>
      <c r="D14760" t="s">
        <v>24298</v>
      </c>
      <c r="E14760" t="s">
        <v>22132</v>
      </c>
      <c r="F14760" t="s">
        <v>7848</v>
      </c>
      <c r="H14760" t="s">
        <v>24249</v>
      </c>
      <c r="I14760" t="s">
        <v>21787</v>
      </c>
      <c r="K14760" t="s">
        <v>24299</v>
      </c>
    </row>
    <row r="14761" spans="1:11" x14ac:dyDescent="0.25">
      <c r="A14761">
        <v>18214</v>
      </c>
      <c r="B14761" t="s">
        <v>24308</v>
      </c>
      <c r="C14761" t="s">
        <v>24309</v>
      </c>
      <c r="D14761" t="s">
        <v>14888</v>
      </c>
      <c r="E14761" t="s">
        <v>22132</v>
      </c>
      <c r="F14761" t="s">
        <v>7848</v>
      </c>
      <c r="H14761" t="s">
        <v>24249</v>
      </c>
      <c r="I14761" t="s">
        <v>21787</v>
      </c>
      <c r="K14761" t="s">
        <v>14889</v>
      </c>
    </row>
    <row r="14762" spans="1:11" x14ac:dyDescent="0.25">
      <c r="A14762">
        <v>81144</v>
      </c>
      <c r="B14762" t="s">
        <v>24308</v>
      </c>
      <c r="C14762" t="s">
        <v>24309</v>
      </c>
      <c r="D14762" t="s">
        <v>21979</v>
      </c>
      <c r="E14762" t="s">
        <v>22132</v>
      </c>
      <c r="F14762" t="s">
        <v>7848</v>
      </c>
      <c r="H14762" t="s">
        <v>24249</v>
      </c>
      <c r="I14762" t="s">
        <v>21787</v>
      </c>
      <c r="K14762" t="s">
        <v>21980</v>
      </c>
    </row>
    <row r="14763" spans="1:11" x14ac:dyDescent="0.25">
      <c r="A14763">
        <v>98239</v>
      </c>
      <c r="B14763" t="s">
        <v>24310</v>
      </c>
      <c r="C14763" t="s">
        <v>24311</v>
      </c>
      <c r="D14763" t="s">
        <v>24257</v>
      </c>
      <c r="F14763" t="s">
        <v>7848</v>
      </c>
      <c r="H14763" t="s">
        <v>7818</v>
      </c>
      <c r="I14763" t="s">
        <v>21787</v>
      </c>
      <c r="K14763" t="s">
        <v>24258</v>
      </c>
    </row>
    <row r="14764" spans="1:11" x14ac:dyDescent="0.25">
      <c r="A14764">
        <v>97922</v>
      </c>
      <c r="B14764" t="s">
        <v>24312</v>
      </c>
      <c r="C14764" t="s">
        <v>24313</v>
      </c>
      <c r="D14764" t="s">
        <v>24257</v>
      </c>
      <c r="E14764" t="s">
        <v>7790</v>
      </c>
      <c r="F14764" t="s">
        <v>7848</v>
      </c>
      <c r="G14764">
        <v>35433</v>
      </c>
      <c r="H14764" t="s">
        <v>24249</v>
      </c>
      <c r="I14764" t="s">
        <v>21787</v>
      </c>
      <c r="K14764" t="s">
        <v>24258</v>
      </c>
    </row>
    <row r="14765" spans="1:11" x14ac:dyDescent="0.25">
      <c r="A14765">
        <v>83045</v>
      </c>
      <c r="B14765" t="s">
        <v>24314</v>
      </c>
      <c r="C14765" t="s">
        <v>24315</v>
      </c>
      <c r="D14765" t="s">
        <v>23821</v>
      </c>
      <c r="E14765" t="s">
        <v>7790</v>
      </c>
      <c r="F14765" t="s">
        <v>7848</v>
      </c>
      <c r="H14765" t="s">
        <v>7818</v>
      </c>
      <c r="I14765" t="s">
        <v>21787</v>
      </c>
      <c r="K14765" t="s">
        <v>23822</v>
      </c>
    </row>
    <row r="14766" spans="1:11" x14ac:dyDescent="0.25">
      <c r="A14766">
        <v>30688</v>
      </c>
      <c r="B14766" t="s">
        <v>24316</v>
      </c>
      <c r="C14766" t="s">
        <v>24317</v>
      </c>
      <c r="D14766" t="s">
        <v>24257</v>
      </c>
      <c r="E14766" t="s">
        <v>22132</v>
      </c>
      <c r="F14766" t="s">
        <v>7848</v>
      </c>
      <c r="H14766" t="s">
        <v>7818</v>
      </c>
      <c r="I14766" t="s">
        <v>21787</v>
      </c>
      <c r="K14766" t="s">
        <v>24258</v>
      </c>
    </row>
    <row r="14767" spans="1:11" x14ac:dyDescent="0.25">
      <c r="A14767">
        <v>98238</v>
      </c>
      <c r="B14767" t="s">
        <v>24318</v>
      </c>
      <c r="C14767" t="s">
        <v>24319</v>
      </c>
      <c r="D14767" t="s">
        <v>24257</v>
      </c>
      <c r="E14767" t="s">
        <v>7790</v>
      </c>
      <c r="F14767" t="s">
        <v>7848</v>
      </c>
      <c r="H14767" t="s">
        <v>7818</v>
      </c>
      <c r="I14767" t="s">
        <v>21787</v>
      </c>
      <c r="K14767" t="s">
        <v>24258</v>
      </c>
    </row>
    <row r="14768" spans="1:11" x14ac:dyDescent="0.25">
      <c r="A14768">
        <v>14764</v>
      </c>
      <c r="B14768" t="s">
        <v>23375</v>
      </c>
      <c r="C14768" t="s">
        <v>23376</v>
      </c>
      <c r="D14768" t="s">
        <v>24248</v>
      </c>
      <c r="E14768" t="s">
        <v>22132</v>
      </c>
      <c r="F14768" t="s">
        <v>7848</v>
      </c>
      <c r="H14768" t="s">
        <v>7818</v>
      </c>
      <c r="I14768" t="s">
        <v>21804</v>
      </c>
      <c r="K14768" t="s">
        <v>24250</v>
      </c>
    </row>
    <row r="14769" spans="1:11" x14ac:dyDescent="0.25">
      <c r="A14769">
        <v>65354</v>
      </c>
      <c r="B14769" t="s">
        <v>23375</v>
      </c>
      <c r="C14769" t="s">
        <v>23376</v>
      </c>
      <c r="D14769" t="s">
        <v>1919</v>
      </c>
      <c r="E14769" t="s">
        <v>22132</v>
      </c>
      <c r="F14769" t="s">
        <v>7848</v>
      </c>
      <c r="H14769" t="s">
        <v>7818</v>
      </c>
      <c r="I14769" t="s">
        <v>21804</v>
      </c>
      <c r="K14769" t="s">
        <v>14429</v>
      </c>
    </row>
    <row r="14770" spans="1:11" x14ac:dyDescent="0.25">
      <c r="A14770">
        <v>14758</v>
      </c>
      <c r="B14770" t="s">
        <v>24320</v>
      </c>
      <c r="C14770" t="s">
        <v>24321</v>
      </c>
      <c r="D14770" t="s">
        <v>24248</v>
      </c>
      <c r="E14770" t="s">
        <v>22132</v>
      </c>
      <c r="F14770" t="s">
        <v>7848</v>
      </c>
      <c r="H14770" t="s">
        <v>7818</v>
      </c>
      <c r="I14770" t="s">
        <v>21804</v>
      </c>
      <c r="K14770" t="s">
        <v>24250</v>
      </c>
    </row>
    <row r="14771" spans="1:11" x14ac:dyDescent="0.25">
      <c r="A14771">
        <v>14759</v>
      </c>
      <c r="B14771" t="s">
        <v>24322</v>
      </c>
      <c r="C14771" t="s">
        <v>24323</v>
      </c>
      <c r="D14771" t="s">
        <v>24248</v>
      </c>
      <c r="E14771" t="s">
        <v>22132</v>
      </c>
      <c r="F14771" t="s">
        <v>7848</v>
      </c>
      <c r="H14771" t="s">
        <v>7818</v>
      </c>
      <c r="I14771" t="s">
        <v>21804</v>
      </c>
      <c r="K14771" t="s">
        <v>24250</v>
      </c>
    </row>
    <row r="14772" spans="1:11" x14ac:dyDescent="0.25">
      <c r="A14772">
        <v>14760</v>
      </c>
      <c r="B14772" t="s">
        <v>24324</v>
      </c>
      <c r="C14772" t="s">
        <v>24325</v>
      </c>
      <c r="D14772" t="s">
        <v>24248</v>
      </c>
      <c r="E14772" t="s">
        <v>22132</v>
      </c>
      <c r="F14772" t="s">
        <v>7848</v>
      </c>
      <c r="H14772" t="s">
        <v>7818</v>
      </c>
      <c r="I14772" t="s">
        <v>21804</v>
      </c>
      <c r="K14772" t="s">
        <v>24250</v>
      </c>
    </row>
    <row r="14773" spans="1:11" x14ac:dyDescent="0.25">
      <c r="A14773">
        <v>97921</v>
      </c>
      <c r="B14773" t="s">
        <v>24257</v>
      </c>
      <c r="C14773" t="s">
        <v>24258</v>
      </c>
      <c r="D14773" t="s">
        <v>22120</v>
      </c>
      <c r="E14773" t="s">
        <v>7790</v>
      </c>
      <c r="F14773" t="s">
        <v>7848</v>
      </c>
      <c r="I14773" t="s">
        <v>401</v>
      </c>
      <c r="K14773" t="s">
        <v>22121</v>
      </c>
    </row>
    <row r="14774" spans="1:11" x14ac:dyDescent="0.25">
      <c r="A14774">
        <v>82832</v>
      </c>
      <c r="B14774" t="s">
        <v>23821</v>
      </c>
      <c r="C14774" t="s">
        <v>23822</v>
      </c>
      <c r="D14774" t="s">
        <v>21979</v>
      </c>
      <c r="F14774" t="s">
        <v>7848</v>
      </c>
      <c r="H14774" t="s">
        <v>7818</v>
      </c>
      <c r="I14774" t="s">
        <v>21804</v>
      </c>
      <c r="K14774" t="s">
        <v>21980</v>
      </c>
    </row>
    <row r="14775" spans="1:11" x14ac:dyDescent="0.25">
      <c r="A14775">
        <v>66383</v>
      </c>
      <c r="B14775" t="s">
        <v>5286</v>
      </c>
      <c r="C14775" t="s">
        <v>5287</v>
      </c>
      <c r="D14775" t="s">
        <v>23092</v>
      </c>
      <c r="E14775" t="s">
        <v>22132</v>
      </c>
      <c r="F14775" t="s">
        <v>7848</v>
      </c>
      <c r="I14775" t="s">
        <v>401</v>
      </c>
      <c r="K14775" t="s">
        <v>7848</v>
      </c>
    </row>
    <row r="14776" spans="1:11" x14ac:dyDescent="0.25">
      <c r="A14776">
        <v>146626</v>
      </c>
      <c r="B14776" t="s">
        <v>24326</v>
      </c>
      <c r="C14776" t="s">
        <v>24327</v>
      </c>
      <c r="D14776" t="s">
        <v>1188</v>
      </c>
      <c r="E14776" t="s">
        <v>11625</v>
      </c>
      <c r="F14776" t="s">
        <v>7848</v>
      </c>
      <c r="H14776" t="s">
        <v>7818</v>
      </c>
      <c r="I14776" t="s">
        <v>21787</v>
      </c>
      <c r="K14776" t="s">
        <v>8052</v>
      </c>
    </row>
    <row r="14777" spans="1:11" x14ac:dyDescent="0.25">
      <c r="A14777">
        <v>98243</v>
      </c>
      <c r="B14777" t="s">
        <v>24328</v>
      </c>
      <c r="C14777" t="s">
        <v>24329</v>
      </c>
      <c r="D14777" t="s">
        <v>24257</v>
      </c>
      <c r="E14777" t="s">
        <v>11625</v>
      </c>
      <c r="F14777" t="s">
        <v>7848</v>
      </c>
      <c r="H14777" t="s">
        <v>7818</v>
      </c>
      <c r="I14777" t="s">
        <v>21804</v>
      </c>
      <c r="K14777" t="s">
        <v>24258</v>
      </c>
    </row>
    <row r="14778" spans="1:11" x14ac:dyDescent="0.25">
      <c r="A14778">
        <v>113501</v>
      </c>
      <c r="B14778" t="s">
        <v>22242</v>
      </c>
      <c r="C14778" t="s">
        <v>22243</v>
      </c>
      <c r="D14778" t="s">
        <v>18678</v>
      </c>
      <c r="F14778" t="s">
        <v>7848</v>
      </c>
      <c r="I14778" t="s">
        <v>20222</v>
      </c>
      <c r="K14778" t="s">
        <v>18679</v>
      </c>
    </row>
    <row r="14779" spans="1:11" x14ac:dyDescent="0.25">
      <c r="A14779">
        <v>120060</v>
      </c>
      <c r="B14779" t="s">
        <v>22203</v>
      </c>
      <c r="C14779" t="s">
        <v>22204</v>
      </c>
      <c r="D14779" t="s">
        <v>22201</v>
      </c>
      <c r="E14779" t="s">
        <v>19659</v>
      </c>
      <c r="F14779" t="s">
        <v>7848</v>
      </c>
      <c r="H14779" t="s">
        <v>7818</v>
      </c>
      <c r="I14779" t="s">
        <v>24330</v>
      </c>
      <c r="K14779" t="s">
        <v>22202</v>
      </c>
    </row>
    <row r="14780" spans="1:11" x14ac:dyDescent="0.25">
      <c r="A14780">
        <v>55538</v>
      </c>
      <c r="B14780" t="s">
        <v>22058</v>
      </c>
      <c r="C14780" t="s">
        <v>22060</v>
      </c>
      <c r="D14780" t="s">
        <v>19593</v>
      </c>
      <c r="E14780" t="s">
        <v>22059</v>
      </c>
      <c r="F14780" t="s">
        <v>7848</v>
      </c>
      <c r="H14780" t="s">
        <v>7818</v>
      </c>
      <c r="I14780" t="s">
        <v>19586</v>
      </c>
      <c r="K14780" t="s">
        <v>19595</v>
      </c>
    </row>
    <row r="14781" spans="1:11" x14ac:dyDescent="0.25">
      <c r="A14781">
        <v>55539</v>
      </c>
      <c r="B14781" t="s">
        <v>22058</v>
      </c>
      <c r="C14781" t="s">
        <v>22060</v>
      </c>
      <c r="D14781" t="s">
        <v>22196</v>
      </c>
      <c r="E14781" t="s">
        <v>22059</v>
      </c>
      <c r="F14781" t="s">
        <v>7848</v>
      </c>
      <c r="H14781" t="s">
        <v>7818</v>
      </c>
      <c r="I14781" t="s">
        <v>19586</v>
      </c>
      <c r="K14781" t="s">
        <v>22197</v>
      </c>
    </row>
    <row r="14782" spans="1:11" x14ac:dyDescent="0.25">
      <c r="A14782">
        <v>26307</v>
      </c>
      <c r="B14782" t="s">
        <v>24331</v>
      </c>
      <c r="C14782" t="s">
        <v>22731</v>
      </c>
      <c r="D14782" t="s">
        <v>7847</v>
      </c>
      <c r="E14782" t="s">
        <v>22059</v>
      </c>
      <c r="F14782" t="s">
        <v>7848</v>
      </c>
      <c r="H14782" t="s">
        <v>7818</v>
      </c>
      <c r="I14782" t="s">
        <v>24330</v>
      </c>
      <c r="K14782" t="s">
        <v>7848</v>
      </c>
    </row>
    <row r="14783" spans="1:11" x14ac:dyDescent="0.25">
      <c r="A14783">
        <v>81746</v>
      </c>
      <c r="B14783" t="s">
        <v>22606</v>
      </c>
      <c r="C14783" t="s">
        <v>22607</v>
      </c>
      <c r="D14783" t="s">
        <v>24332</v>
      </c>
      <c r="E14783" t="s">
        <v>19659</v>
      </c>
      <c r="F14783" t="s">
        <v>7848</v>
      </c>
      <c r="H14783" t="s">
        <v>7818</v>
      </c>
      <c r="I14783" t="s">
        <v>24330</v>
      </c>
      <c r="K14783" t="s">
        <v>24333</v>
      </c>
    </row>
    <row r="14784" spans="1:11" x14ac:dyDescent="0.25">
      <c r="A14784">
        <v>94826</v>
      </c>
      <c r="B14784" t="s">
        <v>22730</v>
      </c>
      <c r="C14784" t="s">
        <v>22731</v>
      </c>
      <c r="D14784" t="s">
        <v>7847</v>
      </c>
      <c r="E14784" t="s">
        <v>22059</v>
      </c>
      <c r="F14784" t="s">
        <v>7848</v>
      </c>
      <c r="H14784" t="s">
        <v>7818</v>
      </c>
      <c r="I14784" t="s">
        <v>24330</v>
      </c>
      <c r="K14784" t="s">
        <v>7848</v>
      </c>
    </row>
    <row r="14785" spans="1:11" x14ac:dyDescent="0.25">
      <c r="A14785">
        <v>94827</v>
      </c>
      <c r="B14785" t="s">
        <v>24331</v>
      </c>
      <c r="C14785" t="s">
        <v>22731</v>
      </c>
      <c r="D14785" t="s">
        <v>1616</v>
      </c>
      <c r="E14785" t="s">
        <v>22059</v>
      </c>
      <c r="F14785" t="s">
        <v>7848</v>
      </c>
      <c r="H14785" t="s">
        <v>7818</v>
      </c>
      <c r="I14785" t="s">
        <v>24330</v>
      </c>
      <c r="K14785" t="s">
        <v>21980</v>
      </c>
    </row>
    <row r="14786" spans="1:11" x14ac:dyDescent="0.25">
      <c r="A14786">
        <v>140862</v>
      </c>
      <c r="B14786" t="s">
        <v>22606</v>
      </c>
      <c r="C14786" t="s">
        <v>22607</v>
      </c>
      <c r="D14786" t="s">
        <v>1960</v>
      </c>
      <c r="E14786" t="s">
        <v>19659</v>
      </c>
      <c r="F14786" t="s">
        <v>7848</v>
      </c>
      <c r="H14786" t="s">
        <v>7818</v>
      </c>
      <c r="I14786" t="s">
        <v>24330</v>
      </c>
      <c r="K14786" t="s">
        <v>20562</v>
      </c>
    </row>
    <row r="14787" spans="1:11" x14ac:dyDescent="0.25">
      <c r="A14787">
        <v>138312</v>
      </c>
      <c r="B14787" t="s">
        <v>24334</v>
      </c>
      <c r="C14787" t="s">
        <v>24335</v>
      </c>
      <c r="D14787" t="s">
        <v>13854</v>
      </c>
      <c r="F14787" t="s">
        <v>7848</v>
      </c>
      <c r="I14787" t="s">
        <v>20222</v>
      </c>
      <c r="K14787" t="s">
        <v>7848</v>
      </c>
    </row>
    <row r="14788" spans="1:11" x14ac:dyDescent="0.25">
      <c r="A14788">
        <v>26309</v>
      </c>
      <c r="B14788" t="s">
        <v>24336</v>
      </c>
      <c r="C14788" t="s">
        <v>24337</v>
      </c>
      <c r="D14788" t="s">
        <v>7847</v>
      </c>
      <c r="E14788" t="s">
        <v>22412</v>
      </c>
      <c r="F14788" t="s">
        <v>7848</v>
      </c>
      <c r="G14788">
        <v>34722</v>
      </c>
      <c r="H14788" t="s">
        <v>7818</v>
      </c>
      <c r="I14788" t="s">
        <v>401</v>
      </c>
      <c r="K14788" t="s">
        <v>7848</v>
      </c>
    </row>
    <row r="14789" spans="1:11" x14ac:dyDescent="0.25">
      <c r="A14789">
        <v>94828</v>
      </c>
      <c r="B14789" t="s">
        <v>24336</v>
      </c>
      <c r="C14789" t="s">
        <v>24337</v>
      </c>
      <c r="D14789" t="s">
        <v>1616</v>
      </c>
      <c r="E14789" t="s">
        <v>22412</v>
      </c>
      <c r="F14789" t="s">
        <v>7848</v>
      </c>
      <c r="G14789">
        <v>34722</v>
      </c>
      <c r="H14789" t="s">
        <v>7818</v>
      </c>
      <c r="I14789" t="s">
        <v>401</v>
      </c>
      <c r="K14789" t="s">
        <v>21980</v>
      </c>
    </row>
    <row r="14790" spans="1:11" x14ac:dyDescent="0.25">
      <c r="A14790">
        <v>55818</v>
      </c>
      <c r="B14790" t="s">
        <v>24338</v>
      </c>
      <c r="C14790" t="s">
        <v>24339</v>
      </c>
      <c r="D14790" t="s">
        <v>22201</v>
      </c>
      <c r="E14790" t="s">
        <v>19659</v>
      </c>
      <c r="F14790" t="s">
        <v>7848</v>
      </c>
      <c r="H14790" t="s">
        <v>7818</v>
      </c>
      <c r="I14790" t="s">
        <v>24340</v>
      </c>
      <c r="K14790" t="s">
        <v>22202</v>
      </c>
    </row>
    <row r="14791" spans="1:11" x14ac:dyDescent="0.25">
      <c r="A14791">
        <v>55819</v>
      </c>
      <c r="B14791" t="s">
        <v>24338</v>
      </c>
      <c r="C14791" t="s">
        <v>24339</v>
      </c>
      <c r="D14791" t="s">
        <v>22203</v>
      </c>
      <c r="E14791" t="s">
        <v>19659</v>
      </c>
      <c r="F14791" t="s">
        <v>7848</v>
      </c>
      <c r="H14791" t="s">
        <v>7818</v>
      </c>
      <c r="I14791" t="s">
        <v>24340</v>
      </c>
      <c r="K14791" t="s">
        <v>22204</v>
      </c>
    </row>
    <row r="14792" spans="1:11" x14ac:dyDescent="0.25">
      <c r="A14792">
        <v>55828</v>
      </c>
      <c r="B14792" t="s">
        <v>24341</v>
      </c>
      <c r="C14792" t="s">
        <v>24339</v>
      </c>
      <c r="D14792" t="s">
        <v>22203</v>
      </c>
      <c r="E14792" t="s">
        <v>19659</v>
      </c>
      <c r="F14792" t="s">
        <v>7848</v>
      </c>
      <c r="H14792" t="s">
        <v>7818</v>
      </c>
      <c r="I14792" t="s">
        <v>24340</v>
      </c>
      <c r="K14792" t="s">
        <v>22204</v>
      </c>
    </row>
    <row r="14793" spans="1:11" x14ac:dyDescent="0.25">
      <c r="A14793">
        <v>120082</v>
      </c>
      <c r="B14793" t="s">
        <v>24341</v>
      </c>
      <c r="C14793" t="s">
        <v>24339</v>
      </c>
      <c r="D14793" t="s">
        <v>22201</v>
      </c>
      <c r="E14793" t="s">
        <v>19659</v>
      </c>
      <c r="F14793" t="s">
        <v>7848</v>
      </c>
      <c r="H14793" t="s">
        <v>7818</v>
      </c>
      <c r="I14793" t="s">
        <v>24340</v>
      </c>
      <c r="K14793" t="s">
        <v>22202</v>
      </c>
    </row>
    <row r="14794" spans="1:11" x14ac:dyDescent="0.25">
      <c r="A14794">
        <v>120090</v>
      </c>
      <c r="B14794" t="s">
        <v>24342</v>
      </c>
      <c r="C14794" t="s">
        <v>24339</v>
      </c>
      <c r="D14794" t="s">
        <v>22201</v>
      </c>
      <c r="E14794" t="s">
        <v>19659</v>
      </c>
      <c r="F14794" t="s">
        <v>7848</v>
      </c>
      <c r="I14794" t="s">
        <v>24340</v>
      </c>
      <c r="K14794" t="s">
        <v>22202</v>
      </c>
    </row>
    <row r="14795" spans="1:11" x14ac:dyDescent="0.25">
      <c r="A14795">
        <v>120091</v>
      </c>
      <c r="B14795" t="s">
        <v>24342</v>
      </c>
      <c r="C14795" t="s">
        <v>24339</v>
      </c>
      <c r="D14795" t="s">
        <v>22203</v>
      </c>
      <c r="E14795" t="s">
        <v>19659</v>
      </c>
      <c r="F14795" t="s">
        <v>7848</v>
      </c>
      <c r="I14795" t="s">
        <v>24340</v>
      </c>
      <c r="K14795" t="s">
        <v>22204</v>
      </c>
    </row>
    <row r="14796" spans="1:11" x14ac:dyDescent="0.25">
      <c r="A14796">
        <v>119967</v>
      </c>
      <c r="B14796" t="s">
        <v>24343</v>
      </c>
      <c r="C14796" t="s">
        <v>24344</v>
      </c>
      <c r="D14796" t="s">
        <v>19663</v>
      </c>
      <c r="E14796" t="s">
        <v>22412</v>
      </c>
      <c r="F14796" t="s">
        <v>7848</v>
      </c>
      <c r="H14796" t="s">
        <v>7818</v>
      </c>
      <c r="I14796" t="s">
        <v>24340</v>
      </c>
      <c r="K14796" t="s">
        <v>19664</v>
      </c>
    </row>
    <row r="14797" spans="1:11" x14ac:dyDescent="0.25">
      <c r="A14797">
        <v>55732</v>
      </c>
      <c r="B14797" t="s">
        <v>24345</v>
      </c>
      <c r="C14797" t="s">
        <v>24346</v>
      </c>
      <c r="D14797" t="s">
        <v>19663</v>
      </c>
      <c r="E14797" t="s">
        <v>22412</v>
      </c>
      <c r="F14797" t="s">
        <v>7848</v>
      </c>
      <c r="H14797" t="s">
        <v>7818</v>
      </c>
      <c r="I14797" t="s">
        <v>24340</v>
      </c>
      <c r="K14797" t="s">
        <v>19664</v>
      </c>
    </row>
    <row r="14798" spans="1:11" x14ac:dyDescent="0.25">
      <c r="A14798">
        <v>119965</v>
      </c>
      <c r="B14798" t="s">
        <v>24347</v>
      </c>
      <c r="C14798" t="s">
        <v>24348</v>
      </c>
      <c r="D14798" t="s">
        <v>19663</v>
      </c>
      <c r="E14798" t="s">
        <v>22412</v>
      </c>
      <c r="F14798" t="s">
        <v>7848</v>
      </c>
      <c r="H14798" t="s">
        <v>7818</v>
      </c>
      <c r="I14798" t="s">
        <v>24340</v>
      </c>
      <c r="K14798" t="s">
        <v>19664</v>
      </c>
    </row>
    <row r="14799" spans="1:11" x14ac:dyDescent="0.25">
      <c r="A14799">
        <v>119966</v>
      </c>
      <c r="B14799" t="s">
        <v>24349</v>
      </c>
      <c r="C14799" t="s">
        <v>24350</v>
      </c>
      <c r="D14799" t="s">
        <v>19663</v>
      </c>
      <c r="E14799" t="s">
        <v>22412</v>
      </c>
      <c r="F14799" t="s">
        <v>7848</v>
      </c>
      <c r="H14799" t="s">
        <v>7818</v>
      </c>
      <c r="I14799" t="s">
        <v>24340</v>
      </c>
      <c r="K14799" t="s">
        <v>19664</v>
      </c>
    </row>
    <row r="14800" spans="1:11" x14ac:dyDescent="0.25">
      <c r="A14800">
        <v>119968</v>
      </c>
      <c r="B14800" t="s">
        <v>24351</v>
      </c>
      <c r="C14800" t="s">
        <v>24352</v>
      </c>
      <c r="D14800" t="s">
        <v>19663</v>
      </c>
      <c r="E14800" t="s">
        <v>22412</v>
      </c>
      <c r="F14800" t="s">
        <v>7848</v>
      </c>
      <c r="H14800" t="s">
        <v>7818</v>
      </c>
      <c r="I14800" t="s">
        <v>24340</v>
      </c>
      <c r="K14800" t="s">
        <v>19664</v>
      </c>
    </row>
    <row r="14801" spans="1:11" x14ac:dyDescent="0.25">
      <c r="A14801">
        <v>119839</v>
      </c>
      <c r="B14801" t="s">
        <v>24353</v>
      </c>
      <c r="C14801" t="s">
        <v>24354</v>
      </c>
      <c r="D14801" t="s">
        <v>22058</v>
      </c>
      <c r="E14801" t="s">
        <v>22059</v>
      </c>
      <c r="F14801" t="s">
        <v>7848</v>
      </c>
      <c r="H14801" t="s">
        <v>7818</v>
      </c>
      <c r="I14801" t="s">
        <v>24340</v>
      </c>
      <c r="K14801" t="s">
        <v>22060</v>
      </c>
    </row>
    <row r="14802" spans="1:11" x14ac:dyDescent="0.25">
      <c r="A14802">
        <v>119777</v>
      </c>
      <c r="B14802" t="s">
        <v>24355</v>
      </c>
      <c r="C14802" t="s">
        <v>24356</v>
      </c>
      <c r="D14802" t="s">
        <v>22058</v>
      </c>
      <c r="E14802" t="s">
        <v>22059</v>
      </c>
      <c r="F14802" t="s">
        <v>7848</v>
      </c>
      <c r="H14802" t="s">
        <v>7818</v>
      </c>
      <c r="I14802" t="s">
        <v>24340</v>
      </c>
      <c r="K14802" t="s">
        <v>22060</v>
      </c>
    </row>
    <row r="14803" spans="1:11" x14ac:dyDescent="0.25">
      <c r="A14803">
        <v>66361</v>
      </c>
      <c r="B14803" t="s">
        <v>24357</v>
      </c>
      <c r="C14803" t="s">
        <v>24358</v>
      </c>
      <c r="D14803" t="s">
        <v>1709</v>
      </c>
      <c r="F14803" t="s">
        <v>7848</v>
      </c>
      <c r="H14803" t="s">
        <v>7818</v>
      </c>
      <c r="I14803" t="s">
        <v>24340</v>
      </c>
      <c r="K14803" t="s">
        <v>23871</v>
      </c>
    </row>
    <row r="14804" spans="1:11" x14ac:dyDescent="0.25">
      <c r="A14804">
        <v>66362</v>
      </c>
      <c r="B14804" t="s">
        <v>24357</v>
      </c>
      <c r="C14804" t="s">
        <v>24358</v>
      </c>
      <c r="D14804" t="s">
        <v>19635</v>
      </c>
      <c r="F14804" t="s">
        <v>7848</v>
      </c>
      <c r="H14804" t="s">
        <v>7818</v>
      </c>
      <c r="I14804" t="s">
        <v>24340</v>
      </c>
      <c r="K14804" t="s">
        <v>19636</v>
      </c>
    </row>
    <row r="14805" spans="1:11" x14ac:dyDescent="0.25">
      <c r="A14805">
        <v>128772</v>
      </c>
      <c r="B14805" t="s">
        <v>24357</v>
      </c>
      <c r="C14805" t="s">
        <v>24358</v>
      </c>
      <c r="D14805" t="s">
        <v>24359</v>
      </c>
      <c r="F14805" t="s">
        <v>7848</v>
      </c>
      <c r="H14805" t="s">
        <v>7818</v>
      </c>
      <c r="I14805" t="s">
        <v>24340</v>
      </c>
      <c r="K14805" t="s">
        <v>24360</v>
      </c>
    </row>
    <row r="14806" spans="1:11" x14ac:dyDescent="0.25">
      <c r="A14806">
        <v>77067</v>
      </c>
      <c r="B14806" t="s">
        <v>24361</v>
      </c>
      <c r="C14806" t="s">
        <v>24362</v>
      </c>
      <c r="D14806" t="s">
        <v>24363</v>
      </c>
      <c r="E14806" t="s">
        <v>7790</v>
      </c>
      <c r="F14806" t="s">
        <v>7848</v>
      </c>
      <c r="H14806" t="s">
        <v>7818</v>
      </c>
      <c r="I14806" t="s">
        <v>24340</v>
      </c>
      <c r="K14806" t="s">
        <v>24364</v>
      </c>
    </row>
    <row r="14807" spans="1:11" x14ac:dyDescent="0.25">
      <c r="A14807">
        <v>77068</v>
      </c>
      <c r="B14807" t="s">
        <v>24365</v>
      </c>
      <c r="C14807" t="s">
        <v>24366</v>
      </c>
      <c r="D14807" t="s">
        <v>24367</v>
      </c>
      <c r="E14807" t="s">
        <v>7790</v>
      </c>
      <c r="F14807" t="s">
        <v>7848</v>
      </c>
      <c r="H14807" t="s">
        <v>7818</v>
      </c>
      <c r="I14807" t="s">
        <v>24340</v>
      </c>
      <c r="K14807" t="s">
        <v>24364</v>
      </c>
    </row>
    <row r="14808" spans="1:11" x14ac:dyDescent="0.25">
      <c r="A14808">
        <v>137468</v>
      </c>
      <c r="B14808" t="s">
        <v>24368</v>
      </c>
      <c r="C14808" t="s">
        <v>24369</v>
      </c>
      <c r="D14808" t="s">
        <v>24370</v>
      </c>
      <c r="E14808" t="s">
        <v>7790</v>
      </c>
      <c r="F14808" t="s">
        <v>7848</v>
      </c>
      <c r="H14808" t="s">
        <v>7818</v>
      </c>
      <c r="I14808" t="s">
        <v>24340</v>
      </c>
      <c r="K14808" t="s">
        <v>24364</v>
      </c>
    </row>
    <row r="14809" spans="1:11" x14ac:dyDescent="0.25">
      <c r="A14809">
        <v>137469</v>
      </c>
      <c r="B14809" t="s">
        <v>24371</v>
      </c>
      <c r="C14809" t="s">
        <v>24372</v>
      </c>
      <c r="D14809" t="s">
        <v>24373</v>
      </c>
      <c r="E14809" t="s">
        <v>7790</v>
      </c>
      <c r="F14809" t="s">
        <v>7848</v>
      </c>
      <c r="H14809" t="s">
        <v>7818</v>
      </c>
      <c r="I14809" t="s">
        <v>24340</v>
      </c>
      <c r="K14809" t="s">
        <v>24364</v>
      </c>
    </row>
    <row r="14810" spans="1:11" x14ac:dyDescent="0.25">
      <c r="A14810">
        <v>137470</v>
      </c>
      <c r="B14810" t="s">
        <v>24374</v>
      </c>
      <c r="C14810" t="s">
        <v>24375</v>
      </c>
      <c r="D14810" t="s">
        <v>24376</v>
      </c>
      <c r="E14810" t="s">
        <v>7790</v>
      </c>
      <c r="F14810" t="s">
        <v>7848</v>
      </c>
      <c r="H14810" t="s">
        <v>7818</v>
      </c>
      <c r="I14810" t="s">
        <v>24340</v>
      </c>
      <c r="K14810" t="s">
        <v>24364</v>
      </c>
    </row>
    <row r="14811" spans="1:11" x14ac:dyDescent="0.25">
      <c r="A14811">
        <v>77069</v>
      </c>
      <c r="B14811" t="s">
        <v>24377</v>
      </c>
      <c r="C14811" t="s">
        <v>24378</v>
      </c>
      <c r="D14811" t="s">
        <v>24379</v>
      </c>
      <c r="E14811" t="s">
        <v>7790</v>
      </c>
      <c r="F14811" t="s">
        <v>7848</v>
      </c>
      <c r="H14811" t="s">
        <v>7818</v>
      </c>
      <c r="I14811" t="s">
        <v>24340</v>
      </c>
      <c r="K14811" t="s">
        <v>24364</v>
      </c>
    </row>
    <row r="14812" spans="1:11" x14ac:dyDescent="0.25">
      <c r="A14812">
        <v>77066</v>
      </c>
      <c r="B14812" t="s">
        <v>24380</v>
      </c>
      <c r="C14812" t="s">
        <v>24381</v>
      </c>
      <c r="D14812" t="s">
        <v>24363</v>
      </c>
      <c r="E14812" t="s">
        <v>7790</v>
      </c>
      <c r="F14812" t="s">
        <v>7848</v>
      </c>
      <c r="I14812" t="s">
        <v>24340</v>
      </c>
      <c r="K14812" t="s">
        <v>24364</v>
      </c>
    </row>
    <row r="14813" spans="1:11" x14ac:dyDescent="0.25">
      <c r="A14813">
        <v>137467</v>
      </c>
      <c r="B14813" t="s">
        <v>24380</v>
      </c>
      <c r="C14813" t="s">
        <v>24381</v>
      </c>
      <c r="D14813" t="s">
        <v>24382</v>
      </c>
      <c r="E14813" t="s">
        <v>7790</v>
      </c>
      <c r="F14813" t="s">
        <v>7848</v>
      </c>
      <c r="I14813" t="s">
        <v>24340</v>
      </c>
      <c r="K14813" t="s">
        <v>24383</v>
      </c>
    </row>
    <row r="14814" spans="1:11" x14ac:dyDescent="0.25">
      <c r="A14814">
        <v>75993</v>
      </c>
      <c r="B14814" t="s">
        <v>24384</v>
      </c>
      <c r="C14814" t="s">
        <v>24385</v>
      </c>
      <c r="D14814" t="s">
        <v>22031</v>
      </c>
      <c r="F14814" t="s">
        <v>7848</v>
      </c>
      <c r="I14814" t="s">
        <v>22030</v>
      </c>
      <c r="K14814" t="s">
        <v>22032</v>
      </c>
    </row>
    <row r="14815" spans="1:11" x14ac:dyDescent="0.25">
      <c r="A14815">
        <v>18723</v>
      </c>
      <c r="B14815" t="s">
        <v>24386</v>
      </c>
      <c r="C14815" t="s">
        <v>24387</v>
      </c>
      <c r="D14815" t="s">
        <v>22006</v>
      </c>
      <c r="E14815" t="s">
        <v>19659</v>
      </c>
      <c r="F14815" t="s">
        <v>7848</v>
      </c>
      <c r="H14815" t="s">
        <v>7818</v>
      </c>
      <c r="I14815" t="s">
        <v>20222</v>
      </c>
      <c r="K14815" t="s">
        <v>22007</v>
      </c>
    </row>
    <row r="14816" spans="1:11" x14ac:dyDescent="0.25">
      <c r="A14816">
        <v>18724</v>
      </c>
      <c r="B14816" t="s">
        <v>24388</v>
      </c>
      <c r="C14816" t="s">
        <v>24389</v>
      </c>
      <c r="D14816" t="s">
        <v>22006</v>
      </c>
      <c r="E14816" t="s">
        <v>19659</v>
      </c>
      <c r="F14816" t="s">
        <v>7848</v>
      </c>
      <c r="H14816" t="s">
        <v>7818</v>
      </c>
      <c r="I14816" t="s">
        <v>20222</v>
      </c>
      <c r="K14816" t="s">
        <v>22007</v>
      </c>
    </row>
    <row r="14817" spans="1:11" x14ac:dyDescent="0.25">
      <c r="A14817">
        <v>18725</v>
      </c>
      <c r="B14817" t="s">
        <v>24390</v>
      </c>
      <c r="C14817" t="s">
        <v>24391</v>
      </c>
      <c r="D14817" t="s">
        <v>22006</v>
      </c>
      <c r="E14817" t="s">
        <v>19659</v>
      </c>
      <c r="F14817" t="s">
        <v>7848</v>
      </c>
      <c r="H14817" t="s">
        <v>7818</v>
      </c>
      <c r="I14817" t="s">
        <v>20222</v>
      </c>
      <c r="K14817" t="s">
        <v>22007</v>
      </c>
    </row>
    <row r="14818" spans="1:11" x14ac:dyDescent="0.25">
      <c r="A14818">
        <v>83061</v>
      </c>
      <c r="B14818" t="s">
        <v>24392</v>
      </c>
      <c r="C14818" t="s">
        <v>24393</v>
      </c>
      <c r="D14818" t="s">
        <v>22006</v>
      </c>
      <c r="E14818" t="s">
        <v>19659</v>
      </c>
      <c r="F14818" t="s">
        <v>7848</v>
      </c>
      <c r="H14818" t="s">
        <v>7818</v>
      </c>
      <c r="I14818" t="s">
        <v>20222</v>
      </c>
      <c r="K14818" t="s">
        <v>22007</v>
      </c>
    </row>
    <row r="14819" spans="1:11" x14ac:dyDescent="0.25">
      <c r="A14819">
        <v>18726</v>
      </c>
      <c r="B14819" t="s">
        <v>24394</v>
      </c>
      <c r="C14819" t="s">
        <v>24395</v>
      </c>
      <c r="D14819" t="s">
        <v>22006</v>
      </c>
      <c r="E14819" t="s">
        <v>19659</v>
      </c>
      <c r="F14819" t="s">
        <v>7848</v>
      </c>
      <c r="H14819" t="s">
        <v>7818</v>
      </c>
      <c r="I14819" t="s">
        <v>20222</v>
      </c>
      <c r="K14819" t="s">
        <v>22007</v>
      </c>
    </row>
    <row r="14820" spans="1:11" x14ac:dyDescent="0.25">
      <c r="A14820">
        <v>83062</v>
      </c>
      <c r="B14820" t="s">
        <v>24396</v>
      </c>
      <c r="C14820" t="s">
        <v>24397</v>
      </c>
      <c r="D14820" t="s">
        <v>22006</v>
      </c>
      <c r="E14820" t="s">
        <v>19659</v>
      </c>
      <c r="F14820" t="s">
        <v>7848</v>
      </c>
      <c r="H14820" t="s">
        <v>7818</v>
      </c>
      <c r="I14820" t="s">
        <v>20222</v>
      </c>
      <c r="K14820" t="s">
        <v>22007</v>
      </c>
    </row>
    <row r="14821" spans="1:11" x14ac:dyDescent="0.25">
      <c r="A14821">
        <v>18727</v>
      </c>
      <c r="B14821" t="s">
        <v>24398</v>
      </c>
      <c r="C14821" t="s">
        <v>24399</v>
      </c>
      <c r="D14821" t="s">
        <v>22006</v>
      </c>
      <c r="E14821" t="s">
        <v>19659</v>
      </c>
      <c r="F14821" t="s">
        <v>7848</v>
      </c>
      <c r="H14821" t="s">
        <v>7818</v>
      </c>
      <c r="I14821" t="s">
        <v>20222</v>
      </c>
      <c r="K14821" t="s">
        <v>22007</v>
      </c>
    </row>
    <row r="14822" spans="1:11" x14ac:dyDescent="0.25">
      <c r="A14822">
        <v>18728</v>
      </c>
      <c r="B14822" t="s">
        <v>24400</v>
      </c>
      <c r="C14822" t="s">
        <v>24401</v>
      </c>
      <c r="D14822" t="s">
        <v>22006</v>
      </c>
      <c r="E14822" t="s">
        <v>19659</v>
      </c>
      <c r="F14822" t="s">
        <v>7848</v>
      </c>
      <c r="H14822" t="s">
        <v>7818</v>
      </c>
      <c r="I14822" t="s">
        <v>20222</v>
      </c>
      <c r="K14822" t="s">
        <v>22007</v>
      </c>
    </row>
    <row r="14823" spans="1:11" x14ac:dyDescent="0.25">
      <c r="A14823">
        <v>18729</v>
      </c>
      <c r="B14823" t="s">
        <v>24402</v>
      </c>
      <c r="C14823" t="s">
        <v>24403</v>
      </c>
      <c r="D14823" t="s">
        <v>22006</v>
      </c>
      <c r="E14823" t="s">
        <v>19659</v>
      </c>
      <c r="F14823" t="s">
        <v>7848</v>
      </c>
      <c r="H14823" t="s">
        <v>7818</v>
      </c>
      <c r="I14823" t="s">
        <v>20222</v>
      </c>
      <c r="K14823" t="s">
        <v>22007</v>
      </c>
    </row>
    <row r="14824" spans="1:11" x14ac:dyDescent="0.25">
      <c r="A14824">
        <v>83063</v>
      </c>
      <c r="B14824" t="s">
        <v>24404</v>
      </c>
      <c r="C14824" t="s">
        <v>24405</v>
      </c>
      <c r="D14824" t="s">
        <v>22006</v>
      </c>
      <c r="E14824" t="s">
        <v>19659</v>
      </c>
      <c r="F14824" t="s">
        <v>7848</v>
      </c>
      <c r="H14824" t="s">
        <v>7818</v>
      </c>
      <c r="I14824" t="s">
        <v>20222</v>
      </c>
      <c r="K14824" t="s">
        <v>22007</v>
      </c>
    </row>
    <row r="14825" spans="1:11" x14ac:dyDescent="0.25">
      <c r="A14825">
        <v>18222</v>
      </c>
      <c r="B14825" t="s">
        <v>24406</v>
      </c>
      <c r="C14825" t="s">
        <v>24407</v>
      </c>
      <c r="D14825" t="s">
        <v>24408</v>
      </c>
      <c r="F14825" t="s">
        <v>7848</v>
      </c>
      <c r="H14825" t="s">
        <v>7807</v>
      </c>
      <c r="I14825" t="s">
        <v>22025</v>
      </c>
      <c r="K14825" t="s">
        <v>24409</v>
      </c>
    </row>
    <row r="14826" spans="1:11" x14ac:dyDescent="0.25">
      <c r="A14826">
        <v>18223</v>
      </c>
      <c r="B14826" t="s">
        <v>24410</v>
      </c>
      <c r="C14826" t="s">
        <v>24411</v>
      </c>
      <c r="D14826" t="s">
        <v>24408</v>
      </c>
      <c r="F14826" t="s">
        <v>7848</v>
      </c>
      <c r="H14826" t="s">
        <v>7807</v>
      </c>
      <c r="I14826" t="s">
        <v>22025</v>
      </c>
      <c r="K14826" t="s">
        <v>24409</v>
      </c>
    </row>
    <row r="14827" spans="1:11" x14ac:dyDescent="0.25">
      <c r="A14827">
        <v>18692</v>
      </c>
      <c r="B14827" t="s">
        <v>24412</v>
      </c>
      <c r="C14827" t="s">
        <v>24413</v>
      </c>
      <c r="D14827" t="s">
        <v>23821</v>
      </c>
      <c r="E14827" t="s">
        <v>22132</v>
      </c>
      <c r="F14827" t="s">
        <v>7848</v>
      </c>
      <c r="H14827" t="s">
        <v>7818</v>
      </c>
      <c r="I14827" t="s">
        <v>21787</v>
      </c>
      <c r="K14827" t="s">
        <v>23822</v>
      </c>
    </row>
    <row r="14828" spans="1:11" x14ac:dyDescent="0.25">
      <c r="A14828">
        <v>18693</v>
      </c>
      <c r="B14828" t="s">
        <v>24414</v>
      </c>
      <c r="C14828" t="s">
        <v>24415</v>
      </c>
      <c r="D14828" t="s">
        <v>23821</v>
      </c>
      <c r="E14828" t="s">
        <v>22132</v>
      </c>
      <c r="F14828" t="s">
        <v>7848</v>
      </c>
      <c r="H14828" t="s">
        <v>7818</v>
      </c>
      <c r="I14828" t="s">
        <v>401</v>
      </c>
      <c r="K14828" t="s">
        <v>23822</v>
      </c>
    </row>
    <row r="14829" spans="1:11" x14ac:dyDescent="0.25">
      <c r="A14829">
        <v>18696</v>
      </c>
      <c r="B14829" t="s">
        <v>24416</v>
      </c>
      <c r="C14829" t="s">
        <v>24417</v>
      </c>
      <c r="D14829" t="s">
        <v>23821</v>
      </c>
      <c r="E14829" t="s">
        <v>22132</v>
      </c>
      <c r="F14829" t="s">
        <v>7848</v>
      </c>
      <c r="H14829" t="s">
        <v>7818</v>
      </c>
      <c r="I14829" t="s">
        <v>21787</v>
      </c>
      <c r="K14829" t="s">
        <v>23822</v>
      </c>
    </row>
    <row r="14830" spans="1:11" x14ac:dyDescent="0.25">
      <c r="A14830">
        <v>83041</v>
      </c>
      <c r="B14830" t="s">
        <v>24418</v>
      </c>
      <c r="C14830" t="s">
        <v>24419</v>
      </c>
      <c r="D14830" t="s">
        <v>23821</v>
      </c>
      <c r="E14830" t="s">
        <v>22132</v>
      </c>
      <c r="F14830" t="s">
        <v>7848</v>
      </c>
      <c r="H14830" t="s">
        <v>7818</v>
      </c>
      <c r="I14830" t="s">
        <v>401</v>
      </c>
      <c r="K14830" t="s">
        <v>23822</v>
      </c>
    </row>
    <row r="14831" spans="1:11" x14ac:dyDescent="0.25">
      <c r="A14831">
        <v>18697</v>
      </c>
      <c r="B14831" t="s">
        <v>24420</v>
      </c>
      <c r="C14831" t="s">
        <v>24421</v>
      </c>
      <c r="D14831" t="s">
        <v>23821</v>
      </c>
      <c r="E14831" t="s">
        <v>22132</v>
      </c>
      <c r="F14831" t="s">
        <v>7848</v>
      </c>
      <c r="H14831" t="s">
        <v>7818</v>
      </c>
      <c r="I14831" t="s">
        <v>21787</v>
      </c>
      <c r="K14831" t="s">
        <v>23822</v>
      </c>
    </row>
    <row r="14832" spans="1:11" x14ac:dyDescent="0.25">
      <c r="A14832">
        <v>18698</v>
      </c>
      <c r="B14832" t="s">
        <v>24422</v>
      </c>
      <c r="C14832" t="s">
        <v>24423</v>
      </c>
      <c r="D14832" t="s">
        <v>23821</v>
      </c>
      <c r="E14832" t="s">
        <v>22132</v>
      </c>
      <c r="F14832" t="s">
        <v>7848</v>
      </c>
      <c r="H14832" t="s">
        <v>7818</v>
      </c>
      <c r="I14832" t="s">
        <v>21787</v>
      </c>
      <c r="K14832" t="s">
        <v>23822</v>
      </c>
    </row>
    <row r="14833" spans="1:11" x14ac:dyDescent="0.25">
      <c r="A14833">
        <v>83042</v>
      </c>
      <c r="B14833" t="s">
        <v>24424</v>
      </c>
      <c r="C14833" t="s">
        <v>24425</v>
      </c>
      <c r="D14833" t="s">
        <v>23821</v>
      </c>
      <c r="E14833" t="s">
        <v>22132</v>
      </c>
      <c r="F14833" t="s">
        <v>7848</v>
      </c>
      <c r="H14833" t="s">
        <v>7818</v>
      </c>
      <c r="I14833" t="s">
        <v>21787</v>
      </c>
      <c r="K14833" t="s">
        <v>23822</v>
      </c>
    </row>
    <row r="14834" spans="1:11" x14ac:dyDescent="0.25">
      <c r="A14834">
        <v>18699</v>
      </c>
      <c r="B14834" t="s">
        <v>24426</v>
      </c>
      <c r="C14834" t="s">
        <v>24427</v>
      </c>
      <c r="D14834" t="s">
        <v>23821</v>
      </c>
      <c r="E14834" t="s">
        <v>22132</v>
      </c>
      <c r="F14834" t="s">
        <v>7848</v>
      </c>
      <c r="H14834" t="s">
        <v>7818</v>
      </c>
      <c r="I14834" t="s">
        <v>21787</v>
      </c>
      <c r="K14834" t="s">
        <v>23822</v>
      </c>
    </row>
    <row r="14835" spans="1:11" x14ac:dyDescent="0.25">
      <c r="A14835">
        <v>18713</v>
      </c>
      <c r="B14835" t="s">
        <v>24428</v>
      </c>
      <c r="C14835" t="s">
        <v>24429</v>
      </c>
      <c r="D14835" t="s">
        <v>23821</v>
      </c>
      <c r="E14835" t="s">
        <v>22132</v>
      </c>
      <c r="F14835" t="s">
        <v>7848</v>
      </c>
      <c r="H14835" t="s">
        <v>7818</v>
      </c>
      <c r="I14835" t="s">
        <v>21787</v>
      </c>
      <c r="K14835" t="s">
        <v>23822</v>
      </c>
    </row>
    <row r="14836" spans="1:11" x14ac:dyDescent="0.25">
      <c r="A14836">
        <v>83053</v>
      </c>
      <c r="B14836" t="s">
        <v>24430</v>
      </c>
      <c r="C14836" t="s">
        <v>24431</v>
      </c>
      <c r="D14836" t="s">
        <v>23821</v>
      </c>
      <c r="E14836" t="s">
        <v>22132</v>
      </c>
      <c r="F14836" t="s">
        <v>7848</v>
      </c>
      <c r="H14836" t="s">
        <v>7818</v>
      </c>
      <c r="I14836" t="s">
        <v>401</v>
      </c>
      <c r="K14836" t="s">
        <v>23822</v>
      </c>
    </row>
    <row r="14837" spans="1:11" x14ac:dyDescent="0.25">
      <c r="A14837">
        <v>83060</v>
      </c>
      <c r="B14837" t="s">
        <v>24432</v>
      </c>
      <c r="C14837" t="s">
        <v>24433</v>
      </c>
      <c r="D14837" t="s">
        <v>23821</v>
      </c>
      <c r="E14837" t="s">
        <v>22132</v>
      </c>
      <c r="F14837" t="s">
        <v>7848</v>
      </c>
      <c r="H14837" t="s">
        <v>7818</v>
      </c>
      <c r="I14837" t="s">
        <v>21787</v>
      </c>
      <c r="K14837" t="s">
        <v>23822</v>
      </c>
    </row>
    <row r="14838" spans="1:11" x14ac:dyDescent="0.25">
      <c r="A14838">
        <v>83044</v>
      </c>
      <c r="B14838" t="s">
        <v>24434</v>
      </c>
      <c r="C14838" t="s">
        <v>24435</v>
      </c>
      <c r="D14838" t="s">
        <v>23821</v>
      </c>
      <c r="E14838" t="s">
        <v>22132</v>
      </c>
      <c r="F14838" t="s">
        <v>7848</v>
      </c>
      <c r="H14838" t="s">
        <v>7818</v>
      </c>
      <c r="I14838" t="s">
        <v>401</v>
      </c>
      <c r="K14838" t="s">
        <v>23822</v>
      </c>
    </row>
    <row r="14839" spans="1:11" x14ac:dyDescent="0.25">
      <c r="A14839">
        <v>83043</v>
      </c>
      <c r="B14839" t="s">
        <v>24436</v>
      </c>
      <c r="C14839" t="s">
        <v>24437</v>
      </c>
      <c r="D14839" t="s">
        <v>23821</v>
      </c>
      <c r="E14839" t="s">
        <v>22132</v>
      </c>
      <c r="F14839" t="s">
        <v>7848</v>
      </c>
      <c r="H14839" t="s">
        <v>7818</v>
      </c>
      <c r="I14839" t="s">
        <v>21787</v>
      </c>
      <c r="K14839" t="s">
        <v>23822</v>
      </c>
    </row>
    <row r="14840" spans="1:11" x14ac:dyDescent="0.25">
      <c r="A14840">
        <v>18714</v>
      </c>
      <c r="B14840" t="s">
        <v>24438</v>
      </c>
      <c r="C14840" t="s">
        <v>24439</v>
      </c>
      <c r="D14840" t="s">
        <v>23821</v>
      </c>
      <c r="E14840" t="s">
        <v>22132</v>
      </c>
      <c r="F14840" t="s">
        <v>7848</v>
      </c>
      <c r="H14840" t="s">
        <v>7818</v>
      </c>
      <c r="I14840" t="s">
        <v>7789</v>
      </c>
      <c r="K14840" t="s">
        <v>23822</v>
      </c>
    </row>
    <row r="14841" spans="1:11" x14ac:dyDescent="0.25">
      <c r="A14841">
        <v>18484</v>
      </c>
      <c r="B14841" t="s">
        <v>24440</v>
      </c>
      <c r="C14841" t="s">
        <v>24441</v>
      </c>
      <c r="D14841" t="s">
        <v>21981</v>
      </c>
      <c r="E14841" t="s">
        <v>11625</v>
      </c>
      <c r="F14841" t="s">
        <v>7848</v>
      </c>
      <c r="H14841" t="s">
        <v>20391</v>
      </c>
      <c r="I14841" t="s">
        <v>22010</v>
      </c>
      <c r="K14841" t="s">
        <v>21982</v>
      </c>
    </row>
    <row r="14842" spans="1:11" x14ac:dyDescent="0.25">
      <c r="A14842">
        <v>81894</v>
      </c>
      <c r="B14842" t="s">
        <v>24440</v>
      </c>
      <c r="C14842" t="s">
        <v>24441</v>
      </c>
      <c r="D14842" t="s">
        <v>21979</v>
      </c>
      <c r="E14842" t="s">
        <v>11625</v>
      </c>
      <c r="F14842" t="s">
        <v>7848</v>
      </c>
      <c r="H14842" t="s">
        <v>20391</v>
      </c>
      <c r="I14842" t="s">
        <v>22010</v>
      </c>
      <c r="K14842" t="s">
        <v>21980</v>
      </c>
    </row>
    <row r="14843" spans="1:11" x14ac:dyDescent="0.25">
      <c r="A14843">
        <v>81484</v>
      </c>
      <c r="B14843" t="s">
        <v>24442</v>
      </c>
      <c r="C14843" t="s">
        <v>24443</v>
      </c>
      <c r="D14843" t="s">
        <v>21979</v>
      </c>
      <c r="E14843" t="s">
        <v>11625</v>
      </c>
      <c r="F14843" t="s">
        <v>7848</v>
      </c>
      <c r="H14843" t="s">
        <v>20391</v>
      </c>
      <c r="I14843" t="s">
        <v>20390</v>
      </c>
      <c r="K14843" t="s">
        <v>21980</v>
      </c>
    </row>
    <row r="14844" spans="1:11" x14ac:dyDescent="0.25">
      <c r="A14844">
        <v>81485</v>
      </c>
      <c r="B14844" t="s">
        <v>24442</v>
      </c>
      <c r="C14844" t="s">
        <v>24443</v>
      </c>
      <c r="D14844" t="s">
        <v>21981</v>
      </c>
      <c r="E14844" t="s">
        <v>11625</v>
      </c>
      <c r="F14844" t="s">
        <v>7848</v>
      </c>
      <c r="H14844" t="s">
        <v>20391</v>
      </c>
      <c r="I14844" t="s">
        <v>20390</v>
      </c>
      <c r="K14844" t="s">
        <v>21982</v>
      </c>
    </row>
    <row r="14845" spans="1:11" x14ac:dyDescent="0.25">
      <c r="A14845">
        <v>81874</v>
      </c>
      <c r="B14845" t="s">
        <v>24444</v>
      </c>
      <c r="C14845" t="s">
        <v>24445</v>
      </c>
      <c r="D14845" t="s">
        <v>21979</v>
      </c>
      <c r="E14845" t="s">
        <v>11625</v>
      </c>
      <c r="F14845" t="s">
        <v>7848</v>
      </c>
      <c r="H14845" t="s">
        <v>20391</v>
      </c>
      <c r="I14845" t="s">
        <v>22010</v>
      </c>
      <c r="K14845" t="s">
        <v>21980</v>
      </c>
    </row>
    <row r="14846" spans="1:11" x14ac:dyDescent="0.25">
      <c r="A14846">
        <v>81875</v>
      </c>
      <c r="B14846" t="s">
        <v>24444</v>
      </c>
      <c r="C14846" t="s">
        <v>24445</v>
      </c>
      <c r="D14846" t="s">
        <v>21981</v>
      </c>
      <c r="E14846" t="s">
        <v>11625</v>
      </c>
      <c r="F14846" t="s">
        <v>7848</v>
      </c>
      <c r="H14846" t="s">
        <v>20391</v>
      </c>
      <c r="I14846" t="s">
        <v>22010</v>
      </c>
      <c r="K14846" t="s">
        <v>21982</v>
      </c>
    </row>
    <row r="14847" spans="1:11" x14ac:dyDescent="0.25">
      <c r="A14847">
        <v>18456</v>
      </c>
      <c r="B14847" t="s">
        <v>24446</v>
      </c>
      <c r="C14847" t="s">
        <v>24447</v>
      </c>
      <c r="D14847" t="s">
        <v>21981</v>
      </c>
      <c r="E14847" t="s">
        <v>11625</v>
      </c>
      <c r="F14847" t="s">
        <v>7848</v>
      </c>
      <c r="H14847" t="s">
        <v>20391</v>
      </c>
      <c r="I14847" t="s">
        <v>22010</v>
      </c>
      <c r="K14847" t="s">
        <v>21982</v>
      </c>
    </row>
    <row r="14848" spans="1:11" x14ac:dyDescent="0.25">
      <c r="A14848">
        <v>81876</v>
      </c>
      <c r="B14848" t="s">
        <v>24446</v>
      </c>
      <c r="C14848" t="s">
        <v>24447</v>
      </c>
      <c r="D14848" t="s">
        <v>21979</v>
      </c>
      <c r="E14848" t="s">
        <v>11625</v>
      </c>
      <c r="F14848" t="s">
        <v>7848</v>
      </c>
      <c r="H14848" t="s">
        <v>20391</v>
      </c>
      <c r="I14848" t="s">
        <v>22010</v>
      </c>
      <c r="K14848" t="s">
        <v>21980</v>
      </c>
    </row>
    <row r="14849" spans="1:11" x14ac:dyDescent="0.25">
      <c r="A14849">
        <v>18439</v>
      </c>
      <c r="B14849" t="s">
        <v>24448</v>
      </c>
      <c r="C14849" t="s">
        <v>24449</v>
      </c>
      <c r="D14849" t="s">
        <v>21981</v>
      </c>
      <c r="E14849" t="s">
        <v>11625</v>
      </c>
      <c r="F14849" t="s">
        <v>7848</v>
      </c>
      <c r="H14849" t="s">
        <v>20391</v>
      </c>
      <c r="I14849" t="s">
        <v>22010</v>
      </c>
      <c r="K14849" t="s">
        <v>21982</v>
      </c>
    </row>
    <row r="14850" spans="1:11" x14ac:dyDescent="0.25">
      <c r="A14850">
        <v>81845</v>
      </c>
      <c r="B14850" t="s">
        <v>24448</v>
      </c>
      <c r="C14850" t="s">
        <v>24449</v>
      </c>
      <c r="D14850" t="s">
        <v>21979</v>
      </c>
      <c r="E14850" t="s">
        <v>11625</v>
      </c>
      <c r="F14850" t="s">
        <v>7848</v>
      </c>
      <c r="H14850" t="s">
        <v>20391</v>
      </c>
      <c r="I14850" t="s">
        <v>22010</v>
      </c>
      <c r="K14850" t="s">
        <v>21980</v>
      </c>
    </row>
    <row r="14851" spans="1:11" x14ac:dyDescent="0.25">
      <c r="A14851">
        <v>18447</v>
      </c>
      <c r="B14851" t="s">
        <v>24450</v>
      </c>
      <c r="C14851" t="s">
        <v>24451</v>
      </c>
      <c r="D14851" t="s">
        <v>21981</v>
      </c>
      <c r="E14851" t="s">
        <v>11625</v>
      </c>
      <c r="F14851" t="s">
        <v>7848</v>
      </c>
      <c r="H14851" t="s">
        <v>20391</v>
      </c>
      <c r="I14851" t="s">
        <v>22010</v>
      </c>
      <c r="K14851" t="s">
        <v>21982</v>
      </c>
    </row>
    <row r="14852" spans="1:11" x14ac:dyDescent="0.25">
      <c r="A14852">
        <v>81859</v>
      </c>
      <c r="B14852" t="s">
        <v>24450</v>
      </c>
      <c r="C14852" t="s">
        <v>24451</v>
      </c>
      <c r="D14852" t="s">
        <v>21979</v>
      </c>
      <c r="E14852" t="s">
        <v>11625</v>
      </c>
      <c r="F14852" t="s">
        <v>7848</v>
      </c>
      <c r="H14852" t="s">
        <v>20391</v>
      </c>
      <c r="I14852" t="s">
        <v>22010</v>
      </c>
      <c r="K14852" t="s">
        <v>21980</v>
      </c>
    </row>
    <row r="14853" spans="1:11" x14ac:dyDescent="0.25">
      <c r="A14853">
        <v>18472</v>
      </c>
      <c r="B14853" t="s">
        <v>24452</v>
      </c>
      <c r="C14853" t="s">
        <v>24453</v>
      </c>
      <c r="D14853" t="s">
        <v>21979</v>
      </c>
      <c r="E14853" t="s">
        <v>11625</v>
      </c>
      <c r="F14853" t="s">
        <v>7848</v>
      </c>
      <c r="H14853" t="s">
        <v>20391</v>
      </c>
      <c r="I14853" t="s">
        <v>22010</v>
      </c>
      <c r="K14853" t="s">
        <v>21980</v>
      </c>
    </row>
    <row r="14854" spans="1:11" x14ac:dyDescent="0.25">
      <c r="A14854">
        <v>18473</v>
      </c>
      <c r="B14854" t="s">
        <v>24452</v>
      </c>
      <c r="C14854" t="s">
        <v>24453</v>
      </c>
      <c r="D14854" t="s">
        <v>21981</v>
      </c>
      <c r="E14854" t="s">
        <v>11625</v>
      </c>
      <c r="F14854" t="s">
        <v>7848</v>
      </c>
      <c r="H14854" t="s">
        <v>20391</v>
      </c>
      <c r="I14854" t="s">
        <v>22010</v>
      </c>
      <c r="K14854" t="s">
        <v>21982</v>
      </c>
    </row>
    <row r="14855" spans="1:11" x14ac:dyDescent="0.25">
      <c r="A14855">
        <v>18498</v>
      </c>
      <c r="B14855" t="s">
        <v>24454</v>
      </c>
      <c r="C14855" t="s">
        <v>24455</v>
      </c>
      <c r="D14855" t="s">
        <v>21979</v>
      </c>
      <c r="E14855" t="s">
        <v>11625</v>
      </c>
      <c r="F14855" t="s">
        <v>7848</v>
      </c>
      <c r="H14855" t="s">
        <v>20391</v>
      </c>
      <c r="I14855" t="s">
        <v>22010</v>
      </c>
      <c r="K14855" t="s">
        <v>21980</v>
      </c>
    </row>
    <row r="14856" spans="1:11" x14ac:dyDescent="0.25">
      <c r="A14856">
        <v>81908</v>
      </c>
      <c r="B14856" t="s">
        <v>24454</v>
      </c>
      <c r="C14856" t="s">
        <v>24455</v>
      </c>
      <c r="D14856" t="s">
        <v>21981</v>
      </c>
      <c r="E14856" t="s">
        <v>11625</v>
      </c>
      <c r="F14856" t="s">
        <v>7848</v>
      </c>
      <c r="H14856" t="s">
        <v>20391</v>
      </c>
      <c r="I14856" t="s">
        <v>22010</v>
      </c>
      <c r="K14856" t="s">
        <v>21982</v>
      </c>
    </row>
    <row r="14857" spans="1:11" x14ac:dyDescent="0.25">
      <c r="A14857">
        <v>18440</v>
      </c>
      <c r="B14857" t="s">
        <v>24456</v>
      </c>
      <c r="C14857" t="s">
        <v>24457</v>
      </c>
      <c r="D14857" t="s">
        <v>21979</v>
      </c>
      <c r="E14857" t="s">
        <v>11625</v>
      </c>
      <c r="F14857" t="s">
        <v>7848</v>
      </c>
      <c r="H14857" t="s">
        <v>20391</v>
      </c>
      <c r="I14857" t="s">
        <v>22010</v>
      </c>
      <c r="K14857" t="s">
        <v>21980</v>
      </c>
    </row>
    <row r="14858" spans="1:11" x14ac:dyDescent="0.25">
      <c r="A14858">
        <v>81846</v>
      </c>
      <c r="B14858" t="s">
        <v>24456</v>
      </c>
      <c r="C14858" t="s">
        <v>24457</v>
      </c>
      <c r="D14858" t="s">
        <v>21981</v>
      </c>
      <c r="E14858" t="s">
        <v>11625</v>
      </c>
      <c r="F14858" t="s">
        <v>7848</v>
      </c>
      <c r="H14858" t="s">
        <v>20391</v>
      </c>
      <c r="I14858" t="s">
        <v>22010</v>
      </c>
      <c r="K14858" t="s">
        <v>21982</v>
      </c>
    </row>
    <row r="14859" spans="1:11" x14ac:dyDescent="0.25">
      <c r="A14859">
        <v>18468</v>
      </c>
      <c r="B14859" t="s">
        <v>24458</v>
      </c>
      <c r="C14859" t="s">
        <v>24459</v>
      </c>
      <c r="D14859" t="s">
        <v>21981</v>
      </c>
      <c r="E14859" t="s">
        <v>11625</v>
      </c>
      <c r="F14859" t="s">
        <v>7848</v>
      </c>
      <c r="H14859" t="s">
        <v>20391</v>
      </c>
      <c r="I14859" t="s">
        <v>22010</v>
      </c>
      <c r="K14859" t="s">
        <v>21982</v>
      </c>
    </row>
    <row r="14860" spans="1:11" x14ac:dyDescent="0.25">
      <c r="A14860">
        <v>81884</v>
      </c>
      <c r="B14860" t="s">
        <v>24458</v>
      </c>
      <c r="C14860" t="s">
        <v>24459</v>
      </c>
      <c r="D14860" t="s">
        <v>21979</v>
      </c>
      <c r="E14860" t="s">
        <v>11625</v>
      </c>
      <c r="F14860" t="s">
        <v>7848</v>
      </c>
      <c r="H14860" t="s">
        <v>20391</v>
      </c>
      <c r="I14860" t="s">
        <v>22010</v>
      </c>
      <c r="K14860" t="s">
        <v>21980</v>
      </c>
    </row>
    <row r="14861" spans="1:11" x14ac:dyDescent="0.25">
      <c r="A14861">
        <v>18471</v>
      </c>
      <c r="B14861" t="s">
        <v>24460</v>
      </c>
      <c r="C14861" t="s">
        <v>24461</v>
      </c>
      <c r="D14861" t="s">
        <v>21979</v>
      </c>
      <c r="E14861" t="s">
        <v>11625</v>
      </c>
      <c r="F14861" t="s">
        <v>7848</v>
      </c>
      <c r="H14861" t="s">
        <v>20391</v>
      </c>
      <c r="I14861" t="s">
        <v>22010</v>
      </c>
      <c r="K14861" t="s">
        <v>21980</v>
      </c>
    </row>
    <row r="14862" spans="1:11" x14ac:dyDescent="0.25">
      <c r="A14862">
        <v>81885</v>
      </c>
      <c r="B14862" t="s">
        <v>24460</v>
      </c>
      <c r="C14862" t="s">
        <v>24461</v>
      </c>
      <c r="D14862" t="s">
        <v>21981</v>
      </c>
      <c r="E14862" t="s">
        <v>11625</v>
      </c>
      <c r="F14862" t="s">
        <v>7848</v>
      </c>
      <c r="H14862" t="s">
        <v>20391</v>
      </c>
      <c r="I14862" t="s">
        <v>22010</v>
      </c>
      <c r="K14862" t="s">
        <v>21982</v>
      </c>
    </row>
    <row r="14863" spans="1:11" x14ac:dyDescent="0.25">
      <c r="A14863">
        <v>18455</v>
      </c>
      <c r="B14863" t="s">
        <v>24462</v>
      </c>
      <c r="C14863" t="s">
        <v>24463</v>
      </c>
      <c r="D14863" t="s">
        <v>21979</v>
      </c>
      <c r="E14863" t="s">
        <v>11625</v>
      </c>
      <c r="F14863" t="s">
        <v>7848</v>
      </c>
      <c r="H14863" t="s">
        <v>20391</v>
      </c>
      <c r="I14863" t="s">
        <v>22010</v>
      </c>
      <c r="K14863" t="s">
        <v>21980</v>
      </c>
    </row>
    <row r="14864" spans="1:11" x14ac:dyDescent="0.25">
      <c r="A14864">
        <v>81869</v>
      </c>
      <c r="B14864" t="s">
        <v>24462</v>
      </c>
      <c r="C14864" t="s">
        <v>24463</v>
      </c>
      <c r="D14864" t="s">
        <v>21981</v>
      </c>
      <c r="E14864" t="s">
        <v>11625</v>
      </c>
      <c r="F14864" t="s">
        <v>7848</v>
      </c>
      <c r="H14864" t="s">
        <v>20391</v>
      </c>
      <c r="I14864" t="s">
        <v>22010</v>
      </c>
      <c r="K14864" t="s">
        <v>21982</v>
      </c>
    </row>
    <row r="14865" spans="1:11" x14ac:dyDescent="0.25">
      <c r="A14865">
        <v>18459</v>
      </c>
      <c r="B14865" t="s">
        <v>24464</v>
      </c>
      <c r="C14865" t="s">
        <v>24465</v>
      </c>
      <c r="D14865" t="s">
        <v>21981</v>
      </c>
      <c r="E14865" t="s">
        <v>11625</v>
      </c>
      <c r="F14865" t="s">
        <v>7848</v>
      </c>
      <c r="H14865" t="s">
        <v>20391</v>
      </c>
      <c r="I14865" t="s">
        <v>22010</v>
      </c>
      <c r="K14865" t="s">
        <v>21982</v>
      </c>
    </row>
    <row r="14866" spans="1:11" x14ac:dyDescent="0.25">
      <c r="A14866">
        <v>81879</v>
      </c>
      <c r="B14866" t="s">
        <v>24464</v>
      </c>
      <c r="C14866" t="s">
        <v>24465</v>
      </c>
      <c r="D14866" t="s">
        <v>21979</v>
      </c>
      <c r="E14866" t="s">
        <v>11625</v>
      </c>
      <c r="F14866" t="s">
        <v>7848</v>
      </c>
      <c r="H14866" t="s">
        <v>20391</v>
      </c>
      <c r="I14866" t="s">
        <v>22010</v>
      </c>
      <c r="K14866" t="s">
        <v>21980</v>
      </c>
    </row>
    <row r="14867" spans="1:11" x14ac:dyDescent="0.25">
      <c r="A14867">
        <v>18448</v>
      </c>
      <c r="B14867" t="s">
        <v>24466</v>
      </c>
      <c r="C14867" t="s">
        <v>24467</v>
      </c>
      <c r="D14867" t="s">
        <v>21981</v>
      </c>
      <c r="E14867" t="s">
        <v>11625</v>
      </c>
      <c r="F14867" t="s">
        <v>7848</v>
      </c>
      <c r="H14867" t="s">
        <v>20391</v>
      </c>
      <c r="I14867" t="s">
        <v>22010</v>
      </c>
      <c r="K14867" t="s">
        <v>21982</v>
      </c>
    </row>
    <row r="14868" spans="1:11" x14ac:dyDescent="0.25">
      <c r="A14868">
        <v>81860</v>
      </c>
      <c r="B14868" t="s">
        <v>24466</v>
      </c>
      <c r="C14868" t="s">
        <v>24467</v>
      </c>
      <c r="D14868" t="s">
        <v>21979</v>
      </c>
      <c r="E14868" t="s">
        <v>11625</v>
      </c>
      <c r="F14868" t="s">
        <v>7848</v>
      </c>
      <c r="H14868" t="s">
        <v>20391</v>
      </c>
      <c r="I14868" t="s">
        <v>22010</v>
      </c>
      <c r="K14868" t="s">
        <v>21980</v>
      </c>
    </row>
    <row r="14869" spans="1:11" x14ac:dyDescent="0.25">
      <c r="A14869">
        <v>18451</v>
      </c>
      <c r="B14869" t="s">
        <v>24468</v>
      </c>
      <c r="C14869" t="s">
        <v>24469</v>
      </c>
      <c r="D14869" t="s">
        <v>21979</v>
      </c>
      <c r="E14869" t="s">
        <v>11625</v>
      </c>
      <c r="F14869" t="s">
        <v>7848</v>
      </c>
      <c r="H14869" t="s">
        <v>20391</v>
      </c>
      <c r="I14869" t="s">
        <v>22010</v>
      </c>
      <c r="K14869" t="s">
        <v>21980</v>
      </c>
    </row>
    <row r="14870" spans="1:11" x14ac:dyDescent="0.25">
      <c r="A14870">
        <v>18452</v>
      </c>
      <c r="B14870" t="s">
        <v>24468</v>
      </c>
      <c r="C14870" t="s">
        <v>24469</v>
      </c>
      <c r="D14870" t="s">
        <v>21981</v>
      </c>
      <c r="E14870" t="s">
        <v>11625</v>
      </c>
      <c r="F14870" t="s">
        <v>7848</v>
      </c>
      <c r="H14870" t="s">
        <v>20391</v>
      </c>
      <c r="I14870" t="s">
        <v>22010</v>
      </c>
      <c r="K14870" t="s">
        <v>21982</v>
      </c>
    </row>
    <row r="14871" spans="1:11" x14ac:dyDescent="0.25">
      <c r="A14871">
        <v>18432</v>
      </c>
      <c r="B14871" t="s">
        <v>24470</v>
      </c>
      <c r="C14871" t="s">
        <v>24471</v>
      </c>
      <c r="D14871" t="s">
        <v>21979</v>
      </c>
      <c r="E14871" t="s">
        <v>11625</v>
      </c>
      <c r="F14871" t="s">
        <v>7848</v>
      </c>
      <c r="H14871" t="s">
        <v>20391</v>
      </c>
      <c r="I14871" t="s">
        <v>22010</v>
      </c>
      <c r="K14871" t="s">
        <v>21980</v>
      </c>
    </row>
    <row r="14872" spans="1:11" x14ac:dyDescent="0.25">
      <c r="A14872">
        <v>81491</v>
      </c>
      <c r="B14872" t="s">
        <v>24470</v>
      </c>
      <c r="C14872" t="s">
        <v>24471</v>
      </c>
      <c r="D14872" t="s">
        <v>21981</v>
      </c>
      <c r="E14872" t="s">
        <v>11625</v>
      </c>
      <c r="F14872" t="s">
        <v>7848</v>
      </c>
      <c r="H14872" t="s">
        <v>20391</v>
      </c>
      <c r="I14872" t="s">
        <v>22010</v>
      </c>
      <c r="K14872" t="s">
        <v>21982</v>
      </c>
    </row>
    <row r="14873" spans="1:11" x14ac:dyDescent="0.25">
      <c r="A14873">
        <v>18427</v>
      </c>
      <c r="B14873" t="s">
        <v>24472</v>
      </c>
      <c r="C14873" t="s">
        <v>24473</v>
      </c>
      <c r="D14873" t="s">
        <v>21979</v>
      </c>
      <c r="E14873" t="s">
        <v>11625</v>
      </c>
      <c r="F14873" t="s">
        <v>7848</v>
      </c>
      <c r="H14873" t="s">
        <v>20391</v>
      </c>
      <c r="I14873" t="s">
        <v>22010</v>
      </c>
      <c r="K14873" t="s">
        <v>21980</v>
      </c>
    </row>
    <row r="14874" spans="1:11" x14ac:dyDescent="0.25">
      <c r="A14874">
        <v>81486</v>
      </c>
      <c r="B14874" t="s">
        <v>24472</v>
      </c>
      <c r="C14874" t="s">
        <v>24473</v>
      </c>
      <c r="D14874" t="s">
        <v>21981</v>
      </c>
      <c r="E14874" t="s">
        <v>11625</v>
      </c>
      <c r="F14874" t="s">
        <v>7848</v>
      </c>
      <c r="H14874" t="s">
        <v>20391</v>
      </c>
      <c r="I14874" t="s">
        <v>22010</v>
      </c>
      <c r="K14874" t="s">
        <v>21982</v>
      </c>
    </row>
    <row r="14875" spans="1:11" x14ac:dyDescent="0.25">
      <c r="A14875">
        <v>18499</v>
      </c>
      <c r="B14875" t="s">
        <v>24474</v>
      </c>
      <c r="C14875" t="s">
        <v>24475</v>
      </c>
      <c r="D14875" t="s">
        <v>21981</v>
      </c>
      <c r="E14875" t="s">
        <v>11625</v>
      </c>
      <c r="F14875" t="s">
        <v>7848</v>
      </c>
      <c r="H14875" t="s">
        <v>20391</v>
      </c>
      <c r="I14875" t="s">
        <v>22010</v>
      </c>
      <c r="K14875" t="s">
        <v>21982</v>
      </c>
    </row>
    <row r="14876" spans="1:11" x14ac:dyDescent="0.25">
      <c r="A14876">
        <v>81909</v>
      </c>
      <c r="B14876" t="s">
        <v>24474</v>
      </c>
      <c r="C14876" t="s">
        <v>24475</v>
      </c>
      <c r="D14876" t="s">
        <v>21979</v>
      </c>
      <c r="E14876" t="s">
        <v>11625</v>
      </c>
      <c r="F14876" t="s">
        <v>7848</v>
      </c>
      <c r="H14876" t="s">
        <v>20391</v>
      </c>
      <c r="I14876" t="s">
        <v>22010</v>
      </c>
      <c r="K14876" t="s">
        <v>21980</v>
      </c>
    </row>
    <row r="14877" spans="1:11" x14ac:dyDescent="0.25">
      <c r="A14877">
        <v>18490</v>
      </c>
      <c r="B14877" t="s">
        <v>24476</v>
      </c>
      <c r="C14877" t="s">
        <v>24477</v>
      </c>
      <c r="D14877" t="s">
        <v>21979</v>
      </c>
      <c r="E14877" t="s">
        <v>11625</v>
      </c>
      <c r="F14877" t="s">
        <v>7848</v>
      </c>
      <c r="H14877" t="s">
        <v>20391</v>
      </c>
      <c r="I14877" t="s">
        <v>22010</v>
      </c>
      <c r="K14877" t="s">
        <v>21980</v>
      </c>
    </row>
    <row r="14878" spans="1:11" x14ac:dyDescent="0.25">
      <c r="A14878">
        <v>81898</v>
      </c>
      <c r="B14878" t="s">
        <v>24476</v>
      </c>
      <c r="C14878" t="s">
        <v>24477</v>
      </c>
      <c r="D14878" t="s">
        <v>21981</v>
      </c>
      <c r="E14878" t="s">
        <v>11625</v>
      </c>
      <c r="F14878" t="s">
        <v>7848</v>
      </c>
      <c r="H14878" t="s">
        <v>20391</v>
      </c>
      <c r="I14878" t="s">
        <v>22010</v>
      </c>
      <c r="K14878" t="s">
        <v>21982</v>
      </c>
    </row>
    <row r="14879" spans="1:11" x14ac:dyDescent="0.25">
      <c r="A14879">
        <v>18441</v>
      </c>
      <c r="B14879" t="s">
        <v>24478</v>
      </c>
      <c r="C14879" t="s">
        <v>24479</v>
      </c>
      <c r="D14879" t="s">
        <v>21979</v>
      </c>
      <c r="E14879" t="s">
        <v>11625</v>
      </c>
      <c r="F14879" t="s">
        <v>7848</v>
      </c>
      <c r="H14879" t="s">
        <v>20391</v>
      </c>
      <c r="I14879" t="s">
        <v>22010</v>
      </c>
      <c r="K14879" t="s">
        <v>21980</v>
      </c>
    </row>
    <row r="14880" spans="1:11" x14ac:dyDescent="0.25">
      <c r="A14880">
        <v>81849</v>
      </c>
      <c r="B14880" t="s">
        <v>24478</v>
      </c>
      <c r="C14880" t="s">
        <v>24479</v>
      </c>
      <c r="D14880" t="s">
        <v>21981</v>
      </c>
      <c r="E14880" t="s">
        <v>11625</v>
      </c>
      <c r="F14880" t="s">
        <v>7848</v>
      </c>
      <c r="H14880" t="s">
        <v>20391</v>
      </c>
      <c r="I14880" t="s">
        <v>22010</v>
      </c>
      <c r="K14880" t="s">
        <v>21982</v>
      </c>
    </row>
    <row r="14881" spans="1:11" x14ac:dyDescent="0.25">
      <c r="A14881">
        <v>81872</v>
      </c>
      <c r="B14881" t="s">
        <v>24480</v>
      </c>
      <c r="C14881" t="s">
        <v>24481</v>
      </c>
      <c r="D14881" t="s">
        <v>21979</v>
      </c>
      <c r="E14881" t="s">
        <v>11625</v>
      </c>
      <c r="F14881" t="s">
        <v>7848</v>
      </c>
      <c r="H14881" t="s">
        <v>20391</v>
      </c>
      <c r="I14881" t="s">
        <v>22010</v>
      </c>
      <c r="K14881" t="s">
        <v>21980</v>
      </c>
    </row>
    <row r="14882" spans="1:11" x14ac:dyDescent="0.25">
      <c r="A14882">
        <v>81873</v>
      </c>
      <c r="B14882" t="s">
        <v>24480</v>
      </c>
      <c r="C14882" t="s">
        <v>24481</v>
      </c>
      <c r="D14882" t="s">
        <v>21981</v>
      </c>
      <c r="E14882" t="s">
        <v>11625</v>
      </c>
      <c r="F14882" t="s">
        <v>7848</v>
      </c>
      <c r="H14882" t="s">
        <v>20391</v>
      </c>
      <c r="I14882" t="s">
        <v>22010</v>
      </c>
      <c r="K14882" t="s">
        <v>21982</v>
      </c>
    </row>
    <row r="14883" spans="1:11" x14ac:dyDescent="0.25">
      <c r="A14883">
        <v>81870</v>
      </c>
      <c r="B14883" t="s">
        <v>24482</v>
      </c>
      <c r="C14883" t="s">
        <v>24483</v>
      </c>
      <c r="D14883" t="s">
        <v>21979</v>
      </c>
      <c r="E14883" t="s">
        <v>11625</v>
      </c>
      <c r="F14883" t="s">
        <v>7848</v>
      </c>
      <c r="H14883" t="s">
        <v>20391</v>
      </c>
      <c r="I14883" t="s">
        <v>22010</v>
      </c>
      <c r="K14883" t="s">
        <v>21980</v>
      </c>
    </row>
    <row r="14884" spans="1:11" x14ac:dyDescent="0.25">
      <c r="A14884">
        <v>81871</v>
      </c>
      <c r="B14884" t="s">
        <v>24482</v>
      </c>
      <c r="C14884" t="s">
        <v>24483</v>
      </c>
      <c r="D14884" t="s">
        <v>21981</v>
      </c>
      <c r="E14884" t="s">
        <v>11625</v>
      </c>
      <c r="F14884" t="s">
        <v>7848</v>
      </c>
      <c r="H14884" t="s">
        <v>20391</v>
      </c>
      <c r="I14884" t="s">
        <v>22010</v>
      </c>
      <c r="K14884" t="s">
        <v>21982</v>
      </c>
    </row>
    <row r="14885" spans="1:11" x14ac:dyDescent="0.25">
      <c r="A14885">
        <v>81861</v>
      </c>
      <c r="B14885" t="s">
        <v>24484</v>
      </c>
      <c r="C14885" t="s">
        <v>24485</v>
      </c>
      <c r="D14885" t="s">
        <v>21979</v>
      </c>
      <c r="E14885" t="s">
        <v>11625</v>
      </c>
      <c r="F14885" t="s">
        <v>7848</v>
      </c>
      <c r="H14885" t="s">
        <v>20391</v>
      </c>
      <c r="I14885" t="s">
        <v>22010</v>
      </c>
      <c r="K14885" t="s">
        <v>21980</v>
      </c>
    </row>
    <row r="14886" spans="1:11" x14ac:dyDescent="0.25">
      <c r="A14886">
        <v>81862</v>
      </c>
      <c r="B14886" t="s">
        <v>24484</v>
      </c>
      <c r="C14886" t="s">
        <v>24485</v>
      </c>
      <c r="D14886" t="s">
        <v>21981</v>
      </c>
      <c r="E14886" t="s">
        <v>11625</v>
      </c>
      <c r="F14886" t="s">
        <v>7848</v>
      </c>
      <c r="H14886" t="s">
        <v>20391</v>
      </c>
      <c r="I14886" t="s">
        <v>22010</v>
      </c>
      <c r="K14886" t="s">
        <v>21982</v>
      </c>
    </row>
    <row r="14887" spans="1:11" x14ac:dyDescent="0.25">
      <c r="A14887">
        <v>18445</v>
      </c>
      <c r="B14887" t="s">
        <v>24486</v>
      </c>
      <c r="C14887" t="s">
        <v>24487</v>
      </c>
      <c r="D14887" t="s">
        <v>21979</v>
      </c>
      <c r="E14887" t="s">
        <v>11625</v>
      </c>
      <c r="F14887" t="s">
        <v>7848</v>
      </c>
      <c r="H14887" t="s">
        <v>20391</v>
      </c>
      <c r="I14887" t="s">
        <v>22010</v>
      </c>
      <c r="K14887" t="s">
        <v>21980</v>
      </c>
    </row>
    <row r="14888" spans="1:11" x14ac:dyDescent="0.25">
      <c r="A14888">
        <v>81855</v>
      </c>
      <c r="B14888" t="s">
        <v>24486</v>
      </c>
      <c r="C14888" t="s">
        <v>24487</v>
      </c>
      <c r="D14888" t="s">
        <v>21981</v>
      </c>
      <c r="E14888" t="s">
        <v>11625</v>
      </c>
      <c r="F14888" t="s">
        <v>7848</v>
      </c>
      <c r="H14888" t="s">
        <v>20391</v>
      </c>
      <c r="I14888" t="s">
        <v>22010</v>
      </c>
      <c r="K14888" t="s">
        <v>21982</v>
      </c>
    </row>
    <row r="14889" spans="1:11" x14ac:dyDescent="0.25">
      <c r="A14889">
        <v>81492</v>
      </c>
      <c r="B14889" t="s">
        <v>24488</v>
      </c>
      <c r="C14889" t="s">
        <v>24489</v>
      </c>
      <c r="D14889" t="s">
        <v>21979</v>
      </c>
      <c r="E14889" t="s">
        <v>11625</v>
      </c>
      <c r="F14889" t="s">
        <v>7848</v>
      </c>
      <c r="H14889" t="s">
        <v>20391</v>
      </c>
      <c r="I14889" t="s">
        <v>22010</v>
      </c>
      <c r="K14889" t="s">
        <v>21980</v>
      </c>
    </row>
    <row r="14890" spans="1:11" x14ac:dyDescent="0.25">
      <c r="A14890">
        <v>81493</v>
      </c>
      <c r="B14890" t="s">
        <v>24488</v>
      </c>
      <c r="C14890" t="s">
        <v>24489</v>
      </c>
      <c r="D14890" t="s">
        <v>21981</v>
      </c>
      <c r="E14890" t="s">
        <v>11625</v>
      </c>
      <c r="F14890" t="s">
        <v>7848</v>
      </c>
      <c r="H14890" t="s">
        <v>20391</v>
      </c>
      <c r="I14890" t="s">
        <v>22010</v>
      </c>
      <c r="K14890" t="s">
        <v>21982</v>
      </c>
    </row>
    <row r="14891" spans="1:11" x14ac:dyDescent="0.25">
      <c r="A14891">
        <v>18426</v>
      </c>
      <c r="B14891" t="s">
        <v>24490</v>
      </c>
      <c r="C14891" t="s">
        <v>24491</v>
      </c>
      <c r="D14891" t="s">
        <v>21981</v>
      </c>
      <c r="E14891" t="s">
        <v>11625</v>
      </c>
      <c r="F14891" t="s">
        <v>7848</v>
      </c>
      <c r="H14891" t="s">
        <v>20391</v>
      </c>
      <c r="I14891" t="s">
        <v>22010</v>
      </c>
      <c r="K14891" t="s">
        <v>21982</v>
      </c>
    </row>
    <row r="14892" spans="1:11" x14ac:dyDescent="0.25">
      <c r="A14892">
        <v>81481</v>
      </c>
      <c r="B14892" t="s">
        <v>24490</v>
      </c>
      <c r="C14892" t="s">
        <v>24491</v>
      </c>
      <c r="D14892" t="s">
        <v>21979</v>
      </c>
      <c r="E14892" t="s">
        <v>11625</v>
      </c>
      <c r="F14892" t="s">
        <v>7848</v>
      </c>
      <c r="H14892" t="s">
        <v>20391</v>
      </c>
      <c r="I14892" t="s">
        <v>22010</v>
      </c>
      <c r="K14892" t="s">
        <v>21980</v>
      </c>
    </row>
    <row r="14893" spans="1:11" x14ac:dyDescent="0.25">
      <c r="A14893">
        <v>18469</v>
      </c>
      <c r="B14893" t="s">
        <v>24492</v>
      </c>
      <c r="C14893" t="s">
        <v>24493</v>
      </c>
      <c r="D14893" t="s">
        <v>21979</v>
      </c>
      <c r="E14893" t="s">
        <v>11625</v>
      </c>
      <c r="F14893" t="s">
        <v>7848</v>
      </c>
      <c r="H14893" t="s">
        <v>20391</v>
      </c>
      <c r="I14893" t="s">
        <v>22010</v>
      </c>
      <c r="K14893" t="s">
        <v>21980</v>
      </c>
    </row>
    <row r="14894" spans="1:11" x14ac:dyDescent="0.25">
      <c r="A14894">
        <v>18470</v>
      </c>
      <c r="B14894" t="s">
        <v>24492</v>
      </c>
      <c r="C14894" t="s">
        <v>24493</v>
      </c>
      <c r="D14894" t="s">
        <v>21981</v>
      </c>
      <c r="E14894" t="s">
        <v>11625</v>
      </c>
      <c r="F14894" t="s">
        <v>7848</v>
      </c>
      <c r="H14894" t="s">
        <v>20391</v>
      </c>
      <c r="I14894" t="s">
        <v>22010</v>
      </c>
      <c r="K14894" t="s">
        <v>21982</v>
      </c>
    </row>
    <row r="14895" spans="1:11" x14ac:dyDescent="0.25">
      <c r="A14895">
        <v>18495</v>
      </c>
      <c r="B14895" t="s">
        <v>24494</v>
      </c>
      <c r="C14895" t="s">
        <v>24495</v>
      </c>
      <c r="D14895" t="s">
        <v>21981</v>
      </c>
      <c r="E14895" t="s">
        <v>11625</v>
      </c>
      <c r="F14895" t="s">
        <v>7848</v>
      </c>
      <c r="H14895" t="s">
        <v>20391</v>
      </c>
      <c r="I14895" t="s">
        <v>22010</v>
      </c>
      <c r="K14895" t="s">
        <v>21982</v>
      </c>
    </row>
    <row r="14896" spans="1:11" x14ac:dyDescent="0.25">
      <c r="A14896">
        <v>81901</v>
      </c>
      <c r="B14896" t="s">
        <v>24494</v>
      </c>
      <c r="C14896" t="s">
        <v>24495</v>
      </c>
      <c r="D14896" t="s">
        <v>21979</v>
      </c>
      <c r="E14896" t="s">
        <v>11625</v>
      </c>
      <c r="F14896" t="s">
        <v>7848</v>
      </c>
      <c r="H14896" t="s">
        <v>20391</v>
      </c>
      <c r="I14896" t="s">
        <v>22010</v>
      </c>
      <c r="K14896" t="s">
        <v>21980</v>
      </c>
    </row>
    <row r="14897" spans="1:11" x14ac:dyDescent="0.25">
      <c r="A14897">
        <v>18477</v>
      </c>
      <c r="B14897" t="s">
        <v>24496</v>
      </c>
      <c r="C14897" t="s">
        <v>24497</v>
      </c>
      <c r="D14897" t="s">
        <v>21979</v>
      </c>
      <c r="E14897" t="s">
        <v>11625</v>
      </c>
      <c r="F14897" t="s">
        <v>7848</v>
      </c>
      <c r="H14897" t="s">
        <v>20391</v>
      </c>
      <c r="I14897" t="s">
        <v>22010</v>
      </c>
      <c r="K14897" t="s">
        <v>21980</v>
      </c>
    </row>
    <row r="14898" spans="1:11" x14ac:dyDescent="0.25">
      <c r="A14898">
        <v>81889</v>
      </c>
      <c r="B14898" t="s">
        <v>24496</v>
      </c>
      <c r="C14898" t="s">
        <v>24497</v>
      </c>
      <c r="D14898" t="s">
        <v>21981</v>
      </c>
      <c r="E14898" t="s">
        <v>11625</v>
      </c>
      <c r="F14898" t="s">
        <v>7848</v>
      </c>
      <c r="H14898" t="s">
        <v>20391</v>
      </c>
      <c r="I14898" t="s">
        <v>22010</v>
      </c>
      <c r="K14898" t="s">
        <v>21982</v>
      </c>
    </row>
    <row r="14899" spans="1:11" x14ac:dyDescent="0.25">
      <c r="A14899">
        <v>18478</v>
      </c>
      <c r="B14899" t="s">
        <v>24498</v>
      </c>
      <c r="C14899" t="s">
        <v>24499</v>
      </c>
      <c r="D14899" t="s">
        <v>21979</v>
      </c>
      <c r="E14899" t="s">
        <v>11625</v>
      </c>
      <c r="F14899" t="s">
        <v>7848</v>
      </c>
      <c r="H14899" t="s">
        <v>20391</v>
      </c>
      <c r="I14899" t="s">
        <v>22010</v>
      </c>
      <c r="K14899" t="s">
        <v>21980</v>
      </c>
    </row>
    <row r="14900" spans="1:11" x14ac:dyDescent="0.25">
      <c r="A14900">
        <v>81890</v>
      </c>
      <c r="B14900" t="s">
        <v>24498</v>
      </c>
      <c r="C14900" t="s">
        <v>24499</v>
      </c>
      <c r="D14900" t="s">
        <v>21981</v>
      </c>
      <c r="E14900" t="s">
        <v>11625</v>
      </c>
      <c r="F14900" t="s">
        <v>7848</v>
      </c>
      <c r="H14900" t="s">
        <v>20391</v>
      </c>
      <c r="I14900" t="s">
        <v>22010</v>
      </c>
      <c r="K14900" t="s">
        <v>21982</v>
      </c>
    </row>
    <row r="14901" spans="1:11" x14ac:dyDescent="0.25">
      <c r="A14901">
        <v>18474</v>
      </c>
      <c r="B14901" t="s">
        <v>24500</v>
      </c>
      <c r="C14901" t="s">
        <v>24501</v>
      </c>
      <c r="D14901" t="s">
        <v>21981</v>
      </c>
      <c r="E14901" t="s">
        <v>11625</v>
      </c>
      <c r="F14901" t="s">
        <v>7848</v>
      </c>
      <c r="H14901" t="s">
        <v>20391</v>
      </c>
      <c r="I14901" t="s">
        <v>22010</v>
      </c>
      <c r="K14901" t="s">
        <v>21982</v>
      </c>
    </row>
    <row r="14902" spans="1:11" x14ac:dyDescent="0.25">
      <c r="A14902">
        <v>81888</v>
      </c>
      <c r="B14902" t="s">
        <v>24500</v>
      </c>
      <c r="C14902" t="s">
        <v>24501</v>
      </c>
      <c r="D14902" t="s">
        <v>21979</v>
      </c>
      <c r="E14902" t="s">
        <v>11625</v>
      </c>
      <c r="F14902" t="s">
        <v>7848</v>
      </c>
      <c r="H14902" t="s">
        <v>20391</v>
      </c>
      <c r="I14902" t="s">
        <v>22010</v>
      </c>
      <c r="K14902" t="s">
        <v>21980</v>
      </c>
    </row>
    <row r="14903" spans="1:11" x14ac:dyDescent="0.25">
      <c r="A14903">
        <v>18446</v>
      </c>
      <c r="B14903" t="s">
        <v>24502</v>
      </c>
      <c r="C14903" t="s">
        <v>24503</v>
      </c>
      <c r="D14903" t="s">
        <v>21979</v>
      </c>
      <c r="E14903" t="s">
        <v>11625</v>
      </c>
      <c r="F14903" t="s">
        <v>7848</v>
      </c>
      <c r="H14903" t="s">
        <v>20391</v>
      </c>
      <c r="I14903" t="s">
        <v>22010</v>
      </c>
      <c r="K14903" t="s">
        <v>21980</v>
      </c>
    </row>
    <row r="14904" spans="1:11" x14ac:dyDescent="0.25">
      <c r="A14904">
        <v>81856</v>
      </c>
      <c r="B14904" t="s">
        <v>24502</v>
      </c>
      <c r="C14904" t="s">
        <v>24503</v>
      </c>
      <c r="D14904" t="s">
        <v>21981</v>
      </c>
      <c r="E14904" t="s">
        <v>11625</v>
      </c>
      <c r="F14904" t="s">
        <v>7848</v>
      </c>
      <c r="H14904" t="s">
        <v>20391</v>
      </c>
      <c r="I14904" t="s">
        <v>22010</v>
      </c>
      <c r="K14904" t="s">
        <v>21982</v>
      </c>
    </row>
    <row r="14905" spans="1:11" x14ac:dyDescent="0.25">
      <c r="A14905">
        <v>81482</v>
      </c>
      <c r="B14905" t="s">
        <v>24504</v>
      </c>
      <c r="C14905" t="s">
        <v>24505</v>
      </c>
      <c r="D14905" t="s">
        <v>21979</v>
      </c>
      <c r="E14905" t="s">
        <v>11625</v>
      </c>
      <c r="F14905" t="s">
        <v>7848</v>
      </c>
      <c r="H14905" t="s">
        <v>20391</v>
      </c>
      <c r="I14905" t="s">
        <v>22010</v>
      </c>
      <c r="K14905" t="s">
        <v>21980</v>
      </c>
    </row>
    <row r="14906" spans="1:11" x14ac:dyDescent="0.25">
      <c r="A14906">
        <v>81483</v>
      </c>
      <c r="B14906" t="s">
        <v>24504</v>
      </c>
      <c r="C14906" t="s">
        <v>24505</v>
      </c>
      <c r="D14906" t="s">
        <v>21981</v>
      </c>
      <c r="E14906" t="s">
        <v>11625</v>
      </c>
      <c r="F14906" t="s">
        <v>7848</v>
      </c>
      <c r="H14906" t="s">
        <v>20391</v>
      </c>
      <c r="I14906" t="s">
        <v>22010</v>
      </c>
      <c r="K14906" t="s">
        <v>21982</v>
      </c>
    </row>
    <row r="14907" spans="1:11" x14ac:dyDescent="0.25">
      <c r="A14907">
        <v>18428</v>
      </c>
      <c r="B14907" t="s">
        <v>24506</v>
      </c>
      <c r="C14907" t="s">
        <v>24507</v>
      </c>
      <c r="D14907" t="s">
        <v>21981</v>
      </c>
      <c r="E14907" t="s">
        <v>11625</v>
      </c>
      <c r="F14907" t="s">
        <v>7848</v>
      </c>
      <c r="H14907" t="s">
        <v>20391</v>
      </c>
      <c r="I14907" t="s">
        <v>22010</v>
      </c>
      <c r="K14907" t="s">
        <v>21982</v>
      </c>
    </row>
    <row r="14908" spans="1:11" x14ac:dyDescent="0.25">
      <c r="A14908">
        <v>81489</v>
      </c>
      <c r="B14908" t="s">
        <v>24506</v>
      </c>
      <c r="C14908" t="s">
        <v>24507</v>
      </c>
      <c r="D14908" t="s">
        <v>21979</v>
      </c>
      <c r="E14908" t="s">
        <v>11625</v>
      </c>
      <c r="F14908" t="s">
        <v>7848</v>
      </c>
      <c r="H14908" t="s">
        <v>20391</v>
      </c>
      <c r="I14908" t="s">
        <v>22010</v>
      </c>
      <c r="K14908" t="s">
        <v>21980</v>
      </c>
    </row>
    <row r="14909" spans="1:11" x14ac:dyDescent="0.25">
      <c r="A14909">
        <v>18429</v>
      </c>
      <c r="B14909" t="s">
        <v>24508</v>
      </c>
      <c r="C14909" t="s">
        <v>24509</v>
      </c>
      <c r="D14909" t="s">
        <v>21979</v>
      </c>
      <c r="E14909" t="s">
        <v>11625</v>
      </c>
      <c r="F14909" t="s">
        <v>7848</v>
      </c>
      <c r="H14909" t="s">
        <v>20391</v>
      </c>
      <c r="I14909" t="s">
        <v>22010</v>
      </c>
      <c r="K14909" t="s">
        <v>21980</v>
      </c>
    </row>
    <row r="14910" spans="1:11" x14ac:dyDescent="0.25">
      <c r="A14910">
        <v>18430</v>
      </c>
      <c r="B14910" t="s">
        <v>24508</v>
      </c>
      <c r="C14910" t="s">
        <v>24509</v>
      </c>
      <c r="D14910" t="s">
        <v>21981</v>
      </c>
      <c r="E14910" t="s">
        <v>11625</v>
      </c>
      <c r="F14910" t="s">
        <v>7848</v>
      </c>
      <c r="H14910" t="s">
        <v>20391</v>
      </c>
      <c r="I14910" t="s">
        <v>22010</v>
      </c>
      <c r="K14910" t="s">
        <v>21982</v>
      </c>
    </row>
    <row r="14911" spans="1:11" x14ac:dyDescent="0.25">
      <c r="A14911">
        <v>81857</v>
      </c>
      <c r="B14911" t="s">
        <v>24510</v>
      </c>
      <c r="C14911" t="s">
        <v>24511</v>
      </c>
      <c r="D14911" t="s">
        <v>21979</v>
      </c>
      <c r="E14911" t="s">
        <v>11625</v>
      </c>
      <c r="F14911" t="s">
        <v>7848</v>
      </c>
      <c r="H14911" t="s">
        <v>20391</v>
      </c>
      <c r="I14911" t="s">
        <v>22010</v>
      </c>
      <c r="K14911" t="s">
        <v>21980</v>
      </c>
    </row>
    <row r="14912" spans="1:11" x14ac:dyDescent="0.25">
      <c r="A14912">
        <v>81858</v>
      </c>
      <c r="B14912" t="s">
        <v>24510</v>
      </c>
      <c r="C14912" t="s">
        <v>24511</v>
      </c>
      <c r="D14912" t="s">
        <v>21981</v>
      </c>
      <c r="E14912" t="s">
        <v>11625</v>
      </c>
      <c r="F14912" t="s">
        <v>7848</v>
      </c>
      <c r="H14912" t="s">
        <v>20391</v>
      </c>
      <c r="I14912" t="s">
        <v>22010</v>
      </c>
      <c r="K14912" t="s">
        <v>21982</v>
      </c>
    </row>
    <row r="14913" spans="1:11" x14ac:dyDescent="0.25">
      <c r="A14913">
        <v>18460</v>
      </c>
      <c r="B14913" t="s">
        <v>24512</v>
      </c>
      <c r="C14913" t="s">
        <v>24513</v>
      </c>
      <c r="D14913" t="s">
        <v>21979</v>
      </c>
      <c r="E14913" t="s">
        <v>11625</v>
      </c>
      <c r="F14913" t="s">
        <v>7848</v>
      </c>
      <c r="H14913" t="s">
        <v>20391</v>
      </c>
      <c r="I14913" t="s">
        <v>22010</v>
      </c>
      <c r="K14913" t="s">
        <v>21980</v>
      </c>
    </row>
    <row r="14914" spans="1:11" x14ac:dyDescent="0.25">
      <c r="A14914">
        <v>18461</v>
      </c>
      <c r="B14914" t="s">
        <v>24512</v>
      </c>
      <c r="C14914" t="s">
        <v>24513</v>
      </c>
      <c r="D14914" t="s">
        <v>21981</v>
      </c>
      <c r="E14914" t="s">
        <v>11625</v>
      </c>
      <c r="F14914" t="s">
        <v>7848</v>
      </c>
      <c r="H14914" t="s">
        <v>20391</v>
      </c>
      <c r="I14914" t="s">
        <v>22010</v>
      </c>
      <c r="K14914" t="s">
        <v>21982</v>
      </c>
    </row>
    <row r="14915" spans="1:11" x14ac:dyDescent="0.25">
      <c r="A14915">
        <v>18462</v>
      </c>
      <c r="B14915" t="s">
        <v>24514</v>
      </c>
      <c r="C14915" t="s">
        <v>24515</v>
      </c>
      <c r="D14915" t="s">
        <v>21979</v>
      </c>
      <c r="E14915" t="s">
        <v>11625</v>
      </c>
      <c r="F14915" t="s">
        <v>7848</v>
      </c>
      <c r="H14915" t="s">
        <v>20391</v>
      </c>
      <c r="I14915" t="s">
        <v>22010</v>
      </c>
      <c r="K14915" t="s">
        <v>21980</v>
      </c>
    </row>
    <row r="14916" spans="1:11" x14ac:dyDescent="0.25">
      <c r="A14916">
        <v>18463</v>
      </c>
      <c r="B14916" t="s">
        <v>24514</v>
      </c>
      <c r="C14916" t="s">
        <v>24515</v>
      </c>
      <c r="D14916" t="s">
        <v>21981</v>
      </c>
      <c r="E14916" t="s">
        <v>11625</v>
      </c>
      <c r="F14916" t="s">
        <v>7848</v>
      </c>
      <c r="H14916" t="s">
        <v>20391</v>
      </c>
      <c r="I14916" t="s">
        <v>22010</v>
      </c>
      <c r="K14916" t="s">
        <v>21982</v>
      </c>
    </row>
    <row r="14917" spans="1:11" x14ac:dyDescent="0.25">
      <c r="A14917">
        <v>18491</v>
      </c>
      <c r="B14917" t="s">
        <v>24516</v>
      </c>
      <c r="C14917" t="s">
        <v>24517</v>
      </c>
      <c r="D14917" t="s">
        <v>21979</v>
      </c>
      <c r="E14917" t="s">
        <v>11625</v>
      </c>
      <c r="F14917" t="s">
        <v>7848</v>
      </c>
      <c r="H14917" t="s">
        <v>20391</v>
      </c>
      <c r="I14917" t="s">
        <v>22010</v>
      </c>
      <c r="K14917" t="s">
        <v>21980</v>
      </c>
    </row>
    <row r="14918" spans="1:11" x14ac:dyDescent="0.25">
      <c r="A14918">
        <v>18492</v>
      </c>
      <c r="B14918" t="s">
        <v>24516</v>
      </c>
      <c r="C14918" t="s">
        <v>24517</v>
      </c>
      <c r="D14918" t="s">
        <v>21981</v>
      </c>
      <c r="E14918" t="s">
        <v>11625</v>
      </c>
      <c r="F14918" t="s">
        <v>7848</v>
      </c>
      <c r="H14918" t="s">
        <v>20391</v>
      </c>
      <c r="I14918" t="s">
        <v>22010</v>
      </c>
      <c r="K14918" t="s">
        <v>21982</v>
      </c>
    </row>
    <row r="14919" spans="1:11" x14ac:dyDescent="0.25">
      <c r="A14919">
        <v>18486</v>
      </c>
      <c r="B14919" t="s">
        <v>24518</v>
      </c>
      <c r="C14919" t="s">
        <v>24519</v>
      </c>
      <c r="D14919" t="s">
        <v>21979</v>
      </c>
      <c r="E14919" t="s">
        <v>11625</v>
      </c>
      <c r="F14919" t="s">
        <v>7848</v>
      </c>
      <c r="H14919" t="s">
        <v>20391</v>
      </c>
      <c r="I14919" t="s">
        <v>22010</v>
      </c>
      <c r="K14919" t="s">
        <v>21980</v>
      </c>
    </row>
    <row r="14920" spans="1:11" x14ac:dyDescent="0.25">
      <c r="A14920">
        <v>81896</v>
      </c>
      <c r="B14920" t="s">
        <v>24518</v>
      </c>
      <c r="C14920" t="s">
        <v>24519</v>
      </c>
      <c r="D14920" t="s">
        <v>21981</v>
      </c>
      <c r="E14920" t="s">
        <v>11625</v>
      </c>
      <c r="F14920" t="s">
        <v>7848</v>
      </c>
      <c r="H14920" t="s">
        <v>20391</v>
      </c>
      <c r="I14920" t="s">
        <v>22010</v>
      </c>
      <c r="K14920" t="s">
        <v>21982</v>
      </c>
    </row>
    <row r="14921" spans="1:11" x14ac:dyDescent="0.25">
      <c r="A14921">
        <v>18475</v>
      </c>
      <c r="B14921" t="s">
        <v>24520</v>
      </c>
      <c r="C14921" t="s">
        <v>24521</v>
      </c>
      <c r="D14921" t="s">
        <v>21979</v>
      </c>
      <c r="E14921" t="s">
        <v>11625</v>
      </c>
      <c r="F14921" t="s">
        <v>7848</v>
      </c>
      <c r="H14921" t="s">
        <v>20391</v>
      </c>
      <c r="I14921" t="s">
        <v>22010</v>
      </c>
      <c r="K14921" t="s">
        <v>21980</v>
      </c>
    </row>
    <row r="14922" spans="1:11" x14ac:dyDescent="0.25">
      <c r="A14922">
        <v>18476</v>
      </c>
      <c r="B14922" t="s">
        <v>24520</v>
      </c>
      <c r="C14922" t="s">
        <v>24521</v>
      </c>
      <c r="D14922" t="s">
        <v>21981</v>
      </c>
      <c r="E14922" t="s">
        <v>11625</v>
      </c>
      <c r="F14922" t="s">
        <v>7848</v>
      </c>
      <c r="H14922" t="s">
        <v>20391</v>
      </c>
      <c r="I14922" t="s">
        <v>22010</v>
      </c>
      <c r="K14922" t="s">
        <v>21982</v>
      </c>
    </row>
    <row r="14923" spans="1:11" x14ac:dyDescent="0.25">
      <c r="A14923">
        <v>81487</v>
      </c>
      <c r="B14923" t="s">
        <v>24522</v>
      </c>
      <c r="C14923" t="s">
        <v>24523</v>
      </c>
      <c r="D14923" t="s">
        <v>21979</v>
      </c>
      <c r="E14923" t="s">
        <v>11625</v>
      </c>
      <c r="F14923" t="s">
        <v>7848</v>
      </c>
      <c r="H14923" t="s">
        <v>20391</v>
      </c>
      <c r="I14923" t="s">
        <v>22010</v>
      </c>
      <c r="K14923" t="s">
        <v>21980</v>
      </c>
    </row>
    <row r="14924" spans="1:11" x14ac:dyDescent="0.25">
      <c r="A14924">
        <v>81488</v>
      </c>
      <c r="B14924" t="s">
        <v>24522</v>
      </c>
      <c r="C14924" t="s">
        <v>24523</v>
      </c>
      <c r="D14924" t="s">
        <v>21981</v>
      </c>
      <c r="E14924" t="s">
        <v>11625</v>
      </c>
      <c r="F14924" t="s">
        <v>7848</v>
      </c>
      <c r="H14924" t="s">
        <v>20391</v>
      </c>
      <c r="I14924" t="s">
        <v>22010</v>
      </c>
      <c r="K14924" t="s">
        <v>21982</v>
      </c>
    </row>
    <row r="14925" spans="1:11" x14ac:dyDescent="0.25">
      <c r="A14925">
        <v>18431</v>
      </c>
      <c r="B14925" t="s">
        <v>24524</v>
      </c>
      <c r="C14925" t="s">
        <v>24525</v>
      </c>
      <c r="D14925" t="s">
        <v>21979</v>
      </c>
      <c r="E14925" t="s">
        <v>11625</v>
      </c>
      <c r="F14925" t="s">
        <v>7848</v>
      </c>
      <c r="H14925" t="s">
        <v>20391</v>
      </c>
      <c r="I14925" t="s">
        <v>22010</v>
      </c>
      <c r="K14925" t="s">
        <v>21980</v>
      </c>
    </row>
    <row r="14926" spans="1:11" x14ac:dyDescent="0.25">
      <c r="A14926">
        <v>81490</v>
      </c>
      <c r="B14926" t="s">
        <v>24524</v>
      </c>
      <c r="C14926" t="s">
        <v>24525</v>
      </c>
      <c r="D14926" t="s">
        <v>21981</v>
      </c>
      <c r="E14926" t="s">
        <v>11625</v>
      </c>
      <c r="F14926" t="s">
        <v>7848</v>
      </c>
      <c r="H14926" t="s">
        <v>20391</v>
      </c>
      <c r="I14926" t="s">
        <v>22010</v>
      </c>
      <c r="K14926" t="s">
        <v>21982</v>
      </c>
    </row>
    <row r="14927" spans="1:11" x14ac:dyDescent="0.25">
      <c r="A14927">
        <v>18488</v>
      </c>
      <c r="B14927" t="s">
        <v>24526</v>
      </c>
      <c r="C14927" t="s">
        <v>24527</v>
      </c>
      <c r="D14927" t="s">
        <v>21979</v>
      </c>
      <c r="E14927" t="s">
        <v>11625</v>
      </c>
      <c r="F14927" t="s">
        <v>7848</v>
      </c>
      <c r="H14927" t="s">
        <v>20391</v>
      </c>
      <c r="I14927" t="s">
        <v>22010</v>
      </c>
      <c r="K14927" t="s">
        <v>21980</v>
      </c>
    </row>
    <row r="14928" spans="1:11" x14ac:dyDescent="0.25">
      <c r="A14928">
        <v>18489</v>
      </c>
      <c r="B14928" t="s">
        <v>24526</v>
      </c>
      <c r="C14928" t="s">
        <v>24527</v>
      </c>
      <c r="D14928" t="s">
        <v>21981</v>
      </c>
      <c r="E14928" t="s">
        <v>11625</v>
      </c>
      <c r="F14928" t="s">
        <v>7848</v>
      </c>
      <c r="H14928" t="s">
        <v>20391</v>
      </c>
      <c r="I14928" t="s">
        <v>22010</v>
      </c>
      <c r="K14928" t="s">
        <v>21982</v>
      </c>
    </row>
    <row r="14929" spans="1:11" x14ac:dyDescent="0.25">
      <c r="A14929">
        <v>18449</v>
      </c>
      <c r="B14929" t="s">
        <v>24528</v>
      </c>
      <c r="C14929" t="s">
        <v>24529</v>
      </c>
      <c r="D14929" t="s">
        <v>21981</v>
      </c>
      <c r="E14929" t="s">
        <v>11625</v>
      </c>
      <c r="F14929" t="s">
        <v>7848</v>
      </c>
      <c r="H14929" t="s">
        <v>20391</v>
      </c>
      <c r="I14929" t="s">
        <v>22010</v>
      </c>
      <c r="K14929" t="s">
        <v>21982</v>
      </c>
    </row>
    <row r="14930" spans="1:11" x14ac:dyDescent="0.25">
      <c r="A14930">
        <v>81863</v>
      </c>
      <c r="B14930" t="s">
        <v>24528</v>
      </c>
      <c r="C14930" t="s">
        <v>24529</v>
      </c>
      <c r="D14930" t="s">
        <v>21979</v>
      </c>
      <c r="E14930" t="s">
        <v>11625</v>
      </c>
      <c r="F14930" t="s">
        <v>7848</v>
      </c>
      <c r="H14930" t="s">
        <v>20391</v>
      </c>
      <c r="I14930" t="s">
        <v>22010</v>
      </c>
      <c r="K14930" t="s">
        <v>21980</v>
      </c>
    </row>
    <row r="14931" spans="1:11" x14ac:dyDescent="0.25">
      <c r="A14931">
        <v>81850</v>
      </c>
      <c r="B14931" t="s">
        <v>24530</v>
      </c>
      <c r="C14931" t="s">
        <v>24531</v>
      </c>
      <c r="D14931" t="s">
        <v>21979</v>
      </c>
      <c r="E14931" t="s">
        <v>11625</v>
      </c>
      <c r="F14931" t="s">
        <v>7848</v>
      </c>
      <c r="H14931" t="s">
        <v>20391</v>
      </c>
      <c r="I14931" t="s">
        <v>22010</v>
      </c>
      <c r="K14931" t="s">
        <v>21980</v>
      </c>
    </row>
    <row r="14932" spans="1:11" x14ac:dyDescent="0.25">
      <c r="A14932">
        <v>81851</v>
      </c>
      <c r="B14932" t="s">
        <v>24530</v>
      </c>
      <c r="C14932" t="s">
        <v>24531</v>
      </c>
      <c r="D14932" t="s">
        <v>21981</v>
      </c>
      <c r="E14932" t="s">
        <v>11625</v>
      </c>
      <c r="F14932" t="s">
        <v>7848</v>
      </c>
      <c r="H14932" t="s">
        <v>20391</v>
      </c>
      <c r="I14932" t="s">
        <v>22010</v>
      </c>
      <c r="K14932" t="s">
        <v>21982</v>
      </c>
    </row>
    <row r="14933" spans="1:11" x14ac:dyDescent="0.25">
      <c r="A14933">
        <v>81847</v>
      </c>
      <c r="B14933" t="s">
        <v>24532</v>
      </c>
      <c r="C14933" t="s">
        <v>24533</v>
      </c>
      <c r="D14933" t="s">
        <v>21979</v>
      </c>
      <c r="E14933" t="s">
        <v>11625</v>
      </c>
      <c r="F14933" t="s">
        <v>7848</v>
      </c>
      <c r="H14933" t="s">
        <v>20391</v>
      </c>
      <c r="I14933" t="s">
        <v>22010</v>
      </c>
      <c r="K14933" t="s">
        <v>21980</v>
      </c>
    </row>
    <row r="14934" spans="1:11" x14ac:dyDescent="0.25">
      <c r="A14934">
        <v>81848</v>
      </c>
      <c r="B14934" t="s">
        <v>24532</v>
      </c>
      <c r="C14934" t="s">
        <v>24533</v>
      </c>
      <c r="D14934" t="s">
        <v>21981</v>
      </c>
      <c r="E14934" t="s">
        <v>11625</v>
      </c>
      <c r="F14934" t="s">
        <v>7848</v>
      </c>
      <c r="H14934" t="s">
        <v>20391</v>
      </c>
      <c r="I14934" t="s">
        <v>22010</v>
      </c>
      <c r="K14934" t="s">
        <v>21982</v>
      </c>
    </row>
    <row r="14935" spans="1:11" x14ac:dyDescent="0.25">
      <c r="A14935">
        <v>18436</v>
      </c>
      <c r="B14935" t="s">
        <v>24534</v>
      </c>
      <c r="C14935" t="s">
        <v>24535</v>
      </c>
      <c r="D14935" t="s">
        <v>21981</v>
      </c>
      <c r="E14935" t="s">
        <v>11625</v>
      </c>
      <c r="F14935" t="s">
        <v>7848</v>
      </c>
      <c r="H14935" t="s">
        <v>20391</v>
      </c>
      <c r="I14935" t="s">
        <v>22010</v>
      </c>
      <c r="K14935" t="s">
        <v>21982</v>
      </c>
    </row>
    <row r="14936" spans="1:11" x14ac:dyDescent="0.25">
      <c r="A14936">
        <v>81499</v>
      </c>
      <c r="B14936" t="s">
        <v>24534</v>
      </c>
      <c r="C14936" t="s">
        <v>24535</v>
      </c>
      <c r="D14936" t="s">
        <v>21979</v>
      </c>
      <c r="E14936" t="s">
        <v>11625</v>
      </c>
      <c r="F14936" t="s">
        <v>7848</v>
      </c>
      <c r="H14936" t="s">
        <v>20391</v>
      </c>
      <c r="I14936" t="s">
        <v>22010</v>
      </c>
      <c r="K14936" t="s">
        <v>21980</v>
      </c>
    </row>
    <row r="14937" spans="1:11" x14ac:dyDescent="0.25">
      <c r="A14937">
        <v>18457</v>
      </c>
      <c r="B14937" t="s">
        <v>24536</v>
      </c>
      <c r="C14937" t="s">
        <v>24537</v>
      </c>
      <c r="D14937" t="s">
        <v>21979</v>
      </c>
      <c r="E14937" t="s">
        <v>11625</v>
      </c>
      <c r="F14937" t="s">
        <v>7848</v>
      </c>
      <c r="H14937" t="s">
        <v>20391</v>
      </c>
      <c r="I14937" t="s">
        <v>22010</v>
      </c>
      <c r="K14937" t="s">
        <v>21980</v>
      </c>
    </row>
    <row r="14938" spans="1:11" x14ac:dyDescent="0.25">
      <c r="A14938">
        <v>81877</v>
      </c>
      <c r="B14938" t="s">
        <v>24536</v>
      </c>
      <c r="C14938" t="s">
        <v>24537</v>
      </c>
      <c r="D14938" t="s">
        <v>21981</v>
      </c>
      <c r="E14938" t="s">
        <v>11625</v>
      </c>
      <c r="F14938" t="s">
        <v>7848</v>
      </c>
      <c r="H14938" t="s">
        <v>20391</v>
      </c>
      <c r="I14938" t="s">
        <v>22010</v>
      </c>
      <c r="K14938" t="s">
        <v>21982</v>
      </c>
    </row>
    <row r="14939" spans="1:11" x14ac:dyDescent="0.25">
      <c r="A14939">
        <v>18464</v>
      </c>
      <c r="B14939" t="s">
        <v>24538</v>
      </c>
      <c r="C14939" t="s">
        <v>24539</v>
      </c>
      <c r="D14939" t="s">
        <v>21981</v>
      </c>
      <c r="E14939" t="s">
        <v>11625</v>
      </c>
      <c r="F14939" t="s">
        <v>7848</v>
      </c>
      <c r="H14939" t="s">
        <v>20391</v>
      </c>
      <c r="I14939" t="s">
        <v>22010</v>
      </c>
      <c r="K14939" t="s">
        <v>21982</v>
      </c>
    </row>
    <row r="14940" spans="1:11" x14ac:dyDescent="0.25">
      <c r="A14940">
        <v>81880</v>
      </c>
      <c r="B14940" t="s">
        <v>24538</v>
      </c>
      <c r="C14940" t="s">
        <v>24539</v>
      </c>
      <c r="D14940" t="s">
        <v>21979</v>
      </c>
      <c r="E14940" t="s">
        <v>11625</v>
      </c>
      <c r="F14940" t="s">
        <v>7848</v>
      </c>
      <c r="H14940" t="s">
        <v>20391</v>
      </c>
      <c r="I14940" t="s">
        <v>22010</v>
      </c>
      <c r="K14940" t="s">
        <v>21980</v>
      </c>
    </row>
    <row r="14941" spans="1:11" x14ac:dyDescent="0.25">
      <c r="A14941">
        <v>18494</v>
      </c>
      <c r="B14941" t="s">
        <v>24540</v>
      </c>
      <c r="C14941" t="s">
        <v>24541</v>
      </c>
      <c r="D14941" t="s">
        <v>21981</v>
      </c>
      <c r="E14941" t="s">
        <v>11625</v>
      </c>
      <c r="F14941" t="s">
        <v>7848</v>
      </c>
      <c r="H14941" t="s">
        <v>20391</v>
      </c>
      <c r="I14941" t="s">
        <v>22010</v>
      </c>
      <c r="K14941" t="s">
        <v>21982</v>
      </c>
    </row>
    <row r="14942" spans="1:11" x14ac:dyDescent="0.25">
      <c r="A14942">
        <v>81900</v>
      </c>
      <c r="B14942" t="s">
        <v>24540</v>
      </c>
      <c r="C14942" t="s">
        <v>24541</v>
      </c>
      <c r="D14942" t="s">
        <v>21979</v>
      </c>
      <c r="E14942" t="s">
        <v>11625</v>
      </c>
      <c r="F14942" t="s">
        <v>7848</v>
      </c>
      <c r="H14942" t="s">
        <v>20391</v>
      </c>
      <c r="I14942" t="s">
        <v>22010</v>
      </c>
      <c r="K14942" t="s">
        <v>21980</v>
      </c>
    </row>
    <row r="14943" spans="1:11" x14ac:dyDescent="0.25">
      <c r="A14943">
        <v>81902</v>
      </c>
      <c r="B14943" t="s">
        <v>24542</v>
      </c>
      <c r="C14943" t="s">
        <v>24543</v>
      </c>
      <c r="D14943" t="s">
        <v>21979</v>
      </c>
      <c r="E14943" t="s">
        <v>11625</v>
      </c>
      <c r="F14943" t="s">
        <v>7848</v>
      </c>
      <c r="H14943" t="s">
        <v>20391</v>
      </c>
      <c r="I14943" t="s">
        <v>22010</v>
      </c>
      <c r="K14943" t="s">
        <v>21980</v>
      </c>
    </row>
    <row r="14944" spans="1:11" x14ac:dyDescent="0.25">
      <c r="A14944">
        <v>81903</v>
      </c>
      <c r="B14944" t="s">
        <v>24542</v>
      </c>
      <c r="C14944" t="s">
        <v>24543</v>
      </c>
      <c r="D14944" t="s">
        <v>21981</v>
      </c>
      <c r="E14944" t="s">
        <v>11625</v>
      </c>
      <c r="F14944" t="s">
        <v>7848</v>
      </c>
      <c r="H14944" t="s">
        <v>20391</v>
      </c>
      <c r="I14944" t="s">
        <v>22010</v>
      </c>
      <c r="K14944" t="s">
        <v>21982</v>
      </c>
    </row>
    <row r="14945" spans="1:11" x14ac:dyDescent="0.25">
      <c r="A14945">
        <v>18479</v>
      </c>
      <c r="B14945" t="s">
        <v>24544</v>
      </c>
      <c r="C14945" t="s">
        <v>24545</v>
      </c>
      <c r="D14945" t="s">
        <v>21981</v>
      </c>
      <c r="E14945" t="s">
        <v>11625</v>
      </c>
      <c r="F14945" t="s">
        <v>7848</v>
      </c>
      <c r="H14945" t="s">
        <v>20391</v>
      </c>
      <c r="I14945" t="s">
        <v>22010</v>
      </c>
      <c r="K14945" t="s">
        <v>21982</v>
      </c>
    </row>
    <row r="14946" spans="1:11" x14ac:dyDescent="0.25">
      <c r="A14946">
        <v>81891</v>
      </c>
      <c r="B14946" t="s">
        <v>24544</v>
      </c>
      <c r="C14946" t="s">
        <v>24545</v>
      </c>
      <c r="D14946" t="s">
        <v>21979</v>
      </c>
      <c r="E14946" t="s">
        <v>11625</v>
      </c>
      <c r="F14946" t="s">
        <v>7848</v>
      </c>
      <c r="H14946" t="s">
        <v>20391</v>
      </c>
      <c r="I14946" t="s">
        <v>22010</v>
      </c>
      <c r="K14946" t="s">
        <v>21980</v>
      </c>
    </row>
    <row r="14947" spans="1:11" x14ac:dyDescent="0.25">
      <c r="A14947">
        <v>18442</v>
      </c>
      <c r="B14947" t="s">
        <v>24546</v>
      </c>
      <c r="C14947" t="s">
        <v>24547</v>
      </c>
      <c r="D14947" t="s">
        <v>21979</v>
      </c>
      <c r="E14947" t="s">
        <v>11625</v>
      </c>
      <c r="F14947" t="s">
        <v>7848</v>
      </c>
      <c r="H14947" t="s">
        <v>20391</v>
      </c>
      <c r="I14947" t="s">
        <v>22010</v>
      </c>
      <c r="K14947" t="s">
        <v>21980</v>
      </c>
    </row>
    <row r="14948" spans="1:11" x14ac:dyDescent="0.25">
      <c r="A14948">
        <v>81852</v>
      </c>
      <c r="B14948" t="s">
        <v>24546</v>
      </c>
      <c r="C14948" t="s">
        <v>24547</v>
      </c>
      <c r="D14948" t="s">
        <v>21981</v>
      </c>
      <c r="E14948" t="s">
        <v>11625</v>
      </c>
      <c r="F14948" t="s">
        <v>7848</v>
      </c>
      <c r="H14948" t="s">
        <v>20391</v>
      </c>
      <c r="I14948" t="s">
        <v>22010</v>
      </c>
      <c r="K14948" t="s">
        <v>21982</v>
      </c>
    </row>
    <row r="14949" spans="1:11" x14ac:dyDescent="0.25">
      <c r="A14949">
        <v>18433</v>
      </c>
      <c r="B14949" t="s">
        <v>24548</v>
      </c>
      <c r="C14949" t="s">
        <v>24549</v>
      </c>
      <c r="D14949" t="s">
        <v>21979</v>
      </c>
      <c r="E14949" t="s">
        <v>11625</v>
      </c>
      <c r="F14949" t="s">
        <v>7848</v>
      </c>
      <c r="H14949" t="s">
        <v>20391</v>
      </c>
      <c r="I14949" t="s">
        <v>22010</v>
      </c>
      <c r="K14949" t="s">
        <v>21980</v>
      </c>
    </row>
    <row r="14950" spans="1:11" x14ac:dyDescent="0.25">
      <c r="A14950">
        <v>81494</v>
      </c>
      <c r="B14950" t="s">
        <v>24548</v>
      </c>
      <c r="C14950" t="s">
        <v>24549</v>
      </c>
      <c r="D14950" t="s">
        <v>21981</v>
      </c>
      <c r="E14950" t="s">
        <v>11625</v>
      </c>
      <c r="F14950" t="s">
        <v>7848</v>
      </c>
      <c r="H14950" t="s">
        <v>20391</v>
      </c>
      <c r="I14950" t="s">
        <v>22010</v>
      </c>
      <c r="K14950" t="s">
        <v>21982</v>
      </c>
    </row>
    <row r="14951" spans="1:11" x14ac:dyDescent="0.25">
      <c r="A14951">
        <v>18496</v>
      </c>
      <c r="B14951" t="s">
        <v>24550</v>
      </c>
      <c r="C14951" t="s">
        <v>24551</v>
      </c>
      <c r="D14951" t="s">
        <v>21979</v>
      </c>
      <c r="E14951" t="s">
        <v>11625</v>
      </c>
      <c r="F14951" t="s">
        <v>7848</v>
      </c>
      <c r="H14951" t="s">
        <v>20391</v>
      </c>
      <c r="I14951" t="s">
        <v>22010</v>
      </c>
      <c r="K14951" t="s">
        <v>21980</v>
      </c>
    </row>
    <row r="14952" spans="1:11" x14ac:dyDescent="0.25">
      <c r="A14952">
        <v>81904</v>
      </c>
      <c r="B14952" t="s">
        <v>24550</v>
      </c>
      <c r="C14952" t="s">
        <v>24551</v>
      </c>
      <c r="D14952" t="s">
        <v>21981</v>
      </c>
      <c r="E14952" t="s">
        <v>11625</v>
      </c>
      <c r="F14952" t="s">
        <v>7848</v>
      </c>
      <c r="H14952" t="s">
        <v>20391</v>
      </c>
      <c r="I14952" t="s">
        <v>22010</v>
      </c>
      <c r="K14952" t="s">
        <v>21982</v>
      </c>
    </row>
    <row r="14953" spans="1:11" x14ac:dyDescent="0.25">
      <c r="A14953">
        <v>18493</v>
      </c>
      <c r="B14953" t="s">
        <v>24552</v>
      </c>
      <c r="C14953" t="s">
        <v>24553</v>
      </c>
      <c r="D14953" t="s">
        <v>21981</v>
      </c>
      <c r="E14953" t="s">
        <v>11625</v>
      </c>
      <c r="F14953" t="s">
        <v>7848</v>
      </c>
      <c r="H14953" t="s">
        <v>20391</v>
      </c>
      <c r="I14953" t="s">
        <v>22010</v>
      </c>
      <c r="K14953" t="s">
        <v>21982</v>
      </c>
    </row>
    <row r="14954" spans="1:11" x14ac:dyDescent="0.25">
      <c r="A14954">
        <v>81899</v>
      </c>
      <c r="B14954" t="s">
        <v>24552</v>
      </c>
      <c r="C14954" t="s">
        <v>24553</v>
      </c>
      <c r="D14954" t="s">
        <v>21979</v>
      </c>
      <c r="E14954" t="s">
        <v>11625</v>
      </c>
      <c r="F14954" t="s">
        <v>7848</v>
      </c>
      <c r="H14954" t="s">
        <v>20391</v>
      </c>
      <c r="I14954" t="s">
        <v>22010</v>
      </c>
      <c r="K14954" t="s">
        <v>21980</v>
      </c>
    </row>
    <row r="14955" spans="1:11" x14ac:dyDescent="0.25">
      <c r="A14955">
        <v>18497</v>
      </c>
      <c r="B14955" t="s">
        <v>24554</v>
      </c>
      <c r="C14955" t="s">
        <v>24555</v>
      </c>
      <c r="D14955" t="s">
        <v>21981</v>
      </c>
      <c r="E14955" t="s">
        <v>11625</v>
      </c>
      <c r="F14955" t="s">
        <v>7848</v>
      </c>
      <c r="H14955" t="s">
        <v>20391</v>
      </c>
      <c r="I14955" t="s">
        <v>22010</v>
      </c>
      <c r="K14955" t="s">
        <v>21982</v>
      </c>
    </row>
    <row r="14956" spans="1:11" x14ac:dyDescent="0.25">
      <c r="A14956">
        <v>81905</v>
      </c>
      <c r="B14956" t="s">
        <v>24554</v>
      </c>
      <c r="C14956" t="s">
        <v>24555</v>
      </c>
      <c r="D14956" t="s">
        <v>21979</v>
      </c>
      <c r="E14956" t="s">
        <v>11625</v>
      </c>
      <c r="F14956" t="s">
        <v>7848</v>
      </c>
      <c r="H14956" t="s">
        <v>20391</v>
      </c>
      <c r="I14956" t="s">
        <v>22010</v>
      </c>
      <c r="K14956" t="s">
        <v>21980</v>
      </c>
    </row>
    <row r="14957" spans="1:11" x14ac:dyDescent="0.25">
      <c r="A14957">
        <v>18480</v>
      </c>
      <c r="B14957" t="s">
        <v>24556</v>
      </c>
      <c r="C14957" t="s">
        <v>24557</v>
      </c>
      <c r="D14957" t="s">
        <v>21979</v>
      </c>
      <c r="E14957" t="s">
        <v>11625</v>
      </c>
      <c r="F14957" t="s">
        <v>7848</v>
      </c>
      <c r="H14957" t="s">
        <v>20391</v>
      </c>
      <c r="I14957" t="s">
        <v>22010</v>
      </c>
      <c r="K14957" t="s">
        <v>21980</v>
      </c>
    </row>
    <row r="14958" spans="1:11" x14ac:dyDescent="0.25">
      <c r="A14958">
        <v>18481</v>
      </c>
      <c r="B14958" t="s">
        <v>24556</v>
      </c>
      <c r="C14958" t="s">
        <v>24557</v>
      </c>
      <c r="D14958" t="s">
        <v>21981</v>
      </c>
      <c r="E14958" t="s">
        <v>11625</v>
      </c>
      <c r="F14958" t="s">
        <v>7848</v>
      </c>
      <c r="H14958" t="s">
        <v>20391</v>
      </c>
      <c r="I14958" t="s">
        <v>22010</v>
      </c>
      <c r="K14958" t="s">
        <v>21982</v>
      </c>
    </row>
    <row r="14959" spans="1:11" x14ac:dyDescent="0.25">
      <c r="A14959">
        <v>18482</v>
      </c>
      <c r="B14959" t="s">
        <v>24558</v>
      </c>
      <c r="C14959" t="s">
        <v>24559</v>
      </c>
      <c r="D14959" t="s">
        <v>21981</v>
      </c>
      <c r="E14959" t="s">
        <v>11625</v>
      </c>
      <c r="F14959" t="s">
        <v>7848</v>
      </c>
      <c r="H14959" t="s">
        <v>20391</v>
      </c>
      <c r="I14959" t="s">
        <v>22010</v>
      </c>
      <c r="K14959" t="s">
        <v>21982</v>
      </c>
    </row>
    <row r="14960" spans="1:11" x14ac:dyDescent="0.25">
      <c r="A14960">
        <v>81892</v>
      </c>
      <c r="B14960" t="s">
        <v>24558</v>
      </c>
      <c r="C14960" t="s">
        <v>24559</v>
      </c>
      <c r="D14960" t="s">
        <v>21979</v>
      </c>
      <c r="E14960" t="s">
        <v>11625</v>
      </c>
      <c r="F14960" t="s">
        <v>7848</v>
      </c>
      <c r="H14960" t="s">
        <v>20391</v>
      </c>
      <c r="I14960" t="s">
        <v>22010</v>
      </c>
      <c r="K14960" t="s">
        <v>21980</v>
      </c>
    </row>
    <row r="14961" spans="1:11" x14ac:dyDescent="0.25">
      <c r="A14961">
        <v>18458</v>
      </c>
      <c r="B14961" t="s">
        <v>24560</v>
      </c>
      <c r="C14961" t="s">
        <v>24561</v>
      </c>
      <c r="D14961" t="s">
        <v>21981</v>
      </c>
      <c r="E14961" t="s">
        <v>11625</v>
      </c>
      <c r="F14961" t="s">
        <v>7848</v>
      </c>
      <c r="H14961" t="s">
        <v>20391</v>
      </c>
      <c r="I14961" t="s">
        <v>20390</v>
      </c>
      <c r="K14961" t="s">
        <v>21982</v>
      </c>
    </row>
    <row r="14962" spans="1:11" x14ac:dyDescent="0.25">
      <c r="A14962">
        <v>81878</v>
      </c>
      <c r="B14962" t="s">
        <v>24560</v>
      </c>
      <c r="C14962" t="s">
        <v>24561</v>
      </c>
      <c r="D14962" t="s">
        <v>21979</v>
      </c>
      <c r="E14962" t="s">
        <v>11625</v>
      </c>
      <c r="F14962" t="s">
        <v>7848</v>
      </c>
      <c r="H14962" t="s">
        <v>20391</v>
      </c>
      <c r="I14962" t="s">
        <v>20390</v>
      </c>
      <c r="K14962" t="s">
        <v>21980</v>
      </c>
    </row>
    <row r="14963" spans="1:11" x14ac:dyDescent="0.25">
      <c r="A14963">
        <v>81864</v>
      </c>
      <c r="B14963" t="s">
        <v>24562</v>
      </c>
      <c r="C14963" t="s">
        <v>24563</v>
      </c>
      <c r="D14963" t="s">
        <v>21979</v>
      </c>
      <c r="E14963" t="s">
        <v>11625</v>
      </c>
      <c r="F14963" t="s">
        <v>7848</v>
      </c>
      <c r="H14963" t="s">
        <v>20391</v>
      </c>
      <c r="I14963" t="s">
        <v>20390</v>
      </c>
      <c r="K14963" t="s">
        <v>21980</v>
      </c>
    </row>
    <row r="14964" spans="1:11" x14ac:dyDescent="0.25">
      <c r="A14964">
        <v>81865</v>
      </c>
      <c r="B14964" t="s">
        <v>24562</v>
      </c>
      <c r="C14964" t="s">
        <v>24563</v>
      </c>
      <c r="D14964" t="s">
        <v>21981</v>
      </c>
      <c r="E14964" t="s">
        <v>11625</v>
      </c>
      <c r="F14964" t="s">
        <v>7848</v>
      </c>
      <c r="H14964" t="s">
        <v>20391</v>
      </c>
      <c r="I14964" t="s">
        <v>20390</v>
      </c>
      <c r="K14964" t="s">
        <v>21982</v>
      </c>
    </row>
    <row r="14965" spans="1:11" x14ac:dyDescent="0.25">
      <c r="A14965">
        <v>18453</v>
      </c>
      <c r="B14965" t="s">
        <v>24564</v>
      </c>
      <c r="C14965" t="s">
        <v>24565</v>
      </c>
      <c r="D14965" t="s">
        <v>21981</v>
      </c>
      <c r="E14965" t="s">
        <v>11625</v>
      </c>
      <c r="F14965" t="s">
        <v>7848</v>
      </c>
      <c r="H14965" t="s">
        <v>20391</v>
      </c>
      <c r="I14965" t="s">
        <v>20390</v>
      </c>
      <c r="K14965" t="s">
        <v>21982</v>
      </c>
    </row>
    <row r="14966" spans="1:11" x14ac:dyDescent="0.25">
      <c r="A14966">
        <v>81867</v>
      </c>
      <c r="B14966" t="s">
        <v>24564</v>
      </c>
      <c r="C14966" t="s">
        <v>24565</v>
      </c>
      <c r="D14966" t="s">
        <v>21979</v>
      </c>
      <c r="E14966" t="s">
        <v>11625</v>
      </c>
      <c r="F14966" t="s">
        <v>7848</v>
      </c>
      <c r="H14966" t="s">
        <v>20391</v>
      </c>
      <c r="I14966" t="s">
        <v>20390</v>
      </c>
      <c r="K14966" t="s">
        <v>21980</v>
      </c>
    </row>
    <row r="14967" spans="1:11" x14ac:dyDescent="0.25">
      <c r="A14967">
        <v>81906</v>
      </c>
      <c r="B14967" t="s">
        <v>24566</v>
      </c>
      <c r="C14967" t="s">
        <v>24567</v>
      </c>
      <c r="D14967" t="s">
        <v>21979</v>
      </c>
      <c r="E14967" t="s">
        <v>11625</v>
      </c>
      <c r="F14967" t="s">
        <v>7848</v>
      </c>
      <c r="H14967" t="s">
        <v>20391</v>
      </c>
      <c r="I14967" t="s">
        <v>22010</v>
      </c>
      <c r="K14967" t="s">
        <v>21980</v>
      </c>
    </row>
    <row r="14968" spans="1:11" x14ac:dyDescent="0.25">
      <c r="A14968">
        <v>81907</v>
      </c>
      <c r="B14968" t="s">
        <v>24566</v>
      </c>
      <c r="C14968" t="s">
        <v>24567</v>
      </c>
      <c r="D14968" t="s">
        <v>21981</v>
      </c>
      <c r="E14968" t="s">
        <v>11625</v>
      </c>
      <c r="F14968" t="s">
        <v>7848</v>
      </c>
      <c r="H14968" t="s">
        <v>20391</v>
      </c>
      <c r="I14968" t="s">
        <v>22010</v>
      </c>
      <c r="K14968" t="s">
        <v>21982</v>
      </c>
    </row>
    <row r="14969" spans="1:11" x14ac:dyDescent="0.25">
      <c r="A14969">
        <v>18443</v>
      </c>
      <c r="B14969" t="s">
        <v>24568</v>
      </c>
      <c r="C14969" t="s">
        <v>24569</v>
      </c>
      <c r="D14969" t="s">
        <v>21981</v>
      </c>
      <c r="E14969" t="s">
        <v>11625</v>
      </c>
      <c r="F14969" t="s">
        <v>7848</v>
      </c>
      <c r="H14969" t="s">
        <v>20391</v>
      </c>
      <c r="I14969" t="s">
        <v>22010</v>
      </c>
      <c r="K14969" t="s">
        <v>21982</v>
      </c>
    </row>
    <row r="14970" spans="1:11" x14ac:dyDescent="0.25">
      <c r="A14970">
        <v>81853</v>
      </c>
      <c r="B14970" t="s">
        <v>24568</v>
      </c>
      <c r="C14970" t="s">
        <v>24569</v>
      </c>
      <c r="D14970" t="s">
        <v>21979</v>
      </c>
      <c r="E14970" t="s">
        <v>11625</v>
      </c>
      <c r="F14970" t="s">
        <v>7848</v>
      </c>
      <c r="H14970" t="s">
        <v>20391</v>
      </c>
      <c r="I14970" t="s">
        <v>22010</v>
      </c>
      <c r="K14970" t="s">
        <v>21980</v>
      </c>
    </row>
    <row r="14971" spans="1:11" x14ac:dyDescent="0.25">
      <c r="A14971">
        <v>18465</v>
      </c>
      <c r="B14971" t="s">
        <v>24570</v>
      </c>
      <c r="C14971" t="s">
        <v>24571</v>
      </c>
      <c r="D14971" t="s">
        <v>21979</v>
      </c>
      <c r="E14971" t="s">
        <v>11625</v>
      </c>
      <c r="F14971" t="s">
        <v>7848</v>
      </c>
      <c r="H14971" t="s">
        <v>20391</v>
      </c>
      <c r="I14971" t="s">
        <v>22010</v>
      </c>
      <c r="K14971" t="s">
        <v>21980</v>
      </c>
    </row>
    <row r="14972" spans="1:11" x14ac:dyDescent="0.25">
      <c r="A14972">
        <v>81881</v>
      </c>
      <c r="B14972" t="s">
        <v>24570</v>
      </c>
      <c r="C14972" t="s">
        <v>24571</v>
      </c>
      <c r="D14972" t="s">
        <v>21981</v>
      </c>
      <c r="E14972" t="s">
        <v>11625</v>
      </c>
      <c r="F14972" t="s">
        <v>7848</v>
      </c>
      <c r="H14972" t="s">
        <v>20391</v>
      </c>
      <c r="I14972" t="s">
        <v>22010</v>
      </c>
      <c r="K14972" t="s">
        <v>21982</v>
      </c>
    </row>
    <row r="14973" spans="1:11" x14ac:dyDescent="0.25">
      <c r="A14973">
        <v>18466</v>
      </c>
      <c r="B14973" t="s">
        <v>24572</v>
      </c>
      <c r="C14973" t="s">
        <v>24573</v>
      </c>
      <c r="D14973" t="s">
        <v>21981</v>
      </c>
      <c r="E14973" t="s">
        <v>11625</v>
      </c>
      <c r="F14973" t="s">
        <v>7848</v>
      </c>
      <c r="H14973" t="s">
        <v>20391</v>
      </c>
      <c r="I14973" t="s">
        <v>22010</v>
      </c>
      <c r="K14973" t="s">
        <v>21982</v>
      </c>
    </row>
    <row r="14974" spans="1:11" x14ac:dyDescent="0.25">
      <c r="A14974">
        <v>81882</v>
      </c>
      <c r="B14974" t="s">
        <v>24572</v>
      </c>
      <c r="C14974" t="s">
        <v>24573</v>
      </c>
      <c r="D14974" t="s">
        <v>21979</v>
      </c>
      <c r="E14974" t="s">
        <v>11625</v>
      </c>
      <c r="F14974" t="s">
        <v>7848</v>
      </c>
      <c r="H14974" t="s">
        <v>20391</v>
      </c>
      <c r="I14974" t="s">
        <v>22010</v>
      </c>
      <c r="K14974" t="s">
        <v>21980</v>
      </c>
    </row>
    <row r="14975" spans="1:11" x14ac:dyDescent="0.25">
      <c r="A14975">
        <v>18438</v>
      </c>
      <c r="B14975" t="s">
        <v>24574</v>
      </c>
      <c r="C14975" t="s">
        <v>24575</v>
      </c>
      <c r="D14975" t="s">
        <v>21981</v>
      </c>
      <c r="E14975" t="s">
        <v>11625</v>
      </c>
      <c r="F14975" t="s">
        <v>7848</v>
      </c>
      <c r="H14975" t="s">
        <v>20391</v>
      </c>
      <c r="I14975" t="s">
        <v>22010</v>
      </c>
      <c r="K14975" t="s">
        <v>21982</v>
      </c>
    </row>
    <row r="14976" spans="1:11" x14ac:dyDescent="0.25">
      <c r="A14976">
        <v>81844</v>
      </c>
      <c r="B14976" t="s">
        <v>24574</v>
      </c>
      <c r="C14976" t="s">
        <v>24575</v>
      </c>
      <c r="D14976" t="s">
        <v>21979</v>
      </c>
      <c r="E14976" t="s">
        <v>11625</v>
      </c>
      <c r="F14976" t="s">
        <v>7848</v>
      </c>
      <c r="H14976" t="s">
        <v>20391</v>
      </c>
      <c r="I14976" t="s">
        <v>22010</v>
      </c>
      <c r="K14976" t="s">
        <v>21980</v>
      </c>
    </row>
    <row r="14977" spans="1:11" x14ac:dyDescent="0.25">
      <c r="A14977">
        <v>18454</v>
      </c>
      <c r="B14977" t="s">
        <v>24576</v>
      </c>
      <c r="C14977" t="s">
        <v>24577</v>
      </c>
      <c r="D14977" t="s">
        <v>21979</v>
      </c>
      <c r="E14977" t="s">
        <v>11625</v>
      </c>
      <c r="F14977" t="s">
        <v>7848</v>
      </c>
      <c r="H14977" t="s">
        <v>20391</v>
      </c>
      <c r="I14977" t="s">
        <v>22010</v>
      </c>
      <c r="K14977" t="s">
        <v>21980</v>
      </c>
    </row>
    <row r="14978" spans="1:11" x14ac:dyDescent="0.25">
      <c r="A14978">
        <v>81868</v>
      </c>
      <c r="B14978" t="s">
        <v>24576</v>
      </c>
      <c r="C14978" t="s">
        <v>24577</v>
      </c>
      <c r="D14978" t="s">
        <v>21981</v>
      </c>
      <c r="E14978" t="s">
        <v>11625</v>
      </c>
      <c r="F14978" t="s">
        <v>7848</v>
      </c>
      <c r="H14978" t="s">
        <v>20391</v>
      </c>
      <c r="I14978" t="s">
        <v>22010</v>
      </c>
      <c r="K14978" t="s">
        <v>21982</v>
      </c>
    </row>
    <row r="14979" spans="1:11" x14ac:dyDescent="0.25">
      <c r="A14979">
        <v>81500</v>
      </c>
      <c r="B14979" t="s">
        <v>24578</v>
      </c>
      <c r="C14979" t="s">
        <v>24579</v>
      </c>
      <c r="D14979" t="s">
        <v>21979</v>
      </c>
      <c r="E14979" t="s">
        <v>11625</v>
      </c>
      <c r="F14979" t="s">
        <v>7848</v>
      </c>
      <c r="H14979" t="s">
        <v>20391</v>
      </c>
      <c r="I14979" t="s">
        <v>22010</v>
      </c>
      <c r="K14979" t="s">
        <v>21980</v>
      </c>
    </row>
    <row r="14980" spans="1:11" x14ac:dyDescent="0.25">
      <c r="A14980">
        <v>81501</v>
      </c>
      <c r="B14980" t="s">
        <v>24578</v>
      </c>
      <c r="C14980" t="s">
        <v>24579</v>
      </c>
      <c r="D14980" t="s">
        <v>21981</v>
      </c>
      <c r="E14980" t="s">
        <v>11625</v>
      </c>
      <c r="F14980" t="s">
        <v>7848</v>
      </c>
      <c r="H14980" t="s">
        <v>20391</v>
      </c>
      <c r="I14980" t="s">
        <v>22010</v>
      </c>
      <c r="K14980" t="s">
        <v>21982</v>
      </c>
    </row>
    <row r="14981" spans="1:11" x14ac:dyDescent="0.25">
      <c r="A14981">
        <v>18437</v>
      </c>
      <c r="B14981" t="s">
        <v>24580</v>
      </c>
      <c r="C14981" t="s">
        <v>24581</v>
      </c>
      <c r="D14981" t="s">
        <v>21981</v>
      </c>
      <c r="E14981" t="s">
        <v>11625</v>
      </c>
      <c r="F14981" t="s">
        <v>7848</v>
      </c>
      <c r="H14981" t="s">
        <v>20391</v>
      </c>
      <c r="I14981" t="s">
        <v>22010</v>
      </c>
      <c r="K14981" t="s">
        <v>21982</v>
      </c>
    </row>
    <row r="14982" spans="1:11" x14ac:dyDescent="0.25">
      <c r="A14982">
        <v>81843</v>
      </c>
      <c r="B14982" t="s">
        <v>24580</v>
      </c>
      <c r="C14982" t="s">
        <v>24581</v>
      </c>
      <c r="D14982" t="s">
        <v>21979</v>
      </c>
      <c r="E14982" t="s">
        <v>11625</v>
      </c>
      <c r="F14982" t="s">
        <v>7848</v>
      </c>
      <c r="H14982" t="s">
        <v>20391</v>
      </c>
      <c r="I14982" t="s">
        <v>22010</v>
      </c>
      <c r="K14982" t="s">
        <v>21980</v>
      </c>
    </row>
    <row r="14983" spans="1:11" x14ac:dyDescent="0.25">
      <c r="A14983">
        <v>18450</v>
      </c>
      <c r="B14983" t="s">
        <v>24582</v>
      </c>
      <c r="C14983" t="s">
        <v>24583</v>
      </c>
      <c r="D14983" t="s">
        <v>21979</v>
      </c>
      <c r="E14983" t="s">
        <v>11625</v>
      </c>
      <c r="F14983" t="s">
        <v>7848</v>
      </c>
      <c r="H14983" t="s">
        <v>20391</v>
      </c>
      <c r="I14983" t="s">
        <v>22010</v>
      </c>
      <c r="K14983" t="s">
        <v>21980</v>
      </c>
    </row>
    <row r="14984" spans="1:11" x14ac:dyDescent="0.25">
      <c r="A14984">
        <v>81866</v>
      </c>
      <c r="B14984" t="s">
        <v>24582</v>
      </c>
      <c r="C14984" t="s">
        <v>24583</v>
      </c>
      <c r="D14984" t="s">
        <v>21981</v>
      </c>
      <c r="E14984" t="s">
        <v>11625</v>
      </c>
      <c r="F14984" t="s">
        <v>7848</v>
      </c>
      <c r="H14984" t="s">
        <v>20391</v>
      </c>
      <c r="I14984" t="s">
        <v>22010</v>
      </c>
      <c r="K14984" t="s">
        <v>21982</v>
      </c>
    </row>
    <row r="14985" spans="1:11" x14ac:dyDescent="0.25">
      <c r="A14985">
        <v>18467</v>
      </c>
      <c r="B14985" t="s">
        <v>24584</v>
      </c>
      <c r="C14985" t="s">
        <v>24585</v>
      </c>
      <c r="D14985" t="s">
        <v>21979</v>
      </c>
      <c r="E14985" t="s">
        <v>11625</v>
      </c>
      <c r="F14985" t="s">
        <v>7848</v>
      </c>
      <c r="H14985" t="s">
        <v>20391</v>
      </c>
      <c r="I14985" t="s">
        <v>22010</v>
      </c>
      <c r="K14985" t="s">
        <v>21980</v>
      </c>
    </row>
    <row r="14986" spans="1:11" x14ac:dyDescent="0.25">
      <c r="A14986">
        <v>81883</v>
      </c>
      <c r="B14986" t="s">
        <v>24584</v>
      </c>
      <c r="C14986" t="s">
        <v>24585</v>
      </c>
      <c r="D14986" t="s">
        <v>21981</v>
      </c>
      <c r="E14986" t="s">
        <v>11625</v>
      </c>
      <c r="F14986" t="s">
        <v>7848</v>
      </c>
      <c r="H14986" t="s">
        <v>20391</v>
      </c>
      <c r="I14986" t="s">
        <v>22010</v>
      </c>
      <c r="K14986" t="s">
        <v>21982</v>
      </c>
    </row>
    <row r="14987" spans="1:11" x14ac:dyDescent="0.25">
      <c r="A14987">
        <v>81886</v>
      </c>
      <c r="B14987" t="s">
        <v>24586</v>
      </c>
      <c r="C14987" t="s">
        <v>24587</v>
      </c>
      <c r="D14987" t="s">
        <v>21979</v>
      </c>
      <c r="E14987" t="s">
        <v>11625</v>
      </c>
      <c r="F14987" t="s">
        <v>7848</v>
      </c>
      <c r="H14987" t="s">
        <v>20391</v>
      </c>
      <c r="I14987" t="s">
        <v>22010</v>
      </c>
      <c r="K14987" t="s">
        <v>21980</v>
      </c>
    </row>
    <row r="14988" spans="1:11" x14ac:dyDescent="0.25">
      <c r="A14988">
        <v>81887</v>
      </c>
      <c r="B14988" t="s">
        <v>24586</v>
      </c>
      <c r="C14988" t="s">
        <v>24587</v>
      </c>
      <c r="D14988" t="s">
        <v>21981</v>
      </c>
      <c r="E14988" t="s">
        <v>11625</v>
      </c>
      <c r="F14988" t="s">
        <v>7848</v>
      </c>
      <c r="H14988" t="s">
        <v>20391</v>
      </c>
      <c r="I14988" t="s">
        <v>22010</v>
      </c>
      <c r="K14988" t="s">
        <v>21982</v>
      </c>
    </row>
    <row r="14989" spans="1:11" x14ac:dyDescent="0.25">
      <c r="A14989">
        <v>18483</v>
      </c>
      <c r="B14989" t="s">
        <v>24588</v>
      </c>
      <c r="C14989" t="s">
        <v>24589</v>
      </c>
      <c r="D14989" t="s">
        <v>21979</v>
      </c>
      <c r="E14989" t="s">
        <v>11625</v>
      </c>
      <c r="F14989" t="s">
        <v>7848</v>
      </c>
      <c r="H14989" t="s">
        <v>20391</v>
      </c>
      <c r="I14989" t="s">
        <v>22010</v>
      </c>
      <c r="K14989" t="s">
        <v>21980</v>
      </c>
    </row>
    <row r="14990" spans="1:11" x14ac:dyDescent="0.25">
      <c r="A14990">
        <v>81893</v>
      </c>
      <c r="B14990" t="s">
        <v>24588</v>
      </c>
      <c r="C14990" t="s">
        <v>24589</v>
      </c>
      <c r="D14990" t="s">
        <v>21981</v>
      </c>
      <c r="E14990" t="s">
        <v>11625</v>
      </c>
      <c r="F14990" t="s">
        <v>7848</v>
      </c>
      <c r="H14990" t="s">
        <v>20391</v>
      </c>
      <c r="I14990" t="s">
        <v>22010</v>
      </c>
      <c r="K14990" t="s">
        <v>21982</v>
      </c>
    </row>
    <row r="14991" spans="1:11" x14ac:dyDescent="0.25">
      <c r="A14991">
        <v>18444</v>
      </c>
      <c r="B14991" t="s">
        <v>24590</v>
      </c>
      <c r="C14991" t="s">
        <v>24591</v>
      </c>
      <c r="D14991" t="s">
        <v>21979</v>
      </c>
      <c r="E14991" t="s">
        <v>11625</v>
      </c>
      <c r="F14991" t="s">
        <v>7848</v>
      </c>
      <c r="H14991" t="s">
        <v>20391</v>
      </c>
      <c r="I14991" t="s">
        <v>22010</v>
      </c>
      <c r="K14991" t="s">
        <v>21980</v>
      </c>
    </row>
    <row r="14992" spans="1:11" x14ac:dyDescent="0.25">
      <c r="A14992">
        <v>81854</v>
      </c>
      <c r="B14992" t="s">
        <v>24590</v>
      </c>
      <c r="C14992" t="s">
        <v>24591</v>
      </c>
      <c r="D14992" t="s">
        <v>21981</v>
      </c>
      <c r="E14992" t="s">
        <v>11625</v>
      </c>
      <c r="F14992" t="s">
        <v>7848</v>
      </c>
      <c r="H14992" t="s">
        <v>20391</v>
      </c>
      <c r="I14992" t="s">
        <v>22010</v>
      </c>
      <c r="K14992" t="s">
        <v>21982</v>
      </c>
    </row>
    <row r="14993" spans="1:11" x14ac:dyDescent="0.25">
      <c r="A14993">
        <v>18487</v>
      </c>
      <c r="B14993" t="s">
        <v>24592</v>
      </c>
      <c r="C14993" t="s">
        <v>24593</v>
      </c>
      <c r="D14993" t="s">
        <v>21981</v>
      </c>
      <c r="E14993" t="s">
        <v>11625</v>
      </c>
      <c r="F14993" t="s">
        <v>7848</v>
      </c>
      <c r="H14993" t="s">
        <v>20391</v>
      </c>
      <c r="I14993" t="s">
        <v>22010</v>
      </c>
      <c r="K14993" t="s">
        <v>21982</v>
      </c>
    </row>
    <row r="14994" spans="1:11" x14ac:dyDescent="0.25">
      <c r="A14994">
        <v>81897</v>
      </c>
      <c r="B14994" t="s">
        <v>24592</v>
      </c>
      <c r="C14994" t="s">
        <v>24593</v>
      </c>
      <c r="D14994" t="s">
        <v>21979</v>
      </c>
      <c r="E14994" t="s">
        <v>11625</v>
      </c>
      <c r="F14994" t="s">
        <v>7848</v>
      </c>
      <c r="H14994" t="s">
        <v>20391</v>
      </c>
      <c r="I14994" t="s">
        <v>22010</v>
      </c>
      <c r="K14994" t="s">
        <v>21980</v>
      </c>
    </row>
    <row r="14995" spans="1:11" x14ac:dyDescent="0.25">
      <c r="A14995">
        <v>18434</v>
      </c>
      <c r="B14995" t="s">
        <v>24594</v>
      </c>
      <c r="C14995" t="s">
        <v>24595</v>
      </c>
      <c r="D14995" t="s">
        <v>21981</v>
      </c>
      <c r="E14995" t="s">
        <v>11625</v>
      </c>
      <c r="F14995" t="s">
        <v>7848</v>
      </c>
      <c r="H14995" t="s">
        <v>20391</v>
      </c>
      <c r="I14995" t="s">
        <v>22010</v>
      </c>
      <c r="K14995" t="s">
        <v>21982</v>
      </c>
    </row>
    <row r="14996" spans="1:11" x14ac:dyDescent="0.25">
      <c r="A14996">
        <v>81495</v>
      </c>
      <c r="B14996" t="s">
        <v>24594</v>
      </c>
      <c r="C14996" t="s">
        <v>24595</v>
      </c>
      <c r="D14996" t="s">
        <v>21979</v>
      </c>
      <c r="E14996" t="s">
        <v>11625</v>
      </c>
      <c r="F14996" t="s">
        <v>7848</v>
      </c>
      <c r="H14996" t="s">
        <v>20391</v>
      </c>
      <c r="I14996" t="s">
        <v>22010</v>
      </c>
      <c r="K14996" t="s">
        <v>21980</v>
      </c>
    </row>
    <row r="14997" spans="1:11" x14ac:dyDescent="0.25">
      <c r="A14997">
        <v>18435</v>
      </c>
      <c r="B14997" t="s">
        <v>24596</v>
      </c>
      <c r="C14997" t="s">
        <v>24597</v>
      </c>
      <c r="D14997" t="s">
        <v>21979</v>
      </c>
      <c r="E14997" t="s">
        <v>11625</v>
      </c>
      <c r="F14997" t="s">
        <v>7848</v>
      </c>
      <c r="H14997" t="s">
        <v>20391</v>
      </c>
      <c r="I14997" t="s">
        <v>22010</v>
      </c>
      <c r="K14997" t="s">
        <v>21980</v>
      </c>
    </row>
    <row r="14998" spans="1:11" x14ac:dyDescent="0.25">
      <c r="A14998">
        <v>81496</v>
      </c>
      <c r="B14998" t="s">
        <v>24596</v>
      </c>
      <c r="C14998" t="s">
        <v>24597</v>
      </c>
      <c r="D14998" t="s">
        <v>21981</v>
      </c>
      <c r="E14998" t="s">
        <v>11625</v>
      </c>
      <c r="F14998" t="s">
        <v>7848</v>
      </c>
      <c r="H14998" t="s">
        <v>20391</v>
      </c>
      <c r="I14998" t="s">
        <v>22010</v>
      </c>
      <c r="K14998" t="s">
        <v>21982</v>
      </c>
    </row>
    <row r="14999" spans="1:11" x14ac:dyDescent="0.25">
      <c r="A14999">
        <v>81497</v>
      </c>
      <c r="B14999" t="s">
        <v>24598</v>
      </c>
      <c r="C14999" t="s">
        <v>24599</v>
      </c>
      <c r="D14999" t="s">
        <v>21979</v>
      </c>
      <c r="E14999" t="s">
        <v>11625</v>
      </c>
      <c r="F14999" t="s">
        <v>7848</v>
      </c>
      <c r="H14999" t="s">
        <v>20391</v>
      </c>
      <c r="I14999" t="s">
        <v>22010</v>
      </c>
      <c r="K14999" t="s">
        <v>21980</v>
      </c>
    </row>
    <row r="15000" spans="1:11" x14ac:dyDescent="0.25">
      <c r="A15000">
        <v>81498</v>
      </c>
      <c r="B15000" t="s">
        <v>24598</v>
      </c>
      <c r="C15000" t="s">
        <v>24599</v>
      </c>
      <c r="D15000" t="s">
        <v>21981</v>
      </c>
      <c r="E15000" t="s">
        <v>11625</v>
      </c>
      <c r="F15000" t="s">
        <v>7848</v>
      </c>
      <c r="H15000" t="s">
        <v>20391</v>
      </c>
      <c r="I15000" t="s">
        <v>22010</v>
      </c>
      <c r="K15000" t="s">
        <v>21982</v>
      </c>
    </row>
    <row r="15001" spans="1:11" x14ac:dyDescent="0.25">
      <c r="A15001">
        <v>18695</v>
      </c>
      <c r="B15001" t="s">
        <v>24600</v>
      </c>
      <c r="C15001" t="s">
        <v>24601</v>
      </c>
      <c r="D15001" t="s">
        <v>23821</v>
      </c>
      <c r="E15001" t="s">
        <v>22132</v>
      </c>
      <c r="F15001" t="s">
        <v>7848</v>
      </c>
      <c r="H15001" t="s">
        <v>7818</v>
      </c>
      <c r="I15001" t="s">
        <v>21804</v>
      </c>
      <c r="K15001" t="s">
        <v>23822</v>
      </c>
    </row>
    <row r="15002" spans="1:11" x14ac:dyDescent="0.25">
      <c r="A15002">
        <v>18715</v>
      </c>
      <c r="B15002" t="s">
        <v>24602</v>
      </c>
      <c r="C15002" t="s">
        <v>24603</v>
      </c>
      <c r="D15002" t="s">
        <v>23821</v>
      </c>
      <c r="E15002" t="s">
        <v>22132</v>
      </c>
      <c r="F15002" t="s">
        <v>7848</v>
      </c>
      <c r="H15002" t="s">
        <v>7818</v>
      </c>
      <c r="I15002" t="s">
        <v>21804</v>
      </c>
      <c r="K15002" t="s">
        <v>23822</v>
      </c>
    </row>
    <row r="15003" spans="1:11" x14ac:dyDescent="0.25">
      <c r="A15003">
        <v>83046</v>
      </c>
      <c r="B15003" t="s">
        <v>24604</v>
      </c>
      <c r="C15003" t="s">
        <v>24605</v>
      </c>
      <c r="D15003" t="s">
        <v>23821</v>
      </c>
      <c r="E15003" t="s">
        <v>22132</v>
      </c>
      <c r="F15003" t="s">
        <v>7848</v>
      </c>
      <c r="H15003" t="s">
        <v>7818</v>
      </c>
      <c r="I15003" t="s">
        <v>21804</v>
      </c>
      <c r="K15003" t="s">
        <v>23822</v>
      </c>
    </row>
    <row r="15004" spans="1:11" x14ac:dyDescent="0.25">
      <c r="A15004">
        <v>83047</v>
      </c>
      <c r="B15004" t="s">
        <v>24606</v>
      </c>
      <c r="C15004" t="s">
        <v>24607</v>
      </c>
      <c r="D15004" t="s">
        <v>23821</v>
      </c>
      <c r="E15004" t="s">
        <v>22132</v>
      </c>
      <c r="F15004" t="s">
        <v>7848</v>
      </c>
      <c r="H15004" t="s">
        <v>7818</v>
      </c>
      <c r="I15004" t="s">
        <v>21804</v>
      </c>
      <c r="K15004" t="s">
        <v>23822</v>
      </c>
    </row>
    <row r="15005" spans="1:11" x14ac:dyDescent="0.25">
      <c r="A15005">
        <v>18700</v>
      </c>
      <c r="B15005" t="s">
        <v>24608</v>
      </c>
      <c r="C15005" t="s">
        <v>24609</v>
      </c>
      <c r="D15005" t="s">
        <v>23821</v>
      </c>
      <c r="E15005" t="s">
        <v>22132</v>
      </c>
      <c r="F15005" t="s">
        <v>7848</v>
      </c>
      <c r="H15005" t="s">
        <v>7818</v>
      </c>
      <c r="I15005" t="s">
        <v>21804</v>
      </c>
      <c r="K15005" t="s">
        <v>23822</v>
      </c>
    </row>
    <row r="15006" spans="1:11" x14ac:dyDescent="0.25">
      <c r="A15006">
        <v>18701</v>
      </c>
      <c r="B15006" t="s">
        <v>24610</v>
      </c>
      <c r="C15006" t="s">
        <v>24611</v>
      </c>
      <c r="D15006" t="s">
        <v>23821</v>
      </c>
      <c r="E15006" t="s">
        <v>22132</v>
      </c>
      <c r="F15006" t="s">
        <v>7848</v>
      </c>
      <c r="H15006" t="s">
        <v>7818</v>
      </c>
      <c r="I15006" t="s">
        <v>21804</v>
      </c>
      <c r="K15006" t="s">
        <v>23822</v>
      </c>
    </row>
    <row r="15007" spans="1:11" x14ac:dyDescent="0.25">
      <c r="A15007">
        <v>83048</v>
      </c>
      <c r="B15007" t="s">
        <v>24612</v>
      </c>
      <c r="C15007" t="s">
        <v>24613</v>
      </c>
      <c r="D15007" t="s">
        <v>23821</v>
      </c>
      <c r="E15007" t="s">
        <v>22132</v>
      </c>
      <c r="F15007" t="s">
        <v>7848</v>
      </c>
      <c r="H15007" t="s">
        <v>7818</v>
      </c>
      <c r="I15007" t="s">
        <v>21804</v>
      </c>
      <c r="K15007" t="s">
        <v>23822</v>
      </c>
    </row>
    <row r="15008" spans="1:11" x14ac:dyDescent="0.25">
      <c r="A15008">
        <v>82831</v>
      </c>
      <c r="B15008" t="s">
        <v>24614</v>
      </c>
      <c r="C15008" t="s">
        <v>24615</v>
      </c>
      <c r="D15008" t="s">
        <v>24408</v>
      </c>
      <c r="F15008" t="s">
        <v>7848</v>
      </c>
      <c r="H15008" t="s">
        <v>24617</v>
      </c>
      <c r="I15008" t="s">
        <v>24616</v>
      </c>
      <c r="K15008" t="s">
        <v>24409</v>
      </c>
    </row>
    <row r="15009" spans="1:11" x14ac:dyDescent="0.25">
      <c r="A15009">
        <v>18571</v>
      </c>
      <c r="B15009" t="s">
        <v>24618</v>
      </c>
      <c r="C15009" t="s">
        <v>24619</v>
      </c>
      <c r="D15009" t="s">
        <v>24408</v>
      </c>
      <c r="F15009" t="s">
        <v>7848</v>
      </c>
      <c r="H15009" t="s">
        <v>24617</v>
      </c>
      <c r="I15009" t="s">
        <v>24616</v>
      </c>
      <c r="K15009" t="s">
        <v>24409</v>
      </c>
    </row>
    <row r="15010" spans="1:11" x14ac:dyDescent="0.25">
      <c r="A15010">
        <v>18573</v>
      </c>
      <c r="B15010" t="s">
        <v>24620</v>
      </c>
      <c r="C15010" t="s">
        <v>24621</v>
      </c>
      <c r="D15010" t="s">
        <v>24408</v>
      </c>
      <c r="F15010" t="s">
        <v>7848</v>
      </c>
      <c r="H15010" t="s">
        <v>24617</v>
      </c>
      <c r="I15010" t="s">
        <v>24616</v>
      </c>
      <c r="K15010" t="s">
        <v>24409</v>
      </c>
    </row>
    <row r="15011" spans="1:11" x14ac:dyDescent="0.25">
      <c r="A15011">
        <v>82830</v>
      </c>
      <c r="B15011" t="s">
        <v>24622</v>
      </c>
      <c r="C15011" t="s">
        <v>24623</v>
      </c>
      <c r="D15011" t="s">
        <v>24408</v>
      </c>
      <c r="F15011" t="s">
        <v>7848</v>
      </c>
      <c r="H15011" t="s">
        <v>24617</v>
      </c>
      <c r="I15011" t="s">
        <v>24616</v>
      </c>
      <c r="K15011" t="s">
        <v>24409</v>
      </c>
    </row>
    <row r="15012" spans="1:11" x14ac:dyDescent="0.25">
      <c r="A15012">
        <v>82161</v>
      </c>
      <c r="B15012" t="s">
        <v>24624</v>
      </c>
      <c r="C15012" t="s">
        <v>24625</v>
      </c>
      <c r="D15012" t="s">
        <v>24408</v>
      </c>
      <c r="F15012" t="s">
        <v>7848</v>
      </c>
      <c r="H15012" t="s">
        <v>24617</v>
      </c>
      <c r="I15012" t="s">
        <v>24616</v>
      </c>
      <c r="K15012" t="s">
        <v>24409</v>
      </c>
    </row>
    <row r="15013" spans="1:11" x14ac:dyDescent="0.25">
      <c r="A15013">
        <v>82829</v>
      </c>
      <c r="B15013" t="s">
        <v>24626</v>
      </c>
      <c r="C15013" t="s">
        <v>24627</v>
      </c>
      <c r="D15013" t="s">
        <v>24408</v>
      </c>
      <c r="F15013" t="s">
        <v>7848</v>
      </c>
      <c r="H15013" t="s">
        <v>24617</v>
      </c>
      <c r="I15013" t="s">
        <v>24616</v>
      </c>
      <c r="K15013" t="s">
        <v>24409</v>
      </c>
    </row>
    <row r="15014" spans="1:11" x14ac:dyDescent="0.25">
      <c r="A15014">
        <v>82160</v>
      </c>
      <c r="B15014" t="s">
        <v>24628</v>
      </c>
      <c r="C15014" t="s">
        <v>24629</v>
      </c>
      <c r="D15014" t="s">
        <v>24408</v>
      </c>
      <c r="F15014" t="s">
        <v>7848</v>
      </c>
      <c r="H15014" t="s">
        <v>24617</v>
      </c>
      <c r="I15014" t="s">
        <v>24616</v>
      </c>
      <c r="K15014" t="s">
        <v>24409</v>
      </c>
    </row>
    <row r="15015" spans="1:11" x14ac:dyDescent="0.25">
      <c r="A15015">
        <v>18572</v>
      </c>
      <c r="B15015" t="s">
        <v>24630</v>
      </c>
      <c r="C15015" t="s">
        <v>24631</v>
      </c>
      <c r="D15015" t="s">
        <v>24408</v>
      </c>
      <c r="F15015" t="s">
        <v>7848</v>
      </c>
      <c r="H15015" t="s">
        <v>24617</v>
      </c>
      <c r="I15015" t="s">
        <v>24616</v>
      </c>
      <c r="K15015" t="s">
        <v>24409</v>
      </c>
    </row>
    <row r="15016" spans="1:11" x14ac:dyDescent="0.25">
      <c r="A15016">
        <v>18575</v>
      </c>
      <c r="B15016" t="s">
        <v>24632</v>
      </c>
      <c r="C15016" t="s">
        <v>24633</v>
      </c>
      <c r="D15016" t="s">
        <v>24408</v>
      </c>
      <c r="F15016" t="s">
        <v>7848</v>
      </c>
      <c r="H15016" t="s">
        <v>24617</v>
      </c>
      <c r="I15016" t="s">
        <v>24616</v>
      </c>
      <c r="K15016" t="s">
        <v>24409</v>
      </c>
    </row>
    <row r="15017" spans="1:11" x14ac:dyDescent="0.25">
      <c r="A15017">
        <v>18574</v>
      </c>
      <c r="B15017" t="s">
        <v>24634</v>
      </c>
      <c r="C15017" t="s">
        <v>24635</v>
      </c>
      <c r="D15017" t="s">
        <v>24408</v>
      </c>
      <c r="F15017" t="s">
        <v>7848</v>
      </c>
      <c r="H15017" t="s">
        <v>24617</v>
      </c>
      <c r="I15017" t="s">
        <v>24616</v>
      </c>
      <c r="K15017" t="s">
        <v>24409</v>
      </c>
    </row>
    <row r="15018" spans="1:11" x14ac:dyDescent="0.25">
      <c r="A15018">
        <v>82159</v>
      </c>
      <c r="B15018" t="s">
        <v>24636</v>
      </c>
      <c r="C15018" t="s">
        <v>24637</v>
      </c>
      <c r="D15018" t="s">
        <v>24408</v>
      </c>
      <c r="F15018" t="s">
        <v>7848</v>
      </c>
      <c r="H15018" t="s">
        <v>24617</v>
      </c>
      <c r="I15018" t="s">
        <v>24616</v>
      </c>
      <c r="K15018" t="s">
        <v>24409</v>
      </c>
    </row>
    <row r="15019" spans="1:11" x14ac:dyDescent="0.25">
      <c r="A15019">
        <v>18732</v>
      </c>
      <c r="B15019" t="s">
        <v>24638</v>
      </c>
      <c r="C15019" t="s">
        <v>24639</v>
      </c>
      <c r="D15019" t="s">
        <v>22006</v>
      </c>
      <c r="F15019" t="s">
        <v>7848</v>
      </c>
      <c r="H15019" t="s">
        <v>7818</v>
      </c>
      <c r="I15019" t="s">
        <v>20034</v>
      </c>
      <c r="K15019" t="s">
        <v>22007</v>
      </c>
    </row>
    <row r="15020" spans="1:11" x14ac:dyDescent="0.25">
      <c r="A15020">
        <v>18733</v>
      </c>
      <c r="B15020" t="s">
        <v>24640</v>
      </c>
      <c r="C15020" t="s">
        <v>24641</v>
      </c>
      <c r="D15020" t="s">
        <v>22006</v>
      </c>
      <c r="F15020" t="s">
        <v>7848</v>
      </c>
      <c r="H15020" t="s">
        <v>7818</v>
      </c>
      <c r="I15020" t="s">
        <v>7789</v>
      </c>
      <c r="K15020" t="s">
        <v>22007</v>
      </c>
    </row>
    <row r="15021" spans="1:11" x14ac:dyDescent="0.25">
      <c r="A15021">
        <v>83066</v>
      </c>
      <c r="B15021" t="s">
        <v>24642</v>
      </c>
      <c r="C15021" t="s">
        <v>24643</v>
      </c>
      <c r="D15021" t="s">
        <v>22006</v>
      </c>
      <c r="F15021" t="s">
        <v>7848</v>
      </c>
      <c r="H15021" t="s">
        <v>7818</v>
      </c>
      <c r="I15021" t="s">
        <v>24644</v>
      </c>
      <c r="K15021" t="s">
        <v>22007</v>
      </c>
    </row>
    <row r="15022" spans="1:11" x14ac:dyDescent="0.25">
      <c r="A15022">
        <v>18734</v>
      </c>
      <c r="B15022" t="s">
        <v>24645</v>
      </c>
      <c r="C15022" t="s">
        <v>24646</v>
      </c>
      <c r="D15022" t="s">
        <v>22006</v>
      </c>
      <c r="F15022" t="s">
        <v>7848</v>
      </c>
      <c r="H15022" t="s">
        <v>7818</v>
      </c>
      <c r="I15022" t="s">
        <v>24644</v>
      </c>
      <c r="K15022" t="s">
        <v>22007</v>
      </c>
    </row>
    <row r="15023" spans="1:11" x14ac:dyDescent="0.25">
      <c r="A15023">
        <v>83067</v>
      </c>
      <c r="B15023" t="s">
        <v>24647</v>
      </c>
      <c r="C15023" t="s">
        <v>24648</v>
      </c>
      <c r="D15023" t="s">
        <v>22006</v>
      </c>
      <c r="F15023" t="s">
        <v>7848</v>
      </c>
      <c r="H15023" t="s">
        <v>7818</v>
      </c>
      <c r="I15023" t="s">
        <v>20034</v>
      </c>
      <c r="K15023" t="s">
        <v>22007</v>
      </c>
    </row>
    <row r="15024" spans="1:11" x14ac:dyDescent="0.25">
      <c r="A15024">
        <v>18735</v>
      </c>
      <c r="B15024" t="s">
        <v>24649</v>
      </c>
      <c r="C15024" t="s">
        <v>24650</v>
      </c>
      <c r="D15024" t="s">
        <v>22006</v>
      </c>
      <c r="F15024" t="s">
        <v>7848</v>
      </c>
      <c r="H15024" t="s">
        <v>7818</v>
      </c>
      <c r="I15024" t="s">
        <v>20034</v>
      </c>
      <c r="K15024" t="s">
        <v>22007</v>
      </c>
    </row>
    <row r="15025" spans="1:11" x14ac:dyDescent="0.25">
      <c r="A15025">
        <v>83555</v>
      </c>
      <c r="B15025" t="s">
        <v>24651</v>
      </c>
      <c r="C15025" t="s">
        <v>24652</v>
      </c>
      <c r="D15025" t="s">
        <v>22006</v>
      </c>
      <c r="F15025" t="s">
        <v>7848</v>
      </c>
      <c r="H15025" t="s">
        <v>7818</v>
      </c>
      <c r="I15025" t="s">
        <v>20034</v>
      </c>
      <c r="K15025" t="s">
        <v>22007</v>
      </c>
    </row>
    <row r="15026" spans="1:11" x14ac:dyDescent="0.25">
      <c r="A15026">
        <v>83556</v>
      </c>
      <c r="B15026" t="s">
        <v>24653</v>
      </c>
      <c r="C15026" t="s">
        <v>24654</v>
      </c>
      <c r="D15026" t="s">
        <v>21979</v>
      </c>
      <c r="F15026" t="s">
        <v>7848</v>
      </c>
      <c r="H15026" t="s">
        <v>7818</v>
      </c>
      <c r="I15026" t="s">
        <v>20034</v>
      </c>
      <c r="K15026" t="s">
        <v>21980</v>
      </c>
    </row>
    <row r="15027" spans="1:11" x14ac:dyDescent="0.25">
      <c r="A15027">
        <v>18736</v>
      </c>
      <c r="B15027" t="s">
        <v>24655</v>
      </c>
      <c r="C15027" t="s">
        <v>24656</v>
      </c>
      <c r="D15027" t="s">
        <v>21979</v>
      </c>
      <c r="F15027" t="s">
        <v>7848</v>
      </c>
      <c r="H15027" t="s">
        <v>7818</v>
      </c>
      <c r="I15027" t="s">
        <v>20034</v>
      </c>
      <c r="K15027" t="s">
        <v>21980</v>
      </c>
    </row>
    <row r="15028" spans="1:11" x14ac:dyDescent="0.25">
      <c r="A15028">
        <v>83557</v>
      </c>
      <c r="B15028" t="s">
        <v>24657</v>
      </c>
      <c r="C15028" t="s">
        <v>24658</v>
      </c>
      <c r="D15028" t="s">
        <v>21979</v>
      </c>
      <c r="F15028" t="s">
        <v>7848</v>
      </c>
      <c r="H15028" t="s">
        <v>7818</v>
      </c>
      <c r="I15028" t="s">
        <v>20034</v>
      </c>
      <c r="K15028" t="s">
        <v>21980</v>
      </c>
    </row>
    <row r="15029" spans="1:11" x14ac:dyDescent="0.25">
      <c r="A15029">
        <v>18737</v>
      </c>
      <c r="B15029" t="s">
        <v>24659</v>
      </c>
      <c r="C15029" t="s">
        <v>24660</v>
      </c>
      <c r="D15029" t="s">
        <v>21979</v>
      </c>
      <c r="F15029" t="s">
        <v>7848</v>
      </c>
      <c r="H15029" t="s">
        <v>7818</v>
      </c>
      <c r="I15029" t="s">
        <v>20034</v>
      </c>
      <c r="K15029" t="s">
        <v>21980</v>
      </c>
    </row>
    <row r="15030" spans="1:11" x14ac:dyDescent="0.25">
      <c r="A15030">
        <v>18730</v>
      </c>
      <c r="B15030" t="s">
        <v>24661</v>
      </c>
      <c r="C15030" t="s">
        <v>24662</v>
      </c>
      <c r="D15030" t="s">
        <v>21979</v>
      </c>
      <c r="F15030" t="s">
        <v>7848</v>
      </c>
      <c r="H15030" t="s">
        <v>7818</v>
      </c>
      <c r="I15030" t="s">
        <v>20587</v>
      </c>
      <c r="K15030" t="s">
        <v>21980</v>
      </c>
    </row>
    <row r="15031" spans="1:11" x14ac:dyDescent="0.25">
      <c r="A15031">
        <v>18731</v>
      </c>
      <c r="B15031" t="s">
        <v>24661</v>
      </c>
      <c r="C15031" t="s">
        <v>24662</v>
      </c>
      <c r="D15031" t="s">
        <v>22006</v>
      </c>
      <c r="F15031" t="s">
        <v>7848</v>
      </c>
      <c r="H15031" t="s">
        <v>7818</v>
      </c>
      <c r="I15031" t="s">
        <v>20587</v>
      </c>
      <c r="K15031" t="s">
        <v>22007</v>
      </c>
    </row>
    <row r="15032" spans="1:11" x14ac:dyDescent="0.25">
      <c r="A15032">
        <v>83064</v>
      </c>
      <c r="B15032" t="s">
        <v>24663</v>
      </c>
      <c r="C15032" t="s">
        <v>24664</v>
      </c>
      <c r="D15032" t="s">
        <v>21979</v>
      </c>
      <c r="F15032" t="s">
        <v>7848</v>
      </c>
      <c r="H15032" t="s">
        <v>7818</v>
      </c>
      <c r="I15032" t="s">
        <v>20587</v>
      </c>
      <c r="K15032" t="s">
        <v>21980</v>
      </c>
    </row>
    <row r="15033" spans="1:11" x14ac:dyDescent="0.25">
      <c r="A15033">
        <v>83065</v>
      </c>
      <c r="B15033" t="s">
        <v>24663</v>
      </c>
      <c r="C15033" t="s">
        <v>24664</v>
      </c>
      <c r="D15033" t="s">
        <v>22006</v>
      </c>
      <c r="F15033" t="s">
        <v>7848</v>
      </c>
      <c r="H15033" t="s">
        <v>7818</v>
      </c>
      <c r="I15033" t="s">
        <v>20587</v>
      </c>
      <c r="K15033" t="s">
        <v>22007</v>
      </c>
    </row>
    <row r="15034" spans="1:11" x14ac:dyDescent="0.25">
      <c r="A15034">
        <v>18738</v>
      </c>
      <c r="B15034" t="s">
        <v>24665</v>
      </c>
      <c r="C15034" t="s">
        <v>24666</v>
      </c>
      <c r="D15034" t="s">
        <v>21979</v>
      </c>
      <c r="F15034" t="s">
        <v>7848</v>
      </c>
      <c r="H15034" t="s">
        <v>7818</v>
      </c>
      <c r="I15034" t="s">
        <v>401</v>
      </c>
      <c r="K15034" t="s">
        <v>21980</v>
      </c>
    </row>
    <row r="15035" spans="1:11" x14ac:dyDescent="0.25">
      <c r="A15035">
        <v>83558</v>
      </c>
      <c r="B15035" t="s">
        <v>24667</v>
      </c>
      <c r="C15035" t="s">
        <v>24668</v>
      </c>
      <c r="D15035" t="s">
        <v>21979</v>
      </c>
      <c r="F15035" t="s">
        <v>7848</v>
      </c>
      <c r="H15035" t="s">
        <v>7818</v>
      </c>
      <c r="I15035" t="s">
        <v>23115</v>
      </c>
      <c r="K15035" t="s">
        <v>21980</v>
      </c>
    </row>
    <row r="15036" spans="1:11" x14ac:dyDescent="0.25">
      <c r="A15036">
        <v>81139</v>
      </c>
      <c r="B15036" t="s">
        <v>24669</v>
      </c>
      <c r="C15036" t="s">
        <v>24670</v>
      </c>
      <c r="D15036" t="s">
        <v>24671</v>
      </c>
      <c r="E15036" t="s">
        <v>7800</v>
      </c>
      <c r="F15036" t="s">
        <v>7848</v>
      </c>
      <c r="H15036" t="s">
        <v>7801</v>
      </c>
      <c r="I15036" t="s">
        <v>7799</v>
      </c>
      <c r="K15036" t="s">
        <v>24672</v>
      </c>
    </row>
    <row r="15037" spans="1:11" x14ac:dyDescent="0.25">
      <c r="A15037">
        <v>81140</v>
      </c>
      <c r="B15037" t="s">
        <v>24669</v>
      </c>
      <c r="C15037" t="s">
        <v>24670</v>
      </c>
      <c r="D15037" t="s">
        <v>24673</v>
      </c>
      <c r="E15037" t="s">
        <v>7800</v>
      </c>
      <c r="F15037" t="s">
        <v>7848</v>
      </c>
      <c r="H15037" t="s">
        <v>7801</v>
      </c>
      <c r="I15037" t="s">
        <v>7799</v>
      </c>
      <c r="K15037" t="s">
        <v>7770</v>
      </c>
    </row>
    <row r="15038" spans="1:11" x14ac:dyDescent="0.25">
      <c r="A15038">
        <v>81137</v>
      </c>
      <c r="B15038" t="s">
        <v>24674</v>
      </c>
      <c r="C15038" t="s">
        <v>24675</v>
      </c>
      <c r="D15038" t="s">
        <v>24671</v>
      </c>
      <c r="E15038" t="s">
        <v>7800</v>
      </c>
      <c r="F15038" t="s">
        <v>7848</v>
      </c>
      <c r="H15038" t="s">
        <v>7801</v>
      </c>
      <c r="I15038" t="s">
        <v>7799</v>
      </c>
      <c r="K15038" t="s">
        <v>24672</v>
      </c>
    </row>
    <row r="15039" spans="1:11" x14ac:dyDescent="0.25">
      <c r="A15039">
        <v>81138</v>
      </c>
      <c r="B15039" t="s">
        <v>24674</v>
      </c>
      <c r="C15039" t="s">
        <v>24675</v>
      </c>
      <c r="D15039" t="s">
        <v>24673</v>
      </c>
      <c r="E15039" t="s">
        <v>7800</v>
      </c>
      <c r="F15039" t="s">
        <v>7848</v>
      </c>
      <c r="H15039" t="s">
        <v>7801</v>
      </c>
      <c r="I15039" t="s">
        <v>7799</v>
      </c>
      <c r="K15039" t="s">
        <v>7770</v>
      </c>
    </row>
    <row r="15040" spans="1:11" x14ac:dyDescent="0.25">
      <c r="A15040">
        <v>18215</v>
      </c>
      <c r="B15040" t="s">
        <v>24676</v>
      </c>
      <c r="C15040" t="s">
        <v>24677</v>
      </c>
      <c r="D15040" t="s">
        <v>24673</v>
      </c>
      <c r="E15040" t="s">
        <v>19659</v>
      </c>
      <c r="F15040" t="s">
        <v>7848</v>
      </c>
      <c r="H15040" t="s">
        <v>7807</v>
      </c>
      <c r="I15040" t="s">
        <v>7805</v>
      </c>
      <c r="K15040" t="s">
        <v>7770</v>
      </c>
    </row>
    <row r="15041" spans="1:11" x14ac:dyDescent="0.25">
      <c r="A15041">
        <v>18217</v>
      </c>
      <c r="B15041" t="s">
        <v>24678</v>
      </c>
      <c r="C15041" t="s">
        <v>24679</v>
      </c>
      <c r="D15041" t="s">
        <v>24673</v>
      </c>
      <c r="E15041" t="s">
        <v>19659</v>
      </c>
      <c r="F15041" t="s">
        <v>7848</v>
      </c>
      <c r="H15041" t="s">
        <v>7807</v>
      </c>
      <c r="I15041" t="s">
        <v>7805</v>
      </c>
      <c r="K15041" t="s">
        <v>7770</v>
      </c>
    </row>
    <row r="15042" spans="1:11" x14ac:dyDescent="0.25">
      <c r="A15042">
        <v>18218</v>
      </c>
      <c r="B15042" t="s">
        <v>24680</v>
      </c>
      <c r="C15042" t="s">
        <v>24681</v>
      </c>
      <c r="D15042" t="s">
        <v>24673</v>
      </c>
      <c r="E15042" t="s">
        <v>19659</v>
      </c>
      <c r="F15042" t="s">
        <v>7848</v>
      </c>
      <c r="H15042" t="s">
        <v>7807</v>
      </c>
      <c r="I15042" t="s">
        <v>7805</v>
      </c>
      <c r="K15042" t="s">
        <v>7770</v>
      </c>
    </row>
    <row r="15043" spans="1:11" x14ac:dyDescent="0.25">
      <c r="A15043">
        <v>81146</v>
      </c>
      <c r="B15043" t="s">
        <v>24682</v>
      </c>
      <c r="C15043" t="s">
        <v>24683</v>
      </c>
      <c r="D15043" t="s">
        <v>24673</v>
      </c>
      <c r="E15043" t="s">
        <v>19659</v>
      </c>
      <c r="F15043" t="s">
        <v>7848</v>
      </c>
      <c r="H15043" t="s">
        <v>7807</v>
      </c>
      <c r="I15043" t="s">
        <v>7805</v>
      </c>
      <c r="K15043" t="s">
        <v>7770</v>
      </c>
    </row>
    <row r="15044" spans="1:11" x14ac:dyDescent="0.25">
      <c r="A15044">
        <v>81147</v>
      </c>
      <c r="B15044" t="s">
        <v>24684</v>
      </c>
      <c r="C15044" t="s">
        <v>24685</v>
      </c>
      <c r="D15044" t="s">
        <v>24673</v>
      </c>
      <c r="E15044" t="s">
        <v>19659</v>
      </c>
      <c r="F15044" t="s">
        <v>7848</v>
      </c>
      <c r="H15044" t="s">
        <v>7807</v>
      </c>
      <c r="I15044" t="s">
        <v>7805</v>
      </c>
      <c r="K15044" t="s">
        <v>7770</v>
      </c>
    </row>
    <row r="15045" spans="1:11" x14ac:dyDescent="0.25">
      <c r="A15045">
        <v>81148</v>
      </c>
      <c r="B15045" t="s">
        <v>24686</v>
      </c>
      <c r="C15045" t="s">
        <v>24687</v>
      </c>
      <c r="D15045" t="s">
        <v>24673</v>
      </c>
      <c r="E15045" t="s">
        <v>19659</v>
      </c>
      <c r="F15045" t="s">
        <v>7848</v>
      </c>
      <c r="H15045" t="s">
        <v>7807</v>
      </c>
      <c r="I15045" t="s">
        <v>7805</v>
      </c>
      <c r="K15045" t="s">
        <v>7770</v>
      </c>
    </row>
    <row r="15046" spans="1:11" x14ac:dyDescent="0.25">
      <c r="A15046">
        <v>81149</v>
      </c>
      <c r="B15046" t="s">
        <v>24688</v>
      </c>
      <c r="C15046" t="s">
        <v>24689</v>
      </c>
      <c r="D15046" t="s">
        <v>24673</v>
      </c>
      <c r="E15046" t="s">
        <v>19659</v>
      </c>
      <c r="F15046" t="s">
        <v>7848</v>
      </c>
      <c r="H15046" t="s">
        <v>7807</v>
      </c>
      <c r="I15046" t="s">
        <v>7805</v>
      </c>
      <c r="K15046" t="s">
        <v>7770</v>
      </c>
    </row>
    <row r="15047" spans="1:11" x14ac:dyDescent="0.25">
      <c r="A15047">
        <v>81154</v>
      </c>
      <c r="B15047" t="s">
        <v>24690</v>
      </c>
      <c r="C15047" t="s">
        <v>24691</v>
      </c>
      <c r="D15047" t="s">
        <v>24673</v>
      </c>
      <c r="E15047" t="s">
        <v>19659</v>
      </c>
      <c r="F15047" t="s">
        <v>7848</v>
      </c>
      <c r="H15047" t="s">
        <v>7807</v>
      </c>
      <c r="I15047" t="s">
        <v>7805</v>
      </c>
      <c r="K15047" t="s">
        <v>7770</v>
      </c>
    </row>
    <row r="15048" spans="1:11" x14ac:dyDescent="0.25">
      <c r="A15048">
        <v>18220</v>
      </c>
      <c r="B15048" t="s">
        <v>24692</v>
      </c>
      <c r="C15048" t="s">
        <v>24693</v>
      </c>
      <c r="D15048" t="s">
        <v>24673</v>
      </c>
      <c r="E15048" t="s">
        <v>19659</v>
      </c>
      <c r="F15048" t="s">
        <v>7848</v>
      </c>
      <c r="H15048" t="s">
        <v>7807</v>
      </c>
      <c r="I15048" t="s">
        <v>7805</v>
      </c>
      <c r="K15048" t="s">
        <v>7770</v>
      </c>
    </row>
    <row r="15049" spans="1:11" x14ac:dyDescent="0.25">
      <c r="A15049">
        <v>18224</v>
      </c>
      <c r="B15049" t="s">
        <v>24694</v>
      </c>
      <c r="C15049" t="s">
        <v>24695</v>
      </c>
      <c r="D15049" t="s">
        <v>24673</v>
      </c>
      <c r="E15049" t="s">
        <v>19659</v>
      </c>
      <c r="F15049" t="s">
        <v>7848</v>
      </c>
      <c r="H15049" t="s">
        <v>7807</v>
      </c>
      <c r="I15049" t="s">
        <v>7805</v>
      </c>
      <c r="K15049" t="s">
        <v>7770</v>
      </c>
    </row>
    <row r="15050" spans="1:11" x14ac:dyDescent="0.25">
      <c r="A15050">
        <v>81150</v>
      </c>
      <c r="B15050" t="s">
        <v>24696</v>
      </c>
      <c r="C15050" t="s">
        <v>24697</v>
      </c>
      <c r="D15050" t="s">
        <v>24673</v>
      </c>
      <c r="E15050" t="s">
        <v>19659</v>
      </c>
      <c r="F15050" t="s">
        <v>7848</v>
      </c>
      <c r="H15050" t="s">
        <v>7807</v>
      </c>
      <c r="I15050" t="s">
        <v>7805</v>
      </c>
      <c r="K15050" t="s">
        <v>7770</v>
      </c>
    </row>
    <row r="15051" spans="1:11" x14ac:dyDescent="0.25">
      <c r="A15051">
        <v>18221</v>
      </c>
      <c r="B15051" t="s">
        <v>24698</v>
      </c>
      <c r="C15051" t="s">
        <v>24699</v>
      </c>
      <c r="D15051" t="s">
        <v>24673</v>
      </c>
      <c r="E15051" t="s">
        <v>19659</v>
      </c>
      <c r="F15051" t="s">
        <v>7848</v>
      </c>
      <c r="H15051" t="s">
        <v>7807</v>
      </c>
      <c r="I15051" t="s">
        <v>7805</v>
      </c>
      <c r="K15051" t="s">
        <v>7770</v>
      </c>
    </row>
    <row r="15052" spans="1:11" x14ac:dyDescent="0.25">
      <c r="A15052">
        <v>18216</v>
      </c>
      <c r="B15052" t="s">
        <v>24700</v>
      </c>
      <c r="C15052" t="s">
        <v>24701</v>
      </c>
      <c r="D15052" t="s">
        <v>24673</v>
      </c>
      <c r="E15052" t="s">
        <v>19659</v>
      </c>
      <c r="F15052" t="s">
        <v>7848</v>
      </c>
      <c r="H15052" t="s">
        <v>7807</v>
      </c>
      <c r="I15052" t="s">
        <v>7805</v>
      </c>
      <c r="K15052" t="s">
        <v>7770</v>
      </c>
    </row>
    <row r="15053" spans="1:11" x14ac:dyDescent="0.25">
      <c r="A15053">
        <v>81151</v>
      </c>
      <c r="B15053" t="s">
        <v>24702</v>
      </c>
      <c r="C15053" t="s">
        <v>24703</v>
      </c>
      <c r="D15053" t="s">
        <v>24673</v>
      </c>
      <c r="E15053" t="s">
        <v>19659</v>
      </c>
      <c r="F15053" t="s">
        <v>7848</v>
      </c>
      <c r="H15053" t="s">
        <v>7807</v>
      </c>
      <c r="I15053" t="s">
        <v>7805</v>
      </c>
      <c r="K15053" t="s">
        <v>7770</v>
      </c>
    </row>
    <row r="15054" spans="1:11" x14ac:dyDescent="0.25">
      <c r="A15054">
        <v>81152</v>
      </c>
      <c r="B15054" t="s">
        <v>24704</v>
      </c>
      <c r="C15054" t="s">
        <v>24705</v>
      </c>
      <c r="D15054" t="s">
        <v>24673</v>
      </c>
      <c r="E15054" t="s">
        <v>19659</v>
      </c>
      <c r="F15054" t="s">
        <v>7848</v>
      </c>
      <c r="H15054" t="s">
        <v>7807</v>
      </c>
      <c r="I15054" t="s">
        <v>7805</v>
      </c>
      <c r="K15054" t="s">
        <v>7770</v>
      </c>
    </row>
    <row r="15055" spans="1:11" x14ac:dyDescent="0.25">
      <c r="A15055">
        <v>83049</v>
      </c>
      <c r="B15055" t="s">
        <v>24706</v>
      </c>
      <c r="C15055" t="s">
        <v>24707</v>
      </c>
      <c r="D15055" t="s">
        <v>24708</v>
      </c>
      <c r="F15055" t="s">
        <v>7848</v>
      </c>
      <c r="H15055" t="s">
        <v>7818</v>
      </c>
      <c r="I15055" t="s">
        <v>24644</v>
      </c>
      <c r="K15055" t="s">
        <v>24709</v>
      </c>
    </row>
    <row r="15056" spans="1:11" x14ac:dyDescent="0.25">
      <c r="A15056">
        <v>18703</v>
      </c>
      <c r="B15056" t="s">
        <v>24710</v>
      </c>
      <c r="C15056" t="s">
        <v>24711</v>
      </c>
      <c r="D15056" t="s">
        <v>24708</v>
      </c>
      <c r="F15056" t="s">
        <v>7848</v>
      </c>
      <c r="H15056" t="s">
        <v>7818</v>
      </c>
      <c r="I15056" t="s">
        <v>24644</v>
      </c>
      <c r="K15056" t="s">
        <v>24709</v>
      </c>
    </row>
    <row r="15057" spans="1:11" x14ac:dyDescent="0.25">
      <c r="A15057">
        <v>18704</v>
      </c>
      <c r="B15057" t="s">
        <v>24712</v>
      </c>
      <c r="C15057" t="s">
        <v>24713</v>
      </c>
      <c r="D15057" t="s">
        <v>24708</v>
      </c>
      <c r="F15057" t="s">
        <v>7848</v>
      </c>
      <c r="H15057" t="s">
        <v>7818</v>
      </c>
      <c r="I15057" t="s">
        <v>24644</v>
      </c>
      <c r="K15057" t="s">
        <v>24709</v>
      </c>
    </row>
    <row r="15058" spans="1:11" x14ac:dyDescent="0.25">
      <c r="A15058">
        <v>83050</v>
      </c>
      <c r="B15058" t="s">
        <v>24714</v>
      </c>
      <c r="C15058" t="s">
        <v>24715</v>
      </c>
      <c r="D15058" t="s">
        <v>24708</v>
      </c>
      <c r="F15058" t="s">
        <v>7848</v>
      </c>
      <c r="H15058" t="s">
        <v>7818</v>
      </c>
      <c r="I15058" t="s">
        <v>24644</v>
      </c>
      <c r="K15058" t="s">
        <v>24709</v>
      </c>
    </row>
    <row r="15059" spans="1:11" x14ac:dyDescent="0.25">
      <c r="A15059">
        <v>18705</v>
      </c>
      <c r="B15059" t="s">
        <v>24716</v>
      </c>
      <c r="C15059" t="s">
        <v>24717</v>
      </c>
      <c r="D15059" t="s">
        <v>24708</v>
      </c>
      <c r="F15059" t="s">
        <v>7848</v>
      </c>
      <c r="H15059" t="s">
        <v>7818</v>
      </c>
      <c r="I15059" t="s">
        <v>24644</v>
      </c>
      <c r="K15059" t="s">
        <v>24709</v>
      </c>
    </row>
    <row r="15060" spans="1:11" x14ac:dyDescent="0.25">
      <c r="A15060">
        <v>18706</v>
      </c>
      <c r="B15060" t="s">
        <v>24718</v>
      </c>
      <c r="C15060" t="s">
        <v>24719</v>
      </c>
      <c r="D15060" t="s">
        <v>24708</v>
      </c>
      <c r="F15060" t="s">
        <v>7848</v>
      </c>
      <c r="H15060" t="s">
        <v>7818</v>
      </c>
      <c r="I15060" t="s">
        <v>24644</v>
      </c>
      <c r="K15060" t="s">
        <v>24709</v>
      </c>
    </row>
    <row r="15061" spans="1:11" x14ac:dyDescent="0.25">
      <c r="A15061">
        <v>83051</v>
      </c>
      <c r="B15061" t="s">
        <v>24720</v>
      </c>
      <c r="C15061" t="s">
        <v>24721</v>
      </c>
      <c r="D15061" t="s">
        <v>24708</v>
      </c>
      <c r="F15061" t="s">
        <v>7848</v>
      </c>
      <c r="H15061" t="s">
        <v>7818</v>
      </c>
      <c r="I15061" t="s">
        <v>24644</v>
      </c>
      <c r="K15061" t="s">
        <v>24709</v>
      </c>
    </row>
    <row r="15062" spans="1:11" x14ac:dyDescent="0.25">
      <c r="A15062">
        <v>83052</v>
      </c>
      <c r="B15062" t="s">
        <v>24722</v>
      </c>
      <c r="C15062" t="s">
        <v>24723</v>
      </c>
      <c r="D15062" t="s">
        <v>24708</v>
      </c>
      <c r="F15062" t="s">
        <v>7848</v>
      </c>
      <c r="H15062" t="s">
        <v>7818</v>
      </c>
      <c r="I15062" t="s">
        <v>24644</v>
      </c>
      <c r="K15062" t="s">
        <v>24709</v>
      </c>
    </row>
    <row r="15063" spans="1:11" x14ac:dyDescent="0.25">
      <c r="A15063">
        <v>18707</v>
      </c>
      <c r="B15063" t="s">
        <v>24724</v>
      </c>
      <c r="C15063" t="s">
        <v>24725</v>
      </c>
      <c r="D15063" t="s">
        <v>24708</v>
      </c>
      <c r="F15063" t="s">
        <v>7848</v>
      </c>
      <c r="H15063" t="s">
        <v>7818</v>
      </c>
      <c r="I15063" t="s">
        <v>24644</v>
      </c>
      <c r="K15063" t="s">
        <v>24709</v>
      </c>
    </row>
    <row r="15064" spans="1:11" x14ac:dyDescent="0.25">
      <c r="A15064">
        <v>18708</v>
      </c>
      <c r="B15064" t="s">
        <v>24726</v>
      </c>
      <c r="C15064" t="s">
        <v>24727</v>
      </c>
      <c r="D15064" t="s">
        <v>24708</v>
      </c>
      <c r="F15064" t="s">
        <v>7848</v>
      </c>
      <c r="H15064" t="s">
        <v>7818</v>
      </c>
      <c r="I15064" t="s">
        <v>24644</v>
      </c>
      <c r="K15064" t="s">
        <v>24709</v>
      </c>
    </row>
    <row r="15065" spans="1:11" x14ac:dyDescent="0.25">
      <c r="A15065">
        <v>18709</v>
      </c>
      <c r="B15065" t="s">
        <v>24728</v>
      </c>
      <c r="C15065" t="s">
        <v>24729</v>
      </c>
      <c r="D15065" t="s">
        <v>24708</v>
      </c>
      <c r="F15065" t="s">
        <v>7848</v>
      </c>
      <c r="H15065" t="s">
        <v>7818</v>
      </c>
      <c r="I15065" t="s">
        <v>24644</v>
      </c>
      <c r="K15065" t="s">
        <v>24709</v>
      </c>
    </row>
    <row r="15066" spans="1:11" x14ac:dyDescent="0.25">
      <c r="A15066">
        <v>18710</v>
      </c>
      <c r="B15066" t="s">
        <v>24730</v>
      </c>
      <c r="C15066" t="s">
        <v>24731</v>
      </c>
      <c r="D15066" t="s">
        <v>24708</v>
      </c>
      <c r="F15066" t="s">
        <v>7848</v>
      </c>
      <c r="H15066" t="s">
        <v>7818</v>
      </c>
      <c r="I15066" t="s">
        <v>24644</v>
      </c>
      <c r="K15066" t="s">
        <v>24709</v>
      </c>
    </row>
    <row r="15067" spans="1:11" x14ac:dyDescent="0.25">
      <c r="A15067">
        <v>83054</v>
      </c>
      <c r="B15067" t="s">
        <v>24732</v>
      </c>
      <c r="C15067" t="s">
        <v>24733</v>
      </c>
      <c r="D15067" t="s">
        <v>24708</v>
      </c>
      <c r="F15067" t="s">
        <v>7848</v>
      </c>
      <c r="H15067" t="s">
        <v>7818</v>
      </c>
      <c r="I15067" t="s">
        <v>24644</v>
      </c>
      <c r="K15067" t="s">
        <v>24709</v>
      </c>
    </row>
    <row r="15068" spans="1:11" x14ac:dyDescent="0.25">
      <c r="A15068">
        <v>83055</v>
      </c>
      <c r="B15068" t="s">
        <v>24734</v>
      </c>
      <c r="C15068" t="s">
        <v>24735</v>
      </c>
      <c r="D15068" t="s">
        <v>24708</v>
      </c>
      <c r="F15068" t="s">
        <v>7848</v>
      </c>
      <c r="H15068" t="s">
        <v>7818</v>
      </c>
      <c r="I15068" t="s">
        <v>24644</v>
      </c>
      <c r="K15068" t="s">
        <v>24709</v>
      </c>
    </row>
    <row r="15069" spans="1:11" x14ac:dyDescent="0.25">
      <c r="A15069">
        <v>18716</v>
      </c>
      <c r="B15069" t="s">
        <v>24736</v>
      </c>
      <c r="C15069" t="s">
        <v>24737</v>
      </c>
      <c r="D15069" t="s">
        <v>24708</v>
      </c>
      <c r="F15069" t="s">
        <v>7848</v>
      </c>
      <c r="H15069" t="s">
        <v>7818</v>
      </c>
      <c r="I15069" t="s">
        <v>24644</v>
      </c>
      <c r="K15069" t="s">
        <v>24709</v>
      </c>
    </row>
    <row r="15070" spans="1:11" x14ac:dyDescent="0.25">
      <c r="A15070">
        <v>83056</v>
      </c>
      <c r="B15070" t="s">
        <v>24738</v>
      </c>
      <c r="C15070" t="s">
        <v>24739</v>
      </c>
      <c r="D15070" t="s">
        <v>24708</v>
      </c>
      <c r="F15070" t="s">
        <v>7848</v>
      </c>
      <c r="H15070" t="s">
        <v>7818</v>
      </c>
      <c r="I15070" t="s">
        <v>24644</v>
      </c>
      <c r="K15070" t="s">
        <v>24709</v>
      </c>
    </row>
    <row r="15071" spans="1:11" x14ac:dyDescent="0.25">
      <c r="A15071">
        <v>18717</v>
      </c>
      <c r="B15071" t="s">
        <v>24740</v>
      </c>
      <c r="C15071" t="s">
        <v>24741</v>
      </c>
      <c r="D15071" t="s">
        <v>24708</v>
      </c>
      <c r="F15071" t="s">
        <v>7848</v>
      </c>
      <c r="H15071" t="s">
        <v>7818</v>
      </c>
      <c r="I15071" t="s">
        <v>24644</v>
      </c>
      <c r="K15071" t="s">
        <v>24709</v>
      </c>
    </row>
    <row r="15072" spans="1:11" x14ac:dyDescent="0.25">
      <c r="A15072">
        <v>18718</v>
      </c>
      <c r="B15072" t="s">
        <v>24742</v>
      </c>
      <c r="C15072" t="s">
        <v>24743</v>
      </c>
      <c r="D15072" t="s">
        <v>24708</v>
      </c>
      <c r="F15072" t="s">
        <v>7848</v>
      </c>
      <c r="H15072" t="s">
        <v>7818</v>
      </c>
      <c r="I15072" t="s">
        <v>24644</v>
      </c>
      <c r="K15072" t="s">
        <v>24709</v>
      </c>
    </row>
    <row r="15073" spans="1:11" x14ac:dyDescent="0.25">
      <c r="A15073">
        <v>83057</v>
      </c>
      <c r="B15073" t="s">
        <v>24744</v>
      </c>
      <c r="C15073" t="s">
        <v>24745</v>
      </c>
      <c r="D15073" t="s">
        <v>24708</v>
      </c>
      <c r="F15073" t="s">
        <v>7848</v>
      </c>
      <c r="H15073" t="s">
        <v>7818</v>
      </c>
      <c r="I15073" t="s">
        <v>24644</v>
      </c>
      <c r="K15073" t="s">
        <v>24709</v>
      </c>
    </row>
    <row r="15074" spans="1:11" x14ac:dyDescent="0.25">
      <c r="A15074">
        <v>83058</v>
      </c>
      <c r="B15074" t="s">
        <v>24746</v>
      </c>
      <c r="C15074" t="s">
        <v>24747</v>
      </c>
      <c r="D15074" t="s">
        <v>24708</v>
      </c>
      <c r="F15074" t="s">
        <v>7848</v>
      </c>
      <c r="H15074" t="s">
        <v>7818</v>
      </c>
      <c r="I15074" t="s">
        <v>24644</v>
      </c>
      <c r="K15074" t="s">
        <v>24709</v>
      </c>
    </row>
    <row r="15075" spans="1:11" x14ac:dyDescent="0.25">
      <c r="A15075">
        <v>18719</v>
      </c>
      <c r="B15075" t="s">
        <v>24748</v>
      </c>
      <c r="C15075" t="s">
        <v>24749</v>
      </c>
      <c r="D15075" t="s">
        <v>24708</v>
      </c>
      <c r="F15075" t="s">
        <v>7848</v>
      </c>
      <c r="H15075" t="s">
        <v>7818</v>
      </c>
      <c r="I15075" t="s">
        <v>24644</v>
      </c>
      <c r="K15075" t="s">
        <v>24709</v>
      </c>
    </row>
    <row r="15076" spans="1:11" x14ac:dyDescent="0.25">
      <c r="A15076">
        <v>18720</v>
      </c>
      <c r="B15076" t="s">
        <v>24750</v>
      </c>
      <c r="C15076" t="s">
        <v>24751</v>
      </c>
      <c r="D15076" t="s">
        <v>24708</v>
      </c>
      <c r="F15076" t="s">
        <v>7848</v>
      </c>
      <c r="H15076" t="s">
        <v>7818</v>
      </c>
      <c r="I15076" t="s">
        <v>24644</v>
      </c>
      <c r="K15076" t="s">
        <v>24709</v>
      </c>
    </row>
    <row r="15077" spans="1:11" x14ac:dyDescent="0.25">
      <c r="A15077">
        <v>18721</v>
      </c>
      <c r="B15077" t="s">
        <v>24752</v>
      </c>
      <c r="C15077" t="s">
        <v>24753</v>
      </c>
      <c r="D15077" t="s">
        <v>24708</v>
      </c>
      <c r="F15077" t="s">
        <v>7848</v>
      </c>
      <c r="H15077" t="s">
        <v>7818</v>
      </c>
      <c r="I15077" t="s">
        <v>24644</v>
      </c>
      <c r="K15077" t="s">
        <v>24709</v>
      </c>
    </row>
    <row r="15078" spans="1:11" x14ac:dyDescent="0.25">
      <c r="A15078">
        <v>83059</v>
      </c>
      <c r="B15078" t="s">
        <v>24754</v>
      </c>
      <c r="C15078" t="s">
        <v>24755</v>
      </c>
      <c r="D15078" t="s">
        <v>24708</v>
      </c>
      <c r="F15078" t="s">
        <v>7848</v>
      </c>
      <c r="H15078" t="s">
        <v>7818</v>
      </c>
      <c r="I15078" t="s">
        <v>24644</v>
      </c>
      <c r="K15078" t="s">
        <v>24709</v>
      </c>
    </row>
    <row r="15079" spans="1:11" x14ac:dyDescent="0.25">
      <c r="A15079">
        <v>38585</v>
      </c>
      <c r="B15079" t="s">
        <v>24756</v>
      </c>
      <c r="C15079" t="s">
        <v>24757</v>
      </c>
      <c r="D15079" t="s">
        <v>14617</v>
      </c>
      <c r="E15079" t="s">
        <v>14382</v>
      </c>
      <c r="F15079" t="s">
        <v>7848</v>
      </c>
      <c r="G15079">
        <v>32125</v>
      </c>
      <c r="I15079" t="s">
        <v>24758</v>
      </c>
      <c r="K15079" t="s">
        <v>14618</v>
      </c>
    </row>
    <row r="15080" spans="1:11" x14ac:dyDescent="0.25">
      <c r="A15080">
        <v>38586</v>
      </c>
      <c r="B15080" t="s">
        <v>24756</v>
      </c>
      <c r="C15080" t="s">
        <v>24757</v>
      </c>
      <c r="D15080" t="s">
        <v>7847</v>
      </c>
      <c r="E15080" t="s">
        <v>14382</v>
      </c>
      <c r="F15080" t="s">
        <v>7848</v>
      </c>
      <c r="G15080">
        <v>32125</v>
      </c>
      <c r="I15080" t="s">
        <v>24758</v>
      </c>
      <c r="K15080" t="s">
        <v>7848</v>
      </c>
    </row>
    <row r="15081" spans="1:11" x14ac:dyDescent="0.25">
      <c r="A15081">
        <v>105461</v>
      </c>
      <c r="B15081" t="s">
        <v>24756</v>
      </c>
      <c r="C15081" t="s">
        <v>24757</v>
      </c>
      <c r="D15081" t="s">
        <v>22508</v>
      </c>
      <c r="E15081" t="s">
        <v>14382</v>
      </c>
      <c r="F15081" t="s">
        <v>7848</v>
      </c>
      <c r="G15081">
        <v>32125</v>
      </c>
      <c r="I15081" t="s">
        <v>24758</v>
      </c>
      <c r="K15081" t="s">
        <v>22509</v>
      </c>
    </row>
    <row r="15082" spans="1:11" x14ac:dyDescent="0.25">
      <c r="A15082">
        <v>38600</v>
      </c>
      <c r="B15082" t="s">
        <v>24759</v>
      </c>
      <c r="C15082" t="s">
        <v>24760</v>
      </c>
      <c r="D15082" t="s">
        <v>7847</v>
      </c>
      <c r="E15082" t="s">
        <v>14382</v>
      </c>
      <c r="F15082" t="s">
        <v>7848</v>
      </c>
      <c r="G15082">
        <v>32134</v>
      </c>
      <c r="I15082" t="s">
        <v>24758</v>
      </c>
      <c r="K15082" t="s">
        <v>7848</v>
      </c>
    </row>
    <row r="15083" spans="1:11" x14ac:dyDescent="0.25">
      <c r="A15083">
        <v>105473</v>
      </c>
      <c r="B15083" t="s">
        <v>24759</v>
      </c>
      <c r="C15083" t="s">
        <v>24760</v>
      </c>
      <c r="D15083" t="s">
        <v>14617</v>
      </c>
      <c r="E15083" t="s">
        <v>14382</v>
      </c>
      <c r="F15083" t="s">
        <v>7848</v>
      </c>
      <c r="G15083">
        <v>32134</v>
      </c>
      <c r="I15083" t="s">
        <v>24758</v>
      </c>
      <c r="K15083" t="s">
        <v>14618</v>
      </c>
    </row>
    <row r="15084" spans="1:11" x14ac:dyDescent="0.25">
      <c r="A15084">
        <v>105474</v>
      </c>
      <c r="B15084" t="s">
        <v>24759</v>
      </c>
      <c r="C15084" t="s">
        <v>24760</v>
      </c>
      <c r="D15084" t="s">
        <v>22508</v>
      </c>
      <c r="E15084" t="s">
        <v>14382</v>
      </c>
      <c r="F15084" t="s">
        <v>7848</v>
      </c>
      <c r="G15084">
        <v>32134</v>
      </c>
      <c r="I15084" t="s">
        <v>24758</v>
      </c>
      <c r="K15084" t="s">
        <v>22509</v>
      </c>
    </row>
    <row r="15085" spans="1:11" x14ac:dyDescent="0.25">
      <c r="A15085">
        <v>38587</v>
      </c>
      <c r="B15085" t="s">
        <v>24761</v>
      </c>
      <c r="C15085" t="s">
        <v>24762</v>
      </c>
      <c r="D15085" t="s">
        <v>7847</v>
      </c>
      <c r="E15085" t="s">
        <v>14382</v>
      </c>
      <c r="F15085" t="s">
        <v>7848</v>
      </c>
      <c r="G15085">
        <v>32126</v>
      </c>
      <c r="I15085" t="s">
        <v>24758</v>
      </c>
      <c r="K15085" t="s">
        <v>7848</v>
      </c>
    </row>
    <row r="15086" spans="1:11" x14ac:dyDescent="0.25">
      <c r="A15086">
        <v>38588</v>
      </c>
      <c r="B15086" t="s">
        <v>24761</v>
      </c>
      <c r="C15086" t="s">
        <v>24762</v>
      </c>
      <c r="D15086" t="s">
        <v>22508</v>
      </c>
      <c r="E15086" t="s">
        <v>14382</v>
      </c>
      <c r="F15086" t="s">
        <v>7848</v>
      </c>
      <c r="G15086">
        <v>32126</v>
      </c>
      <c r="I15086" t="s">
        <v>24758</v>
      </c>
      <c r="K15086" t="s">
        <v>22509</v>
      </c>
    </row>
    <row r="15087" spans="1:11" x14ac:dyDescent="0.25">
      <c r="A15087">
        <v>105462</v>
      </c>
      <c r="B15087" t="s">
        <v>24761</v>
      </c>
      <c r="C15087" t="s">
        <v>24762</v>
      </c>
      <c r="D15087" t="s">
        <v>14617</v>
      </c>
      <c r="E15087" t="s">
        <v>14382</v>
      </c>
      <c r="F15087" t="s">
        <v>7848</v>
      </c>
      <c r="G15087">
        <v>32126</v>
      </c>
      <c r="I15087" t="s">
        <v>24758</v>
      </c>
      <c r="K15087" t="s">
        <v>14618</v>
      </c>
    </row>
    <row r="15088" spans="1:11" x14ac:dyDescent="0.25">
      <c r="A15088">
        <v>38589</v>
      </c>
      <c r="B15088" t="s">
        <v>24763</v>
      </c>
      <c r="C15088" t="s">
        <v>24764</v>
      </c>
      <c r="D15088" t="s">
        <v>7847</v>
      </c>
      <c r="E15088" t="s">
        <v>14382</v>
      </c>
      <c r="F15088" t="s">
        <v>7848</v>
      </c>
      <c r="G15088">
        <v>32127</v>
      </c>
      <c r="I15088" t="s">
        <v>24758</v>
      </c>
      <c r="K15088" t="s">
        <v>7848</v>
      </c>
    </row>
    <row r="15089" spans="1:11" x14ac:dyDescent="0.25">
      <c r="A15089">
        <v>38590</v>
      </c>
      <c r="B15089" t="s">
        <v>24763</v>
      </c>
      <c r="C15089" t="s">
        <v>24764</v>
      </c>
      <c r="D15089" t="s">
        <v>22508</v>
      </c>
      <c r="E15089" t="s">
        <v>14382</v>
      </c>
      <c r="F15089" t="s">
        <v>7848</v>
      </c>
      <c r="G15089">
        <v>32127</v>
      </c>
      <c r="I15089" t="s">
        <v>24758</v>
      </c>
      <c r="K15089" t="s">
        <v>22509</v>
      </c>
    </row>
    <row r="15090" spans="1:11" x14ac:dyDescent="0.25">
      <c r="A15090">
        <v>105463</v>
      </c>
      <c r="B15090" t="s">
        <v>24763</v>
      </c>
      <c r="C15090" t="s">
        <v>24764</v>
      </c>
      <c r="D15090" t="s">
        <v>14617</v>
      </c>
      <c r="E15090" t="s">
        <v>14382</v>
      </c>
      <c r="F15090" t="s">
        <v>7848</v>
      </c>
      <c r="G15090">
        <v>32127</v>
      </c>
      <c r="I15090" t="s">
        <v>24758</v>
      </c>
      <c r="K15090" t="s">
        <v>14618</v>
      </c>
    </row>
    <row r="15091" spans="1:11" x14ac:dyDescent="0.25">
      <c r="A15091">
        <v>38591</v>
      </c>
      <c r="B15091" t="s">
        <v>24765</v>
      </c>
      <c r="C15091" t="s">
        <v>24766</v>
      </c>
      <c r="D15091" t="s">
        <v>14617</v>
      </c>
      <c r="E15091" t="s">
        <v>14382</v>
      </c>
      <c r="F15091" t="s">
        <v>7848</v>
      </c>
      <c r="G15091">
        <v>32128</v>
      </c>
      <c r="I15091" t="s">
        <v>24758</v>
      </c>
      <c r="K15091" t="s">
        <v>14618</v>
      </c>
    </row>
    <row r="15092" spans="1:11" x14ac:dyDescent="0.25">
      <c r="A15092">
        <v>38592</v>
      </c>
      <c r="B15092" t="s">
        <v>24765</v>
      </c>
      <c r="C15092" t="s">
        <v>24766</v>
      </c>
      <c r="D15092" t="s">
        <v>22508</v>
      </c>
      <c r="E15092" t="s">
        <v>14382</v>
      </c>
      <c r="F15092" t="s">
        <v>7848</v>
      </c>
      <c r="G15092">
        <v>32128</v>
      </c>
      <c r="I15092" t="s">
        <v>24758</v>
      </c>
      <c r="K15092" t="s">
        <v>22509</v>
      </c>
    </row>
    <row r="15093" spans="1:11" x14ac:dyDescent="0.25">
      <c r="A15093">
        <v>105464</v>
      </c>
      <c r="B15093" t="s">
        <v>24765</v>
      </c>
      <c r="C15093" t="s">
        <v>24766</v>
      </c>
      <c r="D15093" t="s">
        <v>7847</v>
      </c>
      <c r="E15093" t="s">
        <v>14382</v>
      </c>
      <c r="F15093" t="s">
        <v>7848</v>
      </c>
      <c r="G15093">
        <v>32128</v>
      </c>
      <c r="I15093" t="s">
        <v>24758</v>
      </c>
      <c r="K15093" t="s">
        <v>7848</v>
      </c>
    </row>
    <row r="15094" spans="1:11" x14ac:dyDescent="0.25">
      <c r="A15094">
        <v>38593</v>
      </c>
      <c r="B15094" t="s">
        <v>24767</v>
      </c>
      <c r="C15094" t="s">
        <v>24768</v>
      </c>
      <c r="D15094" t="s">
        <v>22508</v>
      </c>
      <c r="E15094" t="s">
        <v>14382</v>
      </c>
      <c r="F15094" t="s">
        <v>7848</v>
      </c>
      <c r="G15094">
        <v>32129</v>
      </c>
      <c r="I15094" t="s">
        <v>24758</v>
      </c>
      <c r="K15094" t="s">
        <v>22509</v>
      </c>
    </row>
    <row r="15095" spans="1:11" x14ac:dyDescent="0.25">
      <c r="A15095">
        <v>105465</v>
      </c>
      <c r="B15095" t="s">
        <v>24767</v>
      </c>
      <c r="C15095" t="s">
        <v>24768</v>
      </c>
      <c r="D15095" t="s">
        <v>14617</v>
      </c>
      <c r="E15095" t="s">
        <v>14382</v>
      </c>
      <c r="F15095" t="s">
        <v>7848</v>
      </c>
      <c r="G15095">
        <v>32129</v>
      </c>
      <c r="I15095" t="s">
        <v>24758</v>
      </c>
      <c r="K15095" t="s">
        <v>14618</v>
      </c>
    </row>
    <row r="15096" spans="1:11" x14ac:dyDescent="0.25">
      <c r="A15096">
        <v>105466</v>
      </c>
      <c r="B15096" t="s">
        <v>24767</v>
      </c>
      <c r="C15096" t="s">
        <v>24768</v>
      </c>
      <c r="D15096" t="s">
        <v>7847</v>
      </c>
      <c r="E15096" t="s">
        <v>14382</v>
      </c>
      <c r="F15096" t="s">
        <v>7848</v>
      </c>
      <c r="G15096">
        <v>32129</v>
      </c>
      <c r="I15096" t="s">
        <v>24758</v>
      </c>
      <c r="K15096" t="s">
        <v>7848</v>
      </c>
    </row>
    <row r="15097" spans="1:11" x14ac:dyDescent="0.25">
      <c r="A15097">
        <v>38594</v>
      </c>
      <c r="B15097" t="s">
        <v>24769</v>
      </c>
      <c r="C15097" t="s">
        <v>24770</v>
      </c>
      <c r="D15097" t="s">
        <v>14617</v>
      </c>
      <c r="E15097" t="s">
        <v>14382</v>
      </c>
      <c r="F15097" t="s">
        <v>7848</v>
      </c>
      <c r="G15097">
        <v>32130</v>
      </c>
      <c r="I15097" t="s">
        <v>24758</v>
      </c>
      <c r="K15097" t="s">
        <v>14618</v>
      </c>
    </row>
    <row r="15098" spans="1:11" x14ac:dyDescent="0.25">
      <c r="A15098">
        <v>38595</v>
      </c>
      <c r="B15098" t="s">
        <v>24769</v>
      </c>
      <c r="C15098" t="s">
        <v>24770</v>
      </c>
      <c r="D15098" t="s">
        <v>7847</v>
      </c>
      <c r="E15098" t="s">
        <v>14382</v>
      </c>
      <c r="F15098" t="s">
        <v>7848</v>
      </c>
      <c r="G15098">
        <v>32130</v>
      </c>
      <c r="I15098" t="s">
        <v>24758</v>
      </c>
      <c r="K15098" t="s">
        <v>7848</v>
      </c>
    </row>
    <row r="15099" spans="1:11" x14ac:dyDescent="0.25">
      <c r="A15099">
        <v>105467</v>
      </c>
      <c r="B15099" t="s">
        <v>24769</v>
      </c>
      <c r="C15099" t="s">
        <v>24770</v>
      </c>
      <c r="D15099" t="s">
        <v>22508</v>
      </c>
      <c r="E15099" t="s">
        <v>14382</v>
      </c>
      <c r="F15099" t="s">
        <v>7848</v>
      </c>
      <c r="G15099">
        <v>32130</v>
      </c>
      <c r="I15099" t="s">
        <v>24758</v>
      </c>
      <c r="K15099" t="s">
        <v>22509</v>
      </c>
    </row>
    <row r="15100" spans="1:11" x14ac:dyDescent="0.25">
      <c r="A15100">
        <v>38596</v>
      </c>
      <c r="B15100" t="s">
        <v>24771</v>
      </c>
      <c r="C15100" t="s">
        <v>24772</v>
      </c>
      <c r="D15100" t="s">
        <v>14617</v>
      </c>
      <c r="E15100" t="s">
        <v>14382</v>
      </c>
      <c r="F15100" t="s">
        <v>7848</v>
      </c>
      <c r="G15100">
        <v>32131</v>
      </c>
      <c r="I15100" t="s">
        <v>24758</v>
      </c>
      <c r="K15100" t="s">
        <v>14618</v>
      </c>
    </row>
    <row r="15101" spans="1:11" x14ac:dyDescent="0.25">
      <c r="A15101">
        <v>105468</v>
      </c>
      <c r="B15101" t="s">
        <v>24771</v>
      </c>
      <c r="C15101" t="s">
        <v>24772</v>
      </c>
      <c r="D15101" t="s">
        <v>7847</v>
      </c>
      <c r="E15101" t="s">
        <v>14382</v>
      </c>
      <c r="F15101" t="s">
        <v>7848</v>
      </c>
      <c r="G15101">
        <v>32131</v>
      </c>
      <c r="I15101" t="s">
        <v>24758</v>
      </c>
      <c r="K15101" t="s">
        <v>7848</v>
      </c>
    </row>
    <row r="15102" spans="1:11" x14ac:dyDescent="0.25">
      <c r="A15102">
        <v>105469</v>
      </c>
      <c r="B15102" t="s">
        <v>24771</v>
      </c>
      <c r="C15102" t="s">
        <v>24772</v>
      </c>
      <c r="D15102" t="s">
        <v>22508</v>
      </c>
      <c r="E15102" t="s">
        <v>14382</v>
      </c>
      <c r="F15102" t="s">
        <v>7848</v>
      </c>
      <c r="G15102">
        <v>32131</v>
      </c>
      <c r="I15102" t="s">
        <v>24758</v>
      </c>
      <c r="K15102" t="s">
        <v>22509</v>
      </c>
    </row>
    <row r="15103" spans="1:11" x14ac:dyDescent="0.25">
      <c r="A15103">
        <v>38597</v>
      </c>
      <c r="B15103" t="s">
        <v>24773</v>
      </c>
      <c r="C15103" t="s">
        <v>24774</v>
      </c>
      <c r="D15103" t="s">
        <v>7847</v>
      </c>
      <c r="E15103" t="s">
        <v>14382</v>
      </c>
      <c r="F15103" t="s">
        <v>7848</v>
      </c>
      <c r="G15103">
        <v>32132</v>
      </c>
      <c r="I15103" t="s">
        <v>24758</v>
      </c>
      <c r="K15103" t="s">
        <v>7848</v>
      </c>
    </row>
    <row r="15104" spans="1:11" x14ac:dyDescent="0.25">
      <c r="A15104">
        <v>105470</v>
      </c>
      <c r="B15104" t="s">
        <v>24773</v>
      </c>
      <c r="C15104" t="s">
        <v>24774</v>
      </c>
      <c r="D15104" t="s">
        <v>14617</v>
      </c>
      <c r="E15104" t="s">
        <v>14382</v>
      </c>
      <c r="F15104" t="s">
        <v>7848</v>
      </c>
      <c r="G15104">
        <v>32132</v>
      </c>
      <c r="I15104" t="s">
        <v>24758</v>
      </c>
      <c r="K15104" t="s">
        <v>14618</v>
      </c>
    </row>
    <row r="15105" spans="1:11" x14ac:dyDescent="0.25">
      <c r="A15105">
        <v>105471</v>
      </c>
      <c r="B15105" t="s">
        <v>24773</v>
      </c>
      <c r="C15105" t="s">
        <v>24774</v>
      </c>
      <c r="D15105" t="s">
        <v>22508</v>
      </c>
      <c r="E15105" t="s">
        <v>14382</v>
      </c>
      <c r="F15105" t="s">
        <v>7848</v>
      </c>
      <c r="G15105">
        <v>32132</v>
      </c>
      <c r="I15105" t="s">
        <v>24758</v>
      </c>
      <c r="K15105" t="s">
        <v>22509</v>
      </c>
    </row>
    <row r="15106" spans="1:11" x14ac:dyDescent="0.25">
      <c r="A15106">
        <v>38598</v>
      </c>
      <c r="B15106" t="s">
        <v>24775</v>
      </c>
      <c r="C15106" t="s">
        <v>24776</v>
      </c>
      <c r="D15106" t="s">
        <v>7847</v>
      </c>
      <c r="E15106" t="s">
        <v>14382</v>
      </c>
      <c r="F15106" t="s">
        <v>7848</v>
      </c>
      <c r="G15106">
        <v>32133</v>
      </c>
      <c r="I15106" t="s">
        <v>24758</v>
      </c>
      <c r="K15106" t="s">
        <v>7848</v>
      </c>
    </row>
    <row r="15107" spans="1:11" x14ac:dyDescent="0.25">
      <c r="A15107">
        <v>38599</v>
      </c>
      <c r="B15107" t="s">
        <v>24775</v>
      </c>
      <c r="C15107" t="s">
        <v>24776</v>
      </c>
      <c r="D15107" t="s">
        <v>22508</v>
      </c>
      <c r="E15107" t="s">
        <v>14382</v>
      </c>
      <c r="F15107" t="s">
        <v>7848</v>
      </c>
      <c r="G15107">
        <v>32133</v>
      </c>
      <c r="I15107" t="s">
        <v>24758</v>
      </c>
      <c r="K15107" t="s">
        <v>22509</v>
      </c>
    </row>
    <row r="15108" spans="1:11" x14ac:dyDescent="0.25">
      <c r="A15108">
        <v>105472</v>
      </c>
      <c r="B15108" t="s">
        <v>24775</v>
      </c>
      <c r="C15108" t="s">
        <v>24776</v>
      </c>
      <c r="D15108" t="s">
        <v>14617</v>
      </c>
      <c r="E15108" t="s">
        <v>14382</v>
      </c>
      <c r="F15108" t="s">
        <v>7848</v>
      </c>
      <c r="G15108">
        <v>32133</v>
      </c>
      <c r="I15108" t="s">
        <v>24758</v>
      </c>
      <c r="K15108" t="s">
        <v>14618</v>
      </c>
    </row>
    <row r="15109" spans="1:11" x14ac:dyDescent="0.25">
      <c r="A15109">
        <v>75994</v>
      </c>
      <c r="B15109" t="s">
        <v>24777</v>
      </c>
      <c r="C15109" t="s">
        <v>24778</v>
      </c>
      <c r="D15109" t="s">
        <v>23155</v>
      </c>
      <c r="F15109" t="s">
        <v>7848</v>
      </c>
      <c r="I15109" t="s">
        <v>22030</v>
      </c>
      <c r="K15109" t="s">
        <v>23156</v>
      </c>
    </row>
    <row r="15110" spans="1:11" x14ac:dyDescent="0.25">
      <c r="A15110">
        <v>14484</v>
      </c>
      <c r="B15110" t="s">
        <v>24779</v>
      </c>
      <c r="C15110" t="s">
        <v>24780</v>
      </c>
      <c r="D15110" t="s">
        <v>22113</v>
      </c>
      <c r="F15110" t="s">
        <v>7848</v>
      </c>
      <c r="G15110">
        <v>46422</v>
      </c>
      <c r="H15110" t="s">
        <v>22112</v>
      </c>
      <c r="I15110" t="s">
        <v>22111</v>
      </c>
      <c r="K15110" t="s">
        <v>22114</v>
      </c>
    </row>
    <row r="15111" spans="1:11" x14ac:dyDescent="0.25">
      <c r="A15111">
        <v>64776</v>
      </c>
      <c r="B15111" t="s">
        <v>24779</v>
      </c>
      <c r="C15111" t="s">
        <v>24780</v>
      </c>
      <c r="D15111" t="s">
        <v>1919</v>
      </c>
      <c r="F15111" t="s">
        <v>7848</v>
      </c>
      <c r="G15111">
        <v>46422</v>
      </c>
      <c r="H15111" t="s">
        <v>22112</v>
      </c>
      <c r="I15111" t="s">
        <v>22111</v>
      </c>
      <c r="K15111" t="s">
        <v>14429</v>
      </c>
    </row>
    <row r="15112" spans="1:11" x14ac:dyDescent="0.25">
      <c r="A15112">
        <v>64777</v>
      </c>
      <c r="B15112" t="s">
        <v>24779</v>
      </c>
      <c r="C15112" t="s">
        <v>24780</v>
      </c>
      <c r="D15112" t="s">
        <v>2788</v>
      </c>
      <c r="F15112" t="s">
        <v>7848</v>
      </c>
      <c r="G15112">
        <v>46422</v>
      </c>
      <c r="H15112" t="s">
        <v>22112</v>
      </c>
      <c r="I15112" t="s">
        <v>22111</v>
      </c>
      <c r="K15112" t="s">
        <v>2789</v>
      </c>
    </row>
    <row r="15113" spans="1:11" x14ac:dyDescent="0.25">
      <c r="A15113">
        <v>30379</v>
      </c>
      <c r="B15113" t="s">
        <v>24781</v>
      </c>
      <c r="C15113" t="s">
        <v>24782</v>
      </c>
      <c r="D15113" t="s">
        <v>23109</v>
      </c>
      <c r="E15113" t="s">
        <v>11625</v>
      </c>
      <c r="F15113" t="s">
        <v>7848</v>
      </c>
      <c r="G15113">
        <v>35240</v>
      </c>
      <c r="H15113" t="s">
        <v>7807</v>
      </c>
      <c r="I15113" t="s">
        <v>7768</v>
      </c>
      <c r="K15113" t="s">
        <v>23110</v>
      </c>
    </row>
    <row r="15114" spans="1:11" x14ac:dyDescent="0.25">
      <c r="A15114">
        <v>29173</v>
      </c>
      <c r="B15114" t="s">
        <v>24783</v>
      </c>
      <c r="C15114" t="s">
        <v>24784</v>
      </c>
      <c r="D15114" t="s">
        <v>24785</v>
      </c>
      <c r="F15114" t="s">
        <v>7848</v>
      </c>
      <c r="G15114">
        <v>46932</v>
      </c>
      <c r="H15114" t="s">
        <v>465</v>
      </c>
      <c r="I15114" t="s">
        <v>2042</v>
      </c>
      <c r="K15114" t="s">
        <v>24786</v>
      </c>
    </row>
    <row r="15115" spans="1:11" x14ac:dyDescent="0.25">
      <c r="A15115">
        <v>29174</v>
      </c>
      <c r="B15115" t="s">
        <v>24783</v>
      </c>
      <c r="C15115" t="s">
        <v>24784</v>
      </c>
      <c r="D15115" t="s">
        <v>2167</v>
      </c>
      <c r="F15115" t="s">
        <v>7848</v>
      </c>
      <c r="G15115">
        <v>46932</v>
      </c>
      <c r="H15115" t="s">
        <v>465</v>
      </c>
      <c r="I15115" t="s">
        <v>2042</v>
      </c>
      <c r="K15115" t="s">
        <v>2882</v>
      </c>
    </row>
    <row r="15116" spans="1:11" x14ac:dyDescent="0.25">
      <c r="A15116">
        <v>96996</v>
      </c>
      <c r="B15116" t="s">
        <v>24783</v>
      </c>
      <c r="C15116" t="s">
        <v>24784</v>
      </c>
      <c r="D15116" t="s">
        <v>2889</v>
      </c>
      <c r="F15116" t="s">
        <v>7848</v>
      </c>
      <c r="G15116">
        <v>46932</v>
      </c>
      <c r="H15116" t="s">
        <v>465</v>
      </c>
      <c r="I15116" t="s">
        <v>2042</v>
      </c>
      <c r="K15116" t="s">
        <v>2890</v>
      </c>
    </row>
    <row r="15117" spans="1:11" x14ac:dyDescent="0.25">
      <c r="A15117">
        <v>29167</v>
      </c>
      <c r="B15117" t="s">
        <v>24787</v>
      </c>
      <c r="C15117" t="s">
        <v>24788</v>
      </c>
      <c r="D15117" t="s">
        <v>24785</v>
      </c>
      <c r="F15117" t="s">
        <v>7848</v>
      </c>
      <c r="G15117">
        <v>46928</v>
      </c>
      <c r="H15117" t="s">
        <v>465</v>
      </c>
      <c r="I15117" t="s">
        <v>2042</v>
      </c>
      <c r="K15117" t="s">
        <v>24786</v>
      </c>
    </row>
    <row r="15118" spans="1:11" x14ac:dyDescent="0.25">
      <c r="A15118">
        <v>96990</v>
      </c>
      <c r="B15118" t="s">
        <v>24787</v>
      </c>
      <c r="C15118" t="s">
        <v>24788</v>
      </c>
      <c r="D15118" t="s">
        <v>2889</v>
      </c>
      <c r="F15118" t="s">
        <v>7848</v>
      </c>
      <c r="G15118">
        <v>46928</v>
      </c>
      <c r="H15118" t="s">
        <v>465</v>
      </c>
      <c r="I15118" t="s">
        <v>2042</v>
      </c>
      <c r="K15118" t="s">
        <v>2890</v>
      </c>
    </row>
    <row r="15119" spans="1:11" x14ac:dyDescent="0.25">
      <c r="A15119">
        <v>96991</v>
      </c>
      <c r="B15119" t="s">
        <v>24787</v>
      </c>
      <c r="C15119" t="s">
        <v>24788</v>
      </c>
      <c r="D15119" t="s">
        <v>2167</v>
      </c>
      <c r="F15119" t="s">
        <v>7848</v>
      </c>
      <c r="G15119">
        <v>46928</v>
      </c>
      <c r="H15119" t="s">
        <v>465</v>
      </c>
      <c r="I15119" t="s">
        <v>2042</v>
      </c>
      <c r="K15119" t="s">
        <v>2882</v>
      </c>
    </row>
    <row r="15120" spans="1:11" x14ac:dyDescent="0.25">
      <c r="A15120">
        <v>29168</v>
      </c>
      <c r="B15120" t="s">
        <v>24789</v>
      </c>
      <c r="C15120" t="s">
        <v>24790</v>
      </c>
      <c r="D15120" t="s">
        <v>2889</v>
      </c>
      <c r="F15120" t="s">
        <v>7848</v>
      </c>
      <c r="G15120">
        <v>46929</v>
      </c>
      <c r="H15120" t="s">
        <v>465</v>
      </c>
      <c r="I15120" t="s">
        <v>2042</v>
      </c>
      <c r="K15120" t="s">
        <v>2890</v>
      </c>
    </row>
    <row r="15121" spans="1:11" x14ac:dyDescent="0.25">
      <c r="A15121">
        <v>29169</v>
      </c>
      <c r="B15121" t="s">
        <v>24789</v>
      </c>
      <c r="C15121" t="s">
        <v>24790</v>
      </c>
      <c r="D15121" t="s">
        <v>24785</v>
      </c>
      <c r="F15121" t="s">
        <v>7848</v>
      </c>
      <c r="G15121">
        <v>46929</v>
      </c>
      <c r="H15121" t="s">
        <v>465</v>
      </c>
      <c r="I15121" t="s">
        <v>2042</v>
      </c>
      <c r="K15121" t="s">
        <v>24786</v>
      </c>
    </row>
    <row r="15122" spans="1:11" x14ac:dyDescent="0.25">
      <c r="A15122">
        <v>96992</v>
      </c>
      <c r="B15122" t="s">
        <v>24789</v>
      </c>
      <c r="C15122" t="s">
        <v>24790</v>
      </c>
      <c r="D15122" t="s">
        <v>2167</v>
      </c>
      <c r="F15122" t="s">
        <v>7848</v>
      </c>
      <c r="G15122">
        <v>46929</v>
      </c>
      <c r="H15122" t="s">
        <v>465</v>
      </c>
      <c r="I15122" t="s">
        <v>2042</v>
      </c>
      <c r="K15122" t="s">
        <v>2882</v>
      </c>
    </row>
    <row r="15123" spans="1:11" x14ac:dyDescent="0.25">
      <c r="A15123">
        <v>29172</v>
      </c>
      <c r="B15123" t="s">
        <v>24791</v>
      </c>
      <c r="C15123" t="s">
        <v>24792</v>
      </c>
      <c r="D15123" t="s">
        <v>2167</v>
      </c>
      <c r="F15123" t="s">
        <v>7848</v>
      </c>
      <c r="G15123">
        <v>46931</v>
      </c>
      <c r="H15123" t="s">
        <v>465</v>
      </c>
      <c r="I15123" t="s">
        <v>2042</v>
      </c>
      <c r="K15123" t="s">
        <v>2882</v>
      </c>
    </row>
    <row r="15124" spans="1:11" x14ac:dyDescent="0.25">
      <c r="A15124">
        <v>96994</v>
      </c>
      <c r="B15124" t="s">
        <v>24791</v>
      </c>
      <c r="C15124" t="s">
        <v>24792</v>
      </c>
      <c r="D15124" t="s">
        <v>2889</v>
      </c>
      <c r="F15124" t="s">
        <v>7848</v>
      </c>
      <c r="G15124">
        <v>46931</v>
      </c>
      <c r="H15124" t="s">
        <v>465</v>
      </c>
      <c r="I15124" t="s">
        <v>2042</v>
      </c>
      <c r="K15124" t="s">
        <v>2890</v>
      </c>
    </row>
    <row r="15125" spans="1:11" x14ac:dyDescent="0.25">
      <c r="A15125">
        <v>96995</v>
      </c>
      <c r="B15125" t="s">
        <v>24791</v>
      </c>
      <c r="C15125" t="s">
        <v>24792</v>
      </c>
      <c r="D15125" t="s">
        <v>24785</v>
      </c>
      <c r="F15125" t="s">
        <v>7848</v>
      </c>
      <c r="G15125">
        <v>46931</v>
      </c>
      <c r="H15125" t="s">
        <v>465</v>
      </c>
      <c r="I15125" t="s">
        <v>2042</v>
      </c>
      <c r="K15125" t="s">
        <v>24786</v>
      </c>
    </row>
    <row r="15126" spans="1:11" x14ac:dyDescent="0.25">
      <c r="A15126">
        <v>29170</v>
      </c>
      <c r="B15126" t="s">
        <v>24793</v>
      </c>
      <c r="C15126" t="s">
        <v>24794</v>
      </c>
      <c r="D15126" t="s">
        <v>2889</v>
      </c>
      <c r="F15126" t="s">
        <v>7848</v>
      </c>
      <c r="G15126">
        <v>46930</v>
      </c>
      <c r="H15126" t="s">
        <v>465</v>
      </c>
      <c r="I15126" t="s">
        <v>2042</v>
      </c>
      <c r="K15126" t="s">
        <v>2890</v>
      </c>
    </row>
    <row r="15127" spans="1:11" x14ac:dyDescent="0.25">
      <c r="A15127">
        <v>29171</v>
      </c>
      <c r="B15127" t="s">
        <v>24793</v>
      </c>
      <c r="C15127" t="s">
        <v>24794</v>
      </c>
      <c r="D15127" t="s">
        <v>2167</v>
      </c>
      <c r="F15127" t="s">
        <v>7848</v>
      </c>
      <c r="G15127">
        <v>46930</v>
      </c>
      <c r="H15127" t="s">
        <v>465</v>
      </c>
      <c r="I15127" t="s">
        <v>2042</v>
      </c>
      <c r="K15127" t="s">
        <v>2882</v>
      </c>
    </row>
    <row r="15128" spans="1:11" x14ac:dyDescent="0.25">
      <c r="A15128">
        <v>96993</v>
      </c>
      <c r="B15128" t="s">
        <v>24793</v>
      </c>
      <c r="C15128" t="s">
        <v>24794</v>
      </c>
      <c r="D15128" t="s">
        <v>24785</v>
      </c>
      <c r="F15128" t="s">
        <v>7848</v>
      </c>
      <c r="G15128">
        <v>46930</v>
      </c>
      <c r="H15128" t="s">
        <v>465</v>
      </c>
      <c r="I15128" t="s">
        <v>2042</v>
      </c>
      <c r="K15128" t="s">
        <v>24786</v>
      </c>
    </row>
    <row r="15129" spans="1:11" x14ac:dyDescent="0.25">
      <c r="A15129">
        <v>29166</v>
      </c>
      <c r="B15129" t="s">
        <v>24795</v>
      </c>
      <c r="C15129" t="s">
        <v>24796</v>
      </c>
      <c r="D15129" t="s">
        <v>2167</v>
      </c>
      <c r="F15129" t="s">
        <v>7848</v>
      </c>
      <c r="G15129">
        <v>46927</v>
      </c>
      <c r="H15129" t="s">
        <v>465</v>
      </c>
      <c r="I15129" t="s">
        <v>2042</v>
      </c>
      <c r="K15129" t="s">
        <v>2882</v>
      </c>
    </row>
    <row r="15130" spans="1:11" x14ac:dyDescent="0.25">
      <c r="A15130">
        <v>96988</v>
      </c>
      <c r="B15130" t="s">
        <v>24795</v>
      </c>
      <c r="C15130" t="s">
        <v>24796</v>
      </c>
      <c r="D15130" t="s">
        <v>2889</v>
      </c>
      <c r="F15130" t="s">
        <v>7848</v>
      </c>
      <c r="G15130">
        <v>46927</v>
      </c>
      <c r="H15130" t="s">
        <v>465</v>
      </c>
      <c r="I15130" t="s">
        <v>2042</v>
      </c>
      <c r="K15130" t="s">
        <v>2890</v>
      </c>
    </row>
    <row r="15131" spans="1:11" x14ac:dyDescent="0.25">
      <c r="A15131">
        <v>96989</v>
      </c>
      <c r="B15131" t="s">
        <v>24795</v>
      </c>
      <c r="C15131" t="s">
        <v>24796</v>
      </c>
      <c r="D15131" t="s">
        <v>24785</v>
      </c>
      <c r="F15131" t="s">
        <v>7848</v>
      </c>
      <c r="G15131">
        <v>46927</v>
      </c>
      <c r="H15131" t="s">
        <v>465</v>
      </c>
      <c r="I15131" t="s">
        <v>2042</v>
      </c>
      <c r="K15131" t="s">
        <v>24786</v>
      </c>
    </row>
    <row r="15132" spans="1:11" x14ac:dyDescent="0.25">
      <c r="A15132">
        <v>61469</v>
      </c>
      <c r="B15132" t="s">
        <v>24797</v>
      </c>
      <c r="C15132" t="s">
        <v>24798</v>
      </c>
      <c r="D15132" t="s">
        <v>24799</v>
      </c>
      <c r="E15132" t="s">
        <v>24800</v>
      </c>
      <c r="F15132" t="s">
        <v>7848</v>
      </c>
      <c r="G15132">
        <v>43226</v>
      </c>
      <c r="H15132" t="s">
        <v>24801</v>
      </c>
      <c r="I15132" t="s">
        <v>2042</v>
      </c>
      <c r="K15132" t="s">
        <v>24802</v>
      </c>
    </row>
    <row r="15133" spans="1:11" x14ac:dyDescent="0.25">
      <c r="A15133">
        <v>61470</v>
      </c>
      <c r="B15133" t="s">
        <v>24803</v>
      </c>
      <c r="C15133" t="s">
        <v>24798</v>
      </c>
      <c r="D15133" t="s">
        <v>24799</v>
      </c>
      <c r="E15133" t="s">
        <v>24800</v>
      </c>
      <c r="F15133" t="s">
        <v>7848</v>
      </c>
      <c r="G15133">
        <v>43227</v>
      </c>
      <c r="H15133" t="s">
        <v>24801</v>
      </c>
      <c r="I15133" t="s">
        <v>2042</v>
      </c>
      <c r="K15133" t="s">
        <v>24802</v>
      </c>
    </row>
    <row r="15134" spans="1:11" x14ac:dyDescent="0.25">
      <c r="A15134">
        <v>61471</v>
      </c>
      <c r="B15134" t="s">
        <v>24804</v>
      </c>
      <c r="C15134" t="s">
        <v>24798</v>
      </c>
      <c r="D15134" t="s">
        <v>24799</v>
      </c>
      <c r="E15134" t="s">
        <v>24800</v>
      </c>
      <c r="F15134" t="s">
        <v>7848</v>
      </c>
      <c r="G15134">
        <v>43228</v>
      </c>
      <c r="H15134" t="s">
        <v>24801</v>
      </c>
      <c r="I15134" t="s">
        <v>2042</v>
      </c>
      <c r="K15134" t="s">
        <v>24802</v>
      </c>
    </row>
    <row r="15135" spans="1:11" x14ac:dyDescent="0.25">
      <c r="A15135">
        <v>61472</v>
      </c>
      <c r="B15135" t="s">
        <v>24805</v>
      </c>
      <c r="C15135" t="s">
        <v>24798</v>
      </c>
      <c r="D15135" t="s">
        <v>24799</v>
      </c>
      <c r="E15135" t="s">
        <v>24800</v>
      </c>
      <c r="F15135" t="s">
        <v>7848</v>
      </c>
      <c r="G15135">
        <v>43230</v>
      </c>
      <c r="H15135" t="s">
        <v>24801</v>
      </c>
      <c r="I15135" t="s">
        <v>2042</v>
      </c>
      <c r="K15135" t="s">
        <v>24802</v>
      </c>
    </row>
    <row r="15136" spans="1:11" x14ac:dyDescent="0.25">
      <c r="A15136">
        <v>125514</v>
      </c>
      <c r="B15136" t="s">
        <v>24806</v>
      </c>
      <c r="C15136" t="s">
        <v>24798</v>
      </c>
      <c r="D15136" t="s">
        <v>24799</v>
      </c>
      <c r="E15136" t="s">
        <v>24800</v>
      </c>
      <c r="F15136" t="s">
        <v>7848</v>
      </c>
      <c r="G15136">
        <v>43225</v>
      </c>
      <c r="H15136" t="s">
        <v>24801</v>
      </c>
      <c r="I15136" t="s">
        <v>2042</v>
      </c>
      <c r="K15136" t="s">
        <v>24802</v>
      </c>
    </row>
    <row r="15137" spans="1:11" x14ac:dyDescent="0.25">
      <c r="A15137">
        <v>125515</v>
      </c>
      <c r="B15137" t="s">
        <v>24807</v>
      </c>
      <c r="C15137" t="s">
        <v>24798</v>
      </c>
      <c r="D15137" t="s">
        <v>24799</v>
      </c>
      <c r="E15137" t="s">
        <v>24800</v>
      </c>
      <c r="F15137" t="s">
        <v>7848</v>
      </c>
      <c r="G15137">
        <v>43229</v>
      </c>
      <c r="H15137" t="s">
        <v>24801</v>
      </c>
      <c r="I15137" t="s">
        <v>2042</v>
      </c>
      <c r="K15137" t="s">
        <v>24802</v>
      </c>
    </row>
    <row r="15138" spans="1:11" x14ac:dyDescent="0.25">
      <c r="A15138">
        <v>61478</v>
      </c>
      <c r="B15138" t="s">
        <v>24808</v>
      </c>
      <c r="C15138" t="s">
        <v>24809</v>
      </c>
      <c r="D15138" t="s">
        <v>24799</v>
      </c>
      <c r="E15138" t="s">
        <v>24800</v>
      </c>
      <c r="F15138" t="s">
        <v>7848</v>
      </c>
      <c r="G15138">
        <v>43240</v>
      </c>
      <c r="H15138" t="s">
        <v>24801</v>
      </c>
      <c r="I15138" t="s">
        <v>2042</v>
      </c>
      <c r="K15138" t="s">
        <v>24802</v>
      </c>
    </row>
    <row r="15139" spans="1:11" x14ac:dyDescent="0.25">
      <c r="A15139">
        <v>61473</v>
      </c>
      <c r="B15139" t="s">
        <v>24810</v>
      </c>
      <c r="C15139" t="s">
        <v>24811</v>
      </c>
      <c r="D15139" t="s">
        <v>24799</v>
      </c>
      <c r="E15139" t="s">
        <v>24800</v>
      </c>
      <c r="F15139" t="s">
        <v>7848</v>
      </c>
      <c r="G15139">
        <v>43232</v>
      </c>
      <c r="H15139" t="s">
        <v>24801</v>
      </c>
      <c r="I15139" t="s">
        <v>2042</v>
      </c>
      <c r="K15139" t="s">
        <v>24802</v>
      </c>
    </row>
    <row r="15140" spans="1:11" x14ac:dyDescent="0.25">
      <c r="A15140">
        <v>61474</v>
      </c>
      <c r="B15140" t="s">
        <v>24812</v>
      </c>
      <c r="C15140" t="s">
        <v>24811</v>
      </c>
      <c r="D15140" t="s">
        <v>24799</v>
      </c>
      <c r="E15140" t="s">
        <v>24800</v>
      </c>
      <c r="F15140" t="s">
        <v>7848</v>
      </c>
      <c r="G15140">
        <v>43233</v>
      </c>
      <c r="H15140" t="s">
        <v>24801</v>
      </c>
      <c r="I15140" t="s">
        <v>2042</v>
      </c>
      <c r="K15140" t="s">
        <v>24802</v>
      </c>
    </row>
    <row r="15141" spans="1:11" x14ac:dyDescent="0.25">
      <c r="A15141">
        <v>61475</v>
      </c>
      <c r="B15141" t="s">
        <v>24813</v>
      </c>
      <c r="C15141" t="s">
        <v>24811</v>
      </c>
      <c r="D15141" t="s">
        <v>24799</v>
      </c>
      <c r="E15141" t="s">
        <v>24800</v>
      </c>
      <c r="F15141" t="s">
        <v>7848</v>
      </c>
      <c r="G15141">
        <v>43234</v>
      </c>
      <c r="H15141" t="s">
        <v>24801</v>
      </c>
      <c r="I15141" t="s">
        <v>2042</v>
      </c>
      <c r="K15141" t="s">
        <v>24802</v>
      </c>
    </row>
    <row r="15142" spans="1:11" x14ac:dyDescent="0.25">
      <c r="A15142">
        <v>61476</v>
      </c>
      <c r="B15142" t="s">
        <v>24814</v>
      </c>
      <c r="C15142" t="s">
        <v>24811</v>
      </c>
      <c r="D15142" t="s">
        <v>24799</v>
      </c>
      <c r="E15142" t="s">
        <v>24800</v>
      </c>
      <c r="F15142" t="s">
        <v>7848</v>
      </c>
      <c r="G15142">
        <v>43236</v>
      </c>
      <c r="H15142" t="s">
        <v>24801</v>
      </c>
      <c r="I15142" t="s">
        <v>2042</v>
      </c>
      <c r="K15142" t="s">
        <v>24802</v>
      </c>
    </row>
    <row r="15143" spans="1:11" x14ac:dyDescent="0.25">
      <c r="A15143">
        <v>61477</v>
      </c>
      <c r="B15143" t="s">
        <v>24815</v>
      </c>
      <c r="C15143" t="s">
        <v>24811</v>
      </c>
      <c r="D15143" t="s">
        <v>24799</v>
      </c>
      <c r="E15143" t="s">
        <v>24800</v>
      </c>
      <c r="F15143" t="s">
        <v>7848</v>
      </c>
      <c r="G15143">
        <v>43238</v>
      </c>
      <c r="H15143" t="s">
        <v>24801</v>
      </c>
      <c r="I15143" t="s">
        <v>2042</v>
      </c>
      <c r="K15143" t="s">
        <v>24802</v>
      </c>
    </row>
    <row r="15144" spans="1:11" x14ac:dyDescent="0.25">
      <c r="A15144">
        <v>125516</v>
      </c>
      <c r="B15144" t="s">
        <v>24816</v>
      </c>
      <c r="C15144" t="s">
        <v>24811</v>
      </c>
      <c r="D15144" t="s">
        <v>24799</v>
      </c>
      <c r="E15144" t="s">
        <v>24800</v>
      </c>
      <c r="F15144" t="s">
        <v>7848</v>
      </c>
      <c r="G15144">
        <v>43231</v>
      </c>
      <c r="H15144" t="s">
        <v>24801</v>
      </c>
      <c r="I15144" t="s">
        <v>2042</v>
      </c>
      <c r="K15144" t="s">
        <v>24802</v>
      </c>
    </row>
    <row r="15145" spans="1:11" x14ac:dyDescent="0.25">
      <c r="A15145">
        <v>125517</v>
      </c>
      <c r="B15145" t="s">
        <v>24817</v>
      </c>
      <c r="C15145" t="s">
        <v>24811</v>
      </c>
      <c r="D15145" t="s">
        <v>24799</v>
      </c>
      <c r="E15145" t="s">
        <v>24800</v>
      </c>
      <c r="F15145" t="s">
        <v>7848</v>
      </c>
      <c r="G15145">
        <v>43235</v>
      </c>
      <c r="H15145" t="s">
        <v>24801</v>
      </c>
      <c r="I15145" t="s">
        <v>2042</v>
      </c>
      <c r="K15145" t="s">
        <v>24802</v>
      </c>
    </row>
    <row r="15146" spans="1:11" x14ac:dyDescent="0.25">
      <c r="A15146">
        <v>125518</v>
      </c>
      <c r="B15146" t="s">
        <v>24818</v>
      </c>
      <c r="C15146" t="s">
        <v>24811</v>
      </c>
      <c r="D15146" t="s">
        <v>24799</v>
      </c>
      <c r="E15146" t="s">
        <v>24800</v>
      </c>
      <c r="F15146" t="s">
        <v>7848</v>
      </c>
      <c r="G15146">
        <v>43237</v>
      </c>
      <c r="H15146" t="s">
        <v>24801</v>
      </c>
      <c r="I15146" t="s">
        <v>2042</v>
      </c>
      <c r="K15146" t="s">
        <v>24802</v>
      </c>
    </row>
    <row r="15147" spans="1:11" x14ac:dyDescent="0.25">
      <c r="A15147">
        <v>125519</v>
      </c>
      <c r="B15147" t="s">
        <v>24819</v>
      </c>
      <c r="C15147" t="s">
        <v>24811</v>
      </c>
      <c r="D15147" t="s">
        <v>24799</v>
      </c>
      <c r="E15147" t="s">
        <v>24800</v>
      </c>
      <c r="F15147" t="s">
        <v>7848</v>
      </c>
      <c r="G15147">
        <v>43239</v>
      </c>
      <c r="H15147" t="s">
        <v>24801</v>
      </c>
      <c r="I15147" t="s">
        <v>2042</v>
      </c>
      <c r="K15147" t="s">
        <v>24802</v>
      </c>
    </row>
    <row r="15148" spans="1:11" x14ac:dyDescent="0.25">
      <c r="A15148">
        <v>61479</v>
      </c>
      <c r="B15148" t="s">
        <v>24820</v>
      </c>
      <c r="C15148" t="s">
        <v>24821</v>
      </c>
      <c r="D15148" t="s">
        <v>24799</v>
      </c>
      <c r="E15148" t="s">
        <v>24800</v>
      </c>
      <c r="F15148" t="s">
        <v>7848</v>
      </c>
      <c r="G15148">
        <v>43241</v>
      </c>
      <c r="H15148" t="s">
        <v>24801</v>
      </c>
      <c r="I15148" t="s">
        <v>2042</v>
      </c>
      <c r="K15148" t="s">
        <v>24802</v>
      </c>
    </row>
    <row r="15149" spans="1:11" x14ac:dyDescent="0.25">
      <c r="A15149">
        <v>61480</v>
      </c>
      <c r="B15149" t="s">
        <v>24822</v>
      </c>
      <c r="C15149" t="s">
        <v>24821</v>
      </c>
      <c r="D15149" t="s">
        <v>24799</v>
      </c>
      <c r="E15149" t="s">
        <v>24800</v>
      </c>
      <c r="F15149" t="s">
        <v>7848</v>
      </c>
      <c r="G15149">
        <v>43243</v>
      </c>
      <c r="H15149" t="s">
        <v>24801</v>
      </c>
      <c r="I15149" t="s">
        <v>2042</v>
      </c>
      <c r="K15149" t="s">
        <v>24802</v>
      </c>
    </row>
    <row r="15150" spans="1:11" x14ac:dyDescent="0.25">
      <c r="A15150">
        <v>61481</v>
      </c>
      <c r="B15150" t="s">
        <v>24823</v>
      </c>
      <c r="C15150" t="s">
        <v>24821</v>
      </c>
      <c r="D15150" t="s">
        <v>24799</v>
      </c>
      <c r="E15150" t="s">
        <v>24800</v>
      </c>
      <c r="F15150" t="s">
        <v>7848</v>
      </c>
      <c r="G15150">
        <v>43244</v>
      </c>
      <c r="H15150" t="s">
        <v>24801</v>
      </c>
      <c r="I15150" t="s">
        <v>2042</v>
      </c>
      <c r="K15150" t="s">
        <v>24802</v>
      </c>
    </row>
    <row r="15151" spans="1:11" x14ac:dyDescent="0.25">
      <c r="A15151">
        <v>61482</v>
      </c>
      <c r="B15151" t="s">
        <v>24824</v>
      </c>
      <c r="C15151" t="s">
        <v>24821</v>
      </c>
      <c r="D15151" t="s">
        <v>24799</v>
      </c>
      <c r="E15151" t="s">
        <v>24800</v>
      </c>
      <c r="F15151" t="s">
        <v>7848</v>
      </c>
      <c r="G15151">
        <v>43246</v>
      </c>
      <c r="H15151" t="s">
        <v>24801</v>
      </c>
      <c r="I15151" t="s">
        <v>2042</v>
      </c>
      <c r="K15151" t="s">
        <v>24802</v>
      </c>
    </row>
    <row r="15152" spans="1:11" x14ac:dyDescent="0.25">
      <c r="A15152">
        <v>125520</v>
      </c>
      <c r="B15152" t="s">
        <v>24825</v>
      </c>
      <c r="C15152" t="s">
        <v>24821</v>
      </c>
      <c r="D15152" t="s">
        <v>24799</v>
      </c>
      <c r="E15152" t="s">
        <v>24800</v>
      </c>
      <c r="F15152" t="s">
        <v>7848</v>
      </c>
      <c r="G15152">
        <v>43242</v>
      </c>
      <c r="H15152" t="s">
        <v>24801</v>
      </c>
      <c r="I15152" t="s">
        <v>2042</v>
      </c>
      <c r="K15152" t="s">
        <v>24802</v>
      </c>
    </row>
    <row r="15153" spans="1:11" x14ac:dyDescent="0.25">
      <c r="A15153">
        <v>125521</v>
      </c>
      <c r="B15153" t="s">
        <v>24826</v>
      </c>
      <c r="C15153" t="s">
        <v>24821</v>
      </c>
      <c r="D15153" t="s">
        <v>24799</v>
      </c>
      <c r="E15153" t="s">
        <v>24800</v>
      </c>
      <c r="F15153" t="s">
        <v>7848</v>
      </c>
      <c r="G15153">
        <v>43245</v>
      </c>
      <c r="H15153" t="s">
        <v>24801</v>
      </c>
      <c r="I15153" t="s">
        <v>2042</v>
      </c>
      <c r="K15153" t="s">
        <v>24802</v>
      </c>
    </row>
    <row r="15154" spans="1:11" x14ac:dyDescent="0.25">
      <c r="A15154">
        <v>81672</v>
      </c>
      <c r="B15154" t="s">
        <v>24827</v>
      </c>
      <c r="C15154" t="s">
        <v>24828</v>
      </c>
      <c r="D15154" t="s">
        <v>1960</v>
      </c>
      <c r="E15154" t="s">
        <v>24829</v>
      </c>
      <c r="F15154" t="s">
        <v>7848</v>
      </c>
      <c r="H15154" t="s">
        <v>7818</v>
      </c>
      <c r="I15154" t="s">
        <v>401</v>
      </c>
      <c r="K15154" t="s">
        <v>20562</v>
      </c>
    </row>
    <row r="15155" spans="1:11" x14ac:dyDescent="0.25">
      <c r="A15155">
        <v>119747</v>
      </c>
      <c r="B15155" t="s">
        <v>24830</v>
      </c>
      <c r="C15155" t="s">
        <v>24831</v>
      </c>
      <c r="D15155" t="s">
        <v>6486</v>
      </c>
      <c r="E15155" t="s">
        <v>5892</v>
      </c>
      <c r="F15155" t="s">
        <v>7848</v>
      </c>
      <c r="H15155" t="s">
        <v>7818</v>
      </c>
      <c r="I15155" t="s">
        <v>11772</v>
      </c>
      <c r="K15155" t="s">
        <v>6487</v>
      </c>
    </row>
    <row r="15156" spans="1:11" x14ac:dyDescent="0.25">
      <c r="A15156">
        <v>26306</v>
      </c>
      <c r="B15156" t="s">
        <v>7806</v>
      </c>
      <c r="C15156" t="s">
        <v>7770</v>
      </c>
      <c r="D15156" t="s">
        <v>7847</v>
      </c>
      <c r="F15156" t="s">
        <v>7848</v>
      </c>
      <c r="H15156" t="s">
        <v>7818</v>
      </c>
      <c r="I15156" t="s">
        <v>7768</v>
      </c>
      <c r="K15156" t="s">
        <v>7848</v>
      </c>
    </row>
    <row r="15157" spans="1:11" x14ac:dyDescent="0.25">
      <c r="A15157">
        <v>97924</v>
      </c>
      <c r="B15157" t="s">
        <v>24832</v>
      </c>
      <c r="C15157" t="s">
        <v>24833</v>
      </c>
      <c r="D15157" t="s">
        <v>23109</v>
      </c>
      <c r="E15157" t="s">
        <v>7769</v>
      </c>
      <c r="F15157" t="s">
        <v>7848</v>
      </c>
      <c r="H15157" t="s">
        <v>7807</v>
      </c>
      <c r="I15157" t="s">
        <v>7768</v>
      </c>
      <c r="K15157" t="s">
        <v>23110</v>
      </c>
    </row>
    <row r="15158" spans="1:11" x14ac:dyDescent="0.25">
      <c r="A15158">
        <v>7666</v>
      </c>
      <c r="B15158" t="s">
        <v>24834</v>
      </c>
      <c r="C15158" t="s">
        <v>24835</v>
      </c>
      <c r="D15158" t="s">
        <v>8475</v>
      </c>
      <c r="E15158" t="s">
        <v>7769</v>
      </c>
      <c r="F15158" t="s">
        <v>7848</v>
      </c>
      <c r="H15158" t="s">
        <v>7807</v>
      </c>
      <c r="I15158" t="s">
        <v>7768</v>
      </c>
      <c r="K15158" t="s">
        <v>8476</v>
      </c>
    </row>
    <row r="15159" spans="1:11" x14ac:dyDescent="0.25">
      <c r="A15159">
        <v>8513</v>
      </c>
      <c r="B15159" t="s">
        <v>24836</v>
      </c>
      <c r="C15159" t="s">
        <v>24835</v>
      </c>
      <c r="D15159" t="s">
        <v>24837</v>
      </c>
      <c r="E15159" t="s">
        <v>7769</v>
      </c>
      <c r="F15159" t="s">
        <v>7848</v>
      </c>
      <c r="H15159" t="s">
        <v>7807</v>
      </c>
      <c r="I15159" t="s">
        <v>7768</v>
      </c>
      <c r="K15159" t="s">
        <v>24838</v>
      </c>
    </row>
    <row r="15160" spans="1:11" x14ac:dyDescent="0.25">
      <c r="A15160">
        <v>8742</v>
      </c>
      <c r="B15160" t="s">
        <v>24839</v>
      </c>
      <c r="C15160" t="s">
        <v>24835</v>
      </c>
      <c r="D15160" t="s">
        <v>24840</v>
      </c>
      <c r="E15160" t="s">
        <v>7769</v>
      </c>
      <c r="F15160" t="s">
        <v>7848</v>
      </c>
      <c r="H15160" t="s">
        <v>7807</v>
      </c>
      <c r="I15160" t="s">
        <v>7768</v>
      </c>
      <c r="K15160" t="s">
        <v>24841</v>
      </c>
    </row>
    <row r="15161" spans="1:11" x14ac:dyDescent="0.25">
      <c r="A15161">
        <v>8806</v>
      </c>
      <c r="B15161" t="s">
        <v>24842</v>
      </c>
      <c r="C15161" t="s">
        <v>24835</v>
      </c>
      <c r="D15161" t="s">
        <v>24843</v>
      </c>
      <c r="E15161" t="s">
        <v>7769</v>
      </c>
      <c r="F15161" t="s">
        <v>7848</v>
      </c>
      <c r="H15161" t="s">
        <v>7807</v>
      </c>
      <c r="I15161" t="s">
        <v>7768</v>
      </c>
      <c r="K15161" t="s">
        <v>24844</v>
      </c>
    </row>
    <row r="15162" spans="1:11" x14ac:dyDescent="0.25">
      <c r="A15162">
        <v>8807</v>
      </c>
      <c r="B15162" t="s">
        <v>24842</v>
      </c>
      <c r="C15162" t="s">
        <v>24835</v>
      </c>
      <c r="D15162" t="s">
        <v>1914</v>
      </c>
      <c r="E15162" t="s">
        <v>7769</v>
      </c>
      <c r="F15162" t="s">
        <v>7848</v>
      </c>
      <c r="H15162" t="s">
        <v>7807</v>
      </c>
      <c r="I15162" t="s">
        <v>7768</v>
      </c>
      <c r="K15162" t="s">
        <v>22641</v>
      </c>
    </row>
    <row r="15163" spans="1:11" x14ac:dyDescent="0.25">
      <c r="A15163">
        <v>14218</v>
      </c>
      <c r="B15163" t="s">
        <v>24845</v>
      </c>
      <c r="C15163" t="s">
        <v>24835</v>
      </c>
      <c r="D15163" t="s">
        <v>24846</v>
      </c>
      <c r="E15163" t="s">
        <v>7769</v>
      </c>
      <c r="F15163" t="s">
        <v>7848</v>
      </c>
      <c r="H15163" t="s">
        <v>7807</v>
      </c>
      <c r="I15163" t="s">
        <v>7768</v>
      </c>
      <c r="K15163" t="s">
        <v>24847</v>
      </c>
    </row>
    <row r="15164" spans="1:11" x14ac:dyDescent="0.25">
      <c r="A15164">
        <v>48206</v>
      </c>
      <c r="B15164" t="s">
        <v>24848</v>
      </c>
      <c r="C15164" t="s">
        <v>24835</v>
      </c>
      <c r="D15164" t="s">
        <v>18678</v>
      </c>
      <c r="E15164" t="s">
        <v>7769</v>
      </c>
      <c r="F15164" t="s">
        <v>7848</v>
      </c>
      <c r="H15164" t="s">
        <v>7818</v>
      </c>
      <c r="I15164" t="s">
        <v>7768</v>
      </c>
      <c r="K15164" t="s">
        <v>18679</v>
      </c>
    </row>
    <row r="15165" spans="1:11" x14ac:dyDescent="0.25">
      <c r="A15165">
        <v>48207</v>
      </c>
      <c r="B15165" t="s">
        <v>24849</v>
      </c>
      <c r="C15165" t="s">
        <v>24835</v>
      </c>
      <c r="D15165" t="s">
        <v>18678</v>
      </c>
      <c r="E15165" t="s">
        <v>7769</v>
      </c>
      <c r="F15165" t="s">
        <v>7848</v>
      </c>
      <c r="H15165" t="s">
        <v>7818</v>
      </c>
      <c r="I15165" t="s">
        <v>7768</v>
      </c>
      <c r="K15165" t="s">
        <v>18679</v>
      </c>
    </row>
    <row r="15166" spans="1:11" x14ac:dyDescent="0.25">
      <c r="A15166">
        <v>48208</v>
      </c>
      <c r="B15166" t="s">
        <v>24850</v>
      </c>
      <c r="C15166" t="s">
        <v>24835</v>
      </c>
      <c r="D15166" t="s">
        <v>18678</v>
      </c>
      <c r="E15166" t="s">
        <v>7769</v>
      </c>
      <c r="F15166" t="s">
        <v>7848</v>
      </c>
      <c r="H15166" t="s">
        <v>7818</v>
      </c>
      <c r="I15166" t="s">
        <v>7768</v>
      </c>
      <c r="K15166" t="s">
        <v>18679</v>
      </c>
    </row>
    <row r="15167" spans="1:11" x14ac:dyDescent="0.25">
      <c r="A15167">
        <v>48209</v>
      </c>
      <c r="B15167" t="s">
        <v>24850</v>
      </c>
      <c r="C15167" t="s">
        <v>24835</v>
      </c>
      <c r="D15167" t="s">
        <v>24851</v>
      </c>
      <c r="E15167" t="s">
        <v>7769</v>
      </c>
      <c r="F15167" t="s">
        <v>7848</v>
      </c>
      <c r="H15167" t="s">
        <v>7818</v>
      </c>
      <c r="I15167" t="s">
        <v>7768</v>
      </c>
      <c r="K15167" t="s">
        <v>23110</v>
      </c>
    </row>
    <row r="15168" spans="1:11" x14ac:dyDescent="0.25">
      <c r="A15168">
        <v>113455</v>
      </c>
      <c r="B15168" t="s">
        <v>24848</v>
      </c>
      <c r="C15168" t="s">
        <v>24835</v>
      </c>
      <c r="D15168" t="s">
        <v>24851</v>
      </c>
      <c r="E15168" t="s">
        <v>7769</v>
      </c>
      <c r="F15168" t="s">
        <v>7848</v>
      </c>
      <c r="H15168" t="s">
        <v>7818</v>
      </c>
      <c r="I15168" t="s">
        <v>7768</v>
      </c>
      <c r="K15168" t="s">
        <v>23110</v>
      </c>
    </row>
    <row r="15169" spans="1:11" x14ac:dyDescent="0.25">
      <c r="A15169">
        <v>113456</v>
      </c>
      <c r="B15169" t="s">
        <v>24849</v>
      </c>
      <c r="C15169" t="s">
        <v>24835</v>
      </c>
      <c r="D15169" t="s">
        <v>24851</v>
      </c>
      <c r="E15169" t="s">
        <v>7769</v>
      </c>
      <c r="F15169" t="s">
        <v>7848</v>
      </c>
      <c r="H15169" t="s">
        <v>7818</v>
      </c>
      <c r="I15169" t="s">
        <v>7768</v>
      </c>
      <c r="K15169" t="s">
        <v>23110</v>
      </c>
    </row>
    <row r="15170" spans="1:11" x14ac:dyDescent="0.25">
      <c r="A15170">
        <v>120015</v>
      </c>
      <c r="B15170" t="s">
        <v>24852</v>
      </c>
      <c r="C15170" t="s">
        <v>24853</v>
      </c>
      <c r="D15170" t="s">
        <v>24127</v>
      </c>
      <c r="F15170" t="s">
        <v>7848</v>
      </c>
      <c r="H15170" t="s">
        <v>7818</v>
      </c>
      <c r="I15170" t="s">
        <v>7768</v>
      </c>
      <c r="K15170" t="s">
        <v>24128</v>
      </c>
    </row>
    <row r="15171" spans="1:11" x14ac:dyDescent="0.25">
      <c r="A15171">
        <v>120016</v>
      </c>
      <c r="B15171" t="s">
        <v>24852</v>
      </c>
      <c r="C15171" t="s">
        <v>24853</v>
      </c>
      <c r="D15171" t="s">
        <v>22192</v>
      </c>
      <c r="F15171" t="s">
        <v>7848</v>
      </c>
      <c r="H15171" t="s">
        <v>7818</v>
      </c>
      <c r="I15171" t="s">
        <v>7768</v>
      </c>
      <c r="K15171" t="s">
        <v>22193</v>
      </c>
    </row>
    <row r="15172" spans="1:11" x14ac:dyDescent="0.25">
      <c r="A15172">
        <v>46698</v>
      </c>
      <c r="B15172" t="s">
        <v>24854</v>
      </c>
      <c r="C15172" t="s">
        <v>24855</v>
      </c>
      <c r="D15172" t="s">
        <v>1908</v>
      </c>
      <c r="F15172" t="s">
        <v>7848</v>
      </c>
      <c r="G15172">
        <v>47540</v>
      </c>
      <c r="H15172" t="s">
        <v>7818</v>
      </c>
      <c r="I15172" t="s">
        <v>7768</v>
      </c>
      <c r="K15172" t="s">
        <v>3028</v>
      </c>
    </row>
    <row r="15173" spans="1:11" x14ac:dyDescent="0.25">
      <c r="A15173">
        <v>112277</v>
      </c>
      <c r="B15173" t="s">
        <v>24854</v>
      </c>
      <c r="C15173" t="s">
        <v>24855</v>
      </c>
      <c r="D15173" t="s">
        <v>22359</v>
      </c>
      <c r="F15173" t="s">
        <v>7848</v>
      </c>
      <c r="G15173">
        <v>47540</v>
      </c>
      <c r="H15173" t="s">
        <v>7818</v>
      </c>
      <c r="I15173" t="s">
        <v>7768</v>
      </c>
      <c r="K15173" t="s">
        <v>22360</v>
      </c>
    </row>
    <row r="15174" spans="1:11" x14ac:dyDescent="0.25">
      <c r="A15174">
        <v>111099</v>
      </c>
      <c r="B15174" t="s">
        <v>24856</v>
      </c>
      <c r="C15174" t="s">
        <v>24857</v>
      </c>
      <c r="D15174" t="s">
        <v>23145</v>
      </c>
      <c r="E15174" t="s">
        <v>7769</v>
      </c>
      <c r="F15174" t="s">
        <v>7848</v>
      </c>
      <c r="H15174" t="s">
        <v>7818</v>
      </c>
      <c r="I15174" t="s">
        <v>7768</v>
      </c>
      <c r="K15174" t="s">
        <v>23146</v>
      </c>
    </row>
    <row r="15175" spans="1:11" x14ac:dyDescent="0.25">
      <c r="A15175">
        <v>116715</v>
      </c>
      <c r="B15175" t="s">
        <v>24858</v>
      </c>
      <c r="C15175" t="s">
        <v>24859</v>
      </c>
      <c r="D15175" t="s">
        <v>23737</v>
      </c>
      <c r="F15175" t="s">
        <v>7848</v>
      </c>
      <c r="H15175" t="s">
        <v>7818</v>
      </c>
      <c r="I15175" t="s">
        <v>7768</v>
      </c>
      <c r="K15175" t="s">
        <v>23738</v>
      </c>
    </row>
    <row r="15176" spans="1:11" x14ac:dyDescent="0.25">
      <c r="A15176">
        <v>51682</v>
      </c>
      <c r="B15176" t="s">
        <v>24860</v>
      </c>
      <c r="C15176" t="s">
        <v>24861</v>
      </c>
      <c r="D15176" t="s">
        <v>22196</v>
      </c>
      <c r="E15176" t="s">
        <v>7769</v>
      </c>
      <c r="F15176" t="s">
        <v>7848</v>
      </c>
      <c r="H15176" t="s">
        <v>7818</v>
      </c>
      <c r="I15176" t="s">
        <v>7768</v>
      </c>
      <c r="K15176" t="s">
        <v>22197</v>
      </c>
    </row>
    <row r="15177" spans="1:11" x14ac:dyDescent="0.25">
      <c r="A15177">
        <v>118237</v>
      </c>
      <c r="B15177" t="s">
        <v>24862</v>
      </c>
      <c r="C15177" t="s">
        <v>24863</v>
      </c>
      <c r="D15177" t="s">
        <v>22189</v>
      </c>
      <c r="E15177" t="s">
        <v>7769</v>
      </c>
      <c r="F15177" t="s">
        <v>7848</v>
      </c>
      <c r="H15177" t="s">
        <v>7818</v>
      </c>
      <c r="I15177" t="s">
        <v>7768</v>
      </c>
      <c r="K15177" t="s">
        <v>22190</v>
      </c>
    </row>
    <row r="15178" spans="1:11" x14ac:dyDescent="0.25">
      <c r="A15178">
        <v>53853</v>
      </c>
      <c r="B15178" t="s">
        <v>24864</v>
      </c>
      <c r="C15178" t="s">
        <v>24865</v>
      </c>
      <c r="D15178" t="s">
        <v>22189</v>
      </c>
      <c r="E15178" t="s">
        <v>7769</v>
      </c>
      <c r="F15178" t="s">
        <v>7848</v>
      </c>
      <c r="G15178">
        <v>47537</v>
      </c>
      <c r="H15178" t="s">
        <v>7818</v>
      </c>
      <c r="I15178" t="s">
        <v>7768</v>
      </c>
      <c r="K15178" t="s">
        <v>22190</v>
      </c>
    </row>
    <row r="15179" spans="1:11" x14ac:dyDescent="0.25">
      <c r="A15179">
        <v>118239</v>
      </c>
      <c r="B15179" t="s">
        <v>24864</v>
      </c>
      <c r="C15179" t="s">
        <v>24865</v>
      </c>
      <c r="D15179" t="s">
        <v>1908</v>
      </c>
      <c r="E15179" t="s">
        <v>7769</v>
      </c>
      <c r="F15179" t="s">
        <v>7848</v>
      </c>
      <c r="G15179">
        <v>47537</v>
      </c>
      <c r="H15179" t="s">
        <v>7818</v>
      </c>
      <c r="I15179" t="s">
        <v>7768</v>
      </c>
      <c r="K15179" t="s">
        <v>3028</v>
      </c>
    </row>
    <row r="15180" spans="1:11" x14ac:dyDescent="0.25">
      <c r="A15180">
        <v>18780</v>
      </c>
      <c r="B15180" t="s">
        <v>24866</v>
      </c>
      <c r="C15180" t="s">
        <v>24867</v>
      </c>
      <c r="D15180" t="s">
        <v>24673</v>
      </c>
      <c r="E15180" t="s">
        <v>19659</v>
      </c>
      <c r="F15180" t="s">
        <v>7848</v>
      </c>
      <c r="H15180" t="s">
        <v>7807</v>
      </c>
      <c r="I15180" t="s">
        <v>7805</v>
      </c>
      <c r="K15180" t="s">
        <v>7770</v>
      </c>
    </row>
    <row r="15181" spans="1:11" x14ac:dyDescent="0.25">
      <c r="A15181">
        <v>18781</v>
      </c>
      <c r="B15181" t="s">
        <v>24868</v>
      </c>
      <c r="C15181" t="s">
        <v>24867</v>
      </c>
      <c r="D15181" t="s">
        <v>24673</v>
      </c>
      <c r="E15181" t="s">
        <v>19659</v>
      </c>
      <c r="F15181" t="s">
        <v>7848</v>
      </c>
      <c r="H15181" t="s">
        <v>7807</v>
      </c>
      <c r="I15181" t="s">
        <v>7805</v>
      </c>
      <c r="K15181" t="s">
        <v>7770</v>
      </c>
    </row>
    <row r="15182" spans="1:11" x14ac:dyDescent="0.25">
      <c r="A15182">
        <v>83616</v>
      </c>
      <c r="B15182" t="s">
        <v>24869</v>
      </c>
      <c r="C15182" t="s">
        <v>24867</v>
      </c>
      <c r="D15182" t="s">
        <v>24673</v>
      </c>
      <c r="E15182" t="s">
        <v>19659</v>
      </c>
      <c r="F15182" t="s">
        <v>7848</v>
      </c>
      <c r="H15182" t="s">
        <v>7807</v>
      </c>
      <c r="I15182" t="s">
        <v>7805</v>
      </c>
      <c r="K15182" t="s">
        <v>7770</v>
      </c>
    </row>
    <row r="15183" spans="1:11" x14ac:dyDescent="0.25">
      <c r="A15183">
        <v>94835</v>
      </c>
      <c r="B15183" t="s">
        <v>24870</v>
      </c>
      <c r="C15183" t="s">
        <v>24871</v>
      </c>
      <c r="D15183" t="s">
        <v>7847</v>
      </c>
      <c r="E15183" t="s">
        <v>19659</v>
      </c>
      <c r="F15183" t="s">
        <v>7848</v>
      </c>
      <c r="G15183">
        <v>35800</v>
      </c>
      <c r="H15183" t="s">
        <v>7818</v>
      </c>
      <c r="I15183" t="s">
        <v>7805</v>
      </c>
      <c r="K15183" t="s">
        <v>7848</v>
      </c>
    </row>
    <row r="15184" spans="1:11" x14ac:dyDescent="0.25">
      <c r="A15184">
        <v>94836</v>
      </c>
      <c r="B15184" t="s">
        <v>24870</v>
      </c>
      <c r="C15184" t="s">
        <v>24871</v>
      </c>
      <c r="D15184" t="s">
        <v>7806</v>
      </c>
      <c r="E15184" t="s">
        <v>19659</v>
      </c>
      <c r="F15184" t="s">
        <v>7848</v>
      </c>
      <c r="G15184">
        <v>35800</v>
      </c>
      <c r="H15184" t="s">
        <v>7818</v>
      </c>
      <c r="I15184" t="s">
        <v>7805</v>
      </c>
      <c r="K15184" t="s">
        <v>7770</v>
      </c>
    </row>
    <row r="15185" spans="1:11" x14ac:dyDescent="0.25">
      <c r="A15185">
        <v>14497</v>
      </c>
      <c r="B15185" t="s">
        <v>24872</v>
      </c>
      <c r="C15185" t="s">
        <v>24873</v>
      </c>
      <c r="D15185" t="s">
        <v>23099</v>
      </c>
      <c r="E15185" t="s">
        <v>19659</v>
      </c>
      <c r="F15185" t="s">
        <v>7848</v>
      </c>
      <c r="H15185" t="s">
        <v>7807</v>
      </c>
      <c r="I15185" t="s">
        <v>7805</v>
      </c>
      <c r="K15185" t="s">
        <v>23100</v>
      </c>
    </row>
    <row r="15186" spans="1:11" x14ac:dyDescent="0.25">
      <c r="A15186">
        <v>14500</v>
      </c>
      <c r="B15186" t="s">
        <v>24874</v>
      </c>
      <c r="C15186" t="s">
        <v>24875</v>
      </c>
      <c r="D15186" t="s">
        <v>23099</v>
      </c>
      <c r="E15186" t="s">
        <v>19659</v>
      </c>
      <c r="F15186" t="s">
        <v>7848</v>
      </c>
      <c r="H15186" t="s">
        <v>7807</v>
      </c>
      <c r="I15186" t="s">
        <v>7805</v>
      </c>
      <c r="K15186" t="s">
        <v>23100</v>
      </c>
    </row>
    <row r="15187" spans="1:11" x14ac:dyDescent="0.25">
      <c r="A15187">
        <v>146667</v>
      </c>
      <c r="B15187" t="s">
        <v>24876</v>
      </c>
      <c r="C15187" t="s">
        <v>24877</v>
      </c>
      <c r="D15187" t="s">
        <v>22054</v>
      </c>
      <c r="F15187" t="s">
        <v>7848</v>
      </c>
      <c r="G15187">
        <v>42088</v>
      </c>
      <c r="H15187" t="s">
        <v>7807</v>
      </c>
      <c r="I15187" t="s">
        <v>7805</v>
      </c>
      <c r="K15187" t="s">
        <v>15453</v>
      </c>
    </row>
    <row r="15188" spans="1:11" x14ac:dyDescent="0.25">
      <c r="A15188">
        <v>146668</v>
      </c>
      <c r="B15188" t="s">
        <v>24876</v>
      </c>
      <c r="C15188" t="s">
        <v>24877</v>
      </c>
      <c r="D15188" t="s">
        <v>24081</v>
      </c>
      <c r="F15188" t="s">
        <v>7848</v>
      </c>
      <c r="G15188">
        <v>42088</v>
      </c>
      <c r="H15188" t="s">
        <v>7807</v>
      </c>
      <c r="I15188" t="s">
        <v>7805</v>
      </c>
      <c r="K15188" t="s">
        <v>2794</v>
      </c>
    </row>
    <row r="15189" spans="1:11" x14ac:dyDescent="0.25">
      <c r="A15189">
        <v>143253</v>
      </c>
      <c r="B15189" t="s">
        <v>24878</v>
      </c>
      <c r="C15189" t="s">
        <v>24879</v>
      </c>
      <c r="D15189" t="s">
        <v>22054</v>
      </c>
      <c r="F15189" t="s">
        <v>7848</v>
      </c>
      <c r="G15189">
        <v>42089</v>
      </c>
      <c r="H15189" t="s">
        <v>7807</v>
      </c>
      <c r="I15189" t="s">
        <v>7805</v>
      </c>
      <c r="K15189" t="s">
        <v>15453</v>
      </c>
    </row>
    <row r="15190" spans="1:11" x14ac:dyDescent="0.25">
      <c r="A15190">
        <v>143254</v>
      </c>
      <c r="B15190" t="s">
        <v>24878</v>
      </c>
      <c r="C15190" t="s">
        <v>24879</v>
      </c>
      <c r="D15190" t="s">
        <v>24081</v>
      </c>
      <c r="F15190" t="s">
        <v>7848</v>
      </c>
      <c r="G15190">
        <v>42089</v>
      </c>
      <c r="H15190" t="s">
        <v>7807</v>
      </c>
      <c r="I15190" t="s">
        <v>7805</v>
      </c>
      <c r="K15190" t="s">
        <v>2794</v>
      </c>
    </row>
    <row r="15191" spans="1:11" x14ac:dyDescent="0.25">
      <c r="A15191">
        <v>85007</v>
      </c>
      <c r="B15191" t="s">
        <v>24880</v>
      </c>
      <c r="C15191" t="s">
        <v>24881</v>
      </c>
      <c r="D15191" t="s">
        <v>22054</v>
      </c>
      <c r="E15191" t="s">
        <v>7769</v>
      </c>
      <c r="F15191" t="s">
        <v>7848</v>
      </c>
      <c r="H15191" t="s">
        <v>7807</v>
      </c>
      <c r="I15191" t="s">
        <v>7805</v>
      </c>
      <c r="K15191" t="s">
        <v>15453</v>
      </c>
    </row>
    <row r="15192" spans="1:11" x14ac:dyDescent="0.25">
      <c r="A15192">
        <v>85008</v>
      </c>
      <c r="B15192" t="s">
        <v>24880</v>
      </c>
      <c r="C15192" t="s">
        <v>24881</v>
      </c>
      <c r="D15192" t="s">
        <v>24882</v>
      </c>
      <c r="E15192" t="s">
        <v>7769</v>
      </c>
      <c r="F15192" t="s">
        <v>7848</v>
      </c>
      <c r="H15192" t="s">
        <v>7807</v>
      </c>
      <c r="I15192" t="s">
        <v>7805</v>
      </c>
      <c r="K15192" t="s">
        <v>24883</v>
      </c>
    </row>
    <row r="15193" spans="1:11" x14ac:dyDescent="0.25">
      <c r="A15193">
        <v>14498</v>
      </c>
      <c r="B15193" t="s">
        <v>24884</v>
      </c>
      <c r="C15193" t="s">
        <v>24885</v>
      </c>
      <c r="D15193" t="s">
        <v>23099</v>
      </c>
      <c r="E15193" t="s">
        <v>19659</v>
      </c>
      <c r="F15193" t="s">
        <v>7848</v>
      </c>
      <c r="H15193" t="s">
        <v>7807</v>
      </c>
      <c r="I15193" t="s">
        <v>7805</v>
      </c>
      <c r="K15193" t="s">
        <v>23100</v>
      </c>
    </row>
    <row r="15194" spans="1:11" x14ac:dyDescent="0.25">
      <c r="A15194">
        <v>85494</v>
      </c>
      <c r="B15194" t="s">
        <v>24886</v>
      </c>
      <c r="C15194" t="s">
        <v>24887</v>
      </c>
      <c r="D15194" t="s">
        <v>20201</v>
      </c>
      <c r="E15194" t="s">
        <v>7769</v>
      </c>
      <c r="F15194" t="s">
        <v>7848</v>
      </c>
      <c r="H15194" t="s">
        <v>7807</v>
      </c>
      <c r="I15194" t="s">
        <v>7805</v>
      </c>
      <c r="K15194" t="s">
        <v>15453</v>
      </c>
    </row>
    <row r="15195" spans="1:11" x14ac:dyDescent="0.25">
      <c r="A15195">
        <v>143923</v>
      </c>
      <c r="B15195" t="s">
        <v>24888</v>
      </c>
      <c r="C15195" t="s">
        <v>24889</v>
      </c>
      <c r="D15195" t="s">
        <v>20201</v>
      </c>
      <c r="E15195" t="s">
        <v>7769</v>
      </c>
      <c r="F15195" t="s">
        <v>7848</v>
      </c>
      <c r="H15195" t="s">
        <v>7807</v>
      </c>
      <c r="I15195" t="s">
        <v>7805</v>
      </c>
      <c r="K15195" t="s">
        <v>15453</v>
      </c>
    </row>
    <row r="15196" spans="1:11" x14ac:dyDescent="0.25">
      <c r="A15196">
        <v>85488</v>
      </c>
      <c r="B15196" t="s">
        <v>24890</v>
      </c>
      <c r="C15196" t="s">
        <v>24891</v>
      </c>
      <c r="D15196" t="s">
        <v>20201</v>
      </c>
      <c r="E15196" t="s">
        <v>7769</v>
      </c>
      <c r="F15196" t="s">
        <v>7848</v>
      </c>
      <c r="H15196" t="s">
        <v>7807</v>
      </c>
      <c r="I15196" t="s">
        <v>7805</v>
      </c>
      <c r="K15196" t="s">
        <v>15453</v>
      </c>
    </row>
    <row r="15197" spans="1:11" x14ac:dyDescent="0.25">
      <c r="A15197">
        <v>85495</v>
      </c>
      <c r="B15197" t="s">
        <v>24892</v>
      </c>
      <c r="C15197" t="s">
        <v>24891</v>
      </c>
      <c r="D15197" t="s">
        <v>20201</v>
      </c>
      <c r="E15197" t="s">
        <v>7769</v>
      </c>
      <c r="F15197" t="s">
        <v>7848</v>
      </c>
      <c r="H15197" t="s">
        <v>7807</v>
      </c>
      <c r="I15197" t="s">
        <v>7805</v>
      </c>
      <c r="K15197" t="s">
        <v>15453</v>
      </c>
    </row>
    <row r="15198" spans="1:11" x14ac:dyDescent="0.25">
      <c r="A15198">
        <v>143922</v>
      </c>
      <c r="B15198" t="s">
        <v>24893</v>
      </c>
      <c r="C15198" t="s">
        <v>24894</v>
      </c>
      <c r="D15198" t="s">
        <v>20201</v>
      </c>
      <c r="E15198" t="s">
        <v>7769</v>
      </c>
      <c r="F15198" t="s">
        <v>7848</v>
      </c>
      <c r="H15198" t="s">
        <v>7807</v>
      </c>
      <c r="I15198" t="s">
        <v>7805</v>
      </c>
      <c r="K15198" t="s">
        <v>15453</v>
      </c>
    </row>
    <row r="15199" spans="1:11" x14ac:dyDescent="0.25">
      <c r="A15199">
        <v>64789</v>
      </c>
      <c r="B15199" t="s">
        <v>24895</v>
      </c>
      <c r="C15199" t="s">
        <v>24896</v>
      </c>
      <c r="D15199" t="s">
        <v>23099</v>
      </c>
      <c r="E15199" t="s">
        <v>19659</v>
      </c>
      <c r="F15199" t="s">
        <v>7848</v>
      </c>
      <c r="H15199" t="s">
        <v>7807</v>
      </c>
      <c r="I15199" t="s">
        <v>7805</v>
      </c>
      <c r="K15199" t="s">
        <v>23100</v>
      </c>
    </row>
    <row r="15200" spans="1:11" x14ac:dyDescent="0.25">
      <c r="A15200">
        <v>85975</v>
      </c>
      <c r="B15200" t="s">
        <v>24897</v>
      </c>
      <c r="C15200" t="s">
        <v>24898</v>
      </c>
      <c r="D15200" t="s">
        <v>20201</v>
      </c>
      <c r="E15200" t="s">
        <v>7769</v>
      </c>
      <c r="F15200" t="s">
        <v>7848</v>
      </c>
      <c r="H15200" t="s">
        <v>7807</v>
      </c>
      <c r="I15200" t="s">
        <v>7805</v>
      </c>
      <c r="K15200" t="s">
        <v>15453</v>
      </c>
    </row>
    <row r="15201" spans="1:11" x14ac:dyDescent="0.25">
      <c r="A15201">
        <v>144947</v>
      </c>
      <c r="B15201" t="s">
        <v>24899</v>
      </c>
      <c r="C15201" t="s">
        <v>24900</v>
      </c>
      <c r="D15201" t="s">
        <v>22054</v>
      </c>
      <c r="F15201" t="s">
        <v>7848</v>
      </c>
      <c r="G15201">
        <v>42086</v>
      </c>
      <c r="H15201" t="s">
        <v>7807</v>
      </c>
      <c r="I15201" t="s">
        <v>7805</v>
      </c>
      <c r="K15201" t="s">
        <v>15453</v>
      </c>
    </row>
    <row r="15202" spans="1:11" x14ac:dyDescent="0.25">
      <c r="A15202">
        <v>144948</v>
      </c>
      <c r="B15202" t="s">
        <v>24899</v>
      </c>
      <c r="C15202" t="s">
        <v>24900</v>
      </c>
      <c r="D15202" t="s">
        <v>24081</v>
      </c>
      <c r="F15202" t="s">
        <v>7848</v>
      </c>
      <c r="G15202">
        <v>42086</v>
      </c>
      <c r="H15202" t="s">
        <v>7807</v>
      </c>
      <c r="I15202" t="s">
        <v>7805</v>
      </c>
      <c r="K15202" t="s">
        <v>2794</v>
      </c>
    </row>
    <row r="15203" spans="1:11" x14ac:dyDescent="0.25">
      <c r="A15203">
        <v>145058</v>
      </c>
      <c r="B15203" t="s">
        <v>24901</v>
      </c>
      <c r="C15203" t="s">
        <v>24902</v>
      </c>
      <c r="D15203" t="s">
        <v>15452</v>
      </c>
      <c r="E15203" t="s">
        <v>7769</v>
      </c>
      <c r="F15203" t="s">
        <v>7848</v>
      </c>
      <c r="H15203" t="s">
        <v>7807</v>
      </c>
      <c r="I15203" t="s">
        <v>7805</v>
      </c>
      <c r="K15203" t="s">
        <v>15453</v>
      </c>
    </row>
    <row r="15204" spans="1:11" x14ac:dyDescent="0.25">
      <c r="A15204">
        <v>14499</v>
      </c>
      <c r="B15204" t="s">
        <v>24903</v>
      </c>
      <c r="C15204" t="s">
        <v>24904</v>
      </c>
      <c r="D15204" t="s">
        <v>23099</v>
      </c>
      <c r="E15204" t="s">
        <v>19659</v>
      </c>
      <c r="F15204" t="s">
        <v>7848</v>
      </c>
      <c r="H15204" t="s">
        <v>7807</v>
      </c>
      <c r="I15204" t="s">
        <v>7805</v>
      </c>
      <c r="K15204" t="s">
        <v>23100</v>
      </c>
    </row>
    <row r="15205" spans="1:11" x14ac:dyDescent="0.25">
      <c r="A15205">
        <v>86986</v>
      </c>
      <c r="B15205" t="s">
        <v>24905</v>
      </c>
      <c r="C15205" t="s">
        <v>24906</v>
      </c>
      <c r="D15205" t="s">
        <v>22054</v>
      </c>
      <c r="E15205" t="s">
        <v>7769</v>
      </c>
      <c r="F15205" t="s">
        <v>7848</v>
      </c>
      <c r="H15205" t="s">
        <v>7807</v>
      </c>
      <c r="I15205" t="s">
        <v>7805</v>
      </c>
      <c r="K15205" t="s">
        <v>15453</v>
      </c>
    </row>
    <row r="15206" spans="1:11" x14ac:dyDescent="0.25">
      <c r="A15206">
        <v>145277</v>
      </c>
      <c r="B15206" t="s">
        <v>24905</v>
      </c>
      <c r="C15206" t="s">
        <v>24906</v>
      </c>
      <c r="D15206" t="s">
        <v>24907</v>
      </c>
      <c r="E15206" t="s">
        <v>7769</v>
      </c>
      <c r="F15206" t="s">
        <v>7848</v>
      </c>
      <c r="H15206" t="s">
        <v>7807</v>
      </c>
      <c r="I15206" t="s">
        <v>7805</v>
      </c>
      <c r="K15206" t="s">
        <v>24908</v>
      </c>
    </row>
    <row r="15207" spans="1:11" x14ac:dyDescent="0.25">
      <c r="A15207">
        <v>89357</v>
      </c>
      <c r="B15207" t="s">
        <v>24909</v>
      </c>
      <c r="C15207" t="s">
        <v>24910</v>
      </c>
      <c r="D15207" t="s">
        <v>22054</v>
      </c>
      <c r="F15207" t="s">
        <v>7848</v>
      </c>
      <c r="G15207">
        <v>42090</v>
      </c>
      <c r="H15207" t="s">
        <v>7807</v>
      </c>
      <c r="I15207" t="s">
        <v>7805</v>
      </c>
      <c r="K15207" t="s">
        <v>15453</v>
      </c>
    </row>
    <row r="15208" spans="1:11" x14ac:dyDescent="0.25">
      <c r="A15208">
        <v>147129</v>
      </c>
      <c r="B15208" t="s">
        <v>24909</v>
      </c>
      <c r="C15208" t="s">
        <v>24910</v>
      </c>
      <c r="D15208" t="s">
        <v>24081</v>
      </c>
      <c r="F15208" t="s">
        <v>7848</v>
      </c>
      <c r="G15208">
        <v>42090</v>
      </c>
      <c r="H15208" t="s">
        <v>7807</v>
      </c>
      <c r="I15208" t="s">
        <v>7805</v>
      </c>
      <c r="K15208" t="s">
        <v>2794</v>
      </c>
    </row>
    <row r="15209" spans="1:11" x14ac:dyDescent="0.25">
      <c r="A15209">
        <v>88199</v>
      </c>
      <c r="B15209" t="s">
        <v>24911</v>
      </c>
      <c r="C15209" t="s">
        <v>24912</v>
      </c>
      <c r="D15209" t="s">
        <v>22054</v>
      </c>
      <c r="E15209" t="s">
        <v>7769</v>
      </c>
      <c r="F15209" t="s">
        <v>7848</v>
      </c>
      <c r="H15209" t="s">
        <v>7807</v>
      </c>
      <c r="I15209" t="s">
        <v>7805</v>
      </c>
      <c r="K15209" t="s">
        <v>15453</v>
      </c>
    </row>
    <row r="15210" spans="1:11" x14ac:dyDescent="0.25">
      <c r="A15210">
        <v>146299</v>
      </c>
      <c r="B15210" t="s">
        <v>24911</v>
      </c>
      <c r="C15210" t="s">
        <v>24912</v>
      </c>
      <c r="D15210" t="s">
        <v>1183</v>
      </c>
      <c r="E15210" t="s">
        <v>7769</v>
      </c>
      <c r="F15210" t="s">
        <v>7848</v>
      </c>
      <c r="H15210" t="s">
        <v>7807</v>
      </c>
      <c r="I15210" t="s">
        <v>7805</v>
      </c>
      <c r="K15210" t="s">
        <v>8052</v>
      </c>
    </row>
    <row r="15211" spans="1:11" x14ac:dyDescent="0.25">
      <c r="A15211">
        <v>88420</v>
      </c>
      <c r="B15211" t="s">
        <v>24913</v>
      </c>
      <c r="C15211" t="s">
        <v>24914</v>
      </c>
      <c r="D15211" t="s">
        <v>24081</v>
      </c>
      <c r="F15211" t="s">
        <v>7848</v>
      </c>
      <c r="G15211">
        <v>42087</v>
      </c>
      <c r="H15211" t="s">
        <v>7807</v>
      </c>
      <c r="I15211" t="s">
        <v>7805</v>
      </c>
      <c r="K15211" t="s">
        <v>2794</v>
      </c>
    </row>
    <row r="15212" spans="1:11" x14ac:dyDescent="0.25">
      <c r="A15212">
        <v>146479</v>
      </c>
      <c r="B15212" t="s">
        <v>24913</v>
      </c>
      <c r="C15212" t="s">
        <v>24914</v>
      </c>
      <c r="D15212" t="s">
        <v>22054</v>
      </c>
      <c r="F15212" t="s">
        <v>7848</v>
      </c>
      <c r="G15212">
        <v>42087</v>
      </c>
      <c r="H15212" t="s">
        <v>7807</v>
      </c>
      <c r="I15212" t="s">
        <v>7805</v>
      </c>
      <c r="K15212" t="s">
        <v>15453</v>
      </c>
    </row>
    <row r="15213" spans="1:11" x14ac:dyDescent="0.25">
      <c r="A15213">
        <v>52995</v>
      </c>
      <c r="B15213" t="s">
        <v>24915</v>
      </c>
      <c r="C15213" t="s">
        <v>24916</v>
      </c>
      <c r="D15213" t="s">
        <v>6486</v>
      </c>
      <c r="E15213" t="s">
        <v>7769</v>
      </c>
      <c r="F15213" t="s">
        <v>7848</v>
      </c>
      <c r="H15213" t="s">
        <v>7818</v>
      </c>
      <c r="I15213" t="s">
        <v>7768</v>
      </c>
      <c r="K15213" t="s">
        <v>6487</v>
      </c>
    </row>
    <row r="15214" spans="1:11" x14ac:dyDescent="0.25">
      <c r="A15214">
        <v>117360</v>
      </c>
      <c r="B15214" t="s">
        <v>24915</v>
      </c>
      <c r="C15214" t="s">
        <v>24916</v>
      </c>
      <c r="D15214" t="s">
        <v>22130</v>
      </c>
      <c r="E15214" t="s">
        <v>7769</v>
      </c>
      <c r="F15214" t="s">
        <v>7848</v>
      </c>
      <c r="H15214" t="s">
        <v>7818</v>
      </c>
      <c r="I15214" t="s">
        <v>7768</v>
      </c>
      <c r="K15214" t="s">
        <v>22131</v>
      </c>
    </row>
    <row r="15215" spans="1:11" x14ac:dyDescent="0.25">
      <c r="A15215">
        <v>30381</v>
      </c>
      <c r="B15215" t="s">
        <v>24917</v>
      </c>
      <c r="C15215" t="s">
        <v>24918</v>
      </c>
      <c r="D15215" t="s">
        <v>23109</v>
      </c>
      <c r="E15215" t="s">
        <v>7769</v>
      </c>
      <c r="F15215" t="s">
        <v>7848</v>
      </c>
      <c r="H15215" t="s">
        <v>7807</v>
      </c>
      <c r="I15215" t="s">
        <v>7768</v>
      </c>
      <c r="K15215" t="s">
        <v>23110</v>
      </c>
    </row>
    <row r="15216" spans="1:11" x14ac:dyDescent="0.25">
      <c r="A15216">
        <v>30382</v>
      </c>
      <c r="B15216" t="s">
        <v>24919</v>
      </c>
      <c r="C15216" t="s">
        <v>24920</v>
      </c>
      <c r="D15216" t="s">
        <v>23109</v>
      </c>
      <c r="E15216" t="s">
        <v>7769</v>
      </c>
      <c r="F15216" t="s">
        <v>7848</v>
      </c>
      <c r="H15216" t="s">
        <v>7807</v>
      </c>
      <c r="I15216" t="s">
        <v>7768</v>
      </c>
      <c r="K15216" t="s">
        <v>23110</v>
      </c>
    </row>
    <row r="15217" spans="1:11" x14ac:dyDescent="0.25">
      <c r="A15217">
        <v>79006</v>
      </c>
      <c r="B15217" t="s">
        <v>24921</v>
      </c>
      <c r="C15217" t="s">
        <v>24922</v>
      </c>
      <c r="D15217" t="s">
        <v>23103</v>
      </c>
      <c r="E15217" t="s">
        <v>11625</v>
      </c>
      <c r="F15217" t="s">
        <v>7848</v>
      </c>
      <c r="I15217" t="s">
        <v>7768</v>
      </c>
      <c r="K15217" t="s">
        <v>23104</v>
      </c>
    </row>
    <row r="15218" spans="1:11" x14ac:dyDescent="0.25">
      <c r="A15218">
        <v>138861</v>
      </c>
      <c r="B15218" t="s">
        <v>24923</v>
      </c>
      <c r="C15218" t="s">
        <v>24922</v>
      </c>
      <c r="D15218" t="s">
        <v>23103</v>
      </c>
      <c r="E15218" t="s">
        <v>11625</v>
      </c>
      <c r="F15218" t="s">
        <v>7848</v>
      </c>
      <c r="I15218" t="s">
        <v>7768</v>
      </c>
      <c r="K15218" t="s">
        <v>23104</v>
      </c>
    </row>
    <row r="15219" spans="1:11" x14ac:dyDescent="0.25">
      <c r="A15219">
        <v>97927</v>
      </c>
      <c r="B15219" t="s">
        <v>24924</v>
      </c>
      <c r="C15219" t="s">
        <v>24925</v>
      </c>
      <c r="D15219" t="s">
        <v>23109</v>
      </c>
      <c r="E15219" t="s">
        <v>11625</v>
      </c>
      <c r="F15219" t="s">
        <v>7848</v>
      </c>
      <c r="H15219" t="s">
        <v>7807</v>
      </c>
      <c r="I15219" t="s">
        <v>7768</v>
      </c>
      <c r="K15219" t="s">
        <v>23110</v>
      </c>
    </row>
    <row r="15220" spans="1:11" x14ac:dyDescent="0.25">
      <c r="A15220">
        <v>30385</v>
      </c>
      <c r="B15220" t="s">
        <v>24926</v>
      </c>
      <c r="C15220" t="s">
        <v>24927</v>
      </c>
      <c r="D15220" t="s">
        <v>23109</v>
      </c>
      <c r="E15220" t="s">
        <v>11625</v>
      </c>
      <c r="F15220" t="s">
        <v>7848</v>
      </c>
      <c r="H15220" t="s">
        <v>7807</v>
      </c>
      <c r="I15220" t="s">
        <v>7768</v>
      </c>
      <c r="K15220" t="s">
        <v>23110</v>
      </c>
    </row>
    <row r="15221" spans="1:11" x14ac:dyDescent="0.25">
      <c r="A15221">
        <v>30383</v>
      </c>
      <c r="B15221" t="s">
        <v>24928</v>
      </c>
      <c r="C15221" t="s">
        <v>24929</v>
      </c>
      <c r="D15221" t="s">
        <v>23109</v>
      </c>
      <c r="E15221" t="s">
        <v>7769</v>
      </c>
      <c r="F15221" t="s">
        <v>7848</v>
      </c>
      <c r="H15221" t="s">
        <v>7807</v>
      </c>
      <c r="I15221" t="s">
        <v>7768</v>
      </c>
      <c r="K15221" t="s">
        <v>23110</v>
      </c>
    </row>
    <row r="15222" spans="1:11" x14ac:dyDescent="0.25">
      <c r="A15222">
        <v>78995</v>
      </c>
      <c r="B15222" t="s">
        <v>24930</v>
      </c>
      <c r="C15222" t="s">
        <v>24931</v>
      </c>
      <c r="D15222" t="s">
        <v>24932</v>
      </c>
      <c r="E15222" t="s">
        <v>11625</v>
      </c>
      <c r="F15222" t="s">
        <v>7848</v>
      </c>
      <c r="G15222">
        <v>35466</v>
      </c>
      <c r="I15222" t="s">
        <v>7768</v>
      </c>
      <c r="K15222" t="s">
        <v>24933</v>
      </c>
    </row>
    <row r="15223" spans="1:11" x14ac:dyDescent="0.25">
      <c r="A15223">
        <v>78996</v>
      </c>
      <c r="B15223" t="s">
        <v>24930</v>
      </c>
      <c r="C15223" t="s">
        <v>24931</v>
      </c>
      <c r="D15223" t="s">
        <v>24934</v>
      </c>
      <c r="E15223" t="s">
        <v>11625</v>
      </c>
      <c r="F15223" t="s">
        <v>7848</v>
      </c>
      <c r="G15223">
        <v>35466</v>
      </c>
      <c r="I15223" t="s">
        <v>7768</v>
      </c>
      <c r="K15223" t="s">
        <v>24935</v>
      </c>
    </row>
    <row r="15224" spans="1:11" x14ac:dyDescent="0.25">
      <c r="A15224">
        <v>78994</v>
      </c>
      <c r="B15224" t="s">
        <v>24936</v>
      </c>
      <c r="C15224" t="s">
        <v>24937</v>
      </c>
      <c r="D15224" t="s">
        <v>23103</v>
      </c>
      <c r="E15224" t="s">
        <v>11625</v>
      </c>
      <c r="F15224" t="s">
        <v>7848</v>
      </c>
      <c r="I15224" t="s">
        <v>7768</v>
      </c>
      <c r="K15224" t="s">
        <v>23104</v>
      </c>
    </row>
    <row r="15225" spans="1:11" x14ac:dyDescent="0.25">
      <c r="A15225">
        <v>138854</v>
      </c>
      <c r="B15225" t="s">
        <v>24938</v>
      </c>
      <c r="C15225" t="s">
        <v>24939</v>
      </c>
      <c r="D15225" t="s">
        <v>24932</v>
      </c>
      <c r="E15225" t="s">
        <v>11625</v>
      </c>
      <c r="F15225" t="s">
        <v>7848</v>
      </c>
      <c r="I15225" t="s">
        <v>7768</v>
      </c>
      <c r="K15225" t="s">
        <v>24933</v>
      </c>
    </row>
    <row r="15226" spans="1:11" x14ac:dyDescent="0.25">
      <c r="A15226">
        <v>78998</v>
      </c>
      <c r="B15226" t="s">
        <v>24940</v>
      </c>
      <c r="C15226" t="s">
        <v>24941</v>
      </c>
      <c r="D15226" t="s">
        <v>24934</v>
      </c>
      <c r="E15226" t="s">
        <v>11625</v>
      </c>
      <c r="F15226" t="s">
        <v>7848</v>
      </c>
      <c r="G15226">
        <v>35467</v>
      </c>
      <c r="I15226" t="s">
        <v>7768</v>
      </c>
      <c r="K15226" t="s">
        <v>24935</v>
      </c>
    </row>
    <row r="15227" spans="1:11" x14ac:dyDescent="0.25">
      <c r="A15227">
        <v>78997</v>
      </c>
      <c r="B15227" t="s">
        <v>24942</v>
      </c>
      <c r="C15227" t="s">
        <v>24943</v>
      </c>
      <c r="D15227" t="s">
        <v>23103</v>
      </c>
      <c r="E15227" t="s">
        <v>11625</v>
      </c>
      <c r="F15227" t="s">
        <v>7848</v>
      </c>
      <c r="I15227" t="s">
        <v>7768</v>
      </c>
      <c r="K15227" t="s">
        <v>23104</v>
      </c>
    </row>
    <row r="15228" spans="1:11" x14ac:dyDescent="0.25">
      <c r="A15228">
        <v>78999</v>
      </c>
      <c r="B15228" t="s">
        <v>24944</v>
      </c>
      <c r="C15228" t="s">
        <v>24945</v>
      </c>
      <c r="D15228" t="s">
        <v>23103</v>
      </c>
      <c r="E15228" t="s">
        <v>11625</v>
      </c>
      <c r="F15228" t="s">
        <v>7848</v>
      </c>
      <c r="G15228">
        <v>35461</v>
      </c>
      <c r="I15228" t="s">
        <v>7768</v>
      </c>
      <c r="K15228" t="s">
        <v>23104</v>
      </c>
    </row>
    <row r="15229" spans="1:11" x14ac:dyDescent="0.25">
      <c r="A15229">
        <v>18219</v>
      </c>
      <c r="B15229" t="s">
        <v>24946</v>
      </c>
      <c r="C15229" t="s">
        <v>24947</v>
      </c>
      <c r="D15229" t="s">
        <v>24673</v>
      </c>
      <c r="E15229" t="s">
        <v>7769</v>
      </c>
      <c r="F15229" t="s">
        <v>7848</v>
      </c>
      <c r="H15229" t="s">
        <v>7807</v>
      </c>
      <c r="I15229" t="s">
        <v>7768</v>
      </c>
      <c r="K15229" t="s">
        <v>7770</v>
      </c>
    </row>
    <row r="15230" spans="1:11" x14ac:dyDescent="0.25">
      <c r="A15230">
        <v>81153</v>
      </c>
      <c r="B15230" t="s">
        <v>24948</v>
      </c>
      <c r="C15230" t="s">
        <v>24947</v>
      </c>
      <c r="D15230" t="s">
        <v>24673</v>
      </c>
      <c r="E15230" t="s">
        <v>7769</v>
      </c>
      <c r="F15230" t="s">
        <v>7848</v>
      </c>
      <c r="H15230" t="s">
        <v>7807</v>
      </c>
      <c r="I15230" t="s">
        <v>7768</v>
      </c>
      <c r="K15230" t="s">
        <v>7770</v>
      </c>
    </row>
    <row r="15231" spans="1:11" x14ac:dyDescent="0.25">
      <c r="A15231">
        <v>30380</v>
      </c>
      <c r="B15231" t="s">
        <v>24949</v>
      </c>
      <c r="C15231" t="s">
        <v>24950</v>
      </c>
      <c r="D15231" t="s">
        <v>23109</v>
      </c>
      <c r="E15231" t="s">
        <v>11625</v>
      </c>
      <c r="F15231" t="s">
        <v>7848</v>
      </c>
      <c r="H15231" t="s">
        <v>7807</v>
      </c>
      <c r="I15231" t="s">
        <v>7768</v>
      </c>
      <c r="K15231" t="s">
        <v>23110</v>
      </c>
    </row>
    <row r="15232" spans="1:11" x14ac:dyDescent="0.25">
      <c r="A15232">
        <v>9153</v>
      </c>
      <c r="B15232" t="s">
        <v>24951</v>
      </c>
      <c r="C15232" t="s">
        <v>24952</v>
      </c>
      <c r="D15232" t="s">
        <v>1914</v>
      </c>
      <c r="E15232" t="s">
        <v>7769</v>
      </c>
      <c r="F15232" t="s">
        <v>7848</v>
      </c>
      <c r="H15232" t="s">
        <v>7807</v>
      </c>
      <c r="I15232" t="s">
        <v>7768</v>
      </c>
      <c r="K15232" t="s">
        <v>22641</v>
      </c>
    </row>
    <row r="15233" spans="1:11" x14ac:dyDescent="0.25">
      <c r="A15233">
        <v>79000</v>
      </c>
      <c r="B15233" t="s">
        <v>24953</v>
      </c>
      <c r="C15233" t="s">
        <v>24954</v>
      </c>
      <c r="D15233" t="s">
        <v>23103</v>
      </c>
      <c r="E15233" t="s">
        <v>11625</v>
      </c>
      <c r="F15233" t="s">
        <v>7848</v>
      </c>
      <c r="G15233">
        <v>35462</v>
      </c>
      <c r="I15233" t="s">
        <v>7768</v>
      </c>
      <c r="K15233" t="s">
        <v>23104</v>
      </c>
    </row>
    <row r="15234" spans="1:11" x14ac:dyDescent="0.25">
      <c r="A15234">
        <v>79001</v>
      </c>
      <c r="B15234" t="s">
        <v>24955</v>
      </c>
      <c r="C15234" t="s">
        <v>24956</v>
      </c>
      <c r="D15234" t="s">
        <v>23103</v>
      </c>
      <c r="E15234" t="s">
        <v>11625</v>
      </c>
      <c r="F15234" t="s">
        <v>7848</v>
      </c>
      <c r="G15234">
        <v>35077</v>
      </c>
      <c r="I15234" t="s">
        <v>7768</v>
      </c>
      <c r="K15234" t="s">
        <v>23104</v>
      </c>
    </row>
    <row r="15235" spans="1:11" x14ac:dyDescent="0.25">
      <c r="A15235">
        <v>79003</v>
      </c>
      <c r="B15235" t="s">
        <v>24957</v>
      </c>
      <c r="C15235" t="s">
        <v>24958</v>
      </c>
      <c r="D15235" t="s">
        <v>23103</v>
      </c>
      <c r="E15235" t="s">
        <v>11625</v>
      </c>
      <c r="F15235" t="s">
        <v>7848</v>
      </c>
      <c r="I15235" t="s">
        <v>7768</v>
      </c>
      <c r="K15235" t="s">
        <v>23104</v>
      </c>
    </row>
    <row r="15236" spans="1:11" x14ac:dyDescent="0.25">
      <c r="A15236">
        <v>79002</v>
      </c>
      <c r="B15236" t="s">
        <v>24959</v>
      </c>
      <c r="C15236" t="s">
        <v>24960</v>
      </c>
      <c r="D15236" t="s">
        <v>23103</v>
      </c>
      <c r="E15236" t="s">
        <v>11625</v>
      </c>
      <c r="F15236" t="s">
        <v>7848</v>
      </c>
      <c r="I15236" t="s">
        <v>7768</v>
      </c>
      <c r="K15236" t="s">
        <v>23104</v>
      </c>
    </row>
    <row r="15237" spans="1:11" x14ac:dyDescent="0.25">
      <c r="A15237">
        <v>138856</v>
      </c>
      <c r="B15237" t="s">
        <v>24961</v>
      </c>
      <c r="C15237" t="s">
        <v>24962</v>
      </c>
      <c r="D15237" t="s">
        <v>23103</v>
      </c>
      <c r="E15237" t="s">
        <v>11625</v>
      </c>
      <c r="F15237" t="s">
        <v>7848</v>
      </c>
      <c r="G15237">
        <v>35463</v>
      </c>
      <c r="I15237" t="s">
        <v>7768</v>
      </c>
      <c r="K15237" t="s">
        <v>23104</v>
      </c>
    </row>
    <row r="15238" spans="1:11" x14ac:dyDescent="0.25">
      <c r="A15238">
        <v>138855</v>
      </c>
      <c r="B15238" t="s">
        <v>24963</v>
      </c>
      <c r="C15238" t="s">
        <v>24964</v>
      </c>
      <c r="D15238" t="s">
        <v>23103</v>
      </c>
      <c r="E15238" t="s">
        <v>11625</v>
      </c>
      <c r="F15238" t="s">
        <v>7848</v>
      </c>
      <c r="G15238">
        <v>35079</v>
      </c>
      <c r="I15238" t="s">
        <v>7768</v>
      </c>
      <c r="K15238" t="s">
        <v>23104</v>
      </c>
    </row>
    <row r="15239" spans="1:11" x14ac:dyDescent="0.25">
      <c r="A15239">
        <v>79004</v>
      </c>
      <c r="B15239" t="s">
        <v>24965</v>
      </c>
      <c r="C15239" t="s">
        <v>24966</v>
      </c>
      <c r="D15239" t="s">
        <v>24934</v>
      </c>
      <c r="E15239" t="s">
        <v>11625</v>
      </c>
      <c r="F15239" t="s">
        <v>7848</v>
      </c>
      <c r="G15239">
        <v>35468</v>
      </c>
      <c r="I15239" t="s">
        <v>7768</v>
      </c>
      <c r="K15239" t="s">
        <v>24935</v>
      </c>
    </row>
    <row r="15240" spans="1:11" x14ac:dyDescent="0.25">
      <c r="A15240">
        <v>138857</v>
      </c>
      <c r="B15240" t="s">
        <v>24965</v>
      </c>
      <c r="C15240" t="s">
        <v>24966</v>
      </c>
      <c r="D15240" t="s">
        <v>24932</v>
      </c>
      <c r="E15240" t="s">
        <v>11625</v>
      </c>
      <c r="F15240" t="s">
        <v>7848</v>
      </c>
      <c r="G15240">
        <v>35468</v>
      </c>
      <c r="I15240" t="s">
        <v>7768</v>
      </c>
      <c r="K15240" t="s">
        <v>24933</v>
      </c>
    </row>
    <row r="15241" spans="1:11" x14ac:dyDescent="0.25">
      <c r="A15241">
        <v>138858</v>
      </c>
      <c r="B15241" t="s">
        <v>24967</v>
      </c>
      <c r="C15241" t="s">
        <v>24968</v>
      </c>
      <c r="D15241" t="s">
        <v>23103</v>
      </c>
      <c r="E15241" t="s">
        <v>11625</v>
      </c>
      <c r="F15241" t="s">
        <v>7848</v>
      </c>
      <c r="G15241">
        <v>35464</v>
      </c>
      <c r="I15241" t="s">
        <v>7768</v>
      </c>
      <c r="K15241" t="s">
        <v>23104</v>
      </c>
    </row>
    <row r="15242" spans="1:11" x14ac:dyDescent="0.25">
      <c r="A15242">
        <v>30384</v>
      </c>
      <c r="B15242" t="s">
        <v>24969</v>
      </c>
      <c r="C15242" t="s">
        <v>24970</v>
      </c>
      <c r="D15242" t="s">
        <v>22120</v>
      </c>
      <c r="F15242" t="s">
        <v>7848</v>
      </c>
      <c r="H15242" t="s">
        <v>7807</v>
      </c>
      <c r="I15242" t="s">
        <v>7768</v>
      </c>
      <c r="K15242" t="s">
        <v>22121</v>
      </c>
    </row>
    <row r="15243" spans="1:11" x14ac:dyDescent="0.25">
      <c r="A15243">
        <v>138859</v>
      </c>
      <c r="B15243" t="s">
        <v>24971</v>
      </c>
      <c r="C15243" t="s">
        <v>24972</v>
      </c>
      <c r="D15243" t="s">
        <v>24934</v>
      </c>
      <c r="E15243" t="s">
        <v>11625</v>
      </c>
      <c r="F15243" t="s">
        <v>7848</v>
      </c>
      <c r="I15243" t="s">
        <v>7768</v>
      </c>
      <c r="K15243" t="s">
        <v>24935</v>
      </c>
    </row>
    <row r="15244" spans="1:11" x14ac:dyDescent="0.25">
      <c r="A15244">
        <v>34786</v>
      </c>
      <c r="B15244" t="s">
        <v>24973</v>
      </c>
      <c r="C15244" t="s">
        <v>24974</v>
      </c>
      <c r="D15244" t="s">
        <v>1914</v>
      </c>
      <c r="E15244" t="s">
        <v>7769</v>
      </c>
      <c r="F15244" t="s">
        <v>7848</v>
      </c>
      <c r="H15244" t="s">
        <v>7807</v>
      </c>
      <c r="I15244" t="s">
        <v>7768</v>
      </c>
      <c r="K15244" t="s">
        <v>22641</v>
      </c>
    </row>
    <row r="15245" spans="1:11" x14ac:dyDescent="0.25">
      <c r="A15245">
        <v>138860</v>
      </c>
      <c r="B15245" t="s">
        <v>24975</v>
      </c>
      <c r="C15245" t="s">
        <v>24976</v>
      </c>
      <c r="D15245" t="s">
        <v>24932</v>
      </c>
      <c r="E15245" t="s">
        <v>11625</v>
      </c>
      <c r="F15245" t="s">
        <v>7848</v>
      </c>
      <c r="G15245">
        <v>35460</v>
      </c>
      <c r="I15245" t="s">
        <v>7768</v>
      </c>
      <c r="K15245" t="s">
        <v>24933</v>
      </c>
    </row>
    <row r="15246" spans="1:11" x14ac:dyDescent="0.25">
      <c r="A15246">
        <v>79008</v>
      </c>
      <c r="B15246" t="s">
        <v>24932</v>
      </c>
      <c r="C15246" t="s">
        <v>24933</v>
      </c>
      <c r="D15246" t="s">
        <v>24238</v>
      </c>
      <c r="E15246" t="s">
        <v>11625</v>
      </c>
      <c r="F15246" t="s">
        <v>7848</v>
      </c>
      <c r="I15246" t="s">
        <v>7768</v>
      </c>
      <c r="K15246" t="s">
        <v>21980</v>
      </c>
    </row>
    <row r="15247" spans="1:11" x14ac:dyDescent="0.25">
      <c r="A15247">
        <v>138862</v>
      </c>
      <c r="B15247" t="s">
        <v>24932</v>
      </c>
      <c r="C15247" t="s">
        <v>24933</v>
      </c>
      <c r="D15247" t="s">
        <v>22355</v>
      </c>
      <c r="E15247" t="s">
        <v>11625</v>
      </c>
      <c r="F15247" t="s">
        <v>7848</v>
      </c>
      <c r="I15247" t="s">
        <v>7768</v>
      </c>
      <c r="K15247" t="s">
        <v>22356</v>
      </c>
    </row>
    <row r="15248" spans="1:11" x14ac:dyDescent="0.25">
      <c r="A15248">
        <v>30386</v>
      </c>
      <c r="B15248" t="s">
        <v>24977</v>
      </c>
      <c r="C15248" t="s">
        <v>24978</v>
      </c>
      <c r="D15248" t="s">
        <v>23109</v>
      </c>
      <c r="E15248" t="s">
        <v>11625</v>
      </c>
      <c r="F15248" t="s">
        <v>7848</v>
      </c>
      <c r="H15248" t="s">
        <v>7807</v>
      </c>
      <c r="I15248" t="s">
        <v>7768</v>
      </c>
      <c r="K15248" t="s">
        <v>23110</v>
      </c>
    </row>
    <row r="15249" spans="1:11" x14ac:dyDescent="0.25">
      <c r="A15249">
        <v>79007</v>
      </c>
      <c r="B15249" t="s">
        <v>24979</v>
      </c>
      <c r="C15249" t="s">
        <v>24980</v>
      </c>
      <c r="D15249" t="s">
        <v>23103</v>
      </c>
      <c r="E15249" t="s">
        <v>11625</v>
      </c>
      <c r="F15249" t="s">
        <v>7848</v>
      </c>
      <c r="G15249">
        <v>35465</v>
      </c>
      <c r="I15249" t="s">
        <v>7768</v>
      </c>
      <c r="K15249" t="s">
        <v>23104</v>
      </c>
    </row>
    <row r="15250" spans="1:11" x14ac:dyDescent="0.25">
      <c r="A15250">
        <v>79005</v>
      </c>
      <c r="B15250" t="s">
        <v>24981</v>
      </c>
      <c r="C15250" t="s">
        <v>24982</v>
      </c>
      <c r="D15250" t="s">
        <v>23103</v>
      </c>
      <c r="E15250" t="s">
        <v>11625</v>
      </c>
      <c r="F15250" t="s">
        <v>7848</v>
      </c>
      <c r="I15250" t="s">
        <v>7768</v>
      </c>
      <c r="K15250" t="s">
        <v>23104</v>
      </c>
    </row>
    <row r="15251" spans="1:11" x14ac:dyDescent="0.25">
      <c r="A15251">
        <v>9208</v>
      </c>
      <c r="B15251" t="s">
        <v>24983</v>
      </c>
      <c r="C15251" t="s">
        <v>24984</v>
      </c>
      <c r="D15251" t="s">
        <v>1914</v>
      </c>
      <c r="E15251" t="s">
        <v>7769</v>
      </c>
      <c r="F15251" t="s">
        <v>7848</v>
      </c>
      <c r="H15251" t="s">
        <v>7807</v>
      </c>
      <c r="I15251" t="s">
        <v>7768</v>
      </c>
      <c r="K15251" t="s">
        <v>22641</v>
      </c>
    </row>
    <row r="15252" spans="1:11" x14ac:dyDescent="0.25">
      <c r="A15252">
        <v>35019</v>
      </c>
      <c r="B15252" t="s">
        <v>24983</v>
      </c>
      <c r="C15252" t="s">
        <v>24984</v>
      </c>
      <c r="D15252" t="s">
        <v>2386</v>
      </c>
      <c r="E15252" t="s">
        <v>7769</v>
      </c>
      <c r="F15252" t="s">
        <v>7848</v>
      </c>
      <c r="H15252" t="s">
        <v>7807</v>
      </c>
      <c r="I15252" t="s">
        <v>7768</v>
      </c>
      <c r="K15252" t="s">
        <v>2387</v>
      </c>
    </row>
    <row r="15253" spans="1:11" x14ac:dyDescent="0.25">
      <c r="A15253">
        <v>9210</v>
      </c>
      <c r="B15253" t="s">
        <v>24985</v>
      </c>
      <c r="C15253" t="s">
        <v>24986</v>
      </c>
      <c r="D15253" t="s">
        <v>2388</v>
      </c>
      <c r="E15253" t="s">
        <v>7769</v>
      </c>
      <c r="F15253" t="s">
        <v>7848</v>
      </c>
      <c r="H15253" t="s">
        <v>7807</v>
      </c>
      <c r="I15253" t="s">
        <v>7768</v>
      </c>
      <c r="K15253" t="s">
        <v>2389</v>
      </c>
    </row>
    <row r="15254" spans="1:11" x14ac:dyDescent="0.25">
      <c r="A15254">
        <v>35027</v>
      </c>
      <c r="B15254" t="s">
        <v>24985</v>
      </c>
      <c r="C15254" t="s">
        <v>24986</v>
      </c>
      <c r="D15254" t="s">
        <v>1914</v>
      </c>
      <c r="E15254" t="s">
        <v>7769</v>
      </c>
      <c r="F15254" t="s">
        <v>7848</v>
      </c>
      <c r="H15254" t="s">
        <v>7807</v>
      </c>
      <c r="I15254" t="s">
        <v>7768</v>
      </c>
      <c r="K15254" t="s">
        <v>22641</v>
      </c>
    </row>
    <row r="15255" spans="1:11" x14ac:dyDescent="0.25">
      <c r="A15255">
        <v>9151</v>
      </c>
      <c r="B15255" t="s">
        <v>24987</v>
      </c>
      <c r="C15255" t="s">
        <v>24988</v>
      </c>
      <c r="D15255" t="s">
        <v>1914</v>
      </c>
      <c r="E15255" t="s">
        <v>7769</v>
      </c>
      <c r="F15255" t="s">
        <v>7848</v>
      </c>
      <c r="I15255" t="s">
        <v>7768</v>
      </c>
      <c r="K15255" t="s">
        <v>22641</v>
      </c>
    </row>
    <row r="15256" spans="1:11" x14ac:dyDescent="0.25">
      <c r="A15256">
        <v>34784</v>
      </c>
      <c r="B15256" t="s">
        <v>24987</v>
      </c>
      <c r="C15256" t="s">
        <v>24988</v>
      </c>
      <c r="D15256" t="s">
        <v>2378</v>
      </c>
      <c r="E15256" t="s">
        <v>7769</v>
      </c>
      <c r="F15256" t="s">
        <v>7848</v>
      </c>
      <c r="I15256" t="s">
        <v>7768</v>
      </c>
      <c r="K15256" t="s">
        <v>2379</v>
      </c>
    </row>
    <row r="15257" spans="1:11" x14ac:dyDescent="0.25">
      <c r="A15257">
        <v>9205</v>
      </c>
      <c r="B15257" t="s">
        <v>24989</v>
      </c>
      <c r="C15257" t="s">
        <v>24990</v>
      </c>
      <c r="D15257" t="s">
        <v>1914</v>
      </c>
      <c r="E15257" t="s">
        <v>7769</v>
      </c>
      <c r="F15257" t="s">
        <v>7848</v>
      </c>
      <c r="H15257" t="s">
        <v>7807</v>
      </c>
      <c r="I15257" t="s">
        <v>7768</v>
      </c>
      <c r="K15257" t="s">
        <v>22641</v>
      </c>
    </row>
    <row r="15258" spans="1:11" x14ac:dyDescent="0.25">
      <c r="A15258">
        <v>35013</v>
      </c>
      <c r="B15258" t="s">
        <v>24989</v>
      </c>
      <c r="C15258" t="s">
        <v>24990</v>
      </c>
      <c r="D15258" t="s">
        <v>2448</v>
      </c>
      <c r="E15258" t="s">
        <v>7769</v>
      </c>
      <c r="F15258" t="s">
        <v>7848</v>
      </c>
      <c r="H15258" t="s">
        <v>7807</v>
      </c>
      <c r="I15258" t="s">
        <v>7768</v>
      </c>
      <c r="K15258" t="s">
        <v>2449</v>
      </c>
    </row>
    <row r="15259" spans="1:11" x14ac:dyDescent="0.25">
      <c r="A15259">
        <v>35014</v>
      </c>
      <c r="B15259" t="s">
        <v>24989</v>
      </c>
      <c r="C15259" t="s">
        <v>24990</v>
      </c>
      <c r="D15259" t="s">
        <v>2472</v>
      </c>
      <c r="E15259" t="s">
        <v>7769</v>
      </c>
      <c r="F15259" t="s">
        <v>7848</v>
      </c>
      <c r="H15259" t="s">
        <v>7807</v>
      </c>
      <c r="I15259" t="s">
        <v>7768</v>
      </c>
      <c r="K15259" t="s">
        <v>2473</v>
      </c>
    </row>
    <row r="15260" spans="1:11" x14ac:dyDescent="0.25">
      <c r="A15260">
        <v>9152</v>
      </c>
      <c r="B15260" t="s">
        <v>24991</v>
      </c>
      <c r="C15260" t="s">
        <v>24992</v>
      </c>
      <c r="D15260" t="s">
        <v>2384</v>
      </c>
      <c r="E15260" t="s">
        <v>7769</v>
      </c>
      <c r="F15260" t="s">
        <v>7848</v>
      </c>
      <c r="I15260" t="s">
        <v>7768</v>
      </c>
      <c r="K15260" t="s">
        <v>2385</v>
      </c>
    </row>
    <row r="15261" spans="1:11" x14ac:dyDescent="0.25">
      <c r="A15261">
        <v>34785</v>
      </c>
      <c r="B15261" t="s">
        <v>24991</v>
      </c>
      <c r="C15261" t="s">
        <v>24992</v>
      </c>
      <c r="D15261" t="s">
        <v>1914</v>
      </c>
      <c r="E15261" t="s">
        <v>7769</v>
      </c>
      <c r="F15261" t="s">
        <v>7848</v>
      </c>
      <c r="I15261" t="s">
        <v>7768</v>
      </c>
      <c r="K15261" t="s">
        <v>22641</v>
      </c>
    </row>
    <row r="15262" spans="1:11" x14ac:dyDescent="0.25">
      <c r="A15262">
        <v>35023</v>
      </c>
      <c r="B15262" t="s">
        <v>24993</v>
      </c>
      <c r="C15262" t="s">
        <v>24994</v>
      </c>
      <c r="D15262" t="s">
        <v>1914</v>
      </c>
      <c r="E15262" t="s">
        <v>7769</v>
      </c>
      <c r="F15262" t="s">
        <v>7848</v>
      </c>
      <c r="H15262" t="s">
        <v>7807</v>
      </c>
      <c r="I15262" t="s">
        <v>7768</v>
      </c>
      <c r="K15262" t="s">
        <v>22641</v>
      </c>
    </row>
    <row r="15263" spans="1:11" x14ac:dyDescent="0.25">
      <c r="A15263">
        <v>35024</v>
      </c>
      <c r="B15263" t="s">
        <v>24993</v>
      </c>
      <c r="C15263" t="s">
        <v>24994</v>
      </c>
      <c r="D15263" t="s">
        <v>2458</v>
      </c>
      <c r="E15263" t="s">
        <v>7769</v>
      </c>
      <c r="F15263" t="s">
        <v>7848</v>
      </c>
      <c r="H15263" t="s">
        <v>7807</v>
      </c>
      <c r="I15263" t="s">
        <v>7768</v>
      </c>
      <c r="K15263" t="s">
        <v>2459</v>
      </c>
    </row>
    <row r="15264" spans="1:11" x14ac:dyDescent="0.25">
      <c r="A15264">
        <v>9211</v>
      </c>
      <c r="B15264" t="s">
        <v>24995</v>
      </c>
      <c r="C15264" t="s">
        <v>24996</v>
      </c>
      <c r="D15264" t="s">
        <v>1914</v>
      </c>
      <c r="E15264" t="s">
        <v>7769</v>
      </c>
      <c r="F15264" t="s">
        <v>7848</v>
      </c>
      <c r="H15264" t="s">
        <v>7807</v>
      </c>
      <c r="I15264" t="s">
        <v>7768</v>
      </c>
      <c r="K15264" t="s">
        <v>22641</v>
      </c>
    </row>
    <row r="15265" spans="1:11" x14ac:dyDescent="0.25">
      <c r="A15265">
        <v>9212</v>
      </c>
      <c r="B15265" t="s">
        <v>24995</v>
      </c>
      <c r="C15265" t="s">
        <v>24996</v>
      </c>
      <c r="D15265" t="s">
        <v>2462</v>
      </c>
      <c r="E15265" t="s">
        <v>7769</v>
      </c>
      <c r="F15265" t="s">
        <v>7848</v>
      </c>
      <c r="H15265" t="s">
        <v>7807</v>
      </c>
      <c r="I15265" t="s">
        <v>7768</v>
      </c>
      <c r="K15265" t="s">
        <v>2463</v>
      </c>
    </row>
    <row r="15266" spans="1:11" x14ac:dyDescent="0.25">
      <c r="A15266">
        <v>9215</v>
      </c>
      <c r="B15266" t="s">
        <v>24997</v>
      </c>
      <c r="C15266" t="s">
        <v>24998</v>
      </c>
      <c r="D15266" t="s">
        <v>1914</v>
      </c>
      <c r="E15266" t="s">
        <v>7769</v>
      </c>
      <c r="F15266" t="s">
        <v>7848</v>
      </c>
      <c r="H15266" t="s">
        <v>7807</v>
      </c>
      <c r="I15266" t="s">
        <v>7768</v>
      </c>
      <c r="K15266" t="s">
        <v>22641</v>
      </c>
    </row>
    <row r="15267" spans="1:11" x14ac:dyDescent="0.25">
      <c r="A15267">
        <v>9216</v>
      </c>
      <c r="B15267" t="s">
        <v>24997</v>
      </c>
      <c r="C15267" t="s">
        <v>24998</v>
      </c>
      <c r="D15267" t="s">
        <v>2392</v>
      </c>
      <c r="E15267" t="s">
        <v>7769</v>
      </c>
      <c r="F15267" t="s">
        <v>7848</v>
      </c>
      <c r="H15267" t="s">
        <v>7807</v>
      </c>
      <c r="I15267" t="s">
        <v>7768</v>
      </c>
      <c r="K15267" t="s">
        <v>2393</v>
      </c>
    </row>
    <row r="15268" spans="1:11" x14ac:dyDescent="0.25">
      <c r="A15268">
        <v>9218</v>
      </c>
      <c r="B15268" t="s">
        <v>24999</v>
      </c>
      <c r="C15268" t="s">
        <v>25000</v>
      </c>
      <c r="D15268" t="s">
        <v>1914</v>
      </c>
      <c r="E15268" t="s">
        <v>7769</v>
      </c>
      <c r="F15268" t="s">
        <v>7848</v>
      </c>
      <c r="H15268" t="s">
        <v>7807</v>
      </c>
      <c r="I15268" t="s">
        <v>7768</v>
      </c>
      <c r="K15268" t="s">
        <v>22641</v>
      </c>
    </row>
    <row r="15269" spans="1:11" x14ac:dyDescent="0.25">
      <c r="A15269">
        <v>9219</v>
      </c>
      <c r="B15269" t="s">
        <v>24999</v>
      </c>
      <c r="C15269" t="s">
        <v>25000</v>
      </c>
      <c r="D15269" t="s">
        <v>2470</v>
      </c>
      <c r="E15269" t="s">
        <v>7769</v>
      </c>
      <c r="F15269" t="s">
        <v>7848</v>
      </c>
      <c r="H15269" t="s">
        <v>7807</v>
      </c>
      <c r="I15269" t="s">
        <v>7768</v>
      </c>
      <c r="K15269" t="s">
        <v>2471</v>
      </c>
    </row>
    <row r="15270" spans="1:11" x14ac:dyDescent="0.25">
      <c r="A15270">
        <v>9220</v>
      </c>
      <c r="B15270" t="s">
        <v>25001</v>
      </c>
      <c r="C15270" t="s">
        <v>25002</v>
      </c>
      <c r="D15270" t="s">
        <v>2472</v>
      </c>
      <c r="E15270" t="s">
        <v>7769</v>
      </c>
      <c r="F15270" t="s">
        <v>7848</v>
      </c>
      <c r="H15270" t="s">
        <v>7807</v>
      </c>
      <c r="I15270" t="s">
        <v>7768</v>
      </c>
      <c r="K15270" t="s">
        <v>2473</v>
      </c>
    </row>
    <row r="15271" spans="1:11" x14ac:dyDescent="0.25">
      <c r="A15271">
        <v>35029</v>
      </c>
      <c r="B15271" t="s">
        <v>25001</v>
      </c>
      <c r="C15271" t="s">
        <v>25002</v>
      </c>
      <c r="D15271" t="s">
        <v>1914</v>
      </c>
      <c r="E15271" t="s">
        <v>7769</v>
      </c>
      <c r="F15271" t="s">
        <v>7848</v>
      </c>
      <c r="H15271" t="s">
        <v>7807</v>
      </c>
      <c r="I15271" t="s">
        <v>7768</v>
      </c>
      <c r="K15271" t="s">
        <v>22641</v>
      </c>
    </row>
    <row r="15272" spans="1:11" x14ac:dyDescent="0.25">
      <c r="A15272">
        <v>9196</v>
      </c>
      <c r="B15272" t="s">
        <v>25003</v>
      </c>
      <c r="C15272" t="s">
        <v>25004</v>
      </c>
      <c r="D15272" t="s">
        <v>2364</v>
      </c>
      <c r="E15272" t="s">
        <v>7769</v>
      </c>
      <c r="F15272" t="s">
        <v>7848</v>
      </c>
      <c r="H15272" t="s">
        <v>7807</v>
      </c>
      <c r="I15272" t="s">
        <v>7768</v>
      </c>
      <c r="K15272" t="s">
        <v>2365</v>
      </c>
    </row>
    <row r="15273" spans="1:11" x14ac:dyDescent="0.25">
      <c r="A15273">
        <v>35001</v>
      </c>
      <c r="B15273" t="s">
        <v>25003</v>
      </c>
      <c r="C15273" t="s">
        <v>25004</v>
      </c>
      <c r="D15273" t="s">
        <v>1914</v>
      </c>
      <c r="E15273" t="s">
        <v>7769</v>
      </c>
      <c r="F15273" t="s">
        <v>7848</v>
      </c>
      <c r="H15273" t="s">
        <v>7807</v>
      </c>
      <c r="I15273" t="s">
        <v>7768</v>
      </c>
      <c r="K15273" t="s">
        <v>22641</v>
      </c>
    </row>
    <row r="15274" spans="1:11" x14ac:dyDescent="0.25">
      <c r="A15274">
        <v>9199</v>
      </c>
      <c r="B15274" t="s">
        <v>25005</v>
      </c>
      <c r="C15274" t="s">
        <v>25006</v>
      </c>
      <c r="D15274" t="s">
        <v>1914</v>
      </c>
      <c r="E15274" t="s">
        <v>7769</v>
      </c>
      <c r="F15274" t="s">
        <v>7848</v>
      </c>
      <c r="H15274" t="s">
        <v>7807</v>
      </c>
      <c r="I15274" t="s">
        <v>7768</v>
      </c>
      <c r="K15274" t="s">
        <v>22641</v>
      </c>
    </row>
    <row r="15275" spans="1:11" x14ac:dyDescent="0.25">
      <c r="A15275">
        <v>9200</v>
      </c>
      <c r="B15275" t="s">
        <v>25005</v>
      </c>
      <c r="C15275" t="s">
        <v>25006</v>
      </c>
      <c r="D15275" t="s">
        <v>2368</v>
      </c>
      <c r="E15275" t="s">
        <v>7769</v>
      </c>
      <c r="F15275" t="s">
        <v>7848</v>
      </c>
      <c r="H15275" t="s">
        <v>7807</v>
      </c>
      <c r="I15275" t="s">
        <v>7768</v>
      </c>
      <c r="K15275" t="s">
        <v>2369</v>
      </c>
    </row>
    <row r="15276" spans="1:11" x14ac:dyDescent="0.25">
      <c r="A15276">
        <v>9194</v>
      </c>
      <c r="B15276" t="s">
        <v>25007</v>
      </c>
      <c r="C15276" t="s">
        <v>25008</v>
      </c>
      <c r="D15276" t="s">
        <v>2319</v>
      </c>
      <c r="E15276" t="s">
        <v>7769</v>
      </c>
      <c r="F15276" t="s">
        <v>7848</v>
      </c>
      <c r="G15276">
        <v>39319</v>
      </c>
      <c r="H15276" t="s">
        <v>7807</v>
      </c>
      <c r="I15276" t="s">
        <v>7768</v>
      </c>
      <c r="K15276" t="s">
        <v>22647</v>
      </c>
    </row>
    <row r="15277" spans="1:11" x14ac:dyDescent="0.25">
      <c r="A15277">
        <v>9195</v>
      </c>
      <c r="B15277" t="s">
        <v>25007</v>
      </c>
      <c r="C15277" t="s">
        <v>25008</v>
      </c>
      <c r="D15277" t="s">
        <v>1914</v>
      </c>
      <c r="E15277" t="s">
        <v>7769</v>
      </c>
      <c r="F15277" t="s">
        <v>7848</v>
      </c>
      <c r="G15277">
        <v>39319</v>
      </c>
      <c r="H15277" t="s">
        <v>7807</v>
      </c>
      <c r="I15277" t="s">
        <v>7768</v>
      </c>
      <c r="K15277" t="s">
        <v>22641</v>
      </c>
    </row>
    <row r="15278" spans="1:11" x14ac:dyDescent="0.25">
      <c r="A15278">
        <v>35000</v>
      </c>
      <c r="B15278" t="s">
        <v>25007</v>
      </c>
      <c r="C15278" t="s">
        <v>25008</v>
      </c>
      <c r="D15278" t="s">
        <v>2436</v>
      </c>
      <c r="E15278" t="s">
        <v>7769</v>
      </c>
      <c r="F15278" t="s">
        <v>7848</v>
      </c>
      <c r="G15278">
        <v>39319</v>
      </c>
      <c r="H15278" t="s">
        <v>7807</v>
      </c>
      <c r="I15278" t="s">
        <v>7768</v>
      </c>
      <c r="K15278" t="s">
        <v>2437</v>
      </c>
    </row>
    <row r="15279" spans="1:11" x14ac:dyDescent="0.25">
      <c r="A15279">
        <v>9197</v>
      </c>
      <c r="B15279" t="s">
        <v>25009</v>
      </c>
      <c r="C15279" t="s">
        <v>25010</v>
      </c>
      <c r="D15279" t="s">
        <v>1914</v>
      </c>
      <c r="E15279" t="s">
        <v>7769</v>
      </c>
      <c r="F15279" t="s">
        <v>7848</v>
      </c>
      <c r="H15279" t="s">
        <v>7807</v>
      </c>
      <c r="I15279" t="s">
        <v>7768</v>
      </c>
      <c r="K15279" t="s">
        <v>22641</v>
      </c>
    </row>
    <row r="15280" spans="1:11" x14ac:dyDescent="0.25">
      <c r="A15280">
        <v>35002</v>
      </c>
      <c r="B15280" t="s">
        <v>25009</v>
      </c>
      <c r="C15280" t="s">
        <v>25010</v>
      </c>
      <c r="D15280" t="s">
        <v>2438</v>
      </c>
      <c r="E15280" t="s">
        <v>7769</v>
      </c>
      <c r="F15280" t="s">
        <v>7848</v>
      </c>
      <c r="H15280" t="s">
        <v>7807</v>
      </c>
      <c r="I15280" t="s">
        <v>7768</v>
      </c>
      <c r="K15280" t="s">
        <v>2439</v>
      </c>
    </row>
    <row r="15281" spans="1:11" x14ac:dyDescent="0.25">
      <c r="A15281">
        <v>35003</v>
      </c>
      <c r="B15281" t="s">
        <v>25011</v>
      </c>
      <c r="C15281" t="s">
        <v>25012</v>
      </c>
      <c r="D15281" t="s">
        <v>1914</v>
      </c>
      <c r="E15281" t="s">
        <v>7769</v>
      </c>
      <c r="F15281" t="s">
        <v>7848</v>
      </c>
      <c r="H15281" t="s">
        <v>7807</v>
      </c>
      <c r="I15281" t="s">
        <v>7768</v>
      </c>
      <c r="K15281" t="s">
        <v>22641</v>
      </c>
    </row>
    <row r="15282" spans="1:11" x14ac:dyDescent="0.25">
      <c r="A15282">
        <v>35004</v>
      </c>
      <c r="B15282" t="s">
        <v>25011</v>
      </c>
      <c r="C15282" t="s">
        <v>25012</v>
      </c>
      <c r="D15282" t="s">
        <v>2442</v>
      </c>
      <c r="E15282" t="s">
        <v>7769</v>
      </c>
      <c r="F15282" t="s">
        <v>7848</v>
      </c>
      <c r="H15282" t="s">
        <v>7807</v>
      </c>
      <c r="I15282" t="s">
        <v>7768</v>
      </c>
      <c r="K15282" t="s">
        <v>2443</v>
      </c>
    </row>
    <row r="15283" spans="1:11" x14ac:dyDescent="0.25">
      <c r="A15283">
        <v>9198</v>
      </c>
      <c r="B15283" t="s">
        <v>25013</v>
      </c>
      <c r="C15283" t="s">
        <v>25014</v>
      </c>
      <c r="D15283" t="s">
        <v>2366</v>
      </c>
      <c r="E15283" t="s">
        <v>7769</v>
      </c>
      <c r="F15283" t="s">
        <v>7848</v>
      </c>
      <c r="H15283" t="s">
        <v>7807</v>
      </c>
      <c r="I15283" t="s">
        <v>7768</v>
      </c>
      <c r="K15283" t="s">
        <v>2367</v>
      </c>
    </row>
    <row r="15284" spans="1:11" x14ac:dyDescent="0.25">
      <c r="A15284">
        <v>35005</v>
      </c>
      <c r="B15284" t="s">
        <v>25013</v>
      </c>
      <c r="C15284" t="s">
        <v>25014</v>
      </c>
      <c r="D15284" t="s">
        <v>1914</v>
      </c>
      <c r="E15284" t="s">
        <v>7769</v>
      </c>
      <c r="F15284" t="s">
        <v>7848</v>
      </c>
      <c r="H15284" t="s">
        <v>7807</v>
      </c>
      <c r="I15284" t="s">
        <v>7768</v>
      </c>
      <c r="K15284" t="s">
        <v>22641</v>
      </c>
    </row>
    <row r="15285" spans="1:11" x14ac:dyDescent="0.25">
      <c r="A15285">
        <v>34996</v>
      </c>
      <c r="B15285" t="s">
        <v>25015</v>
      </c>
      <c r="C15285" t="s">
        <v>25016</v>
      </c>
      <c r="D15285" t="s">
        <v>1914</v>
      </c>
      <c r="E15285" t="s">
        <v>7769</v>
      </c>
      <c r="F15285" t="s">
        <v>7848</v>
      </c>
      <c r="H15285" t="s">
        <v>7807</v>
      </c>
      <c r="I15285" t="s">
        <v>7768</v>
      </c>
      <c r="K15285" t="s">
        <v>22641</v>
      </c>
    </row>
    <row r="15286" spans="1:11" x14ac:dyDescent="0.25">
      <c r="A15286">
        <v>34997</v>
      </c>
      <c r="B15286" t="s">
        <v>25015</v>
      </c>
      <c r="C15286" t="s">
        <v>25016</v>
      </c>
      <c r="D15286" t="s">
        <v>2360</v>
      </c>
      <c r="E15286" t="s">
        <v>7769</v>
      </c>
      <c r="F15286" t="s">
        <v>7848</v>
      </c>
      <c r="H15286" t="s">
        <v>7807</v>
      </c>
      <c r="I15286" t="s">
        <v>7768</v>
      </c>
      <c r="K15286" t="s">
        <v>2361</v>
      </c>
    </row>
    <row r="15287" spans="1:11" x14ac:dyDescent="0.25">
      <c r="A15287">
        <v>9157</v>
      </c>
      <c r="B15287" t="s">
        <v>25017</v>
      </c>
      <c r="C15287" t="s">
        <v>25018</v>
      </c>
      <c r="D15287" t="s">
        <v>2319</v>
      </c>
      <c r="E15287" t="s">
        <v>7769</v>
      </c>
      <c r="F15287" t="s">
        <v>7848</v>
      </c>
      <c r="G15287">
        <v>39964</v>
      </c>
      <c r="H15287" t="s">
        <v>7807</v>
      </c>
      <c r="I15287" t="s">
        <v>7768</v>
      </c>
      <c r="K15287" t="s">
        <v>22647</v>
      </c>
    </row>
    <row r="15288" spans="1:11" x14ac:dyDescent="0.25">
      <c r="A15288">
        <v>9158</v>
      </c>
      <c r="B15288" t="s">
        <v>25017</v>
      </c>
      <c r="C15288" t="s">
        <v>25018</v>
      </c>
      <c r="D15288" t="s">
        <v>1914</v>
      </c>
      <c r="E15288" t="s">
        <v>7769</v>
      </c>
      <c r="F15288" t="s">
        <v>7848</v>
      </c>
      <c r="G15288">
        <v>39964</v>
      </c>
      <c r="H15288" t="s">
        <v>7807</v>
      </c>
      <c r="I15288" t="s">
        <v>7768</v>
      </c>
      <c r="K15288" t="s">
        <v>22641</v>
      </c>
    </row>
    <row r="15289" spans="1:11" x14ac:dyDescent="0.25">
      <c r="A15289">
        <v>34797</v>
      </c>
      <c r="B15289" t="s">
        <v>25017</v>
      </c>
      <c r="C15289" t="s">
        <v>25018</v>
      </c>
      <c r="D15289" t="s">
        <v>2324</v>
      </c>
      <c r="E15289" t="s">
        <v>7769</v>
      </c>
      <c r="F15289" t="s">
        <v>7848</v>
      </c>
      <c r="G15289">
        <v>39964</v>
      </c>
      <c r="H15289" t="s">
        <v>7807</v>
      </c>
      <c r="I15289" t="s">
        <v>7768</v>
      </c>
      <c r="K15289" t="s">
        <v>2325</v>
      </c>
    </row>
    <row r="15290" spans="1:11" x14ac:dyDescent="0.25">
      <c r="A15290">
        <v>9166</v>
      </c>
      <c r="B15290" t="s">
        <v>25019</v>
      </c>
      <c r="C15290" t="s">
        <v>25020</v>
      </c>
      <c r="D15290" t="s">
        <v>2319</v>
      </c>
      <c r="E15290" t="s">
        <v>7769</v>
      </c>
      <c r="F15290" t="s">
        <v>7848</v>
      </c>
      <c r="G15290">
        <v>41250</v>
      </c>
      <c r="H15290" t="s">
        <v>7807</v>
      </c>
      <c r="I15290" t="s">
        <v>7768</v>
      </c>
      <c r="K15290" t="s">
        <v>22647</v>
      </c>
    </row>
    <row r="15291" spans="1:11" x14ac:dyDescent="0.25">
      <c r="A15291">
        <v>9167</v>
      </c>
      <c r="B15291" t="s">
        <v>25019</v>
      </c>
      <c r="C15291" t="s">
        <v>25020</v>
      </c>
      <c r="D15291" t="s">
        <v>1914</v>
      </c>
      <c r="E15291" t="s">
        <v>7769</v>
      </c>
      <c r="F15291" t="s">
        <v>7848</v>
      </c>
      <c r="G15291">
        <v>41250</v>
      </c>
      <c r="H15291" t="s">
        <v>7807</v>
      </c>
      <c r="I15291" t="s">
        <v>7768</v>
      </c>
      <c r="K15291" t="s">
        <v>22641</v>
      </c>
    </row>
    <row r="15292" spans="1:11" x14ac:dyDescent="0.25">
      <c r="A15292">
        <v>9168</v>
      </c>
      <c r="B15292" t="s">
        <v>25019</v>
      </c>
      <c r="C15292" t="s">
        <v>25020</v>
      </c>
      <c r="D15292" t="s">
        <v>2332</v>
      </c>
      <c r="E15292" t="s">
        <v>7769</v>
      </c>
      <c r="F15292" t="s">
        <v>7848</v>
      </c>
      <c r="G15292">
        <v>41250</v>
      </c>
      <c r="H15292" t="s">
        <v>7807</v>
      </c>
      <c r="I15292" t="s">
        <v>7768</v>
      </c>
      <c r="K15292" t="s">
        <v>2333</v>
      </c>
    </row>
    <row r="15293" spans="1:11" x14ac:dyDescent="0.25">
      <c r="A15293">
        <v>9201</v>
      </c>
      <c r="B15293" t="s">
        <v>25021</v>
      </c>
      <c r="C15293" t="s">
        <v>25022</v>
      </c>
      <c r="D15293" t="s">
        <v>1914</v>
      </c>
      <c r="E15293" t="s">
        <v>7769</v>
      </c>
      <c r="F15293" t="s">
        <v>7848</v>
      </c>
      <c r="H15293" t="s">
        <v>7807</v>
      </c>
      <c r="I15293" t="s">
        <v>7768</v>
      </c>
      <c r="K15293" t="s">
        <v>22641</v>
      </c>
    </row>
    <row r="15294" spans="1:11" x14ac:dyDescent="0.25">
      <c r="A15294">
        <v>9202</v>
      </c>
      <c r="B15294" t="s">
        <v>25021</v>
      </c>
      <c r="C15294" t="s">
        <v>25022</v>
      </c>
      <c r="D15294" t="s">
        <v>2444</v>
      </c>
      <c r="E15294" t="s">
        <v>7769</v>
      </c>
      <c r="F15294" t="s">
        <v>7848</v>
      </c>
      <c r="H15294" t="s">
        <v>7807</v>
      </c>
      <c r="I15294" t="s">
        <v>7768</v>
      </c>
      <c r="K15294" t="s">
        <v>2445</v>
      </c>
    </row>
    <row r="15295" spans="1:11" x14ac:dyDescent="0.25">
      <c r="A15295">
        <v>9203</v>
      </c>
      <c r="B15295" t="s">
        <v>25023</v>
      </c>
      <c r="C15295" t="s">
        <v>25024</v>
      </c>
      <c r="D15295" t="s">
        <v>2376</v>
      </c>
      <c r="E15295" t="s">
        <v>7769</v>
      </c>
      <c r="F15295" t="s">
        <v>7848</v>
      </c>
      <c r="H15295" t="s">
        <v>7807</v>
      </c>
      <c r="I15295" t="s">
        <v>7768</v>
      </c>
      <c r="K15295" t="s">
        <v>2377</v>
      </c>
    </row>
    <row r="15296" spans="1:11" x14ac:dyDescent="0.25">
      <c r="A15296">
        <v>35008</v>
      </c>
      <c r="B15296" t="s">
        <v>25023</v>
      </c>
      <c r="C15296" t="s">
        <v>25024</v>
      </c>
      <c r="D15296" t="s">
        <v>1914</v>
      </c>
      <c r="E15296" t="s">
        <v>7769</v>
      </c>
      <c r="F15296" t="s">
        <v>7848</v>
      </c>
      <c r="H15296" t="s">
        <v>7807</v>
      </c>
      <c r="I15296" t="s">
        <v>7768</v>
      </c>
      <c r="K15296" t="s">
        <v>22641</v>
      </c>
    </row>
    <row r="15297" spans="1:11" x14ac:dyDescent="0.25">
      <c r="A15297">
        <v>9179</v>
      </c>
      <c r="B15297" t="s">
        <v>25025</v>
      </c>
      <c r="C15297" t="s">
        <v>25026</v>
      </c>
      <c r="D15297" t="s">
        <v>2319</v>
      </c>
      <c r="E15297" t="s">
        <v>7769</v>
      </c>
      <c r="F15297" t="s">
        <v>7848</v>
      </c>
      <c r="G15297">
        <v>39045</v>
      </c>
      <c r="H15297" t="s">
        <v>7807</v>
      </c>
      <c r="I15297" t="s">
        <v>7768</v>
      </c>
      <c r="K15297" t="s">
        <v>22647</v>
      </c>
    </row>
    <row r="15298" spans="1:11" x14ac:dyDescent="0.25">
      <c r="A15298">
        <v>9180</v>
      </c>
      <c r="B15298" t="s">
        <v>25025</v>
      </c>
      <c r="C15298" t="s">
        <v>25026</v>
      </c>
      <c r="D15298" t="s">
        <v>1914</v>
      </c>
      <c r="E15298" t="s">
        <v>7769</v>
      </c>
      <c r="F15298" t="s">
        <v>7848</v>
      </c>
      <c r="G15298">
        <v>39045</v>
      </c>
      <c r="H15298" t="s">
        <v>7807</v>
      </c>
      <c r="I15298" t="s">
        <v>7768</v>
      </c>
      <c r="K15298" t="s">
        <v>22641</v>
      </c>
    </row>
    <row r="15299" spans="1:11" x14ac:dyDescent="0.25">
      <c r="A15299">
        <v>34814</v>
      </c>
      <c r="B15299" t="s">
        <v>25025</v>
      </c>
      <c r="C15299" t="s">
        <v>25026</v>
      </c>
      <c r="D15299" t="s">
        <v>2348</v>
      </c>
      <c r="E15299" t="s">
        <v>7769</v>
      </c>
      <c r="F15299" t="s">
        <v>7848</v>
      </c>
      <c r="G15299">
        <v>39045</v>
      </c>
      <c r="H15299" t="s">
        <v>7807</v>
      </c>
      <c r="I15299" t="s">
        <v>7768</v>
      </c>
      <c r="K15299" t="s">
        <v>2349</v>
      </c>
    </row>
    <row r="15300" spans="1:11" x14ac:dyDescent="0.25">
      <c r="A15300">
        <v>9165</v>
      </c>
      <c r="B15300" t="s">
        <v>25027</v>
      </c>
      <c r="C15300" t="s">
        <v>25028</v>
      </c>
      <c r="D15300" t="s">
        <v>2330</v>
      </c>
      <c r="E15300" t="s">
        <v>7769</v>
      </c>
      <c r="F15300" t="s">
        <v>7848</v>
      </c>
      <c r="G15300">
        <v>39334</v>
      </c>
      <c r="H15300" t="s">
        <v>7807</v>
      </c>
      <c r="I15300" t="s">
        <v>7768</v>
      </c>
      <c r="K15300" t="s">
        <v>2331</v>
      </c>
    </row>
    <row r="15301" spans="1:11" x14ac:dyDescent="0.25">
      <c r="A15301">
        <v>34802</v>
      </c>
      <c r="B15301" t="s">
        <v>25027</v>
      </c>
      <c r="C15301" t="s">
        <v>25028</v>
      </c>
      <c r="D15301" t="s">
        <v>2319</v>
      </c>
      <c r="E15301" t="s">
        <v>7769</v>
      </c>
      <c r="F15301" t="s">
        <v>7848</v>
      </c>
      <c r="G15301">
        <v>39334</v>
      </c>
      <c r="H15301" t="s">
        <v>7807</v>
      </c>
      <c r="I15301" t="s">
        <v>7768</v>
      </c>
      <c r="K15301" t="s">
        <v>22647</v>
      </c>
    </row>
    <row r="15302" spans="1:11" x14ac:dyDescent="0.25">
      <c r="A15302">
        <v>34803</v>
      </c>
      <c r="B15302" t="s">
        <v>25027</v>
      </c>
      <c r="C15302" t="s">
        <v>25028</v>
      </c>
      <c r="D15302" t="s">
        <v>1914</v>
      </c>
      <c r="E15302" t="s">
        <v>7769</v>
      </c>
      <c r="F15302" t="s">
        <v>7848</v>
      </c>
      <c r="G15302">
        <v>39334</v>
      </c>
      <c r="H15302" t="s">
        <v>7807</v>
      </c>
      <c r="I15302" t="s">
        <v>7768</v>
      </c>
      <c r="K15302" t="s">
        <v>22641</v>
      </c>
    </row>
    <row r="15303" spans="1:11" x14ac:dyDescent="0.25">
      <c r="A15303">
        <v>9169</v>
      </c>
      <c r="B15303" t="s">
        <v>25029</v>
      </c>
      <c r="C15303" t="s">
        <v>25030</v>
      </c>
      <c r="D15303" t="s">
        <v>2319</v>
      </c>
      <c r="E15303" t="s">
        <v>7769</v>
      </c>
      <c r="F15303" t="s">
        <v>7848</v>
      </c>
      <c r="G15303">
        <v>41256</v>
      </c>
      <c r="H15303" t="s">
        <v>7807</v>
      </c>
      <c r="I15303" t="s">
        <v>7768</v>
      </c>
      <c r="K15303" t="s">
        <v>22647</v>
      </c>
    </row>
    <row r="15304" spans="1:11" x14ac:dyDescent="0.25">
      <c r="A15304">
        <v>9170</v>
      </c>
      <c r="B15304" t="s">
        <v>25029</v>
      </c>
      <c r="C15304" t="s">
        <v>25030</v>
      </c>
      <c r="D15304" t="s">
        <v>1914</v>
      </c>
      <c r="E15304" t="s">
        <v>7769</v>
      </c>
      <c r="F15304" t="s">
        <v>7848</v>
      </c>
      <c r="G15304">
        <v>41256</v>
      </c>
      <c r="H15304" t="s">
        <v>7807</v>
      </c>
      <c r="I15304" t="s">
        <v>7768</v>
      </c>
      <c r="K15304" t="s">
        <v>22641</v>
      </c>
    </row>
    <row r="15305" spans="1:11" x14ac:dyDescent="0.25">
      <c r="A15305">
        <v>34804</v>
      </c>
      <c r="B15305" t="s">
        <v>25029</v>
      </c>
      <c r="C15305" t="s">
        <v>25030</v>
      </c>
      <c r="D15305" t="s">
        <v>2334</v>
      </c>
      <c r="E15305" t="s">
        <v>7769</v>
      </c>
      <c r="F15305" t="s">
        <v>7848</v>
      </c>
      <c r="G15305">
        <v>41256</v>
      </c>
      <c r="H15305" t="s">
        <v>7807</v>
      </c>
      <c r="I15305" t="s">
        <v>7768</v>
      </c>
      <c r="K15305" t="s">
        <v>2335</v>
      </c>
    </row>
    <row r="15306" spans="1:11" x14ac:dyDescent="0.25">
      <c r="A15306">
        <v>34790</v>
      </c>
      <c r="B15306" t="s">
        <v>25031</v>
      </c>
      <c r="C15306" t="s">
        <v>25032</v>
      </c>
      <c r="D15306" t="s">
        <v>1914</v>
      </c>
      <c r="E15306" t="s">
        <v>7769</v>
      </c>
      <c r="F15306" t="s">
        <v>7848</v>
      </c>
      <c r="H15306" t="s">
        <v>7807</v>
      </c>
      <c r="I15306" t="s">
        <v>7768</v>
      </c>
      <c r="K15306" t="s">
        <v>22641</v>
      </c>
    </row>
    <row r="15307" spans="1:11" x14ac:dyDescent="0.25">
      <c r="A15307">
        <v>34791</v>
      </c>
      <c r="B15307" t="s">
        <v>25031</v>
      </c>
      <c r="C15307" t="s">
        <v>25032</v>
      </c>
      <c r="D15307" t="s">
        <v>2416</v>
      </c>
      <c r="E15307" t="s">
        <v>7769</v>
      </c>
      <c r="F15307" t="s">
        <v>7848</v>
      </c>
      <c r="H15307" t="s">
        <v>7807</v>
      </c>
      <c r="I15307" t="s">
        <v>7768</v>
      </c>
      <c r="K15307" t="s">
        <v>2417</v>
      </c>
    </row>
    <row r="15308" spans="1:11" x14ac:dyDescent="0.25">
      <c r="A15308">
        <v>35009</v>
      </c>
      <c r="B15308" t="s">
        <v>25033</v>
      </c>
      <c r="C15308" t="s">
        <v>25034</v>
      </c>
      <c r="D15308" t="s">
        <v>1914</v>
      </c>
      <c r="E15308" t="s">
        <v>7769</v>
      </c>
      <c r="F15308" t="s">
        <v>7848</v>
      </c>
      <c r="H15308" t="s">
        <v>7807</v>
      </c>
      <c r="I15308" t="s">
        <v>7768</v>
      </c>
      <c r="K15308" t="s">
        <v>22641</v>
      </c>
    </row>
    <row r="15309" spans="1:11" x14ac:dyDescent="0.25">
      <c r="A15309">
        <v>35010</v>
      </c>
      <c r="B15309" t="s">
        <v>25033</v>
      </c>
      <c r="C15309" t="s">
        <v>25034</v>
      </c>
      <c r="D15309" t="s">
        <v>2446</v>
      </c>
      <c r="E15309" t="s">
        <v>7769</v>
      </c>
      <c r="F15309" t="s">
        <v>7848</v>
      </c>
      <c r="H15309" t="s">
        <v>7807</v>
      </c>
      <c r="I15309" t="s">
        <v>7768</v>
      </c>
      <c r="K15309" t="s">
        <v>2447</v>
      </c>
    </row>
    <row r="15310" spans="1:11" x14ac:dyDescent="0.25">
      <c r="A15310">
        <v>85492</v>
      </c>
      <c r="B15310" t="s">
        <v>25035</v>
      </c>
      <c r="C15310" t="s">
        <v>25036</v>
      </c>
      <c r="D15310" t="s">
        <v>20201</v>
      </c>
      <c r="E15310" t="s">
        <v>7769</v>
      </c>
      <c r="F15310" t="s">
        <v>7848</v>
      </c>
      <c r="G15310">
        <v>47483</v>
      </c>
      <c r="H15310" t="s">
        <v>7807</v>
      </c>
      <c r="I15310" t="s">
        <v>7768</v>
      </c>
      <c r="K15310" t="s">
        <v>15453</v>
      </c>
    </row>
    <row r="15311" spans="1:11" x14ac:dyDescent="0.25">
      <c r="A15311">
        <v>85493</v>
      </c>
      <c r="B15311" t="s">
        <v>25035</v>
      </c>
      <c r="C15311" t="s">
        <v>25036</v>
      </c>
      <c r="D15311" t="s">
        <v>24081</v>
      </c>
      <c r="E15311" t="s">
        <v>7769</v>
      </c>
      <c r="F15311" t="s">
        <v>7848</v>
      </c>
      <c r="G15311">
        <v>47483</v>
      </c>
      <c r="H15311" t="s">
        <v>7807</v>
      </c>
      <c r="I15311" t="s">
        <v>7768</v>
      </c>
      <c r="K15311" t="s">
        <v>2794</v>
      </c>
    </row>
    <row r="15312" spans="1:11" x14ac:dyDescent="0.25">
      <c r="A15312">
        <v>34994</v>
      </c>
      <c r="B15312" t="s">
        <v>25037</v>
      </c>
      <c r="C15312" t="s">
        <v>25038</v>
      </c>
      <c r="D15312" t="s">
        <v>1914</v>
      </c>
      <c r="E15312" t="s">
        <v>7769</v>
      </c>
      <c r="F15312" t="s">
        <v>7848</v>
      </c>
      <c r="H15312" t="s">
        <v>7807</v>
      </c>
      <c r="I15312" t="s">
        <v>7768</v>
      </c>
      <c r="K15312" t="s">
        <v>22641</v>
      </c>
    </row>
    <row r="15313" spans="1:11" x14ac:dyDescent="0.25">
      <c r="A15313">
        <v>34995</v>
      </c>
      <c r="B15313" t="s">
        <v>25037</v>
      </c>
      <c r="C15313" t="s">
        <v>25038</v>
      </c>
      <c r="D15313" t="s">
        <v>2434</v>
      </c>
      <c r="E15313" t="s">
        <v>7769</v>
      </c>
      <c r="F15313" t="s">
        <v>7848</v>
      </c>
      <c r="H15313" t="s">
        <v>7807</v>
      </c>
      <c r="I15313" t="s">
        <v>7768</v>
      </c>
      <c r="K15313" t="s">
        <v>2435</v>
      </c>
    </row>
    <row r="15314" spans="1:11" x14ac:dyDescent="0.25">
      <c r="A15314">
        <v>9186</v>
      </c>
      <c r="B15314" t="s">
        <v>25039</v>
      </c>
      <c r="C15314" t="s">
        <v>25040</v>
      </c>
      <c r="D15314" t="s">
        <v>1914</v>
      </c>
      <c r="E15314" t="s">
        <v>7769</v>
      </c>
      <c r="F15314" t="s">
        <v>7848</v>
      </c>
      <c r="H15314" t="s">
        <v>7807</v>
      </c>
      <c r="I15314" t="s">
        <v>7768</v>
      </c>
      <c r="K15314" t="s">
        <v>22641</v>
      </c>
    </row>
    <row r="15315" spans="1:11" x14ac:dyDescent="0.25">
      <c r="A15315">
        <v>9187</v>
      </c>
      <c r="B15315" t="s">
        <v>25039</v>
      </c>
      <c r="C15315" t="s">
        <v>25040</v>
      </c>
      <c r="D15315" t="s">
        <v>2356</v>
      </c>
      <c r="E15315" t="s">
        <v>7769</v>
      </c>
      <c r="F15315" t="s">
        <v>7848</v>
      </c>
      <c r="H15315" t="s">
        <v>7807</v>
      </c>
      <c r="I15315" t="s">
        <v>7768</v>
      </c>
      <c r="K15315" t="s">
        <v>2357</v>
      </c>
    </row>
    <row r="15316" spans="1:11" x14ac:dyDescent="0.25">
      <c r="A15316">
        <v>34792</v>
      </c>
      <c r="B15316" t="s">
        <v>25041</v>
      </c>
      <c r="C15316" t="s">
        <v>25042</v>
      </c>
      <c r="D15316" t="s">
        <v>2319</v>
      </c>
      <c r="E15316" t="s">
        <v>7769</v>
      </c>
      <c r="F15316" t="s">
        <v>7848</v>
      </c>
      <c r="G15316">
        <v>41049</v>
      </c>
      <c r="H15316" t="s">
        <v>7807</v>
      </c>
      <c r="I15316" t="s">
        <v>7768</v>
      </c>
      <c r="K15316" t="s">
        <v>22647</v>
      </c>
    </row>
    <row r="15317" spans="1:11" x14ac:dyDescent="0.25">
      <c r="A15317">
        <v>34793</v>
      </c>
      <c r="B15317" t="s">
        <v>25041</v>
      </c>
      <c r="C15317" t="s">
        <v>25042</v>
      </c>
      <c r="D15317" t="s">
        <v>1914</v>
      </c>
      <c r="E15317" t="s">
        <v>7769</v>
      </c>
      <c r="F15317" t="s">
        <v>7848</v>
      </c>
      <c r="G15317">
        <v>41049</v>
      </c>
      <c r="H15317" t="s">
        <v>7807</v>
      </c>
      <c r="I15317" t="s">
        <v>7768</v>
      </c>
      <c r="K15317" t="s">
        <v>22641</v>
      </c>
    </row>
    <row r="15318" spans="1:11" x14ac:dyDescent="0.25">
      <c r="A15318">
        <v>34794</v>
      </c>
      <c r="B15318" t="s">
        <v>25041</v>
      </c>
      <c r="C15318" t="s">
        <v>25042</v>
      </c>
      <c r="D15318" t="s">
        <v>2322</v>
      </c>
      <c r="E15318" t="s">
        <v>7769</v>
      </c>
      <c r="F15318" t="s">
        <v>7848</v>
      </c>
      <c r="G15318">
        <v>41049</v>
      </c>
      <c r="H15318" t="s">
        <v>7807</v>
      </c>
      <c r="I15318" t="s">
        <v>7768</v>
      </c>
      <c r="K15318" t="s">
        <v>2323</v>
      </c>
    </row>
    <row r="15319" spans="1:11" x14ac:dyDescent="0.25">
      <c r="A15319">
        <v>9204</v>
      </c>
      <c r="B15319" t="s">
        <v>25043</v>
      </c>
      <c r="C15319" t="s">
        <v>25044</v>
      </c>
      <c r="D15319" t="s">
        <v>2380</v>
      </c>
      <c r="E15319" t="s">
        <v>7769</v>
      </c>
      <c r="F15319" t="s">
        <v>7848</v>
      </c>
      <c r="G15319">
        <v>46855</v>
      </c>
      <c r="H15319" t="s">
        <v>7807</v>
      </c>
      <c r="I15319" t="s">
        <v>7768</v>
      </c>
      <c r="K15319" t="s">
        <v>2381</v>
      </c>
    </row>
    <row r="15320" spans="1:11" x14ac:dyDescent="0.25">
      <c r="A15320">
        <v>35011</v>
      </c>
      <c r="B15320" t="s">
        <v>25043</v>
      </c>
      <c r="C15320" t="s">
        <v>25044</v>
      </c>
      <c r="D15320" t="s">
        <v>2319</v>
      </c>
      <c r="E15320" t="s">
        <v>7769</v>
      </c>
      <c r="F15320" t="s">
        <v>7848</v>
      </c>
      <c r="G15320">
        <v>46855</v>
      </c>
      <c r="H15320" t="s">
        <v>7807</v>
      </c>
      <c r="I15320" t="s">
        <v>7768</v>
      </c>
      <c r="K15320" t="s">
        <v>22647</v>
      </c>
    </row>
    <row r="15321" spans="1:11" x14ac:dyDescent="0.25">
      <c r="A15321">
        <v>35012</v>
      </c>
      <c r="B15321" t="s">
        <v>25043</v>
      </c>
      <c r="C15321" t="s">
        <v>25044</v>
      </c>
      <c r="D15321" t="s">
        <v>1914</v>
      </c>
      <c r="E15321" t="s">
        <v>7769</v>
      </c>
      <c r="F15321" t="s">
        <v>7848</v>
      </c>
      <c r="G15321">
        <v>46855</v>
      </c>
      <c r="H15321" t="s">
        <v>7807</v>
      </c>
      <c r="I15321" t="s">
        <v>7768</v>
      </c>
      <c r="K15321" t="s">
        <v>22641</v>
      </c>
    </row>
    <row r="15322" spans="1:11" x14ac:dyDescent="0.25">
      <c r="A15322">
        <v>9176</v>
      </c>
      <c r="B15322" t="s">
        <v>25045</v>
      </c>
      <c r="C15322" t="s">
        <v>25046</v>
      </c>
      <c r="D15322" t="s">
        <v>1914</v>
      </c>
      <c r="E15322" t="s">
        <v>7769</v>
      </c>
      <c r="F15322" t="s">
        <v>7848</v>
      </c>
      <c r="G15322">
        <v>47512</v>
      </c>
      <c r="H15322" t="s">
        <v>7807</v>
      </c>
      <c r="I15322" t="s">
        <v>7768</v>
      </c>
      <c r="K15322" t="s">
        <v>22641</v>
      </c>
    </row>
    <row r="15323" spans="1:11" x14ac:dyDescent="0.25">
      <c r="A15323">
        <v>9177</v>
      </c>
      <c r="B15323" t="s">
        <v>25045</v>
      </c>
      <c r="C15323" t="s">
        <v>25046</v>
      </c>
      <c r="D15323" t="s">
        <v>2342</v>
      </c>
      <c r="E15323" t="s">
        <v>7769</v>
      </c>
      <c r="F15323" t="s">
        <v>7848</v>
      </c>
      <c r="G15323">
        <v>47512</v>
      </c>
      <c r="H15323" t="s">
        <v>7807</v>
      </c>
      <c r="I15323" t="s">
        <v>7768</v>
      </c>
      <c r="K15323" t="s">
        <v>2343</v>
      </c>
    </row>
    <row r="15324" spans="1:11" x14ac:dyDescent="0.25">
      <c r="A15324">
        <v>34809</v>
      </c>
      <c r="B15324" t="s">
        <v>25045</v>
      </c>
      <c r="C15324" t="s">
        <v>25046</v>
      </c>
      <c r="D15324" t="s">
        <v>2319</v>
      </c>
      <c r="E15324" t="s">
        <v>7769</v>
      </c>
      <c r="F15324" t="s">
        <v>7848</v>
      </c>
      <c r="G15324">
        <v>47512</v>
      </c>
      <c r="H15324" t="s">
        <v>7807</v>
      </c>
      <c r="I15324" t="s">
        <v>7768</v>
      </c>
      <c r="K15324" t="s">
        <v>22647</v>
      </c>
    </row>
    <row r="15325" spans="1:11" x14ac:dyDescent="0.25">
      <c r="A15325">
        <v>9189</v>
      </c>
      <c r="B15325" t="s">
        <v>25047</v>
      </c>
      <c r="C15325" t="s">
        <v>25048</v>
      </c>
      <c r="D15325" t="s">
        <v>1914</v>
      </c>
      <c r="E15325" t="s">
        <v>7769</v>
      </c>
      <c r="F15325" t="s">
        <v>7848</v>
      </c>
      <c r="G15325">
        <v>44893</v>
      </c>
      <c r="H15325" t="s">
        <v>7807</v>
      </c>
      <c r="I15325" t="s">
        <v>7768</v>
      </c>
      <c r="K15325" t="s">
        <v>22641</v>
      </c>
    </row>
    <row r="15326" spans="1:11" x14ac:dyDescent="0.25">
      <c r="A15326">
        <v>9190</v>
      </c>
      <c r="B15326" t="s">
        <v>25047</v>
      </c>
      <c r="C15326" t="s">
        <v>25048</v>
      </c>
      <c r="D15326" t="s">
        <v>2358</v>
      </c>
      <c r="E15326" t="s">
        <v>7769</v>
      </c>
      <c r="F15326" t="s">
        <v>7848</v>
      </c>
      <c r="G15326">
        <v>44893</v>
      </c>
      <c r="H15326" t="s">
        <v>7807</v>
      </c>
      <c r="I15326" t="s">
        <v>7768</v>
      </c>
      <c r="K15326" t="s">
        <v>2359</v>
      </c>
    </row>
    <row r="15327" spans="1:11" x14ac:dyDescent="0.25">
      <c r="A15327">
        <v>34991</v>
      </c>
      <c r="B15327" t="s">
        <v>25047</v>
      </c>
      <c r="C15327" t="s">
        <v>25048</v>
      </c>
      <c r="D15327" t="s">
        <v>2319</v>
      </c>
      <c r="E15327" t="s">
        <v>7769</v>
      </c>
      <c r="F15327" t="s">
        <v>7848</v>
      </c>
      <c r="G15327">
        <v>44893</v>
      </c>
      <c r="H15327" t="s">
        <v>7807</v>
      </c>
      <c r="I15327" t="s">
        <v>7768</v>
      </c>
      <c r="K15327" t="s">
        <v>22647</v>
      </c>
    </row>
    <row r="15328" spans="1:11" x14ac:dyDescent="0.25">
      <c r="A15328">
        <v>9188</v>
      </c>
      <c r="B15328" t="s">
        <v>25049</v>
      </c>
      <c r="C15328" t="s">
        <v>25050</v>
      </c>
      <c r="D15328" t="s">
        <v>1914</v>
      </c>
      <c r="E15328" t="s">
        <v>7769</v>
      </c>
      <c r="F15328" t="s">
        <v>7848</v>
      </c>
      <c r="H15328" t="s">
        <v>7807</v>
      </c>
      <c r="I15328" t="s">
        <v>7768</v>
      </c>
      <c r="K15328" t="s">
        <v>22641</v>
      </c>
    </row>
    <row r="15329" spans="1:11" x14ac:dyDescent="0.25">
      <c r="A15329">
        <v>34990</v>
      </c>
      <c r="B15329" t="s">
        <v>25049</v>
      </c>
      <c r="C15329" t="s">
        <v>25050</v>
      </c>
      <c r="D15329" t="s">
        <v>2430</v>
      </c>
      <c r="E15329" t="s">
        <v>7769</v>
      </c>
      <c r="F15329" t="s">
        <v>7848</v>
      </c>
      <c r="H15329" t="s">
        <v>7807</v>
      </c>
      <c r="I15329" t="s">
        <v>7768</v>
      </c>
      <c r="K15329" t="s">
        <v>2431</v>
      </c>
    </row>
    <row r="15330" spans="1:11" x14ac:dyDescent="0.25">
      <c r="A15330">
        <v>35015</v>
      </c>
      <c r="B15330" t="s">
        <v>25051</v>
      </c>
      <c r="C15330" t="s">
        <v>25052</v>
      </c>
      <c r="D15330" t="s">
        <v>1914</v>
      </c>
      <c r="E15330" t="s">
        <v>7769</v>
      </c>
      <c r="F15330" t="s">
        <v>7848</v>
      </c>
      <c r="H15330" t="s">
        <v>7807</v>
      </c>
      <c r="I15330" t="s">
        <v>7768</v>
      </c>
      <c r="K15330" t="s">
        <v>22641</v>
      </c>
    </row>
    <row r="15331" spans="1:11" x14ac:dyDescent="0.25">
      <c r="A15331">
        <v>35016</v>
      </c>
      <c r="B15331" t="s">
        <v>25051</v>
      </c>
      <c r="C15331" t="s">
        <v>25052</v>
      </c>
      <c r="D15331" t="s">
        <v>2450</v>
      </c>
      <c r="E15331" t="s">
        <v>7769</v>
      </c>
      <c r="F15331" t="s">
        <v>7848</v>
      </c>
      <c r="H15331" t="s">
        <v>7807</v>
      </c>
      <c r="I15331" t="s">
        <v>7768</v>
      </c>
      <c r="K15331" t="s">
        <v>2451</v>
      </c>
    </row>
    <row r="15332" spans="1:11" x14ac:dyDescent="0.25">
      <c r="A15332">
        <v>9206</v>
      </c>
      <c r="B15332" t="s">
        <v>25053</v>
      </c>
      <c r="C15332" t="s">
        <v>25054</v>
      </c>
      <c r="D15332" t="s">
        <v>2382</v>
      </c>
      <c r="E15332" t="s">
        <v>7769</v>
      </c>
      <c r="F15332" t="s">
        <v>7848</v>
      </c>
      <c r="H15332" t="s">
        <v>7807</v>
      </c>
      <c r="I15332" t="s">
        <v>7768</v>
      </c>
      <c r="K15332" t="s">
        <v>2383</v>
      </c>
    </row>
    <row r="15333" spans="1:11" x14ac:dyDescent="0.25">
      <c r="A15333">
        <v>35017</v>
      </c>
      <c r="B15333" t="s">
        <v>25053</v>
      </c>
      <c r="C15333" t="s">
        <v>25054</v>
      </c>
      <c r="D15333" t="s">
        <v>1914</v>
      </c>
      <c r="E15333" t="s">
        <v>7769</v>
      </c>
      <c r="F15333" t="s">
        <v>7848</v>
      </c>
      <c r="H15333" t="s">
        <v>7807</v>
      </c>
      <c r="I15333" t="s">
        <v>7768</v>
      </c>
      <c r="K15333" t="s">
        <v>22641</v>
      </c>
    </row>
    <row r="15334" spans="1:11" x14ac:dyDescent="0.25">
      <c r="A15334">
        <v>35007</v>
      </c>
      <c r="B15334" t="s">
        <v>25055</v>
      </c>
      <c r="C15334" t="s">
        <v>25056</v>
      </c>
      <c r="D15334" t="s">
        <v>2374</v>
      </c>
      <c r="E15334" t="s">
        <v>7769</v>
      </c>
      <c r="F15334" t="s">
        <v>7848</v>
      </c>
      <c r="H15334" t="s">
        <v>7807</v>
      </c>
      <c r="I15334" t="s">
        <v>7768</v>
      </c>
      <c r="K15334" t="s">
        <v>2375</v>
      </c>
    </row>
    <row r="15335" spans="1:11" x14ac:dyDescent="0.25">
      <c r="A15335">
        <v>9164</v>
      </c>
      <c r="B15335" t="s">
        <v>25057</v>
      </c>
      <c r="C15335" t="s">
        <v>25058</v>
      </c>
      <c r="D15335" t="s">
        <v>2422</v>
      </c>
      <c r="E15335" t="s">
        <v>7769</v>
      </c>
      <c r="F15335" t="s">
        <v>7848</v>
      </c>
      <c r="H15335" t="s">
        <v>7807</v>
      </c>
      <c r="I15335" t="s">
        <v>7768</v>
      </c>
      <c r="K15335" t="s">
        <v>2423</v>
      </c>
    </row>
    <row r="15336" spans="1:11" x14ac:dyDescent="0.25">
      <c r="A15336">
        <v>35006</v>
      </c>
      <c r="B15336" t="s">
        <v>25059</v>
      </c>
      <c r="C15336" t="s">
        <v>25060</v>
      </c>
      <c r="D15336" t="s">
        <v>2372</v>
      </c>
      <c r="E15336" t="s">
        <v>7769</v>
      </c>
      <c r="F15336" t="s">
        <v>7848</v>
      </c>
      <c r="H15336" t="s">
        <v>7807</v>
      </c>
      <c r="I15336" t="s">
        <v>7768</v>
      </c>
      <c r="K15336" t="s">
        <v>2373</v>
      </c>
    </row>
    <row r="15337" spans="1:11" x14ac:dyDescent="0.25">
      <c r="A15337">
        <v>34822</v>
      </c>
      <c r="B15337" t="s">
        <v>25061</v>
      </c>
      <c r="C15337" t="s">
        <v>25062</v>
      </c>
      <c r="D15337" t="s">
        <v>2319</v>
      </c>
      <c r="E15337" t="s">
        <v>7769</v>
      </c>
      <c r="F15337" t="s">
        <v>7848</v>
      </c>
      <c r="G15337">
        <v>40245</v>
      </c>
      <c r="H15337" t="s">
        <v>7807</v>
      </c>
      <c r="I15337" t="s">
        <v>7768</v>
      </c>
      <c r="K15337" t="s">
        <v>22647</v>
      </c>
    </row>
    <row r="15338" spans="1:11" x14ac:dyDescent="0.25">
      <c r="A15338">
        <v>34823</v>
      </c>
      <c r="B15338" t="s">
        <v>25061</v>
      </c>
      <c r="C15338" t="s">
        <v>25062</v>
      </c>
      <c r="D15338" t="s">
        <v>1914</v>
      </c>
      <c r="E15338" t="s">
        <v>7769</v>
      </c>
      <c r="F15338" t="s">
        <v>7848</v>
      </c>
      <c r="G15338">
        <v>40245</v>
      </c>
      <c r="H15338" t="s">
        <v>7807</v>
      </c>
      <c r="I15338" t="s">
        <v>7768</v>
      </c>
      <c r="K15338" t="s">
        <v>22641</v>
      </c>
    </row>
    <row r="15339" spans="1:11" x14ac:dyDescent="0.25">
      <c r="A15339">
        <v>34824</v>
      </c>
      <c r="B15339" t="s">
        <v>25061</v>
      </c>
      <c r="C15339" t="s">
        <v>25062</v>
      </c>
      <c r="D15339" t="s">
        <v>2354</v>
      </c>
      <c r="E15339" t="s">
        <v>7769</v>
      </c>
      <c r="F15339" t="s">
        <v>7848</v>
      </c>
      <c r="G15339">
        <v>40245</v>
      </c>
      <c r="H15339" t="s">
        <v>7807</v>
      </c>
      <c r="I15339" t="s">
        <v>7768</v>
      </c>
      <c r="K15339" t="s">
        <v>2355</v>
      </c>
    </row>
    <row r="15340" spans="1:11" x14ac:dyDescent="0.25">
      <c r="A15340">
        <v>9154</v>
      </c>
      <c r="B15340" t="s">
        <v>25063</v>
      </c>
      <c r="C15340" t="s">
        <v>25064</v>
      </c>
      <c r="D15340" t="s">
        <v>2319</v>
      </c>
      <c r="E15340" t="s">
        <v>7769</v>
      </c>
      <c r="F15340" t="s">
        <v>7848</v>
      </c>
      <c r="G15340">
        <v>41242</v>
      </c>
      <c r="H15340" t="s">
        <v>7807</v>
      </c>
      <c r="I15340" t="s">
        <v>7768</v>
      </c>
      <c r="K15340" t="s">
        <v>22647</v>
      </c>
    </row>
    <row r="15341" spans="1:11" x14ac:dyDescent="0.25">
      <c r="A15341">
        <v>9155</v>
      </c>
      <c r="B15341" t="s">
        <v>25063</v>
      </c>
      <c r="C15341" t="s">
        <v>25064</v>
      </c>
      <c r="D15341" t="s">
        <v>1914</v>
      </c>
      <c r="E15341" t="s">
        <v>7769</v>
      </c>
      <c r="F15341" t="s">
        <v>7848</v>
      </c>
      <c r="G15341">
        <v>41242</v>
      </c>
      <c r="H15341" t="s">
        <v>7807</v>
      </c>
      <c r="I15341" t="s">
        <v>7768</v>
      </c>
      <c r="K15341" t="s">
        <v>22641</v>
      </c>
    </row>
    <row r="15342" spans="1:11" x14ac:dyDescent="0.25">
      <c r="A15342">
        <v>34787</v>
      </c>
      <c r="B15342" t="s">
        <v>25063</v>
      </c>
      <c r="C15342" t="s">
        <v>25064</v>
      </c>
      <c r="D15342" t="s">
        <v>2317</v>
      </c>
      <c r="E15342" t="s">
        <v>7769</v>
      </c>
      <c r="F15342" t="s">
        <v>7848</v>
      </c>
      <c r="G15342">
        <v>41242</v>
      </c>
      <c r="H15342" t="s">
        <v>7807</v>
      </c>
      <c r="I15342" t="s">
        <v>7768</v>
      </c>
      <c r="K15342" t="s">
        <v>2318</v>
      </c>
    </row>
    <row r="15343" spans="1:11" x14ac:dyDescent="0.25">
      <c r="A15343">
        <v>9172</v>
      </c>
      <c r="B15343" t="s">
        <v>25065</v>
      </c>
      <c r="C15343" t="s">
        <v>25066</v>
      </c>
      <c r="D15343" t="s">
        <v>2319</v>
      </c>
      <c r="E15343" t="s">
        <v>7769</v>
      </c>
      <c r="F15343" t="s">
        <v>7848</v>
      </c>
      <c r="G15343">
        <v>42980</v>
      </c>
      <c r="H15343" t="s">
        <v>7807</v>
      </c>
      <c r="I15343" t="s">
        <v>7768</v>
      </c>
      <c r="K15343" t="s">
        <v>22647</v>
      </c>
    </row>
    <row r="15344" spans="1:11" x14ac:dyDescent="0.25">
      <c r="A15344">
        <v>9173</v>
      </c>
      <c r="B15344" t="s">
        <v>25065</v>
      </c>
      <c r="C15344" t="s">
        <v>25066</v>
      </c>
      <c r="D15344" t="s">
        <v>2338</v>
      </c>
      <c r="E15344" t="s">
        <v>7769</v>
      </c>
      <c r="F15344" t="s">
        <v>7848</v>
      </c>
      <c r="G15344">
        <v>42980</v>
      </c>
      <c r="H15344" t="s">
        <v>7807</v>
      </c>
      <c r="I15344" t="s">
        <v>7768</v>
      </c>
      <c r="K15344" t="s">
        <v>2339</v>
      </c>
    </row>
    <row r="15345" spans="1:11" x14ac:dyDescent="0.25">
      <c r="A15345">
        <v>34807</v>
      </c>
      <c r="B15345" t="s">
        <v>25065</v>
      </c>
      <c r="C15345" t="s">
        <v>25066</v>
      </c>
      <c r="D15345" t="s">
        <v>1914</v>
      </c>
      <c r="E15345" t="s">
        <v>7769</v>
      </c>
      <c r="F15345" t="s">
        <v>7848</v>
      </c>
      <c r="G15345">
        <v>42980</v>
      </c>
      <c r="H15345" t="s">
        <v>7807</v>
      </c>
      <c r="I15345" t="s">
        <v>7768</v>
      </c>
      <c r="K15345" t="s">
        <v>22641</v>
      </c>
    </row>
    <row r="15346" spans="1:11" x14ac:dyDescent="0.25">
      <c r="A15346">
        <v>34799</v>
      </c>
      <c r="B15346" t="s">
        <v>25067</v>
      </c>
      <c r="C15346" t="s">
        <v>25068</v>
      </c>
      <c r="D15346" t="s">
        <v>2319</v>
      </c>
      <c r="E15346" t="s">
        <v>7769</v>
      </c>
      <c r="F15346" t="s">
        <v>7848</v>
      </c>
      <c r="G15346">
        <v>39332</v>
      </c>
      <c r="H15346" t="s">
        <v>7807</v>
      </c>
      <c r="I15346" t="s">
        <v>7768</v>
      </c>
      <c r="K15346" t="s">
        <v>22647</v>
      </c>
    </row>
    <row r="15347" spans="1:11" x14ac:dyDescent="0.25">
      <c r="A15347">
        <v>34800</v>
      </c>
      <c r="B15347" t="s">
        <v>25067</v>
      </c>
      <c r="C15347" t="s">
        <v>25068</v>
      </c>
      <c r="D15347" t="s">
        <v>1914</v>
      </c>
      <c r="E15347" t="s">
        <v>7769</v>
      </c>
      <c r="F15347" t="s">
        <v>7848</v>
      </c>
      <c r="G15347">
        <v>39332</v>
      </c>
      <c r="H15347" t="s">
        <v>7807</v>
      </c>
      <c r="I15347" t="s">
        <v>7768</v>
      </c>
      <c r="K15347" t="s">
        <v>22641</v>
      </c>
    </row>
    <row r="15348" spans="1:11" x14ac:dyDescent="0.25">
      <c r="A15348">
        <v>34801</v>
      </c>
      <c r="B15348" t="s">
        <v>25067</v>
      </c>
      <c r="C15348" t="s">
        <v>25068</v>
      </c>
      <c r="D15348" t="s">
        <v>2326</v>
      </c>
      <c r="E15348" t="s">
        <v>7769</v>
      </c>
      <c r="F15348" t="s">
        <v>7848</v>
      </c>
      <c r="G15348">
        <v>39332</v>
      </c>
      <c r="H15348" t="s">
        <v>7807</v>
      </c>
      <c r="I15348" t="s">
        <v>7768</v>
      </c>
      <c r="K15348" t="s">
        <v>2327</v>
      </c>
    </row>
    <row r="15349" spans="1:11" x14ac:dyDescent="0.25">
      <c r="A15349">
        <v>85490</v>
      </c>
      <c r="B15349" t="s">
        <v>25069</v>
      </c>
      <c r="C15349" t="s">
        <v>25070</v>
      </c>
      <c r="D15349" t="s">
        <v>20201</v>
      </c>
      <c r="E15349" t="s">
        <v>7769</v>
      </c>
      <c r="F15349" t="s">
        <v>7848</v>
      </c>
      <c r="G15349">
        <v>47482</v>
      </c>
      <c r="H15349" t="s">
        <v>7807</v>
      </c>
      <c r="I15349" t="s">
        <v>7768</v>
      </c>
      <c r="K15349" t="s">
        <v>15453</v>
      </c>
    </row>
    <row r="15350" spans="1:11" x14ac:dyDescent="0.25">
      <c r="A15350">
        <v>85491</v>
      </c>
      <c r="B15350" t="s">
        <v>25069</v>
      </c>
      <c r="C15350" t="s">
        <v>25070</v>
      </c>
      <c r="D15350" t="s">
        <v>24081</v>
      </c>
      <c r="E15350" t="s">
        <v>7769</v>
      </c>
      <c r="F15350" t="s">
        <v>7848</v>
      </c>
      <c r="G15350">
        <v>47482</v>
      </c>
      <c r="H15350" t="s">
        <v>7807</v>
      </c>
      <c r="I15350" t="s">
        <v>7768</v>
      </c>
      <c r="K15350" t="s">
        <v>2794</v>
      </c>
    </row>
    <row r="15351" spans="1:11" x14ac:dyDescent="0.25">
      <c r="A15351">
        <v>9159</v>
      </c>
      <c r="B15351" t="s">
        <v>25071</v>
      </c>
      <c r="C15351" t="s">
        <v>25072</v>
      </c>
      <c r="D15351" t="s">
        <v>2319</v>
      </c>
      <c r="E15351" t="s">
        <v>7769</v>
      </c>
      <c r="F15351" t="s">
        <v>7848</v>
      </c>
      <c r="G15351">
        <v>41253</v>
      </c>
      <c r="H15351" t="s">
        <v>7807</v>
      </c>
      <c r="I15351" t="s">
        <v>7768</v>
      </c>
      <c r="K15351" t="s">
        <v>22647</v>
      </c>
    </row>
    <row r="15352" spans="1:11" x14ac:dyDescent="0.25">
      <c r="A15352">
        <v>9160</v>
      </c>
      <c r="B15352" t="s">
        <v>25071</v>
      </c>
      <c r="C15352" t="s">
        <v>25072</v>
      </c>
      <c r="D15352" t="s">
        <v>2420</v>
      </c>
      <c r="E15352" t="s">
        <v>7769</v>
      </c>
      <c r="F15352" t="s">
        <v>7848</v>
      </c>
      <c r="G15352">
        <v>41253</v>
      </c>
      <c r="H15352" t="s">
        <v>7807</v>
      </c>
      <c r="I15352" t="s">
        <v>7768</v>
      </c>
      <c r="K15352" t="s">
        <v>2421</v>
      </c>
    </row>
    <row r="15353" spans="1:11" x14ac:dyDescent="0.25">
      <c r="A15353">
        <v>34798</v>
      </c>
      <c r="B15353" t="s">
        <v>25071</v>
      </c>
      <c r="C15353" t="s">
        <v>25072</v>
      </c>
      <c r="D15353" t="s">
        <v>1914</v>
      </c>
      <c r="E15353" t="s">
        <v>7769</v>
      </c>
      <c r="F15353" t="s">
        <v>7848</v>
      </c>
      <c r="G15353">
        <v>41253</v>
      </c>
      <c r="H15353" t="s">
        <v>7807</v>
      </c>
      <c r="I15353" t="s">
        <v>7768</v>
      </c>
      <c r="K15353" t="s">
        <v>22641</v>
      </c>
    </row>
    <row r="15354" spans="1:11" x14ac:dyDescent="0.25">
      <c r="A15354">
        <v>9171</v>
      </c>
      <c r="B15354" t="s">
        <v>25073</v>
      </c>
      <c r="C15354" t="s">
        <v>25074</v>
      </c>
      <c r="D15354" t="s">
        <v>2336</v>
      </c>
      <c r="E15354" t="s">
        <v>7769</v>
      </c>
      <c r="F15354" t="s">
        <v>7848</v>
      </c>
      <c r="G15354">
        <v>41245</v>
      </c>
      <c r="H15354" t="s">
        <v>7807</v>
      </c>
      <c r="I15354" t="s">
        <v>7768</v>
      </c>
      <c r="K15354" t="s">
        <v>2337</v>
      </c>
    </row>
    <row r="15355" spans="1:11" x14ac:dyDescent="0.25">
      <c r="A15355">
        <v>34805</v>
      </c>
      <c r="B15355" t="s">
        <v>25073</v>
      </c>
      <c r="C15355" t="s">
        <v>25074</v>
      </c>
      <c r="D15355" t="s">
        <v>2319</v>
      </c>
      <c r="E15355" t="s">
        <v>7769</v>
      </c>
      <c r="F15355" t="s">
        <v>7848</v>
      </c>
      <c r="G15355">
        <v>41245</v>
      </c>
      <c r="H15355" t="s">
        <v>7807</v>
      </c>
      <c r="I15355" t="s">
        <v>7768</v>
      </c>
      <c r="K15355" t="s">
        <v>22647</v>
      </c>
    </row>
    <row r="15356" spans="1:11" x14ac:dyDescent="0.25">
      <c r="A15356">
        <v>34806</v>
      </c>
      <c r="B15356" t="s">
        <v>25073</v>
      </c>
      <c r="C15356" t="s">
        <v>25074</v>
      </c>
      <c r="D15356" t="s">
        <v>1914</v>
      </c>
      <c r="E15356" t="s">
        <v>7769</v>
      </c>
      <c r="F15356" t="s">
        <v>7848</v>
      </c>
      <c r="G15356">
        <v>41245</v>
      </c>
      <c r="H15356" t="s">
        <v>7807</v>
      </c>
      <c r="I15356" t="s">
        <v>7768</v>
      </c>
      <c r="K15356" t="s">
        <v>22641</v>
      </c>
    </row>
    <row r="15357" spans="1:11" x14ac:dyDescent="0.25">
      <c r="A15357">
        <v>9161</v>
      </c>
      <c r="B15357" t="s">
        <v>25075</v>
      </c>
      <c r="C15357" t="s">
        <v>25076</v>
      </c>
      <c r="D15357" t="s">
        <v>2319</v>
      </c>
      <c r="E15357" t="s">
        <v>7769</v>
      </c>
      <c r="F15357" t="s">
        <v>7848</v>
      </c>
      <c r="G15357">
        <v>41259</v>
      </c>
      <c r="H15357" t="s">
        <v>7807</v>
      </c>
      <c r="I15357" t="s">
        <v>7768</v>
      </c>
      <c r="K15357" t="s">
        <v>22647</v>
      </c>
    </row>
    <row r="15358" spans="1:11" x14ac:dyDescent="0.25">
      <c r="A15358">
        <v>9162</v>
      </c>
      <c r="B15358" t="s">
        <v>25075</v>
      </c>
      <c r="C15358" t="s">
        <v>25076</v>
      </c>
      <c r="D15358" t="s">
        <v>1914</v>
      </c>
      <c r="E15358" t="s">
        <v>7769</v>
      </c>
      <c r="F15358" t="s">
        <v>7848</v>
      </c>
      <c r="G15358">
        <v>41259</v>
      </c>
      <c r="H15358" t="s">
        <v>7807</v>
      </c>
      <c r="I15358" t="s">
        <v>7768</v>
      </c>
      <c r="K15358" t="s">
        <v>22641</v>
      </c>
    </row>
    <row r="15359" spans="1:11" x14ac:dyDescent="0.25">
      <c r="A15359">
        <v>9163</v>
      </c>
      <c r="B15359" t="s">
        <v>25075</v>
      </c>
      <c r="C15359" t="s">
        <v>25076</v>
      </c>
      <c r="D15359" t="s">
        <v>2328</v>
      </c>
      <c r="E15359" t="s">
        <v>7769</v>
      </c>
      <c r="F15359" t="s">
        <v>7848</v>
      </c>
      <c r="G15359">
        <v>41259</v>
      </c>
      <c r="H15359" t="s">
        <v>7807</v>
      </c>
      <c r="I15359" t="s">
        <v>7768</v>
      </c>
      <c r="K15359" t="s">
        <v>2329</v>
      </c>
    </row>
    <row r="15360" spans="1:11" x14ac:dyDescent="0.25">
      <c r="A15360">
        <v>9174</v>
      </c>
      <c r="B15360" t="s">
        <v>25077</v>
      </c>
      <c r="C15360" t="s">
        <v>25078</v>
      </c>
      <c r="D15360" t="s">
        <v>2319</v>
      </c>
      <c r="E15360" t="s">
        <v>7769</v>
      </c>
      <c r="F15360" t="s">
        <v>7848</v>
      </c>
      <c r="G15360">
        <v>41247</v>
      </c>
      <c r="H15360" t="s">
        <v>7807</v>
      </c>
      <c r="I15360" t="s">
        <v>7768</v>
      </c>
      <c r="K15360" t="s">
        <v>22647</v>
      </c>
    </row>
    <row r="15361" spans="1:11" x14ac:dyDescent="0.25">
      <c r="A15361">
        <v>9175</v>
      </c>
      <c r="B15361" t="s">
        <v>25077</v>
      </c>
      <c r="C15361" t="s">
        <v>25078</v>
      </c>
      <c r="D15361" t="s">
        <v>1914</v>
      </c>
      <c r="E15361" t="s">
        <v>7769</v>
      </c>
      <c r="F15361" t="s">
        <v>7848</v>
      </c>
      <c r="G15361">
        <v>41247</v>
      </c>
      <c r="H15361" t="s">
        <v>7807</v>
      </c>
      <c r="I15361" t="s">
        <v>7768</v>
      </c>
      <c r="K15361" t="s">
        <v>22641</v>
      </c>
    </row>
    <row r="15362" spans="1:11" x14ac:dyDescent="0.25">
      <c r="A15362">
        <v>34808</v>
      </c>
      <c r="B15362" t="s">
        <v>25077</v>
      </c>
      <c r="C15362" t="s">
        <v>25078</v>
      </c>
      <c r="D15362" t="s">
        <v>2340</v>
      </c>
      <c r="E15362" t="s">
        <v>7769</v>
      </c>
      <c r="F15362" t="s">
        <v>7848</v>
      </c>
      <c r="G15362">
        <v>41247</v>
      </c>
      <c r="H15362" t="s">
        <v>7807</v>
      </c>
      <c r="I15362" t="s">
        <v>7768</v>
      </c>
      <c r="K15362" t="s">
        <v>2341</v>
      </c>
    </row>
    <row r="15363" spans="1:11" x14ac:dyDescent="0.25">
      <c r="A15363">
        <v>9181</v>
      </c>
      <c r="B15363" t="s">
        <v>25079</v>
      </c>
      <c r="C15363" t="s">
        <v>25080</v>
      </c>
      <c r="D15363" t="s">
        <v>1914</v>
      </c>
      <c r="E15363" t="s">
        <v>7769</v>
      </c>
      <c r="F15363" t="s">
        <v>7848</v>
      </c>
      <c r="G15363">
        <v>44897</v>
      </c>
      <c r="H15363" t="s">
        <v>7807</v>
      </c>
      <c r="I15363" t="s">
        <v>7768</v>
      </c>
      <c r="K15363" t="s">
        <v>22641</v>
      </c>
    </row>
    <row r="15364" spans="1:11" x14ac:dyDescent="0.25">
      <c r="A15364">
        <v>34815</v>
      </c>
      <c r="B15364" t="s">
        <v>25079</v>
      </c>
      <c r="C15364" t="s">
        <v>25080</v>
      </c>
      <c r="D15364" t="s">
        <v>2319</v>
      </c>
      <c r="E15364" t="s">
        <v>7769</v>
      </c>
      <c r="F15364" t="s">
        <v>7848</v>
      </c>
      <c r="G15364">
        <v>44897</v>
      </c>
      <c r="H15364" t="s">
        <v>7807</v>
      </c>
      <c r="I15364" t="s">
        <v>7768</v>
      </c>
      <c r="K15364" t="s">
        <v>22647</v>
      </c>
    </row>
    <row r="15365" spans="1:11" x14ac:dyDescent="0.25">
      <c r="A15365">
        <v>34816</v>
      </c>
      <c r="B15365" t="s">
        <v>25079</v>
      </c>
      <c r="C15365" t="s">
        <v>25080</v>
      </c>
      <c r="D15365" t="s">
        <v>2350</v>
      </c>
      <c r="E15365" t="s">
        <v>7769</v>
      </c>
      <c r="F15365" t="s">
        <v>7848</v>
      </c>
      <c r="G15365">
        <v>44897</v>
      </c>
      <c r="H15365" t="s">
        <v>7807</v>
      </c>
      <c r="I15365" t="s">
        <v>7768</v>
      </c>
      <c r="K15365" t="s">
        <v>2351</v>
      </c>
    </row>
    <row r="15366" spans="1:11" x14ac:dyDescent="0.25">
      <c r="A15366">
        <v>85489</v>
      </c>
      <c r="B15366" t="s">
        <v>25081</v>
      </c>
      <c r="C15366" t="s">
        <v>25082</v>
      </c>
      <c r="D15366" t="s">
        <v>24081</v>
      </c>
      <c r="E15366" t="s">
        <v>7769</v>
      </c>
      <c r="F15366" t="s">
        <v>7848</v>
      </c>
      <c r="G15366">
        <v>47481</v>
      </c>
      <c r="H15366" t="s">
        <v>7807</v>
      </c>
      <c r="I15366" t="s">
        <v>7768</v>
      </c>
      <c r="K15366" t="s">
        <v>2794</v>
      </c>
    </row>
    <row r="15367" spans="1:11" x14ac:dyDescent="0.25">
      <c r="A15367">
        <v>143919</v>
      </c>
      <c r="B15367" t="s">
        <v>25081</v>
      </c>
      <c r="C15367" t="s">
        <v>25082</v>
      </c>
      <c r="D15367" t="s">
        <v>20201</v>
      </c>
      <c r="E15367" t="s">
        <v>7769</v>
      </c>
      <c r="F15367" t="s">
        <v>7848</v>
      </c>
      <c r="G15367">
        <v>47481</v>
      </c>
      <c r="H15367" t="s">
        <v>7807</v>
      </c>
      <c r="I15367" t="s">
        <v>7768</v>
      </c>
      <c r="K15367" t="s">
        <v>15453</v>
      </c>
    </row>
    <row r="15368" spans="1:11" x14ac:dyDescent="0.25">
      <c r="A15368">
        <v>9156</v>
      </c>
      <c r="B15368" t="s">
        <v>25083</v>
      </c>
      <c r="C15368" t="s">
        <v>25084</v>
      </c>
      <c r="D15368" t="s">
        <v>2319</v>
      </c>
      <c r="E15368" t="s">
        <v>7769</v>
      </c>
      <c r="F15368" t="s">
        <v>7848</v>
      </c>
      <c r="G15368">
        <v>43620</v>
      </c>
      <c r="H15368" t="s">
        <v>7807</v>
      </c>
      <c r="I15368" t="s">
        <v>7768</v>
      </c>
      <c r="K15368" t="s">
        <v>22647</v>
      </c>
    </row>
    <row r="15369" spans="1:11" x14ac:dyDescent="0.25">
      <c r="A15369">
        <v>34788</v>
      </c>
      <c r="B15369" t="s">
        <v>25083</v>
      </c>
      <c r="C15369" t="s">
        <v>25084</v>
      </c>
      <c r="D15369" t="s">
        <v>1914</v>
      </c>
      <c r="E15369" t="s">
        <v>7769</v>
      </c>
      <c r="F15369" t="s">
        <v>7848</v>
      </c>
      <c r="G15369">
        <v>43620</v>
      </c>
      <c r="H15369" t="s">
        <v>7807</v>
      </c>
      <c r="I15369" t="s">
        <v>7768</v>
      </c>
      <c r="K15369" t="s">
        <v>22641</v>
      </c>
    </row>
    <row r="15370" spans="1:11" x14ac:dyDescent="0.25">
      <c r="A15370">
        <v>34789</v>
      </c>
      <c r="B15370" t="s">
        <v>25083</v>
      </c>
      <c r="C15370" t="s">
        <v>25084</v>
      </c>
      <c r="D15370" t="s">
        <v>2320</v>
      </c>
      <c r="E15370" t="s">
        <v>7769</v>
      </c>
      <c r="F15370" t="s">
        <v>7848</v>
      </c>
      <c r="G15370">
        <v>43620</v>
      </c>
      <c r="H15370" t="s">
        <v>7807</v>
      </c>
      <c r="I15370" t="s">
        <v>7768</v>
      </c>
      <c r="K15370" t="s">
        <v>2321</v>
      </c>
    </row>
    <row r="15371" spans="1:11" x14ac:dyDescent="0.25">
      <c r="A15371">
        <v>9178</v>
      </c>
      <c r="B15371" t="s">
        <v>25085</v>
      </c>
      <c r="C15371" t="s">
        <v>25086</v>
      </c>
      <c r="D15371" t="s">
        <v>1914</v>
      </c>
      <c r="E15371" t="s">
        <v>7769</v>
      </c>
      <c r="F15371" t="s">
        <v>7848</v>
      </c>
      <c r="G15371">
        <v>42724</v>
      </c>
      <c r="H15371" t="s">
        <v>7807</v>
      </c>
      <c r="I15371" t="s">
        <v>7768</v>
      </c>
      <c r="K15371" t="s">
        <v>22641</v>
      </c>
    </row>
    <row r="15372" spans="1:11" x14ac:dyDescent="0.25">
      <c r="A15372">
        <v>34810</v>
      </c>
      <c r="B15372" t="s">
        <v>25085</v>
      </c>
      <c r="C15372" t="s">
        <v>25086</v>
      </c>
      <c r="D15372" t="s">
        <v>2319</v>
      </c>
      <c r="E15372" t="s">
        <v>7769</v>
      </c>
      <c r="F15372" t="s">
        <v>7848</v>
      </c>
      <c r="G15372">
        <v>42724</v>
      </c>
      <c r="H15372" t="s">
        <v>7807</v>
      </c>
      <c r="I15372" t="s">
        <v>7768</v>
      </c>
      <c r="K15372" t="s">
        <v>22647</v>
      </c>
    </row>
    <row r="15373" spans="1:11" x14ac:dyDescent="0.25">
      <c r="A15373">
        <v>34811</v>
      </c>
      <c r="B15373" t="s">
        <v>25085</v>
      </c>
      <c r="C15373" t="s">
        <v>25086</v>
      </c>
      <c r="D15373" t="s">
        <v>2344</v>
      </c>
      <c r="E15373" t="s">
        <v>7769</v>
      </c>
      <c r="F15373" t="s">
        <v>7848</v>
      </c>
      <c r="G15373">
        <v>42724</v>
      </c>
      <c r="H15373" t="s">
        <v>7807</v>
      </c>
      <c r="I15373" t="s">
        <v>7768</v>
      </c>
      <c r="K15373" t="s">
        <v>2345</v>
      </c>
    </row>
    <row r="15374" spans="1:11" x14ac:dyDescent="0.25">
      <c r="A15374">
        <v>9183</v>
      </c>
      <c r="B15374" t="s">
        <v>25087</v>
      </c>
      <c r="C15374" t="s">
        <v>25088</v>
      </c>
      <c r="D15374" t="s">
        <v>2319</v>
      </c>
      <c r="E15374" t="s">
        <v>7769</v>
      </c>
      <c r="F15374" t="s">
        <v>7848</v>
      </c>
      <c r="G15374">
        <v>46814</v>
      </c>
      <c r="H15374" t="s">
        <v>7807</v>
      </c>
      <c r="I15374" t="s">
        <v>7768</v>
      </c>
      <c r="K15374" t="s">
        <v>22647</v>
      </c>
    </row>
    <row r="15375" spans="1:11" x14ac:dyDescent="0.25">
      <c r="A15375">
        <v>9184</v>
      </c>
      <c r="B15375" t="s">
        <v>25087</v>
      </c>
      <c r="C15375" t="s">
        <v>25088</v>
      </c>
      <c r="D15375" t="s">
        <v>1914</v>
      </c>
      <c r="E15375" t="s">
        <v>7769</v>
      </c>
      <c r="F15375" t="s">
        <v>7848</v>
      </c>
      <c r="G15375">
        <v>46814</v>
      </c>
      <c r="H15375" t="s">
        <v>7807</v>
      </c>
      <c r="I15375" t="s">
        <v>7768</v>
      </c>
      <c r="K15375" t="s">
        <v>22641</v>
      </c>
    </row>
    <row r="15376" spans="1:11" x14ac:dyDescent="0.25">
      <c r="A15376">
        <v>9185</v>
      </c>
      <c r="B15376" t="s">
        <v>25087</v>
      </c>
      <c r="C15376" t="s">
        <v>25088</v>
      </c>
      <c r="D15376" t="s">
        <v>2464</v>
      </c>
      <c r="E15376" t="s">
        <v>7769</v>
      </c>
      <c r="F15376" t="s">
        <v>7848</v>
      </c>
      <c r="G15376">
        <v>46814</v>
      </c>
      <c r="H15376" t="s">
        <v>7807</v>
      </c>
      <c r="I15376" t="s">
        <v>7768</v>
      </c>
      <c r="K15376" t="s">
        <v>2465</v>
      </c>
    </row>
    <row r="15377" spans="1:11" x14ac:dyDescent="0.25">
      <c r="A15377">
        <v>34817</v>
      </c>
      <c r="B15377" t="s">
        <v>25089</v>
      </c>
      <c r="C15377" t="s">
        <v>25090</v>
      </c>
      <c r="D15377" t="s">
        <v>1914</v>
      </c>
      <c r="E15377" t="s">
        <v>7769</v>
      </c>
      <c r="F15377" t="s">
        <v>7848</v>
      </c>
      <c r="H15377" t="s">
        <v>7807</v>
      </c>
      <c r="I15377" t="s">
        <v>7768</v>
      </c>
      <c r="K15377" t="s">
        <v>22641</v>
      </c>
    </row>
    <row r="15378" spans="1:11" x14ac:dyDescent="0.25">
      <c r="A15378">
        <v>34818</v>
      </c>
      <c r="B15378" t="s">
        <v>25089</v>
      </c>
      <c r="C15378" t="s">
        <v>25090</v>
      </c>
      <c r="D15378" t="s">
        <v>2352</v>
      </c>
      <c r="E15378" t="s">
        <v>7769</v>
      </c>
      <c r="F15378" t="s">
        <v>7848</v>
      </c>
      <c r="H15378" t="s">
        <v>7807</v>
      </c>
      <c r="I15378" t="s">
        <v>7768</v>
      </c>
      <c r="K15378" t="s">
        <v>2353</v>
      </c>
    </row>
    <row r="15379" spans="1:11" x14ac:dyDescent="0.25">
      <c r="A15379">
        <v>9191</v>
      </c>
      <c r="B15379" t="s">
        <v>25091</v>
      </c>
      <c r="C15379" t="s">
        <v>25092</v>
      </c>
      <c r="D15379" t="s">
        <v>1914</v>
      </c>
      <c r="E15379" t="s">
        <v>7769</v>
      </c>
      <c r="F15379" t="s">
        <v>7848</v>
      </c>
      <c r="H15379" t="s">
        <v>7807</v>
      </c>
      <c r="I15379" t="s">
        <v>7768</v>
      </c>
      <c r="K15379" t="s">
        <v>22641</v>
      </c>
    </row>
    <row r="15380" spans="1:11" x14ac:dyDescent="0.25">
      <c r="A15380">
        <v>9192</v>
      </c>
      <c r="B15380" t="s">
        <v>25091</v>
      </c>
      <c r="C15380" t="s">
        <v>25092</v>
      </c>
      <c r="D15380" t="s">
        <v>2466</v>
      </c>
      <c r="E15380" t="s">
        <v>7769</v>
      </c>
      <c r="F15380" t="s">
        <v>7848</v>
      </c>
      <c r="H15380" t="s">
        <v>7807</v>
      </c>
      <c r="I15380" t="s">
        <v>7768</v>
      </c>
      <c r="K15380" t="s">
        <v>2467</v>
      </c>
    </row>
    <row r="15381" spans="1:11" x14ac:dyDescent="0.25">
      <c r="A15381">
        <v>34812</v>
      </c>
      <c r="B15381" t="s">
        <v>25093</v>
      </c>
      <c r="C15381" t="s">
        <v>25094</v>
      </c>
      <c r="D15381" t="s">
        <v>1914</v>
      </c>
      <c r="E15381" t="s">
        <v>7769</v>
      </c>
      <c r="F15381" t="s">
        <v>7848</v>
      </c>
      <c r="H15381" t="s">
        <v>7807</v>
      </c>
      <c r="I15381" t="s">
        <v>7768</v>
      </c>
      <c r="K15381" t="s">
        <v>22641</v>
      </c>
    </row>
    <row r="15382" spans="1:11" x14ac:dyDescent="0.25">
      <c r="A15382">
        <v>34813</v>
      </c>
      <c r="B15382" t="s">
        <v>25093</v>
      </c>
      <c r="C15382" t="s">
        <v>25094</v>
      </c>
      <c r="D15382" t="s">
        <v>2346</v>
      </c>
      <c r="E15382" t="s">
        <v>7769</v>
      </c>
      <c r="F15382" t="s">
        <v>7848</v>
      </c>
      <c r="H15382" t="s">
        <v>7807</v>
      </c>
      <c r="I15382" t="s">
        <v>7768</v>
      </c>
      <c r="K15382" t="s">
        <v>2347</v>
      </c>
    </row>
    <row r="15383" spans="1:11" x14ac:dyDescent="0.25">
      <c r="A15383">
        <v>34795</v>
      </c>
      <c r="B15383" t="s">
        <v>25095</v>
      </c>
      <c r="C15383" t="s">
        <v>25096</v>
      </c>
      <c r="D15383" t="s">
        <v>1914</v>
      </c>
      <c r="E15383" t="s">
        <v>7769</v>
      </c>
      <c r="F15383" t="s">
        <v>7848</v>
      </c>
      <c r="H15383" t="s">
        <v>7807</v>
      </c>
      <c r="I15383" t="s">
        <v>7768</v>
      </c>
      <c r="K15383" t="s">
        <v>22641</v>
      </c>
    </row>
    <row r="15384" spans="1:11" x14ac:dyDescent="0.25">
      <c r="A15384">
        <v>34796</v>
      </c>
      <c r="B15384" t="s">
        <v>25095</v>
      </c>
      <c r="C15384" t="s">
        <v>25096</v>
      </c>
      <c r="D15384" t="s">
        <v>2418</v>
      </c>
      <c r="E15384" t="s">
        <v>7769</v>
      </c>
      <c r="F15384" t="s">
        <v>7848</v>
      </c>
      <c r="H15384" t="s">
        <v>7807</v>
      </c>
      <c r="I15384" t="s">
        <v>7768</v>
      </c>
      <c r="K15384" t="s">
        <v>2419</v>
      </c>
    </row>
    <row r="15385" spans="1:11" x14ac:dyDescent="0.25">
      <c r="A15385">
        <v>9182</v>
      </c>
      <c r="B15385" t="s">
        <v>25097</v>
      </c>
      <c r="C15385" t="s">
        <v>25098</v>
      </c>
      <c r="D15385" t="s">
        <v>1914</v>
      </c>
      <c r="E15385" t="s">
        <v>7769</v>
      </c>
      <c r="F15385" t="s">
        <v>7848</v>
      </c>
      <c r="H15385" t="s">
        <v>7807</v>
      </c>
      <c r="I15385" t="s">
        <v>7768</v>
      </c>
      <c r="K15385" t="s">
        <v>22641</v>
      </c>
    </row>
    <row r="15386" spans="1:11" x14ac:dyDescent="0.25">
      <c r="A15386">
        <v>34821</v>
      </c>
      <c r="B15386" t="s">
        <v>25097</v>
      </c>
      <c r="C15386" t="s">
        <v>25098</v>
      </c>
      <c r="D15386" t="s">
        <v>2346</v>
      </c>
      <c r="E15386" t="s">
        <v>7769</v>
      </c>
      <c r="F15386" t="s">
        <v>7848</v>
      </c>
      <c r="H15386" t="s">
        <v>7807</v>
      </c>
      <c r="I15386" t="s">
        <v>7768</v>
      </c>
      <c r="K15386" t="s">
        <v>2347</v>
      </c>
    </row>
    <row r="15387" spans="1:11" x14ac:dyDescent="0.25">
      <c r="A15387">
        <v>9213</v>
      </c>
      <c r="B15387" t="s">
        <v>25099</v>
      </c>
      <c r="C15387" t="s">
        <v>25100</v>
      </c>
      <c r="D15387" t="s">
        <v>1914</v>
      </c>
      <c r="E15387" t="s">
        <v>7769</v>
      </c>
      <c r="F15387" t="s">
        <v>7848</v>
      </c>
      <c r="H15387" t="s">
        <v>7807</v>
      </c>
      <c r="I15387" t="s">
        <v>7768</v>
      </c>
      <c r="K15387" t="s">
        <v>22641</v>
      </c>
    </row>
    <row r="15388" spans="1:11" x14ac:dyDescent="0.25">
      <c r="A15388">
        <v>9214</v>
      </c>
      <c r="B15388" t="s">
        <v>25099</v>
      </c>
      <c r="C15388" t="s">
        <v>25100</v>
      </c>
      <c r="D15388" t="s">
        <v>2390</v>
      </c>
      <c r="E15388" t="s">
        <v>7769</v>
      </c>
      <c r="F15388" t="s">
        <v>7848</v>
      </c>
      <c r="H15388" t="s">
        <v>7807</v>
      </c>
      <c r="I15388" t="s">
        <v>7768</v>
      </c>
      <c r="K15388" t="s">
        <v>2391</v>
      </c>
    </row>
    <row r="15389" spans="1:11" x14ac:dyDescent="0.25">
      <c r="A15389">
        <v>143920</v>
      </c>
      <c r="B15389" t="s">
        <v>25101</v>
      </c>
      <c r="C15389" t="s">
        <v>25102</v>
      </c>
      <c r="D15389" t="s">
        <v>20201</v>
      </c>
      <c r="E15389" t="s">
        <v>7769</v>
      </c>
      <c r="F15389" t="s">
        <v>7848</v>
      </c>
      <c r="G15389">
        <v>47484</v>
      </c>
      <c r="H15389" t="s">
        <v>7807</v>
      </c>
      <c r="I15389" t="s">
        <v>7768</v>
      </c>
      <c r="K15389" t="s">
        <v>15453</v>
      </c>
    </row>
    <row r="15390" spans="1:11" x14ac:dyDescent="0.25">
      <c r="A15390">
        <v>143921</v>
      </c>
      <c r="B15390" t="s">
        <v>25101</v>
      </c>
      <c r="C15390" t="s">
        <v>25102</v>
      </c>
      <c r="D15390" t="s">
        <v>24081</v>
      </c>
      <c r="E15390" t="s">
        <v>7769</v>
      </c>
      <c r="F15390" t="s">
        <v>7848</v>
      </c>
      <c r="G15390">
        <v>47484</v>
      </c>
      <c r="H15390" t="s">
        <v>7807</v>
      </c>
      <c r="I15390" t="s">
        <v>7768</v>
      </c>
      <c r="K15390" t="s">
        <v>2794</v>
      </c>
    </row>
    <row r="15391" spans="1:11" x14ac:dyDescent="0.25">
      <c r="A15391">
        <v>34825</v>
      </c>
      <c r="B15391" t="s">
        <v>25103</v>
      </c>
      <c r="C15391" t="s">
        <v>25104</v>
      </c>
      <c r="D15391" t="s">
        <v>2319</v>
      </c>
      <c r="E15391" t="s">
        <v>7769</v>
      </c>
      <c r="F15391" t="s">
        <v>7848</v>
      </c>
      <c r="G15391">
        <v>40243</v>
      </c>
      <c r="H15391" t="s">
        <v>7807</v>
      </c>
      <c r="I15391" t="s">
        <v>7768</v>
      </c>
      <c r="K15391" t="s">
        <v>22647</v>
      </c>
    </row>
    <row r="15392" spans="1:11" x14ac:dyDescent="0.25">
      <c r="A15392">
        <v>34988</v>
      </c>
      <c r="B15392" t="s">
        <v>25103</v>
      </c>
      <c r="C15392" t="s">
        <v>25104</v>
      </c>
      <c r="D15392" t="s">
        <v>1914</v>
      </c>
      <c r="E15392" t="s">
        <v>7769</v>
      </c>
      <c r="F15392" t="s">
        <v>7848</v>
      </c>
      <c r="G15392">
        <v>40243</v>
      </c>
      <c r="H15392" t="s">
        <v>7807</v>
      </c>
      <c r="I15392" t="s">
        <v>7768</v>
      </c>
      <c r="K15392" t="s">
        <v>22641</v>
      </c>
    </row>
    <row r="15393" spans="1:11" x14ac:dyDescent="0.25">
      <c r="A15393">
        <v>34989</v>
      </c>
      <c r="B15393" t="s">
        <v>25103</v>
      </c>
      <c r="C15393" t="s">
        <v>25104</v>
      </c>
      <c r="D15393" t="s">
        <v>2428</v>
      </c>
      <c r="E15393" t="s">
        <v>7769</v>
      </c>
      <c r="F15393" t="s">
        <v>7848</v>
      </c>
      <c r="G15393">
        <v>40243</v>
      </c>
      <c r="H15393" t="s">
        <v>7807</v>
      </c>
      <c r="I15393" t="s">
        <v>7768</v>
      </c>
      <c r="K15393" t="s">
        <v>2429</v>
      </c>
    </row>
    <row r="15394" spans="1:11" x14ac:dyDescent="0.25">
      <c r="A15394">
        <v>34992</v>
      </c>
      <c r="B15394" t="s">
        <v>25105</v>
      </c>
      <c r="C15394" t="s">
        <v>25106</v>
      </c>
      <c r="D15394" t="s">
        <v>1914</v>
      </c>
      <c r="E15394" t="s">
        <v>7769</v>
      </c>
      <c r="F15394" t="s">
        <v>7848</v>
      </c>
      <c r="H15394" t="s">
        <v>7807</v>
      </c>
      <c r="I15394" t="s">
        <v>7768</v>
      </c>
      <c r="K15394" t="s">
        <v>22641</v>
      </c>
    </row>
    <row r="15395" spans="1:11" x14ac:dyDescent="0.25">
      <c r="A15395">
        <v>34993</v>
      </c>
      <c r="B15395" t="s">
        <v>25105</v>
      </c>
      <c r="C15395" t="s">
        <v>25106</v>
      </c>
      <c r="D15395" t="s">
        <v>2432</v>
      </c>
      <c r="E15395" t="s">
        <v>7769</v>
      </c>
      <c r="F15395" t="s">
        <v>7848</v>
      </c>
      <c r="H15395" t="s">
        <v>7807</v>
      </c>
      <c r="I15395" t="s">
        <v>7768</v>
      </c>
      <c r="K15395" t="s">
        <v>2433</v>
      </c>
    </row>
    <row r="15396" spans="1:11" x14ac:dyDescent="0.25">
      <c r="A15396">
        <v>34819</v>
      </c>
      <c r="B15396" t="s">
        <v>25107</v>
      </c>
      <c r="C15396" t="s">
        <v>25108</v>
      </c>
      <c r="D15396" t="s">
        <v>1914</v>
      </c>
      <c r="E15396" t="s">
        <v>7769</v>
      </c>
      <c r="F15396" t="s">
        <v>7848</v>
      </c>
      <c r="H15396" t="s">
        <v>7807</v>
      </c>
      <c r="I15396" t="s">
        <v>7768</v>
      </c>
      <c r="K15396" t="s">
        <v>22641</v>
      </c>
    </row>
    <row r="15397" spans="1:11" x14ac:dyDescent="0.25">
      <c r="A15397">
        <v>34820</v>
      </c>
      <c r="B15397" t="s">
        <v>25107</v>
      </c>
      <c r="C15397" t="s">
        <v>25108</v>
      </c>
      <c r="D15397" t="s">
        <v>2424</v>
      </c>
      <c r="E15397" t="s">
        <v>7769</v>
      </c>
      <c r="F15397" t="s">
        <v>7848</v>
      </c>
      <c r="H15397" t="s">
        <v>7807</v>
      </c>
      <c r="I15397" t="s">
        <v>7768</v>
      </c>
      <c r="K15397" t="s">
        <v>2425</v>
      </c>
    </row>
    <row r="15398" spans="1:11" x14ac:dyDescent="0.25">
      <c r="A15398">
        <v>9217</v>
      </c>
      <c r="B15398" t="s">
        <v>25109</v>
      </c>
      <c r="C15398" t="s">
        <v>25110</v>
      </c>
      <c r="D15398" t="s">
        <v>2033</v>
      </c>
      <c r="E15398" t="s">
        <v>7769</v>
      </c>
      <c r="F15398" t="s">
        <v>7848</v>
      </c>
      <c r="H15398" t="s">
        <v>7807</v>
      </c>
      <c r="I15398" t="s">
        <v>7768</v>
      </c>
      <c r="K15398" t="s">
        <v>2034</v>
      </c>
    </row>
    <row r="15399" spans="1:11" x14ac:dyDescent="0.25">
      <c r="A15399">
        <v>35028</v>
      </c>
      <c r="B15399" t="s">
        <v>25109</v>
      </c>
      <c r="C15399" t="s">
        <v>25110</v>
      </c>
      <c r="D15399" t="s">
        <v>1914</v>
      </c>
      <c r="E15399" t="s">
        <v>7769</v>
      </c>
      <c r="F15399" t="s">
        <v>7848</v>
      </c>
      <c r="H15399" t="s">
        <v>7807</v>
      </c>
      <c r="I15399" t="s">
        <v>7768</v>
      </c>
      <c r="K15399" t="s">
        <v>22641</v>
      </c>
    </row>
    <row r="15400" spans="1:11" x14ac:dyDescent="0.25">
      <c r="A15400">
        <v>9207</v>
      </c>
      <c r="B15400" t="s">
        <v>25111</v>
      </c>
      <c r="C15400" t="s">
        <v>25112</v>
      </c>
      <c r="D15400" t="s">
        <v>2452</v>
      </c>
      <c r="E15400" t="s">
        <v>7769</v>
      </c>
      <c r="F15400" t="s">
        <v>7848</v>
      </c>
      <c r="H15400" t="s">
        <v>7807</v>
      </c>
      <c r="I15400" t="s">
        <v>7768</v>
      </c>
      <c r="K15400" t="s">
        <v>2453</v>
      </c>
    </row>
    <row r="15401" spans="1:11" x14ac:dyDescent="0.25">
      <c r="A15401">
        <v>35018</v>
      </c>
      <c r="B15401" t="s">
        <v>25111</v>
      </c>
      <c r="C15401" t="s">
        <v>25112</v>
      </c>
      <c r="D15401" t="s">
        <v>1914</v>
      </c>
      <c r="E15401" t="s">
        <v>7769</v>
      </c>
      <c r="F15401" t="s">
        <v>7848</v>
      </c>
      <c r="H15401" t="s">
        <v>7807</v>
      </c>
      <c r="I15401" t="s">
        <v>7768</v>
      </c>
      <c r="K15401" t="s">
        <v>22641</v>
      </c>
    </row>
    <row r="15402" spans="1:11" x14ac:dyDescent="0.25">
      <c r="A15402">
        <v>9209</v>
      </c>
      <c r="B15402" t="s">
        <v>25113</v>
      </c>
      <c r="C15402" t="s">
        <v>25114</v>
      </c>
      <c r="D15402" t="s">
        <v>2454</v>
      </c>
      <c r="E15402" t="s">
        <v>7769</v>
      </c>
      <c r="F15402" t="s">
        <v>7848</v>
      </c>
      <c r="H15402" t="s">
        <v>7807</v>
      </c>
      <c r="I15402" t="s">
        <v>7768</v>
      </c>
      <c r="K15402" t="s">
        <v>2455</v>
      </c>
    </row>
    <row r="15403" spans="1:11" x14ac:dyDescent="0.25">
      <c r="A15403">
        <v>35020</v>
      </c>
      <c r="B15403" t="s">
        <v>25113</v>
      </c>
      <c r="C15403" t="s">
        <v>25114</v>
      </c>
      <c r="D15403" t="s">
        <v>1914</v>
      </c>
      <c r="E15403" t="s">
        <v>7769</v>
      </c>
      <c r="F15403" t="s">
        <v>7848</v>
      </c>
      <c r="H15403" t="s">
        <v>7807</v>
      </c>
      <c r="I15403" t="s">
        <v>7768</v>
      </c>
      <c r="K15403" t="s">
        <v>22641</v>
      </c>
    </row>
    <row r="15404" spans="1:11" x14ac:dyDescent="0.25">
      <c r="A15404">
        <v>35021</v>
      </c>
      <c r="B15404" t="s">
        <v>25115</v>
      </c>
      <c r="C15404" t="s">
        <v>25116</v>
      </c>
      <c r="D15404" t="s">
        <v>1914</v>
      </c>
      <c r="E15404" t="s">
        <v>7769</v>
      </c>
      <c r="F15404" t="s">
        <v>7848</v>
      </c>
      <c r="H15404" t="s">
        <v>7807</v>
      </c>
      <c r="I15404" t="s">
        <v>7768</v>
      </c>
      <c r="K15404" t="s">
        <v>22641</v>
      </c>
    </row>
    <row r="15405" spans="1:11" x14ac:dyDescent="0.25">
      <c r="A15405">
        <v>35022</v>
      </c>
      <c r="B15405" t="s">
        <v>25115</v>
      </c>
      <c r="C15405" t="s">
        <v>25116</v>
      </c>
      <c r="D15405" t="s">
        <v>2456</v>
      </c>
      <c r="E15405" t="s">
        <v>7769</v>
      </c>
      <c r="F15405" t="s">
        <v>7848</v>
      </c>
      <c r="H15405" t="s">
        <v>7807</v>
      </c>
      <c r="I15405" t="s">
        <v>7768</v>
      </c>
      <c r="K15405" t="s">
        <v>2457</v>
      </c>
    </row>
    <row r="15406" spans="1:11" x14ac:dyDescent="0.25">
      <c r="A15406">
        <v>35025</v>
      </c>
      <c r="B15406" t="s">
        <v>25117</v>
      </c>
      <c r="C15406" t="s">
        <v>25118</v>
      </c>
      <c r="D15406" t="s">
        <v>1914</v>
      </c>
      <c r="E15406" t="s">
        <v>7769</v>
      </c>
      <c r="F15406" t="s">
        <v>7848</v>
      </c>
      <c r="H15406" t="s">
        <v>7807</v>
      </c>
      <c r="I15406" t="s">
        <v>7768</v>
      </c>
      <c r="K15406" t="s">
        <v>22641</v>
      </c>
    </row>
    <row r="15407" spans="1:11" x14ac:dyDescent="0.25">
      <c r="A15407">
        <v>35026</v>
      </c>
      <c r="B15407" t="s">
        <v>25117</v>
      </c>
      <c r="C15407" t="s">
        <v>25118</v>
      </c>
      <c r="D15407" t="s">
        <v>2460</v>
      </c>
      <c r="E15407" t="s">
        <v>7769</v>
      </c>
      <c r="F15407" t="s">
        <v>7848</v>
      </c>
      <c r="H15407" t="s">
        <v>7807</v>
      </c>
      <c r="I15407" t="s">
        <v>7768</v>
      </c>
      <c r="K15407" t="s">
        <v>2461</v>
      </c>
    </row>
    <row r="15408" spans="1:11" x14ac:dyDescent="0.25">
      <c r="A15408">
        <v>9193</v>
      </c>
      <c r="B15408" t="s">
        <v>25119</v>
      </c>
      <c r="C15408" t="s">
        <v>25120</v>
      </c>
      <c r="D15408" t="s">
        <v>2319</v>
      </c>
      <c r="E15408" t="s">
        <v>7769</v>
      </c>
      <c r="F15408" t="s">
        <v>7848</v>
      </c>
      <c r="G15408">
        <v>39965</v>
      </c>
      <c r="H15408" t="s">
        <v>7807</v>
      </c>
      <c r="I15408" t="s">
        <v>7768</v>
      </c>
      <c r="K15408" t="s">
        <v>22647</v>
      </c>
    </row>
    <row r="15409" spans="1:11" x14ac:dyDescent="0.25">
      <c r="A15409">
        <v>34998</v>
      </c>
      <c r="B15409" t="s">
        <v>25119</v>
      </c>
      <c r="C15409" t="s">
        <v>25120</v>
      </c>
      <c r="D15409" t="s">
        <v>1914</v>
      </c>
      <c r="E15409" t="s">
        <v>7769</v>
      </c>
      <c r="F15409" t="s">
        <v>7848</v>
      </c>
      <c r="G15409">
        <v>39965</v>
      </c>
      <c r="H15409" t="s">
        <v>7807</v>
      </c>
      <c r="I15409" t="s">
        <v>7768</v>
      </c>
      <c r="K15409" t="s">
        <v>22641</v>
      </c>
    </row>
    <row r="15410" spans="1:11" x14ac:dyDescent="0.25">
      <c r="A15410">
        <v>34999</v>
      </c>
      <c r="B15410" t="s">
        <v>25119</v>
      </c>
      <c r="C15410" t="s">
        <v>25120</v>
      </c>
      <c r="D15410" t="s">
        <v>2362</v>
      </c>
      <c r="E15410" t="s">
        <v>7769</v>
      </c>
      <c r="F15410" t="s">
        <v>7848</v>
      </c>
      <c r="G15410">
        <v>39965</v>
      </c>
      <c r="H15410" t="s">
        <v>7807</v>
      </c>
      <c r="I15410" t="s">
        <v>7768</v>
      </c>
      <c r="K15410" t="s">
        <v>2363</v>
      </c>
    </row>
    <row r="15411" spans="1:11" x14ac:dyDescent="0.25">
      <c r="A15411">
        <v>128270</v>
      </c>
      <c r="B15411" t="s">
        <v>25121</v>
      </c>
      <c r="C15411" t="s">
        <v>25122</v>
      </c>
      <c r="D15411" t="s">
        <v>23092</v>
      </c>
      <c r="E15411" t="s">
        <v>7769</v>
      </c>
      <c r="F15411" t="s">
        <v>7848</v>
      </c>
      <c r="H15411" t="s">
        <v>25123</v>
      </c>
      <c r="I15411" t="s">
        <v>7768</v>
      </c>
      <c r="K15411" t="s">
        <v>7848</v>
      </c>
    </row>
    <row r="15412" spans="1:11" x14ac:dyDescent="0.25">
      <c r="A15412">
        <v>79009</v>
      </c>
      <c r="B15412" t="s">
        <v>23103</v>
      </c>
      <c r="C15412" t="s">
        <v>23104</v>
      </c>
      <c r="D15412" t="s">
        <v>24239</v>
      </c>
      <c r="E15412" t="s">
        <v>11625</v>
      </c>
      <c r="F15412" t="s">
        <v>7848</v>
      </c>
      <c r="I15412" t="s">
        <v>7768</v>
      </c>
      <c r="K15412" t="s">
        <v>24240</v>
      </c>
    </row>
    <row r="15413" spans="1:11" x14ac:dyDescent="0.25">
      <c r="A15413">
        <v>79010</v>
      </c>
      <c r="B15413" t="s">
        <v>23103</v>
      </c>
      <c r="C15413" t="s">
        <v>23104</v>
      </c>
      <c r="D15413" t="s">
        <v>22428</v>
      </c>
      <c r="E15413" t="s">
        <v>11625</v>
      </c>
      <c r="F15413" t="s">
        <v>7848</v>
      </c>
      <c r="I15413" t="s">
        <v>7768</v>
      </c>
      <c r="K15413" t="s">
        <v>22429</v>
      </c>
    </row>
    <row r="15414" spans="1:11" x14ac:dyDescent="0.25">
      <c r="A15414">
        <v>128271</v>
      </c>
      <c r="B15414" t="s">
        <v>25124</v>
      </c>
      <c r="C15414" t="s">
        <v>25125</v>
      </c>
      <c r="D15414" t="s">
        <v>23092</v>
      </c>
      <c r="E15414" t="s">
        <v>7769</v>
      </c>
      <c r="F15414" t="s">
        <v>7848</v>
      </c>
      <c r="H15414" t="s">
        <v>25123</v>
      </c>
      <c r="I15414" t="s">
        <v>7768</v>
      </c>
      <c r="K15414" t="s">
        <v>7848</v>
      </c>
    </row>
    <row r="15415" spans="1:11" x14ac:dyDescent="0.25">
      <c r="A15415">
        <v>65757</v>
      </c>
      <c r="B15415" t="s">
        <v>25126</v>
      </c>
      <c r="C15415" t="s">
        <v>25127</v>
      </c>
      <c r="D15415" t="s">
        <v>23092</v>
      </c>
      <c r="E15415" t="s">
        <v>7769</v>
      </c>
      <c r="F15415" t="s">
        <v>7848</v>
      </c>
      <c r="H15415" t="s">
        <v>25123</v>
      </c>
      <c r="I15415" t="s">
        <v>7768</v>
      </c>
      <c r="K15415" t="s">
        <v>7848</v>
      </c>
    </row>
    <row r="15416" spans="1:11" x14ac:dyDescent="0.25">
      <c r="A15416">
        <v>79011</v>
      </c>
      <c r="B15416" t="s">
        <v>24934</v>
      </c>
      <c r="C15416" t="s">
        <v>24935</v>
      </c>
      <c r="D15416" t="s">
        <v>24241</v>
      </c>
      <c r="E15416" t="s">
        <v>11625</v>
      </c>
      <c r="F15416" t="s">
        <v>7848</v>
      </c>
      <c r="I15416" t="s">
        <v>7768</v>
      </c>
      <c r="K15416" t="s">
        <v>21980</v>
      </c>
    </row>
    <row r="15417" spans="1:11" x14ac:dyDescent="0.25">
      <c r="A15417">
        <v>138863</v>
      </c>
      <c r="B15417" t="s">
        <v>24934</v>
      </c>
      <c r="C15417" t="s">
        <v>24935</v>
      </c>
      <c r="D15417" t="s">
        <v>23155</v>
      </c>
      <c r="E15417" t="s">
        <v>11625</v>
      </c>
      <c r="F15417" t="s">
        <v>7848</v>
      </c>
      <c r="I15417" t="s">
        <v>7768</v>
      </c>
      <c r="K15417" t="s">
        <v>23156</v>
      </c>
    </row>
    <row r="15418" spans="1:11" x14ac:dyDescent="0.25">
      <c r="A15418">
        <v>97926</v>
      </c>
      <c r="B15418" t="s">
        <v>25128</v>
      </c>
      <c r="C15418" t="s">
        <v>25129</v>
      </c>
      <c r="D15418" t="s">
        <v>23109</v>
      </c>
      <c r="E15418" t="s">
        <v>7769</v>
      </c>
      <c r="F15418" t="s">
        <v>7848</v>
      </c>
      <c r="H15418" t="s">
        <v>7807</v>
      </c>
      <c r="I15418" t="s">
        <v>7768</v>
      </c>
      <c r="K15418" t="s">
        <v>23110</v>
      </c>
    </row>
    <row r="15419" spans="1:11" x14ac:dyDescent="0.25">
      <c r="A15419">
        <v>97925</v>
      </c>
      <c r="B15419" t="s">
        <v>25130</v>
      </c>
      <c r="C15419" t="s">
        <v>25131</v>
      </c>
      <c r="D15419" t="s">
        <v>23109</v>
      </c>
      <c r="E15419" t="s">
        <v>7769</v>
      </c>
      <c r="F15419" t="s">
        <v>7848</v>
      </c>
      <c r="H15419" t="s">
        <v>7807</v>
      </c>
      <c r="I15419" t="s">
        <v>7768</v>
      </c>
      <c r="K15419" t="s">
        <v>23110</v>
      </c>
    </row>
    <row r="15420" spans="1:11" x14ac:dyDescent="0.25">
      <c r="A15420">
        <v>55867</v>
      </c>
      <c r="B15420" t="s">
        <v>25132</v>
      </c>
      <c r="C15420" t="s">
        <v>25133</v>
      </c>
      <c r="D15420" t="s">
        <v>22201</v>
      </c>
      <c r="E15420" t="s">
        <v>7769</v>
      </c>
      <c r="F15420" t="s">
        <v>7848</v>
      </c>
      <c r="H15420" t="s">
        <v>7818</v>
      </c>
      <c r="I15420" t="s">
        <v>7768</v>
      </c>
      <c r="K15420" t="s">
        <v>22202</v>
      </c>
    </row>
    <row r="15421" spans="1:11" x14ac:dyDescent="0.25">
      <c r="A15421">
        <v>118867</v>
      </c>
      <c r="B15421" t="s">
        <v>25134</v>
      </c>
      <c r="C15421" t="s">
        <v>25135</v>
      </c>
      <c r="D15421" t="s">
        <v>22196</v>
      </c>
      <c r="E15421" t="s">
        <v>7769</v>
      </c>
      <c r="F15421" t="s">
        <v>7848</v>
      </c>
      <c r="H15421" t="s">
        <v>7818</v>
      </c>
      <c r="I15421" t="s">
        <v>7768</v>
      </c>
      <c r="K15421" t="s">
        <v>22197</v>
      </c>
    </row>
    <row r="15422" spans="1:11" x14ac:dyDescent="0.25">
      <c r="A15422">
        <v>42954</v>
      </c>
      <c r="B15422" t="s">
        <v>25136</v>
      </c>
      <c r="C15422" t="s">
        <v>25137</v>
      </c>
      <c r="D15422" t="s">
        <v>22196</v>
      </c>
      <c r="E15422" t="s">
        <v>7769</v>
      </c>
      <c r="F15422" t="s">
        <v>7848</v>
      </c>
      <c r="H15422" t="s">
        <v>7818</v>
      </c>
      <c r="I15422" t="s">
        <v>7768</v>
      </c>
      <c r="K15422" t="s">
        <v>22197</v>
      </c>
    </row>
    <row r="15423" spans="1:11" x14ac:dyDescent="0.25">
      <c r="A15423">
        <v>55745</v>
      </c>
      <c r="B15423" t="s">
        <v>25138</v>
      </c>
      <c r="C15423" t="s">
        <v>25139</v>
      </c>
      <c r="D15423" t="s">
        <v>22196</v>
      </c>
      <c r="E15423" t="s">
        <v>7769</v>
      </c>
      <c r="F15423" t="s">
        <v>7848</v>
      </c>
      <c r="G15423">
        <v>47521</v>
      </c>
      <c r="H15423" t="s">
        <v>7818</v>
      </c>
      <c r="I15423" t="s">
        <v>7768</v>
      </c>
      <c r="K15423" t="s">
        <v>22197</v>
      </c>
    </row>
    <row r="15424" spans="1:11" x14ac:dyDescent="0.25">
      <c r="A15424">
        <v>55746</v>
      </c>
      <c r="B15424" t="s">
        <v>25138</v>
      </c>
      <c r="C15424" t="s">
        <v>25139</v>
      </c>
      <c r="D15424" t="s">
        <v>1908</v>
      </c>
      <c r="E15424" t="s">
        <v>7769</v>
      </c>
      <c r="F15424" t="s">
        <v>7848</v>
      </c>
      <c r="G15424">
        <v>47521</v>
      </c>
      <c r="H15424" t="s">
        <v>7818</v>
      </c>
      <c r="I15424" t="s">
        <v>7768</v>
      </c>
      <c r="K15424" t="s">
        <v>3028</v>
      </c>
    </row>
    <row r="15425" spans="1:11" x14ac:dyDescent="0.25">
      <c r="A15425">
        <v>119982</v>
      </c>
      <c r="B15425" t="s">
        <v>25138</v>
      </c>
      <c r="C15425" t="s">
        <v>25139</v>
      </c>
      <c r="D15425" t="s">
        <v>22189</v>
      </c>
      <c r="E15425" t="s">
        <v>7769</v>
      </c>
      <c r="F15425" t="s">
        <v>7848</v>
      </c>
      <c r="G15425">
        <v>47521</v>
      </c>
      <c r="H15425" t="s">
        <v>7818</v>
      </c>
      <c r="I15425" t="s">
        <v>7768</v>
      </c>
      <c r="K15425" t="s">
        <v>22190</v>
      </c>
    </row>
    <row r="15426" spans="1:11" x14ac:dyDescent="0.25">
      <c r="A15426">
        <v>108926</v>
      </c>
      <c r="B15426" t="s">
        <v>25140</v>
      </c>
      <c r="C15426" t="s">
        <v>25141</v>
      </c>
      <c r="D15426" t="s">
        <v>22196</v>
      </c>
      <c r="E15426" t="s">
        <v>7769</v>
      </c>
      <c r="F15426" t="s">
        <v>7848</v>
      </c>
      <c r="H15426" t="s">
        <v>7818</v>
      </c>
      <c r="I15426" t="s">
        <v>7768</v>
      </c>
      <c r="K15426" t="s">
        <v>22197</v>
      </c>
    </row>
    <row r="15427" spans="1:11" x14ac:dyDescent="0.25">
      <c r="A15427">
        <v>44053</v>
      </c>
      <c r="B15427" t="s">
        <v>25142</v>
      </c>
      <c r="C15427" t="s">
        <v>25143</v>
      </c>
      <c r="D15427" t="s">
        <v>19904</v>
      </c>
      <c r="E15427" t="s">
        <v>7769</v>
      </c>
      <c r="F15427" t="s">
        <v>7848</v>
      </c>
      <c r="H15427" t="s">
        <v>7818</v>
      </c>
      <c r="I15427" t="s">
        <v>7768</v>
      </c>
      <c r="K15427" t="s">
        <v>7848</v>
      </c>
    </row>
    <row r="15428" spans="1:11" x14ac:dyDescent="0.25">
      <c r="A15428">
        <v>44052</v>
      </c>
      <c r="B15428" t="s">
        <v>25144</v>
      </c>
      <c r="C15428" t="s">
        <v>25145</v>
      </c>
      <c r="D15428" t="s">
        <v>19904</v>
      </c>
      <c r="E15428" t="s">
        <v>7769</v>
      </c>
      <c r="F15428" t="s">
        <v>7848</v>
      </c>
      <c r="H15428" t="s">
        <v>7818</v>
      </c>
      <c r="I15428" t="s">
        <v>7768</v>
      </c>
      <c r="K15428" t="s">
        <v>7848</v>
      </c>
    </row>
    <row r="15429" spans="1:11" x14ac:dyDescent="0.25">
      <c r="A15429">
        <v>42953</v>
      </c>
      <c r="B15429" t="s">
        <v>25146</v>
      </c>
      <c r="C15429" t="s">
        <v>25147</v>
      </c>
      <c r="D15429" t="s">
        <v>22196</v>
      </c>
      <c r="E15429" t="s">
        <v>7769</v>
      </c>
      <c r="F15429" t="s">
        <v>7848</v>
      </c>
      <c r="H15429" t="s">
        <v>7818</v>
      </c>
      <c r="I15429" t="s">
        <v>7768</v>
      </c>
      <c r="K15429" t="s">
        <v>22197</v>
      </c>
    </row>
    <row r="15430" spans="1:11" x14ac:dyDescent="0.25">
      <c r="A15430">
        <v>120028</v>
      </c>
      <c r="B15430" t="s">
        <v>25148</v>
      </c>
      <c r="C15430" t="s">
        <v>25149</v>
      </c>
      <c r="D15430" t="s">
        <v>22199</v>
      </c>
      <c r="E15430" t="s">
        <v>7769</v>
      </c>
      <c r="F15430" t="s">
        <v>7848</v>
      </c>
      <c r="H15430" t="s">
        <v>7818</v>
      </c>
      <c r="I15430" t="s">
        <v>7768</v>
      </c>
      <c r="K15430" t="s">
        <v>19660</v>
      </c>
    </row>
    <row r="15431" spans="1:11" x14ac:dyDescent="0.25">
      <c r="A15431">
        <v>81662</v>
      </c>
      <c r="B15431" t="s">
        <v>25150</v>
      </c>
      <c r="C15431" t="s">
        <v>25151</v>
      </c>
      <c r="D15431" t="s">
        <v>25152</v>
      </c>
      <c r="E15431" t="s">
        <v>7769</v>
      </c>
      <c r="F15431" t="s">
        <v>7848</v>
      </c>
      <c r="H15431" t="s">
        <v>7818</v>
      </c>
      <c r="I15431" t="s">
        <v>7768</v>
      </c>
      <c r="K15431" t="s">
        <v>25153</v>
      </c>
    </row>
    <row r="15432" spans="1:11" x14ac:dyDescent="0.25">
      <c r="A15432">
        <v>81663</v>
      </c>
      <c r="B15432" t="s">
        <v>25150</v>
      </c>
      <c r="C15432" t="s">
        <v>25151</v>
      </c>
      <c r="D15432" t="s">
        <v>25154</v>
      </c>
      <c r="E15432" t="s">
        <v>7769</v>
      </c>
      <c r="F15432" t="s">
        <v>7848</v>
      </c>
      <c r="H15432" t="s">
        <v>7818</v>
      </c>
      <c r="I15432" t="s">
        <v>7768</v>
      </c>
      <c r="K15432" t="s">
        <v>25155</v>
      </c>
    </row>
    <row r="15433" spans="1:11" x14ac:dyDescent="0.25">
      <c r="A15433">
        <v>140796</v>
      </c>
      <c r="B15433" t="s">
        <v>25156</v>
      </c>
      <c r="C15433" t="s">
        <v>25157</v>
      </c>
      <c r="D15433" t="s">
        <v>25152</v>
      </c>
      <c r="E15433" t="s">
        <v>7769</v>
      </c>
      <c r="F15433" t="s">
        <v>7848</v>
      </c>
      <c r="H15433" t="s">
        <v>7818</v>
      </c>
      <c r="I15433" t="s">
        <v>7768</v>
      </c>
      <c r="K15433" t="s">
        <v>25153</v>
      </c>
    </row>
    <row r="15434" spans="1:11" x14ac:dyDescent="0.25">
      <c r="A15434">
        <v>140797</v>
      </c>
      <c r="B15434" t="s">
        <v>25158</v>
      </c>
      <c r="C15434" t="s">
        <v>25157</v>
      </c>
      <c r="D15434" t="s">
        <v>25152</v>
      </c>
      <c r="E15434" t="s">
        <v>7769</v>
      </c>
      <c r="F15434" t="s">
        <v>7848</v>
      </c>
      <c r="H15434" t="s">
        <v>7818</v>
      </c>
      <c r="I15434" t="s">
        <v>7768</v>
      </c>
      <c r="K15434" t="s">
        <v>25153</v>
      </c>
    </row>
    <row r="15435" spans="1:11" x14ac:dyDescent="0.25">
      <c r="A15435">
        <v>48703</v>
      </c>
      <c r="B15435" t="s">
        <v>25159</v>
      </c>
      <c r="C15435" t="s">
        <v>25160</v>
      </c>
      <c r="D15435" t="s">
        <v>22208</v>
      </c>
      <c r="E15435" t="s">
        <v>7769</v>
      </c>
      <c r="F15435" t="s">
        <v>7848</v>
      </c>
      <c r="H15435" t="s">
        <v>7818</v>
      </c>
      <c r="I15435" t="s">
        <v>7768</v>
      </c>
      <c r="K15435" t="s">
        <v>22209</v>
      </c>
    </row>
    <row r="15436" spans="1:11" x14ac:dyDescent="0.25">
      <c r="A15436">
        <v>117361</v>
      </c>
      <c r="B15436" t="s">
        <v>25161</v>
      </c>
      <c r="C15436" t="s">
        <v>25162</v>
      </c>
      <c r="D15436" t="s">
        <v>22130</v>
      </c>
      <c r="E15436" t="s">
        <v>7769</v>
      </c>
      <c r="F15436" t="s">
        <v>7848</v>
      </c>
      <c r="H15436" t="s">
        <v>7818</v>
      </c>
      <c r="I15436" t="s">
        <v>7768</v>
      </c>
      <c r="K15436" t="s">
        <v>22131</v>
      </c>
    </row>
    <row r="15437" spans="1:11" x14ac:dyDescent="0.25">
      <c r="A15437">
        <v>117362</v>
      </c>
      <c r="B15437" t="s">
        <v>25161</v>
      </c>
      <c r="C15437" t="s">
        <v>25162</v>
      </c>
      <c r="D15437" t="s">
        <v>6486</v>
      </c>
      <c r="E15437" t="s">
        <v>7769</v>
      </c>
      <c r="F15437" t="s">
        <v>7848</v>
      </c>
      <c r="H15437" t="s">
        <v>7818</v>
      </c>
      <c r="I15437" t="s">
        <v>7768</v>
      </c>
      <c r="K15437" t="s">
        <v>6487</v>
      </c>
    </row>
    <row r="15438" spans="1:11" x14ac:dyDescent="0.25">
      <c r="A15438">
        <v>48704</v>
      </c>
      <c r="B15438" t="s">
        <v>25163</v>
      </c>
      <c r="C15438" t="s">
        <v>25164</v>
      </c>
      <c r="D15438" t="s">
        <v>22208</v>
      </c>
      <c r="E15438" t="s">
        <v>7769</v>
      </c>
      <c r="F15438" t="s">
        <v>7848</v>
      </c>
      <c r="G15438">
        <v>47539</v>
      </c>
      <c r="H15438" t="s">
        <v>7818</v>
      </c>
      <c r="I15438" t="s">
        <v>7768</v>
      </c>
      <c r="K15438" t="s">
        <v>22209</v>
      </c>
    </row>
    <row r="15439" spans="1:11" x14ac:dyDescent="0.25">
      <c r="A15439">
        <v>113787</v>
      </c>
      <c r="B15439" t="s">
        <v>25163</v>
      </c>
      <c r="C15439" t="s">
        <v>25164</v>
      </c>
      <c r="D15439" t="s">
        <v>1908</v>
      </c>
      <c r="E15439" t="s">
        <v>7769</v>
      </c>
      <c r="F15439" t="s">
        <v>7848</v>
      </c>
      <c r="G15439">
        <v>47539</v>
      </c>
      <c r="H15439" t="s">
        <v>7818</v>
      </c>
      <c r="I15439" t="s">
        <v>7768</v>
      </c>
      <c r="K15439" t="s">
        <v>3028</v>
      </c>
    </row>
    <row r="15440" spans="1:11" x14ac:dyDescent="0.25">
      <c r="A15440">
        <v>119983</v>
      </c>
      <c r="B15440" t="s">
        <v>25165</v>
      </c>
      <c r="C15440" t="s">
        <v>25166</v>
      </c>
      <c r="D15440" t="s">
        <v>22189</v>
      </c>
      <c r="E15440" t="s">
        <v>7769</v>
      </c>
      <c r="F15440" t="s">
        <v>7848</v>
      </c>
      <c r="G15440">
        <v>47538</v>
      </c>
      <c r="H15440" t="s">
        <v>7818</v>
      </c>
      <c r="I15440" t="s">
        <v>7768</v>
      </c>
      <c r="K15440" t="s">
        <v>22190</v>
      </c>
    </row>
    <row r="15441" spans="1:11" x14ac:dyDescent="0.25">
      <c r="A15441">
        <v>119984</v>
      </c>
      <c r="B15441" t="s">
        <v>25165</v>
      </c>
      <c r="C15441" t="s">
        <v>25166</v>
      </c>
      <c r="D15441" t="s">
        <v>1908</v>
      </c>
      <c r="E15441" t="s">
        <v>7769</v>
      </c>
      <c r="F15441" t="s">
        <v>7848</v>
      </c>
      <c r="G15441">
        <v>47538</v>
      </c>
      <c r="H15441" t="s">
        <v>7818</v>
      </c>
      <c r="I15441" t="s">
        <v>7768</v>
      </c>
      <c r="K15441" t="s">
        <v>3028</v>
      </c>
    </row>
    <row r="15442" spans="1:11" x14ac:dyDescent="0.25">
      <c r="A15442">
        <v>48702</v>
      </c>
      <c r="B15442" t="s">
        <v>25167</v>
      </c>
      <c r="C15442" t="s">
        <v>25168</v>
      </c>
      <c r="D15442" t="s">
        <v>22208</v>
      </c>
      <c r="E15442" t="s">
        <v>7769</v>
      </c>
      <c r="F15442" t="s">
        <v>7848</v>
      </c>
      <c r="H15442" t="s">
        <v>7818</v>
      </c>
      <c r="I15442" t="s">
        <v>7768</v>
      </c>
      <c r="K15442" t="s">
        <v>22209</v>
      </c>
    </row>
    <row r="15443" spans="1:11" x14ac:dyDescent="0.25">
      <c r="A15443">
        <v>30378</v>
      </c>
      <c r="B15443" t="s">
        <v>23109</v>
      </c>
      <c r="C15443" t="s">
        <v>23110</v>
      </c>
      <c r="D15443" t="s">
        <v>22120</v>
      </c>
      <c r="F15443" t="s">
        <v>7848</v>
      </c>
      <c r="I15443" t="s">
        <v>401</v>
      </c>
      <c r="K15443" t="s">
        <v>22121</v>
      </c>
    </row>
    <row r="15444" spans="1:11" x14ac:dyDescent="0.25">
      <c r="A15444">
        <v>113502</v>
      </c>
      <c r="B15444" t="s">
        <v>24851</v>
      </c>
      <c r="C15444" t="s">
        <v>23110</v>
      </c>
      <c r="D15444" t="s">
        <v>18678</v>
      </c>
      <c r="F15444" t="s">
        <v>7848</v>
      </c>
      <c r="I15444" t="s">
        <v>401</v>
      </c>
      <c r="K15444" t="s">
        <v>18679</v>
      </c>
    </row>
    <row r="15445" spans="1:11" x14ac:dyDescent="0.25">
      <c r="A15445">
        <v>53851</v>
      </c>
      <c r="B15445" t="s">
        <v>25169</v>
      </c>
      <c r="C15445" t="s">
        <v>25170</v>
      </c>
      <c r="D15445" t="s">
        <v>22189</v>
      </c>
      <c r="E15445" t="s">
        <v>7769</v>
      </c>
      <c r="F15445" t="s">
        <v>7848</v>
      </c>
      <c r="H15445" t="s">
        <v>7818</v>
      </c>
      <c r="I15445" t="s">
        <v>7768</v>
      </c>
      <c r="K15445" t="s">
        <v>22190</v>
      </c>
    </row>
    <row r="15446" spans="1:11" x14ac:dyDescent="0.25">
      <c r="A15446">
        <v>53852</v>
      </c>
      <c r="B15446" t="s">
        <v>25171</v>
      </c>
      <c r="C15446" t="s">
        <v>25172</v>
      </c>
      <c r="D15446" t="s">
        <v>22189</v>
      </c>
      <c r="E15446" t="s">
        <v>7769</v>
      </c>
      <c r="F15446" t="s">
        <v>7848</v>
      </c>
      <c r="H15446" t="s">
        <v>7818</v>
      </c>
      <c r="I15446" t="s">
        <v>7768</v>
      </c>
      <c r="K15446" t="s">
        <v>22190</v>
      </c>
    </row>
    <row r="15447" spans="1:11" x14ac:dyDescent="0.25">
      <c r="A15447">
        <v>118238</v>
      </c>
      <c r="B15447" t="s">
        <v>25173</v>
      </c>
      <c r="C15447" t="s">
        <v>25174</v>
      </c>
      <c r="D15447" t="s">
        <v>22189</v>
      </c>
      <c r="E15447" t="s">
        <v>7769</v>
      </c>
      <c r="F15447" t="s">
        <v>7848</v>
      </c>
      <c r="H15447" t="s">
        <v>7818</v>
      </c>
      <c r="I15447" t="s">
        <v>7768</v>
      </c>
      <c r="K15447" t="s">
        <v>22190</v>
      </c>
    </row>
    <row r="15448" spans="1:11" x14ac:dyDescent="0.25">
      <c r="A15448">
        <v>55508</v>
      </c>
      <c r="B15448" t="s">
        <v>25175</v>
      </c>
      <c r="C15448" t="s">
        <v>25176</v>
      </c>
      <c r="D15448" t="s">
        <v>6486</v>
      </c>
      <c r="E15448" t="s">
        <v>7769</v>
      </c>
      <c r="F15448" t="s">
        <v>7848</v>
      </c>
      <c r="H15448" t="s">
        <v>7818</v>
      </c>
      <c r="I15448" t="s">
        <v>7768</v>
      </c>
      <c r="K15448" t="s">
        <v>6487</v>
      </c>
    </row>
    <row r="15449" spans="1:11" x14ac:dyDescent="0.25">
      <c r="A15449">
        <v>55506</v>
      </c>
      <c r="B15449" t="s">
        <v>25177</v>
      </c>
      <c r="C15449" t="s">
        <v>25178</v>
      </c>
      <c r="D15449" t="s">
        <v>6486</v>
      </c>
      <c r="E15449" t="s">
        <v>7769</v>
      </c>
      <c r="F15449" t="s">
        <v>7848</v>
      </c>
      <c r="H15449" t="s">
        <v>7818</v>
      </c>
      <c r="I15449" t="s">
        <v>7768</v>
      </c>
      <c r="K15449" t="s">
        <v>6487</v>
      </c>
    </row>
    <row r="15450" spans="1:11" x14ac:dyDescent="0.25">
      <c r="A15450">
        <v>55507</v>
      </c>
      <c r="B15450" t="s">
        <v>25179</v>
      </c>
      <c r="C15450" t="s">
        <v>25180</v>
      </c>
      <c r="D15450" t="s">
        <v>6486</v>
      </c>
      <c r="E15450" t="s">
        <v>7769</v>
      </c>
      <c r="F15450" t="s">
        <v>7848</v>
      </c>
      <c r="H15450" t="s">
        <v>7818</v>
      </c>
      <c r="I15450" t="s">
        <v>7768</v>
      </c>
      <c r="K15450" t="s">
        <v>6487</v>
      </c>
    </row>
    <row r="15451" spans="1:11" x14ac:dyDescent="0.25">
      <c r="A15451">
        <v>45473</v>
      </c>
      <c r="B15451" t="s">
        <v>25181</v>
      </c>
      <c r="C15451" t="s">
        <v>25182</v>
      </c>
      <c r="D15451" t="s">
        <v>22199</v>
      </c>
      <c r="E15451" t="s">
        <v>7769</v>
      </c>
      <c r="F15451" t="s">
        <v>7848</v>
      </c>
      <c r="H15451" t="s">
        <v>7818</v>
      </c>
      <c r="I15451" t="s">
        <v>7768</v>
      </c>
      <c r="K15451" t="s">
        <v>19660</v>
      </c>
    </row>
    <row r="15452" spans="1:11" x14ac:dyDescent="0.25">
      <c r="A15452">
        <v>111105</v>
      </c>
      <c r="B15452" t="s">
        <v>25181</v>
      </c>
      <c r="C15452" t="s">
        <v>25182</v>
      </c>
      <c r="D15452" t="s">
        <v>24127</v>
      </c>
      <c r="E15452" t="s">
        <v>7769</v>
      </c>
      <c r="F15452" t="s">
        <v>7848</v>
      </c>
      <c r="H15452" t="s">
        <v>7818</v>
      </c>
      <c r="I15452" t="s">
        <v>7768</v>
      </c>
      <c r="K15452" t="s">
        <v>24128</v>
      </c>
    </row>
    <row r="15453" spans="1:11" x14ac:dyDescent="0.25">
      <c r="A15453">
        <v>113786</v>
      </c>
      <c r="B15453" t="s">
        <v>25183</v>
      </c>
      <c r="C15453" t="s">
        <v>25184</v>
      </c>
      <c r="D15453" t="s">
        <v>22208</v>
      </c>
      <c r="E15453" t="s">
        <v>7769</v>
      </c>
      <c r="F15453" t="s">
        <v>7848</v>
      </c>
      <c r="H15453" t="s">
        <v>7818</v>
      </c>
      <c r="I15453" t="s">
        <v>7768</v>
      </c>
      <c r="K15453" t="s">
        <v>22209</v>
      </c>
    </row>
    <row r="15454" spans="1:11" x14ac:dyDescent="0.25">
      <c r="A15454">
        <v>41167</v>
      </c>
      <c r="B15454" t="s">
        <v>25185</v>
      </c>
      <c r="C15454" t="s">
        <v>25186</v>
      </c>
      <c r="D15454" t="s">
        <v>22201</v>
      </c>
      <c r="E15454" t="s">
        <v>7769</v>
      </c>
      <c r="F15454" t="s">
        <v>7848</v>
      </c>
      <c r="H15454" t="s">
        <v>7818</v>
      </c>
      <c r="I15454" t="s">
        <v>7768</v>
      </c>
      <c r="K15454" t="s">
        <v>22202</v>
      </c>
    </row>
    <row r="15455" spans="1:11" x14ac:dyDescent="0.25">
      <c r="A15455">
        <v>41168</v>
      </c>
      <c r="B15455" t="s">
        <v>25187</v>
      </c>
      <c r="C15455" t="s">
        <v>25188</v>
      </c>
      <c r="D15455" t="s">
        <v>22201</v>
      </c>
      <c r="E15455" t="s">
        <v>7769</v>
      </c>
      <c r="F15455" t="s">
        <v>7848</v>
      </c>
      <c r="H15455" t="s">
        <v>7818</v>
      </c>
      <c r="I15455" t="s">
        <v>7768</v>
      </c>
      <c r="K15455" t="s">
        <v>22202</v>
      </c>
    </row>
    <row r="15456" spans="1:11" x14ac:dyDescent="0.25">
      <c r="A15456">
        <v>113785</v>
      </c>
      <c r="B15456" t="s">
        <v>25189</v>
      </c>
      <c r="C15456" t="s">
        <v>25190</v>
      </c>
      <c r="D15456" t="s">
        <v>22208</v>
      </c>
      <c r="E15456" t="s">
        <v>7769</v>
      </c>
      <c r="F15456" t="s">
        <v>7848</v>
      </c>
      <c r="H15456" t="s">
        <v>7818</v>
      </c>
      <c r="I15456" t="s">
        <v>7768</v>
      </c>
      <c r="K15456" t="s">
        <v>22209</v>
      </c>
    </row>
    <row r="15457" spans="1:11" x14ac:dyDescent="0.25">
      <c r="A15457">
        <v>113784</v>
      </c>
      <c r="B15457" t="s">
        <v>25191</v>
      </c>
      <c r="C15457" t="s">
        <v>25192</v>
      </c>
      <c r="D15457" t="s">
        <v>22208</v>
      </c>
      <c r="E15457" t="s">
        <v>7769</v>
      </c>
      <c r="F15457" t="s">
        <v>7848</v>
      </c>
      <c r="H15457" t="s">
        <v>7818</v>
      </c>
      <c r="I15457" t="s">
        <v>7768</v>
      </c>
      <c r="K15457" t="s">
        <v>22209</v>
      </c>
    </row>
    <row r="15458" spans="1:11" x14ac:dyDescent="0.25">
      <c r="A15458">
        <v>140241</v>
      </c>
      <c r="B15458" t="s">
        <v>25193</v>
      </c>
      <c r="C15458" t="s">
        <v>25194</v>
      </c>
      <c r="D15458" t="s">
        <v>7736</v>
      </c>
      <c r="E15458" t="s">
        <v>25195</v>
      </c>
      <c r="F15458" t="s">
        <v>7848</v>
      </c>
      <c r="H15458" t="s">
        <v>25196</v>
      </c>
      <c r="I15458" t="s">
        <v>7647</v>
      </c>
      <c r="K15458" t="s">
        <v>7737</v>
      </c>
    </row>
    <row r="15459" spans="1:11" x14ac:dyDescent="0.25">
      <c r="A15459">
        <v>140242</v>
      </c>
      <c r="B15459" t="s">
        <v>25197</v>
      </c>
      <c r="C15459" t="s">
        <v>25194</v>
      </c>
      <c r="D15459" t="s">
        <v>7736</v>
      </c>
      <c r="E15459" t="s">
        <v>25195</v>
      </c>
      <c r="F15459" t="s">
        <v>7848</v>
      </c>
      <c r="H15459" t="s">
        <v>25196</v>
      </c>
      <c r="I15459" t="s">
        <v>7647</v>
      </c>
      <c r="K15459" t="s">
        <v>7737</v>
      </c>
    </row>
    <row r="15460" spans="1:11" x14ac:dyDescent="0.25">
      <c r="A15460">
        <v>140243</v>
      </c>
      <c r="B15460" t="s">
        <v>25198</v>
      </c>
      <c r="C15460" t="s">
        <v>25199</v>
      </c>
      <c r="D15460" t="s">
        <v>25200</v>
      </c>
      <c r="E15460" t="s">
        <v>25195</v>
      </c>
      <c r="F15460" t="s">
        <v>7848</v>
      </c>
      <c r="H15460" t="s">
        <v>25196</v>
      </c>
      <c r="I15460" t="s">
        <v>7647</v>
      </c>
      <c r="K15460" t="s">
        <v>25201</v>
      </c>
    </row>
    <row r="15461" spans="1:11" x14ac:dyDescent="0.25">
      <c r="A15461">
        <v>140244</v>
      </c>
      <c r="B15461" t="s">
        <v>25202</v>
      </c>
      <c r="C15461" t="s">
        <v>25203</v>
      </c>
      <c r="D15461" t="s">
        <v>25204</v>
      </c>
      <c r="E15461" t="s">
        <v>25195</v>
      </c>
      <c r="F15461" t="s">
        <v>7848</v>
      </c>
      <c r="H15461" t="s">
        <v>25196</v>
      </c>
      <c r="I15461" t="s">
        <v>7647</v>
      </c>
      <c r="K15461" t="s">
        <v>25205</v>
      </c>
    </row>
    <row r="15462" spans="1:11" x14ac:dyDescent="0.25">
      <c r="A15462">
        <v>45073</v>
      </c>
      <c r="B15462" t="s">
        <v>25206</v>
      </c>
      <c r="C15462" t="s">
        <v>25207</v>
      </c>
      <c r="D15462" t="s">
        <v>7747</v>
      </c>
      <c r="E15462" t="s">
        <v>25195</v>
      </c>
      <c r="F15462" t="s">
        <v>7848</v>
      </c>
      <c r="H15462" t="s">
        <v>25196</v>
      </c>
      <c r="I15462" t="s">
        <v>7647</v>
      </c>
      <c r="K15462" t="s">
        <v>7748</v>
      </c>
    </row>
    <row r="15463" spans="1:11" x14ac:dyDescent="0.25">
      <c r="A15463">
        <v>110718</v>
      </c>
      <c r="B15463" t="s">
        <v>25206</v>
      </c>
      <c r="C15463" t="s">
        <v>25207</v>
      </c>
      <c r="D15463" t="s">
        <v>1908</v>
      </c>
      <c r="E15463" t="s">
        <v>25195</v>
      </c>
      <c r="F15463" t="s">
        <v>7848</v>
      </c>
      <c r="H15463" t="s">
        <v>25196</v>
      </c>
      <c r="I15463" t="s">
        <v>7647</v>
      </c>
      <c r="K15463" t="s">
        <v>3028</v>
      </c>
    </row>
    <row r="15464" spans="1:11" x14ac:dyDescent="0.25">
      <c r="A15464">
        <v>45074</v>
      </c>
      <c r="B15464" t="s">
        <v>25208</v>
      </c>
      <c r="C15464" t="s">
        <v>25209</v>
      </c>
      <c r="D15464" t="s">
        <v>1908</v>
      </c>
      <c r="E15464" t="s">
        <v>25195</v>
      </c>
      <c r="F15464" t="s">
        <v>7848</v>
      </c>
      <c r="H15464" t="s">
        <v>25196</v>
      </c>
      <c r="I15464" t="s">
        <v>7647</v>
      </c>
      <c r="K15464" t="s">
        <v>3028</v>
      </c>
    </row>
    <row r="15465" spans="1:11" x14ac:dyDescent="0.25">
      <c r="A15465">
        <v>110719</v>
      </c>
      <c r="B15465" t="s">
        <v>25208</v>
      </c>
      <c r="C15465" t="s">
        <v>25209</v>
      </c>
      <c r="D15465" t="s">
        <v>7661</v>
      </c>
      <c r="E15465" t="s">
        <v>25195</v>
      </c>
      <c r="F15465" t="s">
        <v>7848</v>
      </c>
      <c r="H15465" t="s">
        <v>25196</v>
      </c>
      <c r="I15465" t="s">
        <v>7647</v>
      </c>
      <c r="K15465" t="s">
        <v>7662</v>
      </c>
    </row>
    <row r="15466" spans="1:11" x14ac:dyDescent="0.25">
      <c r="A15466">
        <v>45075</v>
      </c>
      <c r="B15466" t="s">
        <v>25210</v>
      </c>
      <c r="C15466" t="s">
        <v>25211</v>
      </c>
      <c r="D15466" t="s">
        <v>7749</v>
      </c>
      <c r="E15466" t="s">
        <v>25195</v>
      </c>
      <c r="F15466" t="s">
        <v>7848</v>
      </c>
      <c r="H15466" t="s">
        <v>25196</v>
      </c>
      <c r="I15466" t="s">
        <v>7647</v>
      </c>
      <c r="K15466" t="s">
        <v>7750</v>
      </c>
    </row>
    <row r="15467" spans="1:11" x14ac:dyDescent="0.25">
      <c r="A15467">
        <v>110720</v>
      </c>
      <c r="B15467" t="s">
        <v>25210</v>
      </c>
      <c r="C15467" t="s">
        <v>25211</v>
      </c>
      <c r="D15467" t="s">
        <v>1908</v>
      </c>
      <c r="E15467" t="s">
        <v>25195</v>
      </c>
      <c r="F15467" t="s">
        <v>7848</v>
      </c>
      <c r="H15467" t="s">
        <v>25196</v>
      </c>
      <c r="I15467" t="s">
        <v>7647</v>
      </c>
      <c r="K15467" t="s">
        <v>3028</v>
      </c>
    </row>
    <row r="15468" spans="1:11" x14ac:dyDescent="0.25">
      <c r="A15468">
        <v>80925</v>
      </c>
      <c r="B15468" t="s">
        <v>25212</v>
      </c>
      <c r="C15468" t="s">
        <v>25213</v>
      </c>
      <c r="D15468" t="s">
        <v>7735</v>
      </c>
      <c r="E15468" t="s">
        <v>25195</v>
      </c>
      <c r="F15468" t="s">
        <v>7848</v>
      </c>
      <c r="H15468" t="s">
        <v>25196</v>
      </c>
      <c r="I15468" t="s">
        <v>7647</v>
      </c>
      <c r="K15468" t="s">
        <v>7719</v>
      </c>
    </row>
    <row r="15469" spans="1:11" x14ac:dyDescent="0.25">
      <c r="A15469">
        <v>140245</v>
      </c>
      <c r="B15469" t="s">
        <v>25214</v>
      </c>
      <c r="C15469" t="s">
        <v>25213</v>
      </c>
      <c r="D15469" t="s">
        <v>7738</v>
      </c>
      <c r="E15469" t="s">
        <v>25195</v>
      </c>
      <c r="F15469" t="s">
        <v>7848</v>
      </c>
      <c r="H15469" t="s">
        <v>25196</v>
      </c>
      <c r="I15469" t="s">
        <v>7647</v>
      </c>
      <c r="K15469" t="s">
        <v>7719</v>
      </c>
    </row>
    <row r="15470" spans="1:11" x14ac:dyDescent="0.25">
      <c r="A15470">
        <v>123414</v>
      </c>
      <c r="B15470" t="s">
        <v>25215</v>
      </c>
      <c r="C15470" t="s">
        <v>25216</v>
      </c>
      <c r="D15470" t="s">
        <v>7673</v>
      </c>
      <c r="E15470" t="s">
        <v>25195</v>
      </c>
      <c r="F15470" t="s">
        <v>7848</v>
      </c>
      <c r="H15470" t="s">
        <v>25196</v>
      </c>
      <c r="I15470" t="s">
        <v>7647</v>
      </c>
      <c r="K15470" t="s">
        <v>7674</v>
      </c>
    </row>
    <row r="15471" spans="1:11" x14ac:dyDescent="0.25">
      <c r="A15471">
        <v>123415</v>
      </c>
      <c r="B15471" t="s">
        <v>25215</v>
      </c>
      <c r="C15471" t="s">
        <v>25216</v>
      </c>
      <c r="D15471" t="s">
        <v>25217</v>
      </c>
      <c r="E15471" t="s">
        <v>25195</v>
      </c>
      <c r="F15471" t="s">
        <v>7848</v>
      </c>
      <c r="H15471" t="s">
        <v>25196</v>
      </c>
      <c r="I15471" t="s">
        <v>7647</v>
      </c>
      <c r="K15471" t="s">
        <v>25218</v>
      </c>
    </row>
    <row r="15472" spans="1:11" x14ac:dyDescent="0.25">
      <c r="A15472">
        <v>59359</v>
      </c>
      <c r="B15472" t="s">
        <v>25219</v>
      </c>
      <c r="C15472" t="s">
        <v>25220</v>
      </c>
      <c r="D15472" t="s">
        <v>25221</v>
      </c>
      <c r="E15472" t="s">
        <v>25195</v>
      </c>
      <c r="F15472" t="s">
        <v>7848</v>
      </c>
      <c r="H15472" t="s">
        <v>25196</v>
      </c>
      <c r="I15472" t="s">
        <v>7647</v>
      </c>
      <c r="K15472" t="s">
        <v>25222</v>
      </c>
    </row>
    <row r="15473" spans="1:11" x14ac:dyDescent="0.25">
      <c r="A15473">
        <v>123418</v>
      </c>
      <c r="B15473" t="s">
        <v>25219</v>
      </c>
      <c r="C15473" t="s">
        <v>25220</v>
      </c>
      <c r="D15473" t="s">
        <v>7751</v>
      </c>
      <c r="E15473" t="s">
        <v>25195</v>
      </c>
      <c r="F15473" t="s">
        <v>7848</v>
      </c>
      <c r="H15473" t="s">
        <v>25196</v>
      </c>
      <c r="I15473" t="s">
        <v>7647</v>
      </c>
      <c r="K15473" t="s">
        <v>7674</v>
      </c>
    </row>
    <row r="15474" spans="1:11" x14ac:dyDescent="0.25">
      <c r="A15474">
        <v>59364</v>
      </c>
      <c r="B15474" t="s">
        <v>25223</v>
      </c>
      <c r="C15474" t="s">
        <v>25224</v>
      </c>
      <c r="D15474" t="s">
        <v>25225</v>
      </c>
      <c r="E15474" t="s">
        <v>25195</v>
      </c>
      <c r="F15474" t="s">
        <v>7848</v>
      </c>
      <c r="H15474" t="s">
        <v>25196</v>
      </c>
      <c r="I15474" t="s">
        <v>7647</v>
      </c>
      <c r="K15474" t="s">
        <v>25226</v>
      </c>
    </row>
    <row r="15475" spans="1:11" x14ac:dyDescent="0.25">
      <c r="A15475">
        <v>123423</v>
      </c>
      <c r="B15475" t="s">
        <v>25223</v>
      </c>
      <c r="C15475" t="s">
        <v>25224</v>
      </c>
      <c r="D15475" t="s">
        <v>7679</v>
      </c>
      <c r="E15475" t="s">
        <v>25195</v>
      </c>
      <c r="F15475" t="s">
        <v>7848</v>
      </c>
      <c r="H15475" t="s">
        <v>25196</v>
      </c>
      <c r="I15475" t="s">
        <v>7647</v>
      </c>
      <c r="K15475" t="s">
        <v>7674</v>
      </c>
    </row>
    <row r="15476" spans="1:11" x14ac:dyDescent="0.25">
      <c r="A15476">
        <v>59340</v>
      </c>
      <c r="B15476" t="s">
        <v>25227</v>
      </c>
      <c r="C15476" t="s">
        <v>25228</v>
      </c>
      <c r="D15476" t="s">
        <v>17429</v>
      </c>
      <c r="E15476" t="s">
        <v>25195</v>
      </c>
      <c r="F15476" t="s">
        <v>7848</v>
      </c>
      <c r="H15476" t="s">
        <v>25196</v>
      </c>
      <c r="I15476" t="s">
        <v>7647</v>
      </c>
      <c r="K15476" t="s">
        <v>17430</v>
      </c>
    </row>
    <row r="15477" spans="1:11" x14ac:dyDescent="0.25">
      <c r="A15477">
        <v>59341</v>
      </c>
      <c r="B15477" t="s">
        <v>25227</v>
      </c>
      <c r="C15477" t="s">
        <v>25228</v>
      </c>
      <c r="D15477" t="s">
        <v>17427</v>
      </c>
      <c r="E15477" t="s">
        <v>25195</v>
      </c>
      <c r="F15477" t="s">
        <v>7848</v>
      </c>
      <c r="H15477" t="s">
        <v>25196</v>
      </c>
      <c r="I15477" t="s">
        <v>7647</v>
      </c>
      <c r="K15477" t="s">
        <v>17428</v>
      </c>
    </row>
    <row r="15478" spans="1:11" x14ac:dyDescent="0.25">
      <c r="A15478">
        <v>59345</v>
      </c>
      <c r="B15478" t="s">
        <v>25229</v>
      </c>
      <c r="C15478" t="s">
        <v>25230</v>
      </c>
      <c r="D15478" t="s">
        <v>17435</v>
      </c>
      <c r="E15478" t="s">
        <v>25195</v>
      </c>
      <c r="F15478" t="s">
        <v>7848</v>
      </c>
      <c r="H15478" t="s">
        <v>25196</v>
      </c>
      <c r="I15478" t="s">
        <v>7647</v>
      </c>
      <c r="K15478" t="s">
        <v>17436</v>
      </c>
    </row>
    <row r="15479" spans="1:11" x14ac:dyDescent="0.25">
      <c r="A15479">
        <v>59346</v>
      </c>
      <c r="B15479" t="s">
        <v>25229</v>
      </c>
      <c r="C15479" t="s">
        <v>25230</v>
      </c>
      <c r="D15479" t="s">
        <v>17433</v>
      </c>
      <c r="E15479" t="s">
        <v>25195</v>
      </c>
      <c r="F15479" t="s">
        <v>7848</v>
      </c>
      <c r="H15479" t="s">
        <v>25196</v>
      </c>
      <c r="I15479" t="s">
        <v>7647</v>
      </c>
      <c r="K15479" t="s">
        <v>17434</v>
      </c>
    </row>
    <row r="15480" spans="1:11" x14ac:dyDescent="0.25">
      <c r="A15480">
        <v>59350</v>
      </c>
      <c r="B15480" t="s">
        <v>25231</v>
      </c>
      <c r="C15480" t="s">
        <v>25232</v>
      </c>
      <c r="D15480" t="s">
        <v>17437</v>
      </c>
      <c r="E15480" t="s">
        <v>25195</v>
      </c>
      <c r="F15480" t="s">
        <v>7848</v>
      </c>
      <c r="H15480" t="s">
        <v>25196</v>
      </c>
      <c r="I15480" t="s">
        <v>7647</v>
      </c>
      <c r="K15480" t="s">
        <v>17428</v>
      </c>
    </row>
    <row r="15481" spans="1:11" x14ac:dyDescent="0.25">
      <c r="A15481">
        <v>123401</v>
      </c>
      <c r="B15481" t="s">
        <v>25231</v>
      </c>
      <c r="C15481" t="s">
        <v>25232</v>
      </c>
      <c r="D15481" t="s">
        <v>17438</v>
      </c>
      <c r="E15481" t="s">
        <v>25195</v>
      </c>
      <c r="F15481" t="s">
        <v>7848</v>
      </c>
      <c r="H15481" t="s">
        <v>25196</v>
      </c>
      <c r="I15481" t="s">
        <v>7647</v>
      </c>
      <c r="K15481" t="s">
        <v>17439</v>
      </c>
    </row>
    <row r="15482" spans="1:11" x14ac:dyDescent="0.25">
      <c r="A15482">
        <v>123408</v>
      </c>
      <c r="B15482" t="s">
        <v>25233</v>
      </c>
      <c r="C15482" t="s">
        <v>25234</v>
      </c>
      <c r="D15482" t="s">
        <v>17441</v>
      </c>
      <c r="E15482" t="s">
        <v>25195</v>
      </c>
      <c r="F15482" t="s">
        <v>7848</v>
      </c>
      <c r="H15482" t="s">
        <v>25196</v>
      </c>
      <c r="I15482" t="s">
        <v>7647</v>
      </c>
      <c r="K15482" t="s">
        <v>17442</v>
      </c>
    </row>
    <row r="15483" spans="1:11" x14ac:dyDescent="0.25">
      <c r="A15483">
        <v>123409</v>
      </c>
      <c r="B15483" t="s">
        <v>25233</v>
      </c>
      <c r="C15483" t="s">
        <v>25234</v>
      </c>
      <c r="D15483" t="s">
        <v>17440</v>
      </c>
      <c r="E15483" t="s">
        <v>25195</v>
      </c>
      <c r="F15483" t="s">
        <v>7848</v>
      </c>
      <c r="H15483" t="s">
        <v>25196</v>
      </c>
      <c r="I15483" t="s">
        <v>7647</v>
      </c>
      <c r="K15483" t="s">
        <v>17434</v>
      </c>
    </row>
    <row r="15484" spans="1:11" x14ac:dyDescent="0.25">
      <c r="A15484">
        <v>78301</v>
      </c>
      <c r="B15484" t="s">
        <v>25235</v>
      </c>
      <c r="C15484" t="s">
        <v>25236</v>
      </c>
      <c r="D15484" t="s">
        <v>22361</v>
      </c>
      <c r="E15484" t="s">
        <v>11625</v>
      </c>
      <c r="F15484" t="s">
        <v>7848</v>
      </c>
      <c r="G15484">
        <v>34335</v>
      </c>
      <c r="H15484" t="s">
        <v>25237</v>
      </c>
      <c r="I15484" t="s">
        <v>22339</v>
      </c>
      <c r="K15484" t="s">
        <v>22362</v>
      </c>
    </row>
    <row r="15485" spans="1:11" x14ac:dyDescent="0.25">
      <c r="A15485">
        <v>78302</v>
      </c>
      <c r="B15485" t="s">
        <v>25238</v>
      </c>
      <c r="C15485" t="s">
        <v>25236</v>
      </c>
      <c r="D15485" t="s">
        <v>13854</v>
      </c>
      <c r="E15485" t="s">
        <v>11625</v>
      </c>
      <c r="F15485" t="s">
        <v>7848</v>
      </c>
      <c r="G15485">
        <v>34336</v>
      </c>
      <c r="H15485" t="s">
        <v>25237</v>
      </c>
      <c r="I15485" t="s">
        <v>22339</v>
      </c>
      <c r="K15485" t="s">
        <v>7848</v>
      </c>
    </row>
    <row r="15486" spans="1:11" x14ac:dyDescent="0.25">
      <c r="A15486">
        <v>138297</v>
      </c>
      <c r="B15486" t="s">
        <v>25239</v>
      </c>
      <c r="C15486" t="s">
        <v>25236</v>
      </c>
      <c r="D15486" t="s">
        <v>22361</v>
      </c>
      <c r="E15486" t="s">
        <v>11625</v>
      </c>
      <c r="F15486" t="s">
        <v>7848</v>
      </c>
      <c r="G15486">
        <v>34325</v>
      </c>
      <c r="H15486" t="s">
        <v>25237</v>
      </c>
      <c r="I15486" t="s">
        <v>22339</v>
      </c>
      <c r="K15486" t="s">
        <v>22362</v>
      </c>
    </row>
    <row r="15487" spans="1:11" x14ac:dyDescent="0.25">
      <c r="A15487">
        <v>138298</v>
      </c>
      <c r="B15487" t="s">
        <v>25239</v>
      </c>
      <c r="C15487" t="s">
        <v>25236</v>
      </c>
      <c r="D15487" t="s">
        <v>13854</v>
      </c>
      <c r="E15487" t="s">
        <v>11625</v>
      </c>
      <c r="F15487" t="s">
        <v>7848</v>
      </c>
      <c r="G15487">
        <v>34325</v>
      </c>
      <c r="H15487" t="s">
        <v>25237</v>
      </c>
      <c r="I15487" t="s">
        <v>22339</v>
      </c>
      <c r="K15487" t="s">
        <v>7848</v>
      </c>
    </row>
    <row r="15488" spans="1:11" x14ac:dyDescent="0.25">
      <c r="A15488">
        <v>138299</v>
      </c>
      <c r="B15488" t="s">
        <v>25235</v>
      </c>
      <c r="C15488" t="s">
        <v>25236</v>
      </c>
      <c r="D15488" t="s">
        <v>13854</v>
      </c>
      <c r="E15488" t="s">
        <v>11625</v>
      </c>
      <c r="F15488" t="s">
        <v>7848</v>
      </c>
      <c r="G15488">
        <v>34335</v>
      </c>
      <c r="H15488" t="s">
        <v>25237</v>
      </c>
      <c r="I15488" t="s">
        <v>22339</v>
      </c>
      <c r="K15488" t="s">
        <v>7848</v>
      </c>
    </row>
    <row r="15489" spans="1:11" x14ac:dyDescent="0.25">
      <c r="A15489">
        <v>138300</v>
      </c>
      <c r="B15489" t="s">
        <v>25238</v>
      </c>
      <c r="C15489" t="s">
        <v>25236</v>
      </c>
      <c r="D15489" t="s">
        <v>22361</v>
      </c>
      <c r="E15489" t="s">
        <v>11625</v>
      </c>
      <c r="F15489" t="s">
        <v>7848</v>
      </c>
      <c r="G15489">
        <v>34336</v>
      </c>
      <c r="H15489" t="s">
        <v>25237</v>
      </c>
      <c r="I15489" t="s">
        <v>22339</v>
      </c>
      <c r="K15489" t="s">
        <v>22362</v>
      </c>
    </row>
    <row r="15490" spans="1:11" x14ac:dyDescent="0.25">
      <c r="A15490">
        <v>78303</v>
      </c>
      <c r="B15490" t="s">
        <v>25240</v>
      </c>
      <c r="C15490" t="s">
        <v>25241</v>
      </c>
      <c r="D15490" t="s">
        <v>22361</v>
      </c>
      <c r="E15490" t="s">
        <v>11625</v>
      </c>
      <c r="F15490" t="s">
        <v>7848</v>
      </c>
      <c r="G15490">
        <v>34337</v>
      </c>
      <c r="H15490" t="s">
        <v>25237</v>
      </c>
      <c r="I15490" t="s">
        <v>22339</v>
      </c>
      <c r="K15490" t="s">
        <v>22362</v>
      </c>
    </row>
    <row r="15491" spans="1:11" x14ac:dyDescent="0.25">
      <c r="A15491">
        <v>78304</v>
      </c>
      <c r="B15491" t="s">
        <v>25240</v>
      </c>
      <c r="C15491" t="s">
        <v>25241</v>
      </c>
      <c r="D15491" t="s">
        <v>13854</v>
      </c>
      <c r="E15491" t="s">
        <v>11625</v>
      </c>
      <c r="F15491" t="s">
        <v>7848</v>
      </c>
      <c r="G15491">
        <v>34337</v>
      </c>
      <c r="H15491" t="s">
        <v>25237</v>
      </c>
      <c r="I15491" t="s">
        <v>22339</v>
      </c>
      <c r="K15491" t="s">
        <v>7848</v>
      </c>
    </row>
    <row r="15492" spans="1:11" x14ac:dyDescent="0.25">
      <c r="A15492">
        <v>75996</v>
      </c>
      <c r="B15492" t="s">
        <v>25242</v>
      </c>
      <c r="C15492" t="s">
        <v>25243</v>
      </c>
      <c r="D15492" t="s">
        <v>22031</v>
      </c>
      <c r="F15492" t="s">
        <v>7848</v>
      </c>
      <c r="I15492" t="s">
        <v>22030</v>
      </c>
      <c r="K15492" t="s">
        <v>22032</v>
      </c>
    </row>
    <row r="15493" spans="1:11" x14ac:dyDescent="0.25">
      <c r="A15493">
        <v>75995</v>
      </c>
      <c r="B15493" t="s">
        <v>25244</v>
      </c>
      <c r="C15493" t="s">
        <v>25245</v>
      </c>
      <c r="D15493" t="s">
        <v>22355</v>
      </c>
      <c r="F15493" t="s">
        <v>7848</v>
      </c>
      <c r="I15493" t="s">
        <v>22030</v>
      </c>
      <c r="K15493" t="s">
        <v>22356</v>
      </c>
    </row>
    <row r="15494" spans="1:11" x14ac:dyDescent="0.25">
      <c r="A15494">
        <v>81943</v>
      </c>
      <c r="B15494" t="s">
        <v>25246</v>
      </c>
      <c r="C15494" t="s">
        <v>25247</v>
      </c>
      <c r="D15494" t="s">
        <v>23116</v>
      </c>
      <c r="E15494" t="s">
        <v>2661</v>
      </c>
      <c r="F15494" t="s">
        <v>7848</v>
      </c>
      <c r="I15494" t="s">
        <v>23115</v>
      </c>
      <c r="K15494" t="s">
        <v>23118</v>
      </c>
    </row>
    <row r="15495" spans="1:11" x14ac:dyDescent="0.25">
      <c r="A15495">
        <v>86859</v>
      </c>
      <c r="B15495" t="s">
        <v>25248</v>
      </c>
      <c r="C15495" t="s">
        <v>25249</v>
      </c>
      <c r="D15495" t="s">
        <v>25250</v>
      </c>
      <c r="E15495" t="s">
        <v>23166</v>
      </c>
      <c r="F15495" t="s">
        <v>7848</v>
      </c>
      <c r="H15495" t="s">
        <v>19659</v>
      </c>
      <c r="I15495" t="s">
        <v>22117</v>
      </c>
      <c r="K15495" t="s">
        <v>25251</v>
      </c>
    </row>
    <row r="15496" spans="1:11" x14ac:dyDescent="0.25">
      <c r="A15496">
        <v>86861</v>
      </c>
      <c r="B15496" t="s">
        <v>25252</v>
      </c>
      <c r="C15496" t="s">
        <v>25253</v>
      </c>
      <c r="D15496" t="s">
        <v>25250</v>
      </c>
      <c r="E15496" t="s">
        <v>23166</v>
      </c>
      <c r="F15496" t="s">
        <v>7848</v>
      </c>
      <c r="H15496" t="s">
        <v>19659</v>
      </c>
      <c r="I15496" t="s">
        <v>22117</v>
      </c>
      <c r="K15496" t="s">
        <v>25251</v>
      </c>
    </row>
    <row r="15497" spans="1:11" x14ac:dyDescent="0.25">
      <c r="A15497">
        <v>145144</v>
      </c>
      <c r="B15497" t="s">
        <v>25254</v>
      </c>
      <c r="C15497" t="s">
        <v>25255</v>
      </c>
      <c r="D15497" t="s">
        <v>25250</v>
      </c>
      <c r="E15497" t="s">
        <v>23166</v>
      </c>
      <c r="F15497" t="s">
        <v>7848</v>
      </c>
      <c r="H15497" t="s">
        <v>19659</v>
      </c>
      <c r="I15497" t="s">
        <v>22117</v>
      </c>
      <c r="K15497" t="s">
        <v>25251</v>
      </c>
    </row>
    <row r="15498" spans="1:11" x14ac:dyDescent="0.25">
      <c r="A15498">
        <v>145142</v>
      </c>
      <c r="B15498" t="s">
        <v>25256</v>
      </c>
      <c r="C15498" t="s">
        <v>25257</v>
      </c>
      <c r="D15498" t="s">
        <v>25250</v>
      </c>
      <c r="E15498" t="s">
        <v>23166</v>
      </c>
      <c r="F15498" t="s">
        <v>7848</v>
      </c>
      <c r="H15498" t="s">
        <v>19659</v>
      </c>
      <c r="I15498" t="s">
        <v>22117</v>
      </c>
      <c r="K15498" t="s">
        <v>25251</v>
      </c>
    </row>
    <row r="15499" spans="1:11" x14ac:dyDescent="0.25">
      <c r="A15499">
        <v>86863</v>
      </c>
      <c r="B15499" t="s">
        <v>25258</v>
      </c>
      <c r="C15499" t="s">
        <v>25259</v>
      </c>
      <c r="D15499" t="s">
        <v>25250</v>
      </c>
      <c r="E15499" t="s">
        <v>23166</v>
      </c>
      <c r="F15499" t="s">
        <v>7848</v>
      </c>
      <c r="H15499" t="s">
        <v>19659</v>
      </c>
      <c r="I15499" t="s">
        <v>22117</v>
      </c>
      <c r="K15499" t="s">
        <v>25251</v>
      </c>
    </row>
    <row r="15500" spans="1:11" x14ac:dyDescent="0.25">
      <c r="A15500">
        <v>145139</v>
      </c>
      <c r="B15500" t="s">
        <v>25260</v>
      </c>
      <c r="C15500" t="s">
        <v>25261</v>
      </c>
      <c r="D15500" t="s">
        <v>25250</v>
      </c>
      <c r="E15500" t="s">
        <v>23166</v>
      </c>
      <c r="F15500" t="s">
        <v>7848</v>
      </c>
      <c r="H15500" t="s">
        <v>19659</v>
      </c>
      <c r="I15500" t="s">
        <v>22117</v>
      </c>
      <c r="K15500" t="s">
        <v>25251</v>
      </c>
    </row>
    <row r="15501" spans="1:11" x14ac:dyDescent="0.25">
      <c r="A15501">
        <v>86858</v>
      </c>
      <c r="B15501" t="s">
        <v>25262</v>
      </c>
      <c r="C15501" t="s">
        <v>25263</v>
      </c>
      <c r="D15501" t="s">
        <v>25250</v>
      </c>
      <c r="E15501" t="s">
        <v>23166</v>
      </c>
      <c r="F15501" t="s">
        <v>7848</v>
      </c>
      <c r="H15501" t="s">
        <v>19659</v>
      </c>
      <c r="I15501" t="s">
        <v>22117</v>
      </c>
      <c r="K15501" t="s">
        <v>25251</v>
      </c>
    </row>
    <row r="15502" spans="1:11" x14ac:dyDescent="0.25">
      <c r="A15502">
        <v>86860</v>
      </c>
      <c r="B15502" t="s">
        <v>25264</v>
      </c>
      <c r="C15502" t="s">
        <v>25265</v>
      </c>
      <c r="D15502" t="s">
        <v>25250</v>
      </c>
      <c r="E15502" t="s">
        <v>23166</v>
      </c>
      <c r="F15502" t="s">
        <v>7848</v>
      </c>
      <c r="H15502" t="s">
        <v>19659</v>
      </c>
      <c r="I15502" t="s">
        <v>22117</v>
      </c>
      <c r="K15502" t="s">
        <v>25251</v>
      </c>
    </row>
    <row r="15503" spans="1:11" x14ac:dyDescent="0.25">
      <c r="A15503">
        <v>145143</v>
      </c>
      <c r="B15503" t="s">
        <v>25266</v>
      </c>
      <c r="C15503" t="s">
        <v>25267</v>
      </c>
      <c r="D15503" t="s">
        <v>25250</v>
      </c>
      <c r="E15503" t="s">
        <v>23166</v>
      </c>
      <c r="F15503" t="s">
        <v>7848</v>
      </c>
      <c r="H15503" t="s">
        <v>19659</v>
      </c>
      <c r="I15503" t="s">
        <v>22117</v>
      </c>
      <c r="K15503" t="s">
        <v>25251</v>
      </c>
    </row>
    <row r="15504" spans="1:11" x14ac:dyDescent="0.25">
      <c r="A15504">
        <v>86862</v>
      </c>
      <c r="B15504" t="s">
        <v>25268</v>
      </c>
      <c r="C15504" t="s">
        <v>25269</v>
      </c>
      <c r="D15504" t="s">
        <v>25250</v>
      </c>
      <c r="E15504" t="s">
        <v>23166</v>
      </c>
      <c r="F15504" t="s">
        <v>7848</v>
      </c>
      <c r="H15504" t="s">
        <v>19659</v>
      </c>
      <c r="I15504" t="s">
        <v>22117</v>
      </c>
      <c r="K15504" t="s">
        <v>25251</v>
      </c>
    </row>
    <row r="15505" spans="1:11" x14ac:dyDescent="0.25">
      <c r="A15505">
        <v>145140</v>
      </c>
      <c r="B15505" t="s">
        <v>25270</v>
      </c>
      <c r="C15505" t="s">
        <v>25271</v>
      </c>
      <c r="D15505" t="s">
        <v>25250</v>
      </c>
      <c r="E15505" t="s">
        <v>23166</v>
      </c>
      <c r="F15505" t="s">
        <v>7848</v>
      </c>
      <c r="H15505" t="s">
        <v>19659</v>
      </c>
      <c r="I15505" t="s">
        <v>22117</v>
      </c>
      <c r="K15505" t="s">
        <v>25251</v>
      </c>
    </row>
    <row r="15506" spans="1:11" x14ac:dyDescent="0.25">
      <c r="A15506">
        <v>145141</v>
      </c>
      <c r="B15506" t="s">
        <v>25272</v>
      </c>
      <c r="C15506" t="s">
        <v>25273</v>
      </c>
      <c r="D15506" t="s">
        <v>25250</v>
      </c>
      <c r="E15506" t="s">
        <v>23166</v>
      </c>
      <c r="F15506" t="s">
        <v>7848</v>
      </c>
      <c r="H15506" t="s">
        <v>19659</v>
      </c>
      <c r="I15506" t="s">
        <v>22117</v>
      </c>
      <c r="K15506" t="s">
        <v>25251</v>
      </c>
    </row>
    <row r="15507" spans="1:11" x14ac:dyDescent="0.25">
      <c r="A15507">
        <v>75997</v>
      </c>
      <c r="B15507" t="s">
        <v>25274</v>
      </c>
      <c r="C15507" t="s">
        <v>25275</v>
      </c>
      <c r="D15507" t="s">
        <v>22428</v>
      </c>
      <c r="F15507" t="s">
        <v>7848</v>
      </c>
      <c r="I15507" t="s">
        <v>22030</v>
      </c>
      <c r="K15507" t="s">
        <v>22429</v>
      </c>
    </row>
    <row r="15508" spans="1:11" x14ac:dyDescent="0.25">
      <c r="A15508">
        <v>136603</v>
      </c>
      <c r="B15508" t="s">
        <v>25274</v>
      </c>
      <c r="C15508" t="s">
        <v>25275</v>
      </c>
      <c r="D15508" t="s">
        <v>24239</v>
      </c>
      <c r="F15508" t="s">
        <v>7848</v>
      </c>
      <c r="I15508" t="s">
        <v>22030</v>
      </c>
      <c r="K15508" t="s">
        <v>24240</v>
      </c>
    </row>
    <row r="15509" spans="1:11" x14ac:dyDescent="0.25">
      <c r="A15509">
        <v>98220</v>
      </c>
      <c r="B15509" t="s">
        <v>25276</v>
      </c>
      <c r="C15509" t="s">
        <v>25277</v>
      </c>
      <c r="D15509" t="s">
        <v>14833</v>
      </c>
      <c r="F15509" t="s">
        <v>7848</v>
      </c>
      <c r="H15509" t="s">
        <v>7818</v>
      </c>
      <c r="I15509" t="s">
        <v>2042</v>
      </c>
      <c r="K15509" t="s">
        <v>14834</v>
      </c>
    </row>
    <row r="15510" spans="1:11" x14ac:dyDescent="0.25">
      <c r="A15510">
        <v>28743</v>
      </c>
      <c r="B15510" t="s">
        <v>25278</v>
      </c>
      <c r="C15510" t="s">
        <v>25279</v>
      </c>
      <c r="D15510" t="s">
        <v>25280</v>
      </c>
      <c r="F15510" t="s">
        <v>7848</v>
      </c>
      <c r="H15510" t="s">
        <v>25281</v>
      </c>
      <c r="I15510" t="s">
        <v>2042</v>
      </c>
      <c r="K15510" t="s">
        <v>25282</v>
      </c>
    </row>
    <row r="15511" spans="1:11" x14ac:dyDescent="0.25">
      <c r="A15511">
        <v>28744</v>
      </c>
      <c r="B15511" t="s">
        <v>25283</v>
      </c>
      <c r="C15511" t="s">
        <v>25284</v>
      </c>
      <c r="D15511" t="s">
        <v>25280</v>
      </c>
      <c r="F15511" t="s">
        <v>7848</v>
      </c>
      <c r="H15511" t="s">
        <v>25281</v>
      </c>
      <c r="I15511" t="s">
        <v>2042</v>
      </c>
      <c r="K15511" t="s">
        <v>25282</v>
      </c>
    </row>
    <row r="15512" spans="1:11" x14ac:dyDescent="0.25">
      <c r="A15512">
        <v>28753</v>
      </c>
      <c r="B15512" t="s">
        <v>25285</v>
      </c>
      <c r="C15512" t="s">
        <v>25286</v>
      </c>
      <c r="D15512" t="s">
        <v>25287</v>
      </c>
      <c r="F15512" t="s">
        <v>7848</v>
      </c>
      <c r="H15512" t="s">
        <v>25281</v>
      </c>
      <c r="I15512" t="s">
        <v>2042</v>
      </c>
      <c r="K15512" t="s">
        <v>25288</v>
      </c>
    </row>
    <row r="15513" spans="1:11" x14ac:dyDescent="0.25">
      <c r="A15513">
        <v>96653</v>
      </c>
      <c r="B15513" t="s">
        <v>25289</v>
      </c>
      <c r="C15513" t="s">
        <v>25290</v>
      </c>
      <c r="D15513" t="s">
        <v>25280</v>
      </c>
      <c r="F15513" t="s">
        <v>7848</v>
      </c>
      <c r="H15513" t="s">
        <v>25281</v>
      </c>
      <c r="I15513" t="s">
        <v>2042</v>
      </c>
      <c r="K15513" t="s">
        <v>25282</v>
      </c>
    </row>
    <row r="15514" spans="1:11" x14ac:dyDescent="0.25">
      <c r="A15514">
        <v>96647</v>
      </c>
      <c r="B15514" t="s">
        <v>25291</v>
      </c>
      <c r="C15514" t="s">
        <v>25292</v>
      </c>
      <c r="D15514" t="s">
        <v>25280</v>
      </c>
      <c r="F15514" t="s">
        <v>7848</v>
      </c>
      <c r="H15514" t="s">
        <v>25281</v>
      </c>
      <c r="I15514" t="s">
        <v>2042</v>
      </c>
      <c r="K15514" t="s">
        <v>25282</v>
      </c>
    </row>
    <row r="15515" spans="1:11" x14ac:dyDescent="0.25">
      <c r="A15515">
        <v>96648</v>
      </c>
      <c r="B15515" t="s">
        <v>25293</v>
      </c>
      <c r="C15515" t="s">
        <v>25294</v>
      </c>
      <c r="D15515" t="s">
        <v>25280</v>
      </c>
      <c r="F15515" t="s">
        <v>7848</v>
      </c>
      <c r="H15515" t="s">
        <v>25281</v>
      </c>
      <c r="I15515" t="s">
        <v>2042</v>
      </c>
      <c r="K15515" t="s">
        <v>25282</v>
      </c>
    </row>
    <row r="15516" spans="1:11" x14ac:dyDescent="0.25">
      <c r="A15516">
        <v>96646</v>
      </c>
      <c r="B15516" t="s">
        <v>25295</v>
      </c>
      <c r="C15516" t="s">
        <v>25296</v>
      </c>
      <c r="D15516" t="s">
        <v>25280</v>
      </c>
      <c r="F15516" t="s">
        <v>7848</v>
      </c>
      <c r="H15516" t="s">
        <v>25281</v>
      </c>
      <c r="I15516" t="s">
        <v>2042</v>
      </c>
      <c r="K15516" t="s">
        <v>25282</v>
      </c>
    </row>
    <row r="15517" spans="1:11" x14ac:dyDescent="0.25">
      <c r="A15517">
        <v>96645</v>
      </c>
      <c r="B15517" t="s">
        <v>25297</v>
      </c>
      <c r="C15517" t="s">
        <v>25298</v>
      </c>
      <c r="D15517" t="s">
        <v>25299</v>
      </c>
      <c r="F15517" t="s">
        <v>7848</v>
      </c>
      <c r="H15517" t="s">
        <v>25281</v>
      </c>
      <c r="I15517" t="s">
        <v>2042</v>
      </c>
      <c r="K15517" t="s">
        <v>25300</v>
      </c>
    </row>
    <row r="15518" spans="1:11" x14ac:dyDescent="0.25">
      <c r="A15518">
        <v>28737</v>
      </c>
      <c r="B15518" t="s">
        <v>25301</v>
      </c>
      <c r="C15518" t="s">
        <v>25302</v>
      </c>
      <c r="D15518" t="s">
        <v>25299</v>
      </c>
      <c r="F15518" t="s">
        <v>7848</v>
      </c>
      <c r="H15518" t="s">
        <v>25281</v>
      </c>
      <c r="I15518" t="s">
        <v>2042</v>
      </c>
      <c r="K15518" t="s">
        <v>25300</v>
      </c>
    </row>
    <row r="15519" spans="1:11" x14ac:dyDescent="0.25">
      <c r="A15519">
        <v>96655</v>
      </c>
      <c r="B15519" t="s">
        <v>25303</v>
      </c>
      <c r="C15519" t="s">
        <v>25304</v>
      </c>
      <c r="D15519" t="s">
        <v>25305</v>
      </c>
      <c r="F15519" t="s">
        <v>7848</v>
      </c>
      <c r="H15519" t="s">
        <v>25281</v>
      </c>
      <c r="I15519" t="s">
        <v>2042</v>
      </c>
      <c r="K15519" t="s">
        <v>25306</v>
      </c>
    </row>
    <row r="15520" spans="1:11" x14ac:dyDescent="0.25">
      <c r="A15520">
        <v>28739</v>
      </c>
      <c r="B15520" t="s">
        <v>25307</v>
      </c>
      <c r="C15520" t="s">
        <v>25308</v>
      </c>
      <c r="D15520" t="s">
        <v>25280</v>
      </c>
      <c r="F15520" t="s">
        <v>7848</v>
      </c>
      <c r="H15520" t="s">
        <v>25281</v>
      </c>
      <c r="I15520" t="s">
        <v>2042</v>
      </c>
      <c r="K15520" t="s">
        <v>25282</v>
      </c>
    </row>
    <row r="15521" spans="1:11" x14ac:dyDescent="0.25">
      <c r="A15521">
        <v>96650</v>
      </c>
      <c r="B15521" t="s">
        <v>25309</v>
      </c>
      <c r="C15521" t="s">
        <v>25310</v>
      </c>
      <c r="D15521" t="s">
        <v>25280</v>
      </c>
      <c r="F15521" t="s">
        <v>7848</v>
      </c>
      <c r="H15521" t="s">
        <v>25281</v>
      </c>
      <c r="I15521" t="s">
        <v>2042</v>
      </c>
      <c r="K15521" t="s">
        <v>25282</v>
      </c>
    </row>
    <row r="15522" spans="1:11" x14ac:dyDescent="0.25">
      <c r="A15522">
        <v>96656</v>
      </c>
      <c r="B15522" t="s">
        <v>25311</v>
      </c>
      <c r="C15522" t="s">
        <v>25312</v>
      </c>
      <c r="D15522" t="s">
        <v>25287</v>
      </c>
      <c r="F15522" t="s">
        <v>7848</v>
      </c>
      <c r="H15522" t="s">
        <v>25281</v>
      </c>
      <c r="I15522" t="s">
        <v>2042</v>
      </c>
      <c r="K15522" t="s">
        <v>25288</v>
      </c>
    </row>
    <row r="15523" spans="1:11" x14ac:dyDescent="0.25">
      <c r="A15523">
        <v>28754</v>
      </c>
      <c r="B15523" t="s">
        <v>25313</v>
      </c>
      <c r="C15523" t="s">
        <v>25314</v>
      </c>
      <c r="D15523" t="s">
        <v>25287</v>
      </c>
      <c r="F15523" t="s">
        <v>7848</v>
      </c>
      <c r="H15523" t="s">
        <v>25281</v>
      </c>
      <c r="I15523" t="s">
        <v>2042</v>
      </c>
      <c r="K15523" t="s">
        <v>25288</v>
      </c>
    </row>
    <row r="15524" spans="1:11" x14ac:dyDescent="0.25">
      <c r="A15524">
        <v>28738</v>
      </c>
      <c r="B15524" t="s">
        <v>25315</v>
      </c>
      <c r="C15524" t="s">
        <v>25316</v>
      </c>
      <c r="D15524" t="s">
        <v>25280</v>
      </c>
      <c r="F15524" t="s">
        <v>7848</v>
      </c>
      <c r="H15524" t="s">
        <v>25281</v>
      </c>
      <c r="I15524" t="s">
        <v>2042</v>
      </c>
      <c r="K15524" t="s">
        <v>25282</v>
      </c>
    </row>
    <row r="15525" spans="1:11" x14ac:dyDescent="0.25">
      <c r="A15525">
        <v>96649</v>
      </c>
      <c r="B15525" t="s">
        <v>25317</v>
      </c>
      <c r="C15525" t="s">
        <v>25318</v>
      </c>
      <c r="D15525" t="s">
        <v>25280</v>
      </c>
      <c r="F15525" t="s">
        <v>7848</v>
      </c>
      <c r="H15525" t="s">
        <v>25281</v>
      </c>
      <c r="I15525" t="s">
        <v>2042</v>
      </c>
      <c r="K15525" t="s">
        <v>25282</v>
      </c>
    </row>
    <row r="15526" spans="1:11" x14ac:dyDescent="0.25">
      <c r="A15526">
        <v>28740</v>
      </c>
      <c r="B15526" t="s">
        <v>25319</v>
      </c>
      <c r="C15526" t="s">
        <v>25320</v>
      </c>
      <c r="D15526" t="s">
        <v>25280</v>
      </c>
      <c r="F15526" t="s">
        <v>7848</v>
      </c>
      <c r="H15526" t="s">
        <v>25281</v>
      </c>
      <c r="I15526" t="s">
        <v>2042</v>
      </c>
      <c r="K15526" t="s">
        <v>25282</v>
      </c>
    </row>
    <row r="15527" spans="1:11" x14ac:dyDescent="0.25">
      <c r="A15527">
        <v>96651</v>
      </c>
      <c r="B15527" t="s">
        <v>25321</v>
      </c>
      <c r="C15527" t="s">
        <v>25322</v>
      </c>
      <c r="D15527" t="s">
        <v>25280</v>
      </c>
      <c r="F15527" t="s">
        <v>7848</v>
      </c>
      <c r="H15527" t="s">
        <v>25281</v>
      </c>
      <c r="I15527" t="s">
        <v>2042</v>
      </c>
      <c r="K15527" t="s">
        <v>25282</v>
      </c>
    </row>
    <row r="15528" spans="1:11" x14ac:dyDescent="0.25">
      <c r="A15528">
        <v>28756</v>
      </c>
      <c r="B15528" t="s">
        <v>25323</v>
      </c>
      <c r="C15528" t="s">
        <v>25324</v>
      </c>
      <c r="D15528" t="s">
        <v>25287</v>
      </c>
      <c r="F15528" t="s">
        <v>7848</v>
      </c>
      <c r="H15528" t="s">
        <v>25281</v>
      </c>
      <c r="I15528" t="s">
        <v>2042</v>
      </c>
      <c r="K15528" t="s">
        <v>25288</v>
      </c>
    </row>
    <row r="15529" spans="1:11" x14ac:dyDescent="0.25">
      <c r="A15529">
        <v>96658</v>
      </c>
      <c r="B15529" t="s">
        <v>25325</v>
      </c>
      <c r="C15529" t="s">
        <v>25326</v>
      </c>
      <c r="D15529" t="s">
        <v>25287</v>
      </c>
      <c r="F15529" t="s">
        <v>7848</v>
      </c>
      <c r="H15529" t="s">
        <v>25281</v>
      </c>
      <c r="I15529" t="s">
        <v>2042</v>
      </c>
      <c r="K15529" t="s">
        <v>25288</v>
      </c>
    </row>
    <row r="15530" spans="1:11" x14ac:dyDescent="0.25">
      <c r="A15530">
        <v>28755</v>
      </c>
      <c r="B15530" t="s">
        <v>25327</v>
      </c>
      <c r="C15530" t="s">
        <v>25328</v>
      </c>
      <c r="D15530" t="s">
        <v>25287</v>
      </c>
      <c r="F15530" t="s">
        <v>7848</v>
      </c>
      <c r="H15530" t="s">
        <v>25281</v>
      </c>
      <c r="I15530" t="s">
        <v>2042</v>
      </c>
      <c r="K15530" t="s">
        <v>25288</v>
      </c>
    </row>
    <row r="15531" spans="1:11" x14ac:dyDescent="0.25">
      <c r="A15531">
        <v>96657</v>
      </c>
      <c r="B15531" t="s">
        <v>25329</v>
      </c>
      <c r="C15531" t="s">
        <v>25330</v>
      </c>
      <c r="D15531" t="s">
        <v>25287</v>
      </c>
      <c r="F15531" t="s">
        <v>7848</v>
      </c>
      <c r="H15531" t="s">
        <v>25281</v>
      </c>
      <c r="I15531" t="s">
        <v>2042</v>
      </c>
      <c r="K15531" t="s">
        <v>25288</v>
      </c>
    </row>
    <row r="15532" spans="1:11" x14ac:dyDescent="0.25">
      <c r="A15532">
        <v>28746</v>
      </c>
      <c r="B15532" t="s">
        <v>25331</v>
      </c>
      <c r="C15532" t="s">
        <v>25332</v>
      </c>
      <c r="D15532" t="s">
        <v>25299</v>
      </c>
      <c r="F15532" t="s">
        <v>7848</v>
      </c>
      <c r="H15532" t="s">
        <v>25281</v>
      </c>
      <c r="I15532" t="s">
        <v>2042</v>
      </c>
      <c r="K15532" t="s">
        <v>25300</v>
      </c>
    </row>
    <row r="15533" spans="1:11" x14ac:dyDescent="0.25">
      <c r="A15533">
        <v>28747</v>
      </c>
      <c r="B15533" t="s">
        <v>25331</v>
      </c>
      <c r="C15533" t="s">
        <v>25332</v>
      </c>
      <c r="D15533" t="s">
        <v>2910</v>
      </c>
      <c r="F15533" t="s">
        <v>7848</v>
      </c>
      <c r="H15533" t="s">
        <v>25281</v>
      </c>
      <c r="I15533" t="s">
        <v>2042</v>
      </c>
      <c r="K15533" t="s">
        <v>2912</v>
      </c>
    </row>
    <row r="15534" spans="1:11" x14ac:dyDescent="0.25">
      <c r="A15534">
        <v>28745</v>
      </c>
      <c r="B15534" t="s">
        <v>25333</v>
      </c>
      <c r="C15534" t="s">
        <v>25334</v>
      </c>
      <c r="D15534" t="s">
        <v>25335</v>
      </c>
      <c r="F15534" t="s">
        <v>7848</v>
      </c>
      <c r="H15534" t="s">
        <v>25281</v>
      </c>
      <c r="I15534" t="s">
        <v>2042</v>
      </c>
      <c r="K15534" t="s">
        <v>25336</v>
      </c>
    </row>
    <row r="15535" spans="1:11" x14ac:dyDescent="0.25">
      <c r="A15535">
        <v>28742</v>
      </c>
      <c r="B15535" t="s">
        <v>25337</v>
      </c>
      <c r="C15535" t="s">
        <v>25338</v>
      </c>
      <c r="D15535" t="s">
        <v>25280</v>
      </c>
      <c r="F15535" t="s">
        <v>7848</v>
      </c>
      <c r="H15535" t="s">
        <v>25281</v>
      </c>
      <c r="I15535" t="s">
        <v>2042</v>
      </c>
      <c r="K15535" t="s">
        <v>25282</v>
      </c>
    </row>
    <row r="15536" spans="1:11" x14ac:dyDescent="0.25">
      <c r="A15536">
        <v>28752</v>
      </c>
      <c r="B15536" t="s">
        <v>25339</v>
      </c>
      <c r="C15536" t="s">
        <v>25340</v>
      </c>
      <c r="D15536" t="s">
        <v>25287</v>
      </c>
      <c r="F15536" t="s">
        <v>7848</v>
      </c>
      <c r="H15536" t="s">
        <v>25281</v>
      </c>
      <c r="I15536" t="s">
        <v>2042</v>
      </c>
      <c r="K15536" t="s">
        <v>25288</v>
      </c>
    </row>
    <row r="15537" spans="1:11" x14ac:dyDescent="0.25">
      <c r="A15537">
        <v>28757</v>
      </c>
      <c r="B15537" t="s">
        <v>25341</v>
      </c>
      <c r="C15537" t="s">
        <v>25342</v>
      </c>
      <c r="D15537" t="s">
        <v>25287</v>
      </c>
      <c r="F15537" t="s">
        <v>7848</v>
      </c>
      <c r="H15537" t="s">
        <v>25281</v>
      </c>
      <c r="I15537" t="s">
        <v>2042</v>
      </c>
      <c r="K15537" t="s">
        <v>25288</v>
      </c>
    </row>
    <row r="15538" spans="1:11" x14ac:dyDescent="0.25">
      <c r="A15538">
        <v>96654</v>
      </c>
      <c r="B15538" t="s">
        <v>25343</v>
      </c>
      <c r="C15538" t="s">
        <v>25344</v>
      </c>
      <c r="D15538" t="s">
        <v>25280</v>
      </c>
      <c r="F15538" t="s">
        <v>7848</v>
      </c>
      <c r="H15538" t="s">
        <v>25281</v>
      </c>
      <c r="I15538" t="s">
        <v>2042</v>
      </c>
      <c r="K15538" t="s">
        <v>25282</v>
      </c>
    </row>
    <row r="15539" spans="1:11" x14ac:dyDescent="0.25">
      <c r="A15539">
        <v>28748</v>
      </c>
      <c r="B15539" t="s">
        <v>25345</v>
      </c>
      <c r="C15539" t="s">
        <v>25346</v>
      </c>
      <c r="D15539" t="s">
        <v>25347</v>
      </c>
      <c r="F15539" t="s">
        <v>7848</v>
      </c>
      <c r="H15539" t="s">
        <v>25281</v>
      </c>
      <c r="I15539" t="s">
        <v>2042</v>
      </c>
      <c r="K15539" t="s">
        <v>25348</v>
      </c>
    </row>
    <row r="15540" spans="1:11" x14ac:dyDescent="0.25">
      <c r="A15540">
        <v>28749</v>
      </c>
      <c r="B15540" t="s">
        <v>25349</v>
      </c>
      <c r="C15540" t="s">
        <v>25350</v>
      </c>
      <c r="D15540" t="s">
        <v>25347</v>
      </c>
      <c r="F15540" t="s">
        <v>7848</v>
      </c>
      <c r="H15540" t="s">
        <v>25281</v>
      </c>
      <c r="I15540" t="s">
        <v>2042</v>
      </c>
      <c r="K15540" t="s">
        <v>25348</v>
      </c>
    </row>
    <row r="15541" spans="1:11" x14ac:dyDescent="0.25">
      <c r="A15541">
        <v>28751</v>
      </c>
      <c r="B15541" t="s">
        <v>25351</v>
      </c>
      <c r="C15541" t="s">
        <v>25352</v>
      </c>
      <c r="D15541" t="s">
        <v>25353</v>
      </c>
      <c r="F15541" t="s">
        <v>7848</v>
      </c>
      <c r="H15541" t="s">
        <v>25281</v>
      </c>
      <c r="I15541" t="s">
        <v>2042</v>
      </c>
      <c r="K15541" t="s">
        <v>25354</v>
      </c>
    </row>
    <row r="15542" spans="1:11" x14ac:dyDescent="0.25">
      <c r="A15542">
        <v>28750</v>
      </c>
      <c r="B15542" t="s">
        <v>25355</v>
      </c>
      <c r="C15542" t="s">
        <v>25356</v>
      </c>
      <c r="D15542" t="s">
        <v>25353</v>
      </c>
      <c r="F15542" t="s">
        <v>7848</v>
      </c>
      <c r="H15542" t="s">
        <v>25281</v>
      </c>
      <c r="I15542" t="s">
        <v>2042</v>
      </c>
      <c r="K15542" t="s">
        <v>25354</v>
      </c>
    </row>
    <row r="15543" spans="1:11" x14ac:dyDescent="0.25">
      <c r="A15543">
        <v>28741</v>
      </c>
      <c r="B15543" t="s">
        <v>25357</v>
      </c>
      <c r="C15543" t="s">
        <v>25358</v>
      </c>
      <c r="D15543" t="s">
        <v>25280</v>
      </c>
      <c r="F15543" t="s">
        <v>7848</v>
      </c>
      <c r="H15543" t="s">
        <v>25281</v>
      </c>
      <c r="I15543" t="s">
        <v>2042</v>
      </c>
      <c r="K15543" t="s">
        <v>25282</v>
      </c>
    </row>
    <row r="15544" spans="1:11" x14ac:dyDescent="0.25">
      <c r="A15544">
        <v>96652</v>
      </c>
      <c r="B15544" t="s">
        <v>25359</v>
      </c>
      <c r="C15544" t="s">
        <v>25360</v>
      </c>
      <c r="D15544" t="s">
        <v>25280</v>
      </c>
      <c r="F15544" t="s">
        <v>7848</v>
      </c>
      <c r="H15544" t="s">
        <v>25281</v>
      </c>
      <c r="I15544" t="s">
        <v>2042</v>
      </c>
      <c r="K15544" t="s">
        <v>25282</v>
      </c>
    </row>
    <row r="15545" spans="1:11" x14ac:dyDescent="0.25">
      <c r="A15545">
        <v>73928</v>
      </c>
      <c r="B15545" t="s">
        <v>25361</v>
      </c>
      <c r="C15545" t="s">
        <v>25362</v>
      </c>
      <c r="D15545" t="s">
        <v>23315</v>
      </c>
      <c r="E15545" t="s">
        <v>11625</v>
      </c>
      <c r="F15545" t="s">
        <v>7848</v>
      </c>
      <c r="H15545" t="s">
        <v>7818</v>
      </c>
      <c r="I15545" t="s">
        <v>2042</v>
      </c>
      <c r="K15545" t="s">
        <v>23316</v>
      </c>
    </row>
    <row r="15546" spans="1:11" x14ac:dyDescent="0.25">
      <c r="A15546">
        <v>73929</v>
      </c>
      <c r="B15546" t="s">
        <v>25363</v>
      </c>
      <c r="C15546" t="s">
        <v>25362</v>
      </c>
      <c r="D15546" t="s">
        <v>23315</v>
      </c>
      <c r="E15546" t="s">
        <v>11625</v>
      </c>
      <c r="F15546" t="s">
        <v>7848</v>
      </c>
      <c r="H15546" t="s">
        <v>7818</v>
      </c>
      <c r="I15546" t="s">
        <v>2042</v>
      </c>
      <c r="K15546" t="s">
        <v>23316</v>
      </c>
    </row>
    <row r="15547" spans="1:11" x14ac:dyDescent="0.25">
      <c r="A15547">
        <v>73930</v>
      </c>
      <c r="B15547" t="s">
        <v>25364</v>
      </c>
      <c r="C15547" t="s">
        <v>25362</v>
      </c>
      <c r="D15547" t="s">
        <v>23315</v>
      </c>
      <c r="E15547" t="s">
        <v>11625</v>
      </c>
      <c r="F15547" t="s">
        <v>7848</v>
      </c>
      <c r="H15547" t="s">
        <v>7818</v>
      </c>
      <c r="I15547" t="s">
        <v>2042</v>
      </c>
      <c r="K15547" t="s">
        <v>23316</v>
      </c>
    </row>
    <row r="15548" spans="1:11" x14ac:dyDescent="0.25">
      <c r="A15548">
        <v>129882</v>
      </c>
      <c r="B15548" t="s">
        <v>25365</v>
      </c>
      <c r="C15548" t="s">
        <v>25362</v>
      </c>
      <c r="D15548" t="s">
        <v>23315</v>
      </c>
      <c r="E15548" t="s">
        <v>11625</v>
      </c>
      <c r="F15548" t="s">
        <v>7848</v>
      </c>
      <c r="H15548" t="s">
        <v>2652</v>
      </c>
      <c r="I15548" t="s">
        <v>2042</v>
      </c>
      <c r="K15548" t="s">
        <v>23316</v>
      </c>
    </row>
    <row r="15549" spans="1:11" x14ac:dyDescent="0.25">
      <c r="A15549">
        <v>134976</v>
      </c>
      <c r="B15549" t="s">
        <v>25366</v>
      </c>
      <c r="C15549" t="s">
        <v>25362</v>
      </c>
      <c r="D15549" t="s">
        <v>23315</v>
      </c>
      <c r="E15549" t="s">
        <v>11625</v>
      </c>
      <c r="F15549" t="s">
        <v>7848</v>
      </c>
      <c r="H15549" t="s">
        <v>7818</v>
      </c>
      <c r="I15549" t="s">
        <v>2042</v>
      </c>
      <c r="K15549" t="s">
        <v>23316</v>
      </c>
    </row>
    <row r="15550" spans="1:11" x14ac:dyDescent="0.25">
      <c r="A15550">
        <v>134977</v>
      </c>
      <c r="B15550" t="s">
        <v>25367</v>
      </c>
      <c r="C15550" t="s">
        <v>25362</v>
      </c>
      <c r="D15550" t="s">
        <v>23315</v>
      </c>
      <c r="E15550" t="s">
        <v>11625</v>
      </c>
      <c r="F15550" t="s">
        <v>7848</v>
      </c>
      <c r="H15550" t="s">
        <v>7818</v>
      </c>
      <c r="I15550" t="s">
        <v>2042</v>
      </c>
      <c r="K15550" t="s">
        <v>23316</v>
      </c>
    </row>
    <row r="15551" spans="1:11" x14ac:dyDescent="0.25">
      <c r="A15551">
        <v>134978</v>
      </c>
      <c r="B15551" t="s">
        <v>25368</v>
      </c>
      <c r="C15551" t="s">
        <v>25362</v>
      </c>
      <c r="D15551" t="s">
        <v>23315</v>
      </c>
      <c r="E15551" t="s">
        <v>11625</v>
      </c>
      <c r="F15551" t="s">
        <v>7848</v>
      </c>
      <c r="H15551" t="s">
        <v>7818</v>
      </c>
      <c r="I15551" t="s">
        <v>2042</v>
      </c>
      <c r="K15551" t="s">
        <v>23316</v>
      </c>
    </row>
    <row r="15552" spans="1:11" x14ac:dyDescent="0.25">
      <c r="A15552">
        <v>134979</v>
      </c>
      <c r="B15552" t="s">
        <v>25369</v>
      </c>
      <c r="C15552" t="s">
        <v>25362</v>
      </c>
      <c r="D15552" t="s">
        <v>23315</v>
      </c>
      <c r="E15552" t="s">
        <v>11625</v>
      </c>
      <c r="F15552" t="s">
        <v>7848</v>
      </c>
      <c r="H15552" t="s">
        <v>7818</v>
      </c>
      <c r="I15552" t="s">
        <v>2042</v>
      </c>
      <c r="K15552" t="s">
        <v>23316</v>
      </c>
    </row>
    <row r="15553" spans="1:11" x14ac:dyDescent="0.25">
      <c r="A15553">
        <v>134980</v>
      </c>
      <c r="B15553" t="s">
        <v>25370</v>
      </c>
      <c r="C15553" t="s">
        <v>25362</v>
      </c>
      <c r="D15553" t="s">
        <v>23315</v>
      </c>
      <c r="E15553" t="s">
        <v>11625</v>
      </c>
      <c r="F15553" t="s">
        <v>7848</v>
      </c>
      <c r="H15553" t="s">
        <v>7818</v>
      </c>
      <c r="I15553" t="s">
        <v>2042</v>
      </c>
      <c r="K15553" t="s">
        <v>23316</v>
      </c>
    </row>
    <row r="15554" spans="1:11" x14ac:dyDescent="0.25">
      <c r="A15554">
        <v>18400</v>
      </c>
      <c r="B15554" t="s">
        <v>25371</v>
      </c>
      <c r="C15554" t="s">
        <v>25372</v>
      </c>
      <c r="D15554" t="s">
        <v>21979</v>
      </c>
      <c r="E15554" t="s">
        <v>11625</v>
      </c>
      <c r="F15554" t="s">
        <v>7848</v>
      </c>
      <c r="I15554" t="s">
        <v>2042</v>
      </c>
      <c r="K15554" t="s">
        <v>21980</v>
      </c>
    </row>
    <row r="15555" spans="1:11" x14ac:dyDescent="0.25">
      <c r="A15555">
        <v>18722</v>
      </c>
      <c r="B15555" t="s">
        <v>25373</v>
      </c>
      <c r="C15555" t="s">
        <v>25374</v>
      </c>
      <c r="D15555" t="s">
        <v>21979</v>
      </c>
      <c r="E15555" t="s">
        <v>11625</v>
      </c>
      <c r="F15555" t="s">
        <v>7848</v>
      </c>
      <c r="H15555" t="s">
        <v>7818</v>
      </c>
      <c r="I15555" t="s">
        <v>25375</v>
      </c>
      <c r="K15555" t="s">
        <v>21980</v>
      </c>
    </row>
    <row r="15556" spans="1:11" x14ac:dyDescent="0.25">
      <c r="A15556">
        <v>55811</v>
      </c>
      <c r="B15556" t="s">
        <v>25376</v>
      </c>
      <c r="C15556" t="s">
        <v>25377</v>
      </c>
      <c r="D15556" t="s">
        <v>22203</v>
      </c>
      <c r="E15556" t="s">
        <v>19659</v>
      </c>
      <c r="F15556" t="s">
        <v>7848</v>
      </c>
      <c r="H15556" t="s">
        <v>7818</v>
      </c>
      <c r="I15556" t="s">
        <v>20222</v>
      </c>
      <c r="K15556" t="s">
        <v>22204</v>
      </c>
    </row>
    <row r="15557" spans="1:11" x14ac:dyDescent="0.25">
      <c r="A15557">
        <v>55812</v>
      </c>
      <c r="B15557" t="s">
        <v>25378</v>
      </c>
      <c r="C15557" t="s">
        <v>25377</v>
      </c>
      <c r="D15557" t="s">
        <v>22201</v>
      </c>
      <c r="E15557" t="s">
        <v>19659</v>
      </c>
      <c r="F15557" t="s">
        <v>7848</v>
      </c>
      <c r="H15557" t="s">
        <v>7818</v>
      </c>
      <c r="I15557" t="s">
        <v>20222</v>
      </c>
      <c r="K15557" t="s">
        <v>22202</v>
      </c>
    </row>
    <row r="15558" spans="1:11" x14ac:dyDescent="0.25">
      <c r="A15558">
        <v>55813</v>
      </c>
      <c r="B15558" t="s">
        <v>25378</v>
      </c>
      <c r="C15558" t="s">
        <v>25377</v>
      </c>
      <c r="D15558" t="s">
        <v>22203</v>
      </c>
      <c r="E15558" t="s">
        <v>19659</v>
      </c>
      <c r="F15558" t="s">
        <v>7848</v>
      </c>
      <c r="H15558" t="s">
        <v>7818</v>
      </c>
      <c r="I15558" t="s">
        <v>20222</v>
      </c>
      <c r="K15558" t="s">
        <v>22204</v>
      </c>
    </row>
    <row r="15559" spans="1:11" x14ac:dyDescent="0.25">
      <c r="A15559">
        <v>55815</v>
      </c>
      <c r="B15559" t="s">
        <v>25379</v>
      </c>
      <c r="C15559" t="s">
        <v>25377</v>
      </c>
      <c r="D15559" t="s">
        <v>22203</v>
      </c>
      <c r="E15559" t="s">
        <v>19659</v>
      </c>
      <c r="F15559" t="s">
        <v>7848</v>
      </c>
      <c r="H15559" t="s">
        <v>7818</v>
      </c>
      <c r="I15559" t="s">
        <v>20222</v>
      </c>
      <c r="K15559" t="s">
        <v>22204</v>
      </c>
    </row>
    <row r="15560" spans="1:11" x14ac:dyDescent="0.25">
      <c r="A15560">
        <v>55820</v>
      </c>
      <c r="B15560" t="s">
        <v>25380</v>
      </c>
      <c r="C15560" t="s">
        <v>25377</v>
      </c>
      <c r="D15560" t="s">
        <v>22201</v>
      </c>
      <c r="E15560" t="s">
        <v>19659</v>
      </c>
      <c r="F15560" t="s">
        <v>7848</v>
      </c>
      <c r="H15560" t="s">
        <v>7818</v>
      </c>
      <c r="I15560" t="s">
        <v>20222</v>
      </c>
      <c r="K15560" t="s">
        <v>22202</v>
      </c>
    </row>
    <row r="15561" spans="1:11" x14ac:dyDescent="0.25">
      <c r="A15561">
        <v>55821</v>
      </c>
      <c r="B15561" t="s">
        <v>25380</v>
      </c>
      <c r="C15561" t="s">
        <v>25377</v>
      </c>
      <c r="D15561" t="s">
        <v>22203</v>
      </c>
      <c r="E15561" t="s">
        <v>19659</v>
      </c>
      <c r="F15561" t="s">
        <v>7848</v>
      </c>
      <c r="H15561" t="s">
        <v>7818</v>
      </c>
      <c r="I15561" t="s">
        <v>20222</v>
      </c>
      <c r="K15561" t="s">
        <v>22204</v>
      </c>
    </row>
    <row r="15562" spans="1:11" x14ac:dyDescent="0.25">
      <c r="A15562">
        <v>55822</v>
      </c>
      <c r="B15562" t="s">
        <v>25381</v>
      </c>
      <c r="C15562" t="s">
        <v>25377</v>
      </c>
      <c r="D15562" t="s">
        <v>22201</v>
      </c>
      <c r="E15562" t="s">
        <v>19659</v>
      </c>
      <c r="F15562" t="s">
        <v>7848</v>
      </c>
      <c r="H15562" t="s">
        <v>7818</v>
      </c>
      <c r="I15562" t="s">
        <v>20222</v>
      </c>
      <c r="K15562" t="s">
        <v>22202</v>
      </c>
    </row>
    <row r="15563" spans="1:11" x14ac:dyDescent="0.25">
      <c r="A15563">
        <v>81747</v>
      </c>
      <c r="B15563" t="s">
        <v>25382</v>
      </c>
      <c r="C15563" t="s">
        <v>25377</v>
      </c>
      <c r="D15563" t="s">
        <v>22606</v>
      </c>
      <c r="E15563" t="s">
        <v>19659</v>
      </c>
      <c r="F15563" t="s">
        <v>7848</v>
      </c>
      <c r="H15563" t="s">
        <v>7818</v>
      </c>
      <c r="I15563" t="s">
        <v>20222</v>
      </c>
      <c r="K15563" t="s">
        <v>22607</v>
      </c>
    </row>
    <row r="15564" spans="1:11" x14ac:dyDescent="0.25">
      <c r="A15564">
        <v>81748</v>
      </c>
      <c r="B15564" t="s">
        <v>25383</v>
      </c>
      <c r="C15564" t="s">
        <v>25384</v>
      </c>
      <c r="D15564" t="s">
        <v>22606</v>
      </c>
      <c r="E15564" t="s">
        <v>19659</v>
      </c>
      <c r="F15564" t="s">
        <v>7848</v>
      </c>
      <c r="H15564" t="s">
        <v>7818</v>
      </c>
      <c r="I15564" t="s">
        <v>20222</v>
      </c>
      <c r="K15564" t="s">
        <v>22607</v>
      </c>
    </row>
    <row r="15565" spans="1:11" x14ac:dyDescent="0.25">
      <c r="A15565">
        <v>81749</v>
      </c>
      <c r="B15565" t="s">
        <v>25385</v>
      </c>
      <c r="C15565" t="s">
        <v>25384</v>
      </c>
      <c r="D15565" t="s">
        <v>22606</v>
      </c>
      <c r="E15565" t="s">
        <v>19659</v>
      </c>
      <c r="F15565" t="s">
        <v>7848</v>
      </c>
      <c r="H15565" t="s">
        <v>7818</v>
      </c>
      <c r="I15565" t="s">
        <v>20222</v>
      </c>
      <c r="K15565" t="s">
        <v>22607</v>
      </c>
    </row>
    <row r="15566" spans="1:11" x14ac:dyDescent="0.25">
      <c r="A15566">
        <v>81750</v>
      </c>
      <c r="B15566" t="s">
        <v>25386</v>
      </c>
      <c r="C15566" t="s">
        <v>25384</v>
      </c>
      <c r="D15566" t="s">
        <v>22606</v>
      </c>
      <c r="E15566" t="s">
        <v>19659</v>
      </c>
      <c r="F15566" t="s">
        <v>7848</v>
      </c>
      <c r="H15566" t="s">
        <v>7818</v>
      </c>
      <c r="I15566" t="s">
        <v>20222</v>
      </c>
      <c r="K15566" t="s">
        <v>22607</v>
      </c>
    </row>
    <row r="15567" spans="1:11" x14ac:dyDescent="0.25">
      <c r="A15567">
        <v>81758</v>
      </c>
      <c r="B15567" t="s">
        <v>25387</v>
      </c>
      <c r="C15567" t="s">
        <v>25384</v>
      </c>
      <c r="D15567" t="s">
        <v>22606</v>
      </c>
      <c r="E15567" t="s">
        <v>19659</v>
      </c>
      <c r="F15567" t="s">
        <v>7848</v>
      </c>
      <c r="H15567" t="s">
        <v>7818</v>
      </c>
      <c r="I15567" t="s">
        <v>20222</v>
      </c>
      <c r="K15567" t="s">
        <v>22607</v>
      </c>
    </row>
    <row r="15568" spans="1:11" x14ac:dyDescent="0.25">
      <c r="A15568">
        <v>120065</v>
      </c>
      <c r="B15568" t="s">
        <v>25376</v>
      </c>
      <c r="C15568" t="s">
        <v>25377</v>
      </c>
      <c r="D15568" t="s">
        <v>22201</v>
      </c>
      <c r="E15568" t="s">
        <v>19659</v>
      </c>
      <c r="F15568" t="s">
        <v>7848</v>
      </c>
      <c r="H15568" t="s">
        <v>7818</v>
      </c>
      <c r="I15568" t="s">
        <v>20222</v>
      </c>
      <c r="K15568" t="s">
        <v>22202</v>
      </c>
    </row>
    <row r="15569" spans="1:11" x14ac:dyDescent="0.25">
      <c r="A15569">
        <v>120066</v>
      </c>
      <c r="B15569" t="s">
        <v>25379</v>
      </c>
      <c r="C15569" t="s">
        <v>25377</v>
      </c>
      <c r="D15569" t="s">
        <v>22201</v>
      </c>
      <c r="E15569" t="s">
        <v>19659</v>
      </c>
      <c r="F15569" t="s">
        <v>7848</v>
      </c>
      <c r="H15569" t="s">
        <v>7818</v>
      </c>
      <c r="I15569" t="s">
        <v>20222</v>
      </c>
      <c r="K15569" t="s">
        <v>22202</v>
      </c>
    </row>
    <row r="15570" spans="1:11" x14ac:dyDescent="0.25">
      <c r="A15570">
        <v>120067</v>
      </c>
      <c r="B15570" t="s">
        <v>25388</v>
      </c>
      <c r="C15570" t="s">
        <v>25377</v>
      </c>
      <c r="D15570" t="s">
        <v>22201</v>
      </c>
      <c r="E15570" t="s">
        <v>19659</v>
      </c>
      <c r="F15570" t="s">
        <v>7848</v>
      </c>
      <c r="H15570" t="s">
        <v>7818</v>
      </c>
      <c r="I15570" t="s">
        <v>20222</v>
      </c>
      <c r="K15570" t="s">
        <v>22202</v>
      </c>
    </row>
    <row r="15571" spans="1:11" x14ac:dyDescent="0.25">
      <c r="A15571">
        <v>120068</v>
      </c>
      <c r="B15571" t="s">
        <v>25388</v>
      </c>
      <c r="C15571" t="s">
        <v>25377</v>
      </c>
      <c r="D15571" t="s">
        <v>22203</v>
      </c>
      <c r="E15571" t="s">
        <v>19659</v>
      </c>
      <c r="F15571" t="s">
        <v>7848</v>
      </c>
      <c r="H15571" t="s">
        <v>7818</v>
      </c>
      <c r="I15571" t="s">
        <v>20222</v>
      </c>
      <c r="K15571" t="s">
        <v>22204</v>
      </c>
    </row>
    <row r="15572" spans="1:11" x14ac:dyDescent="0.25">
      <c r="A15572">
        <v>120070</v>
      </c>
      <c r="B15572" t="s">
        <v>25389</v>
      </c>
      <c r="C15572" t="s">
        <v>25377</v>
      </c>
      <c r="D15572" t="s">
        <v>22201</v>
      </c>
      <c r="E15572" t="s">
        <v>19659</v>
      </c>
      <c r="F15572" t="s">
        <v>7848</v>
      </c>
      <c r="H15572" t="s">
        <v>7818</v>
      </c>
      <c r="I15572" t="s">
        <v>20222</v>
      </c>
      <c r="K15572" t="s">
        <v>22202</v>
      </c>
    </row>
    <row r="15573" spans="1:11" x14ac:dyDescent="0.25">
      <c r="A15573">
        <v>120071</v>
      </c>
      <c r="B15573" t="s">
        <v>25389</v>
      </c>
      <c r="C15573" t="s">
        <v>25377</v>
      </c>
      <c r="D15573" t="s">
        <v>22203</v>
      </c>
      <c r="E15573" t="s">
        <v>19659</v>
      </c>
      <c r="F15573" t="s">
        <v>7848</v>
      </c>
      <c r="H15573" t="s">
        <v>7818</v>
      </c>
      <c r="I15573" t="s">
        <v>20222</v>
      </c>
      <c r="K15573" t="s">
        <v>22204</v>
      </c>
    </row>
    <row r="15574" spans="1:11" x14ac:dyDescent="0.25">
      <c r="A15574">
        <v>120073</v>
      </c>
      <c r="B15574" t="s">
        <v>25381</v>
      </c>
      <c r="C15574" t="s">
        <v>25377</v>
      </c>
      <c r="D15574" t="s">
        <v>22203</v>
      </c>
      <c r="E15574" t="s">
        <v>19659</v>
      </c>
      <c r="F15574" t="s">
        <v>7848</v>
      </c>
      <c r="H15574" t="s">
        <v>7818</v>
      </c>
      <c r="I15574" t="s">
        <v>20222</v>
      </c>
      <c r="K15574" t="s">
        <v>22204</v>
      </c>
    </row>
    <row r="15575" spans="1:11" x14ac:dyDescent="0.25">
      <c r="A15575">
        <v>140863</v>
      </c>
      <c r="B15575" t="s">
        <v>25390</v>
      </c>
      <c r="C15575" t="s">
        <v>25377</v>
      </c>
      <c r="D15575" t="s">
        <v>22606</v>
      </c>
      <c r="E15575" t="s">
        <v>19659</v>
      </c>
      <c r="F15575" t="s">
        <v>7848</v>
      </c>
      <c r="H15575" t="s">
        <v>7818</v>
      </c>
      <c r="I15575" t="s">
        <v>20222</v>
      </c>
      <c r="K15575" t="s">
        <v>22607</v>
      </c>
    </row>
    <row r="15576" spans="1:11" x14ac:dyDescent="0.25">
      <c r="A15576">
        <v>140865</v>
      </c>
      <c r="B15576" t="s">
        <v>25391</v>
      </c>
      <c r="C15576" t="s">
        <v>25384</v>
      </c>
      <c r="D15576" t="s">
        <v>22606</v>
      </c>
      <c r="E15576" t="s">
        <v>19659</v>
      </c>
      <c r="F15576" t="s">
        <v>7848</v>
      </c>
      <c r="H15576" t="s">
        <v>7818</v>
      </c>
      <c r="I15576" t="s">
        <v>20222</v>
      </c>
      <c r="K15576" t="s">
        <v>22607</v>
      </c>
    </row>
    <row r="15577" spans="1:11" x14ac:dyDescent="0.25">
      <c r="A15577">
        <v>140869</v>
      </c>
      <c r="B15577" t="s">
        <v>25392</v>
      </c>
      <c r="C15577" t="s">
        <v>25384</v>
      </c>
      <c r="D15577" t="s">
        <v>22606</v>
      </c>
      <c r="E15577" t="s">
        <v>19659</v>
      </c>
      <c r="F15577" t="s">
        <v>7848</v>
      </c>
      <c r="H15577" t="s">
        <v>7818</v>
      </c>
      <c r="I15577" t="s">
        <v>20222</v>
      </c>
      <c r="K15577" t="s">
        <v>22607</v>
      </c>
    </row>
    <row r="15578" spans="1:11" x14ac:dyDescent="0.25">
      <c r="A15578">
        <v>55814</v>
      </c>
      <c r="B15578" t="s">
        <v>25393</v>
      </c>
      <c r="C15578" t="s">
        <v>25394</v>
      </c>
      <c r="D15578" t="s">
        <v>22203</v>
      </c>
      <c r="E15578" t="s">
        <v>22059</v>
      </c>
      <c r="F15578" t="s">
        <v>7848</v>
      </c>
      <c r="H15578" t="s">
        <v>7818</v>
      </c>
      <c r="I15578" t="s">
        <v>20222</v>
      </c>
      <c r="K15578" t="s">
        <v>22204</v>
      </c>
    </row>
    <row r="15579" spans="1:11" x14ac:dyDescent="0.25">
      <c r="A15579">
        <v>55735</v>
      </c>
      <c r="B15579" t="s">
        <v>25395</v>
      </c>
      <c r="C15579" t="s">
        <v>25396</v>
      </c>
      <c r="D15579" t="s">
        <v>19663</v>
      </c>
      <c r="E15579" t="s">
        <v>19659</v>
      </c>
      <c r="F15579" t="s">
        <v>7848</v>
      </c>
      <c r="H15579" t="s">
        <v>7818</v>
      </c>
      <c r="I15579" t="s">
        <v>20222</v>
      </c>
      <c r="K15579" t="s">
        <v>19664</v>
      </c>
    </row>
    <row r="15580" spans="1:11" x14ac:dyDescent="0.25">
      <c r="A15580">
        <v>119986</v>
      </c>
      <c r="B15580" t="s">
        <v>25397</v>
      </c>
      <c r="C15580" t="s">
        <v>25398</v>
      </c>
      <c r="D15580" t="s">
        <v>19663</v>
      </c>
      <c r="E15580" t="s">
        <v>19659</v>
      </c>
      <c r="F15580" t="s">
        <v>7848</v>
      </c>
      <c r="I15580" t="s">
        <v>20222</v>
      </c>
      <c r="K15580" t="s">
        <v>19664</v>
      </c>
    </row>
    <row r="15581" spans="1:11" x14ac:dyDescent="0.25">
      <c r="A15581">
        <v>55783</v>
      </c>
      <c r="B15581" t="s">
        <v>25399</v>
      </c>
      <c r="C15581" t="s">
        <v>25400</v>
      </c>
      <c r="D15581" t="s">
        <v>19658</v>
      </c>
      <c r="E15581" t="s">
        <v>22059</v>
      </c>
      <c r="F15581" t="s">
        <v>7848</v>
      </c>
      <c r="I15581" t="s">
        <v>20222</v>
      </c>
      <c r="K15581" t="s">
        <v>19660</v>
      </c>
    </row>
    <row r="15582" spans="1:11" x14ac:dyDescent="0.25">
      <c r="A15582">
        <v>55868</v>
      </c>
      <c r="B15582" t="s">
        <v>25401</v>
      </c>
      <c r="C15582" t="s">
        <v>25402</v>
      </c>
      <c r="D15582" t="s">
        <v>22203</v>
      </c>
      <c r="E15582" t="s">
        <v>19659</v>
      </c>
      <c r="F15582" t="s">
        <v>7848</v>
      </c>
      <c r="I15582" t="s">
        <v>20222</v>
      </c>
      <c r="K15582" t="s">
        <v>22204</v>
      </c>
    </row>
    <row r="15583" spans="1:11" x14ac:dyDescent="0.25">
      <c r="A15583">
        <v>120089</v>
      </c>
      <c r="B15583" t="s">
        <v>25401</v>
      </c>
      <c r="C15583" t="s">
        <v>25402</v>
      </c>
      <c r="D15583" t="s">
        <v>22201</v>
      </c>
      <c r="E15583" t="s">
        <v>19659</v>
      </c>
      <c r="F15583" t="s">
        <v>7848</v>
      </c>
      <c r="I15583" t="s">
        <v>20222</v>
      </c>
      <c r="K15583" t="s">
        <v>22202</v>
      </c>
    </row>
    <row r="15584" spans="1:11" x14ac:dyDescent="0.25">
      <c r="A15584">
        <v>55780</v>
      </c>
      <c r="B15584" t="s">
        <v>25403</v>
      </c>
      <c r="C15584" t="s">
        <v>25404</v>
      </c>
      <c r="D15584" t="s">
        <v>19658</v>
      </c>
      <c r="E15584" t="s">
        <v>22059</v>
      </c>
      <c r="F15584" t="s">
        <v>7848</v>
      </c>
      <c r="I15584" t="s">
        <v>20222</v>
      </c>
      <c r="K15584" t="s">
        <v>19660</v>
      </c>
    </row>
    <row r="15585" spans="1:11" x14ac:dyDescent="0.25">
      <c r="A15585">
        <v>55823</v>
      </c>
      <c r="B15585" t="s">
        <v>25405</v>
      </c>
      <c r="C15585" t="s">
        <v>25406</v>
      </c>
      <c r="D15585" t="s">
        <v>22203</v>
      </c>
      <c r="E15585" t="s">
        <v>19659</v>
      </c>
      <c r="F15585" t="s">
        <v>7848</v>
      </c>
      <c r="H15585" t="s">
        <v>7818</v>
      </c>
      <c r="I15585" t="s">
        <v>20222</v>
      </c>
      <c r="K15585" t="s">
        <v>22204</v>
      </c>
    </row>
    <row r="15586" spans="1:11" x14ac:dyDescent="0.25">
      <c r="A15586">
        <v>120074</v>
      </c>
      <c r="B15586" t="s">
        <v>25405</v>
      </c>
      <c r="C15586" t="s">
        <v>25406</v>
      </c>
      <c r="D15586" t="s">
        <v>22201</v>
      </c>
      <c r="E15586" t="s">
        <v>19659</v>
      </c>
      <c r="F15586" t="s">
        <v>7848</v>
      </c>
      <c r="H15586" t="s">
        <v>7818</v>
      </c>
      <c r="I15586" t="s">
        <v>20222</v>
      </c>
      <c r="K15586" t="s">
        <v>22202</v>
      </c>
    </row>
    <row r="15587" spans="1:11" x14ac:dyDescent="0.25">
      <c r="A15587">
        <v>55739</v>
      </c>
      <c r="B15587" t="s">
        <v>25407</v>
      </c>
      <c r="C15587" t="s">
        <v>25408</v>
      </c>
      <c r="D15587" t="s">
        <v>22201</v>
      </c>
      <c r="E15587" t="s">
        <v>19659</v>
      </c>
      <c r="F15587" t="s">
        <v>7848</v>
      </c>
      <c r="H15587" t="s">
        <v>7818</v>
      </c>
      <c r="I15587" t="s">
        <v>20222</v>
      </c>
      <c r="K15587" t="s">
        <v>22202</v>
      </c>
    </row>
    <row r="15588" spans="1:11" x14ac:dyDescent="0.25">
      <c r="A15588">
        <v>119972</v>
      </c>
      <c r="B15588" t="s">
        <v>25407</v>
      </c>
      <c r="C15588" t="s">
        <v>25408</v>
      </c>
      <c r="D15588" t="s">
        <v>19663</v>
      </c>
      <c r="E15588" t="s">
        <v>19659</v>
      </c>
      <c r="F15588" t="s">
        <v>7848</v>
      </c>
      <c r="H15588" t="s">
        <v>7818</v>
      </c>
      <c r="I15588" t="s">
        <v>20222</v>
      </c>
      <c r="K15588" t="s">
        <v>19664</v>
      </c>
    </row>
    <row r="15589" spans="1:11" x14ac:dyDescent="0.25">
      <c r="A15589">
        <v>119973</v>
      </c>
      <c r="B15589" t="s">
        <v>25407</v>
      </c>
      <c r="C15589" t="s">
        <v>25408</v>
      </c>
      <c r="D15589" t="s">
        <v>22203</v>
      </c>
      <c r="E15589" t="s">
        <v>19659</v>
      </c>
      <c r="F15589" t="s">
        <v>7848</v>
      </c>
      <c r="H15589" t="s">
        <v>7818</v>
      </c>
      <c r="I15589" t="s">
        <v>20222</v>
      </c>
      <c r="K15589" t="s">
        <v>22204</v>
      </c>
    </row>
    <row r="15590" spans="1:11" x14ac:dyDescent="0.25">
      <c r="A15590">
        <v>55748</v>
      </c>
      <c r="B15590" t="s">
        <v>25409</v>
      </c>
      <c r="C15590" t="s">
        <v>25410</v>
      </c>
      <c r="D15590" t="s">
        <v>19663</v>
      </c>
      <c r="E15590" t="s">
        <v>19659</v>
      </c>
      <c r="F15590" t="s">
        <v>7848</v>
      </c>
      <c r="H15590" t="s">
        <v>7818</v>
      </c>
      <c r="I15590" t="s">
        <v>20222</v>
      </c>
      <c r="K15590" t="s">
        <v>19664</v>
      </c>
    </row>
    <row r="15591" spans="1:11" x14ac:dyDescent="0.25">
      <c r="A15591">
        <v>55817</v>
      </c>
      <c r="B15591" t="s">
        <v>25411</v>
      </c>
      <c r="C15591" t="s">
        <v>25412</v>
      </c>
      <c r="D15591" t="s">
        <v>22203</v>
      </c>
      <c r="E15591" t="s">
        <v>19659</v>
      </c>
      <c r="F15591" t="s">
        <v>7848</v>
      </c>
      <c r="H15591" t="s">
        <v>7818</v>
      </c>
      <c r="I15591" t="s">
        <v>20222</v>
      </c>
      <c r="K15591" t="s">
        <v>22204</v>
      </c>
    </row>
    <row r="15592" spans="1:11" x14ac:dyDescent="0.25">
      <c r="A15592">
        <v>55825</v>
      </c>
      <c r="B15592" t="s">
        <v>25413</v>
      </c>
      <c r="C15592" t="s">
        <v>25412</v>
      </c>
      <c r="D15592" t="s">
        <v>22203</v>
      </c>
      <c r="E15592" t="s">
        <v>19659</v>
      </c>
      <c r="F15592" t="s">
        <v>7848</v>
      </c>
      <c r="H15592" t="s">
        <v>7818</v>
      </c>
      <c r="I15592" t="s">
        <v>20222</v>
      </c>
      <c r="K15592" t="s">
        <v>22204</v>
      </c>
    </row>
    <row r="15593" spans="1:11" x14ac:dyDescent="0.25">
      <c r="A15593">
        <v>55781</v>
      </c>
      <c r="B15593" t="s">
        <v>25414</v>
      </c>
      <c r="C15593" t="s">
        <v>25415</v>
      </c>
      <c r="D15593" t="s">
        <v>19658</v>
      </c>
      <c r="E15593" t="s">
        <v>22059</v>
      </c>
      <c r="F15593" t="s">
        <v>7848</v>
      </c>
      <c r="I15593" t="s">
        <v>20222</v>
      </c>
      <c r="K15593" t="s">
        <v>19660</v>
      </c>
    </row>
    <row r="15594" spans="1:11" x14ac:dyDescent="0.25">
      <c r="A15594">
        <v>94844</v>
      </c>
      <c r="B15594" t="s">
        <v>25416</v>
      </c>
      <c r="C15594" t="s">
        <v>25417</v>
      </c>
      <c r="D15594" t="s">
        <v>24331</v>
      </c>
      <c r="E15594" t="s">
        <v>22059</v>
      </c>
      <c r="F15594" t="s">
        <v>7848</v>
      </c>
      <c r="H15594" t="s">
        <v>7818</v>
      </c>
      <c r="I15594" t="s">
        <v>20222</v>
      </c>
      <c r="K15594" t="s">
        <v>22731</v>
      </c>
    </row>
    <row r="15595" spans="1:11" x14ac:dyDescent="0.25">
      <c r="A15595">
        <v>9579</v>
      </c>
      <c r="B15595" t="s">
        <v>25418</v>
      </c>
      <c r="C15595" t="s">
        <v>25419</v>
      </c>
      <c r="D15595" t="s">
        <v>22135</v>
      </c>
      <c r="E15595" t="s">
        <v>19594</v>
      </c>
      <c r="F15595" t="s">
        <v>7848</v>
      </c>
      <c r="H15595" t="s">
        <v>25420</v>
      </c>
      <c r="I15595" t="s">
        <v>20222</v>
      </c>
      <c r="K15595" t="s">
        <v>22137</v>
      </c>
    </row>
    <row r="15596" spans="1:11" x14ac:dyDescent="0.25">
      <c r="A15596">
        <v>40056</v>
      </c>
      <c r="B15596" t="s">
        <v>25421</v>
      </c>
      <c r="C15596" t="s">
        <v>25419</v>
      </c>
      <c r="D15596" t="s">
        <v>22135</v>
      </c>
      <c r="E15596" t="s">
        <v>19594</v>
      </c>
      <c r="F15596" t="s">
        <v>7848</v>
      </c>
      <c r="H15596" t="s">
        <v>25420</v>
      </c>
      <c r="I15596" t="s">
        <v>20222</v>
      </c>
      <c r="K15596" t="s">
        <v>22137</v>
      </c>
    </row>
    <row r="15597" spans="1:11" x14ac:dyDescent="0.25">
      <c r="A15597">
        <v>78889</v>
      </c>
      <c r="B15597" t="s">
        <v>25422</v>
      </c>
      <c r="C15597" t="s">
        <v>25423</v>
      </c>
      <c r="D15597" t="s">
        <v>24334</v>
      </c>
      <c r="E15597" t="s">
        <v>11625</v>
      </c>
      <c r="F15597" t="s">
        <v>7848</v>
      </c>
      <c r="G15597">
        <v>38768</v>
      </c>
      <c r="H15597" t="s">
        <v>7818</v>
      </c>
      <c r="I15597" t="s">
        <v>20222</v>
      </c>
      <c r="K15597" t="s">
        <v>24335</v>
      </c>
    </row>
    <row r="15598" spans="1:11" x14ac:dyDescent="0.25">
      <c r="A15598">
        <v>78902</v>
      </c>
      <c r="B15598" t="s">
        <v>25424</v>
      </c>
      <c r="C15598" t="s">
        <v>25423</v>
      </c>
      <c r="D15598" t="s">
        <v>24334</v>
      </c>
      <c r="E15598" t="s">
        <v>11625</v>
      </c>
      <c r="F15598" t="s">
        <v>7848</v>
      </c>
      <c r="H15598" t="s">
        <v>7818</v>
      </c>
      <c r="I15598" t="s">
        <v>20222</v>
      </c>
      <c r="K15598" t="s">
        <v>24335</v>
      </c>
    </row>
    <row r="15599" spans="1:11" x14ac:dyDescent="0.25">
      <c r="A15599">
        <v>78903</v>
      </c>
      <c r="B15599" t="s">
        <v>25424</v>
      </c>
      <c r="C15599" t="s">
        <v>25423</v>
      </c>
      <c r="D15599" t="s">
        <v>13854</v>
      </c>
      <c r="E15599" t="s">
        <v>11625</v>
      </c>
      <c r="F15599" t="s">
        <v>7848</v>
      </c>
      <c r="H15599" t="s">
        <v>7818</v>
      </c>
      <c r="I15599" t="s">
        <v>20222</v>
      </c>
      <c r="K15599" t="s">
        <v>7848</v>
      </c>
    </row>
    <row r="15600" spans="1:11" x14ac:dyDescent="0.25">
      <c r="A15600">
        <v>78904</v>
      </c>
      <c r="B15600" t="s">
        <v>25425</v>
      </c>
      <c r="C15600" t="s">
        <v>25423</v>
      </c>
      <c r="D15600" t="s">
        <v>24334</v>
      </c>
      <c r="E15600" t="s">
        <v>11625</v>
      </c>
      <c r="F15600" t="s">
        <v>7848</v>
      </c>
      <c r="G15600">
        <v>38770</v>
      </c>
      <c r="H15600" t="s">
        <v>7818</v>
      </c>
      <c r="I15600" t="s">
        <v>20222</v>
      </c>
      <c r="K15600" t="s">
        <v>24335</v>
      </c>
    </row>
    <row r="15601" spans="1:11" x14ac:dyDescent="0.25">
      <c r="A15601">
        <v>78908</v>
      </c>
      <c r="B15601" t="s">
        <v>25426</v>
      </c>
      <c r="C15601" t="s">
        <v>25423</v>
      </c>
      <c r="D15601" t="s">
        <v>24334</v>
      </c>
      <c r="E15601" t="s">
        <v>11625</v>
      </c>
      <c r="F15601" t="s">
        <v>7848</v>
      </c>
      <c r="G15601">
        <v>38771</v>
      </c>
      <c r="H15601" t="s">
        <v>7818</v>
      </c>
      <c r="I15601" t="s">
        <v>20222</v>
      </c>
      <c r="K15601" t="s">
        <v>24335</v>
      </c>
    </row>
    <row r="15602" spans="1:11" x14ac:dyDescent="0.25">
      <c r="A15602">
        <v>78915</v>
      </c>
      <c r="B15602" t="s">
        <v>25427</v>
      </c>
      <c r="C15602" t="s">
        <v>25423</v>
      </c>
      <c r="D15602" t="s">
        <v>24334</v>
      </c>
      <c r="E15602" t="s">
        <v>11625</v>
      </c>
      <c r="F15602" t="s">
        <v>7848</v>
      </c>
      <c r="G15602">
        <v>38772</v>
      </c>
      <c r="H15602" t="s">
        <v>7818</v>
      </c>
      <c r="I15602" t="s">
        <v>20222</v>
      </c>
      <c r="K15602" t="s">
        <v>24335</v>
      </c>
    </row>
    <row r="15603" spans="1:11" x14ac:dyDescent="0.25">
      <c r="A15603">
        <v>78916</v>
      </c>
      <c r="B15603" t="s">
        <v>25427</v>
      </c>
      <c r="C15603" t="s">
        <v>25423</v>
      </c>
      <c r="D15603" t="s">
        <v>13854</v>
      </c>
      <c r="E15603" t="s">
        <v>11625</v>
      </c>
      <c r="F15603" t="s">
        <v>7848</v>
      </c>
      <c r="G15603">
        <v>38772</v>
      </c>
      <c r="H15603" t="s">
        <v>7818</v>
      </c>
      <c r="I15603" t="s">
        <v>20222</v>
      </c>
      <c r="K15603" t="s">
        <v>7848</v>
      </c>
    </row>
    <row r="15604" spans="1:11" x14ac:dyDescent="0.25">
      <c r="A15604">
        <v>78925</v>
      </c>
      <c r="B15604" t="s">
        <v>25428</v>
      </c>
      <c r="C15604" t="s">
        <v>25423</v>
      </c>
      <c r="D15604" t="s">
        <v>13854</v>
      </c>
      <c r="E15604" t="s">
        <v>11625</v>
      </c>
      <c r="F15604" t="s">
        <v>7848</v>
      </c>
      <c r="G15604">
        <v>38773</v>
      </c>
      <c r="H15604" t="s">
        <v>7818</v>
      </c>
      <c r="I15604" t="s">
        <v>20222</v>
      </c>
      <c r="K15604" t="s">
        <v>7848</v>
      </c>
    </row>
    <row r="15605" spans="1:11" x14ac:dyDescent="0.25">
      <c r="A15605">
        <v>78937</v>
      </c>
      <c r="B15605" t="s">
        <v>25429</v>
      </c>
      <c r="C15605" t="s">
        <v>25423</v>
      </c>
      <c r="D15605" t="s">
        <v>13854</v>
      </c>
      <c r="E15605" t="s">
        <v>11625</v>
      </c>
      <c r="F15605" t="s">
        <v>7848</v>
      </c>
      <c r="G15605">
        <v>38774</v>
      </c>
      <c r="H15605" t="s">
        <v>7818</v>
      </c>
      <c r="I15605" t="s">
        <v>20222</v>
      </c>
      <c r="K15605" t="s">
        <v>7848</v>
      </c>
    </row>
    <row r="15606" spans="1:11" x14ac:dyDescent="0.25">
      <c r="A15606">
        <v>138774</v>
      </c>
      <c r="B15606" t="s">
        <v>25422</v>
      </c>
      <c r="C15606" t="s">
        <v>25423</v>
      </c>
      <c r="D15606" t="s">
        <v>13854</v>
      </c>
      <c r="E15606" t="s">
        <v>11625</v>
      </c>
      <c r="F15606" t="s">
        <v>7848</v>
      </c>
      <c r="G15606">
        <v>38768</v>
      </c>
      <c r="H15606" t="s">
        <v>7818</v>
      </c>
      <c r="I15606" t="s">
        <v>20222</v>
      </c>
      <c r="K15606" t="s">
        <v>7848</v>
      </c>
    </row>
    <row r="15607" spans="1:11" x14ac:dyDescent="0.25">
      <c r="A15607">
        <v>138779</v>
      </c>
      <c r="B15607" t="s">
        <v>25425</v>
      </c>
      <c r="C15607" t="s">
        <v>25423</v>
      </c>
      <c r="D15607" t="s">
        <v>13854</v>
      </c>
      <c r="E15607" t="s">
        <v>11625</v>
      </c>
      <c r="F15607" t="s">
        <v>7848</v>
      </c>
      <c r="G15607">
        <v>38770</v>
      </c>
      <c r="H15607" t="s">
        <v>7818</v>
      </c>
      <c r="I15607" t="s">
        <v>20222</v>
      </c>
      <c r="K15607" t="s">
        <v>7848</v>
      </c>
    </row>
    <row r="15608" spans="1:11" x14ac:dyDescent="0.25">
      <c r="A15608">
        <v>138781</v>
      </c>
      <c r="B15608" t="s">
        <v>25426</v>
      </c>
      <c r="C15608" t="s">
        <v>25423</v>
      </c>
      <c r="D15608" t="s">
        <v>13854</v>
      </c>
      <c r="E15608" t="s">
        <v>11625</v>
      </c>
      <c r="F15608" t="s">
        <v>7848</v>
      </c>
      <c r="G15608">
        <v>38771</v>
      </c>
      <c r="H15608" t="s">
        <v>7818</v>
      </c>
      <c r="I15608" t="s">
        <v>20222</v>
      </c>
      <c r="K15608" t="s">
        <v>7848</v>
      </c>
    </row>
    <row r="15609" spans="1:11" x14ac:dyDescent="0.25">
      <c r="A15609">
        <v>138799</v>
      </c>
      <c r="B15609" t="s">
        <v>25428</v>
      </c>
      <c r="C15609" t="s">
        <v>25423</v>
      </c>
      <c r="D15609" t="s">
        <v>24334</v>
      </c>
      <c r="E15609" t="s">
        <v>11625</v>
      </c>
      <c r="F15609" t="s">
        <v>7848</v>
      </c>
      <c r="G15609">
        <v>38773</v>
      </c>
      <c r="H15609" t="s">
        <v>7818</v>
      </c>
      <c r="I15609" t="s">
        <v>20222</v>
      </c>
      <c r="K15609" t="s">
        <v>24335</v>
      </c>
    </row>
    <row r="15610" spans="1:11" x14ac:dyDescent="0.25">
      <c r="A15610">
        <v>138807</v>
      </c>
      <c r="B15610" t="s">
        <v>25429</v>
      </c>
      <c r="C15610" t="s">
        <v>25423</v>
      </c>
      <c r="D15610" t="s">
        <v>24334</v>
      </c>
      <c r="E15610" t="s">
        <v>11625</v>
      </c>
      <c r="F15610" t="s">
        <v>7848</v>
      </c>
      <c r="G15610">
        <v>38774</v>
      </c>
      <c r="H15610" t="s">
        <v>7818</v>
      </c>
      <c r="I15610" t="s">
        <v>20222</v>
      </c>
      <c r="K15610" t="s">
        <v>24335</v>
      </c>
    </row>
    <row r="15611" spans="1:11" x14ac:dyDescent="0.25">
      <c r="A15611">
        <v>78931</v>
      </c>
      <c r="B15611" t="s">
        <v>25430</v>
      </c>
      <c r="C15611" t="s">
        <v>25431</v>
      </c>
      <c r="D15611" t="s">
        <v>25432</v>
      </c>
      <c r="E15611" t="s">
        <v>11625</v>
      </c>
      <c r="F15611" t="s">
        <v>7848</v>
      </c>
      <c r="H15611" t="s">
        <v>7818</v>
      </c>
      <c r="I15611" t="s">
        <v>20222</v>
      </c>
      <c r="K15611" t="s">
        <v>25433</v>
      </c>
    </row>
    <row r="15612" spans="1:11" x14ac:dyDescent="0.25">
      <c r="A15612">
        <v>78930</v>
      </c>
      <c r="B15612" t="s">
        <v>25434</v>
      </c>
      <c r="C15612" t="s">
        <v>25435</v>
      </c>
      <c r="D15612" t="s">
        <v>24334</v>
      </c>
      <c r="E15612" t="s">
        <v>11625</v>
      </c>
      <c r="F15612" t="s">
        <v>7848</v>
      </c>
      <c r="G15612">
        <v>36285</v>
      </c>
      <c r="H15612" t="s">
        <v>7818</v>
      </c>
      <c r="I15612" t="s">
        <v>20222</v>
      </c>
      <c r="K15612" t="s">
        <v>24335</v>
      </c>
    </row>
    <row r="15613" spans="1:11" x14ac:dyDescent="0.25">
      <c r="A15613">
        <v>138803</v>
      </c>
      <c r="B15613" t="s">
        <v>25434</v>
      </c>
      <c r="C15613" t="s">
        <v>25435</v>
      </c>
      <c r="D15613" t="s">
        <v>13854</v>
      </c>
      <c r="E15613" t="s">
        <v>11625</v>
      </c>
      <c r="F15613" t="s">
        <v>7848</v>
      </c>
      <c r="G15613">
        <v>36285</v>
      </c>
      <c r="H15613" t="s">
        <v>7818</v>
      </c>
      <c r="I15613" t="s">
        <v>20222</v>
      </c>
      <c r="K15613" t="s">
        <v>7848</v>
      </c>
    </row>
    <row r="15614" spans="1:11" x14ac:dyDescent="0.25">
      <c r="A15614">
        <v>138806</v>
      </c>
      <c r="B15614" t="s">
        <v>25436</v>
      </c>
      <c r="C15614" t="s">
        <v>25437</v>
      </c>
      <c r="D15614" t="s">
        <v>25438</v>
      </c>
      <c r="E15614" t="s">
        <v>11625</v>
      </c>
      <c r="F15614" t="s">
        <v>7848</v>
      </c>
      <c r="H15614" t="s">
        <v>7818</v>
      </c>
      <c r="I15614" t="s">
        <v>20222</v>
      </c>
      <c r="K15614" t="s">
        <v>25439</v>
      </c>
    </row>
    <row r="15615" spans="1:11" x14ac:dyDescent="0.25">
      <c r="A15615">
        <v>138784</v>
      </c>
      <c r="B15615" t="s">
        <v>25440</v>
      </c>
      <c r="C15615" t="s">
        <v>25441</v>
      </c>
      <c r="D15615" t="s">
        <v>24334</v>
      </c>
      <c r="E15615" t="s">
        <v>11625</v>
      </c>
      <c r="F15615" t="s">
        <v>7848</v>
      </c>
      <c r="G15615">
        <v>36284</v>
      </c>
      <c r="H15615" t="s">
        <v>7818</v>
      </c>
      <c r="I15615" t="s">
        <v>20222</v>
      </c>
      <c r="K15615" t="s">
        <v>24335</v>
      </c>
    </row>
    <row r="15616" spans="1:11" x14ac:dyDescent="0.25">
      <c r="A15616">
        <v>138785</v>
      </c>
      <c r="B15616" t="s">
        <v>25440</v>
      </c>
      <c r="C15616" t="s">
        <v>25441</v>
      </c>
      <c r="D15616" t="s">
        <v>25442</v>
      </c>
      <c r="E15616" t="s">
        <v>11625</v>
      </c>
      <c r="F15616" t="s">
        <v>7848</v>
      </c>
      <c r="G15616">
        <v>36284</v>
      </c>
      <c r="H15616" t="s">
        <v>7818</v>
      </c>
      <c r="I15616" t="s">
        <v>20222</v>
      </c>
      <c r="K15616" t="s">
        <v>25443</v>
      </c>
    </row>
    <row r="15617" spans="1:11" x14ac:dyDescent="0.25">
      <c r="A15617">
        <v>138737</v>
      </c>
      <c r="B15617" t="s">
        <v>25444</v>
      </c>
      <c r="C15617" t="s">
        <v>25445</v>
      </c>
      <c r="D15617" t="s">
        <v>25446</v>
      </c>
      <c r="E15617" t="s">
        <v>11625</v>
      </c>
      <c r="F15617" t="s">
        <v>7848</v>
      </c>
      <c r="H15617" t="s">
        <v>7818</v>
      </c>
      <c r="I15617" t="s">
        <v>20222</v>
      </c>
      <c r="K15617" t="s">
        <v>25447</v>
      </c>
    </row>
    <row r="15618" spans="1:11" x14ac:dyDescent="0.25">
      <c r="A15618">
        <v>78926</v>
      </c>
      <c r="B15618" t="s">
        <v>25448</v>
      </c>
      <c r="C15618" t="s">
        <v>25449</v>
      </c>
      <c r="D15618" t="s">
        <v>25450</v>
      </c>
      <c r="E15618" t="s">
        <v>11625</v>
      </c>
      <c r="F15618" t="s">
        <v>7848</v>
      </c>
      <c r="H15618" t="s">
        <v>7818</v>
      </c>
      <c r="I15618" t="s">
        <v>20222</v>
      </c>
      <c r="K15618" t="s">
        <v>25451</v>
      </c>
    </row>
    <row r="15619" spans="1:11" x14ac:dyDescent="0.25">
      <c r="A15619">
        <v>138800</v>
      </c>
      <c r="B15619" t="s">
        <v>25448</v>
      </c>
      <c r="C15619" t="s">
        <v>25449</v>
      </c>
      <c r="D15619" t="s">
        <v>24334</v>
      </c>
      <c r="E15619" t="s">
        <v>11625</v>
      </c>
      <c r="F15619" t="s">
        <v>7848</v>
      </c>
      <c r="H15619" t="s">
        <v>7818</v>
      </c>
      <c r="I15619" t="s">
        <v>20222</v>
      </c>
      <c r="K15619" t="s">
        <v>24335</v>
      </c>
    </row>
    <row r="15620" spans="1:11" x14ac:dyDescent="0.25">
      <c r="A15620">
        <v>78938</v>
      </c>
      <c r="B15620" t="s">
        <v>25452</v>
      </c>
      <c r="C15620" t="s">
        <v>25453</v>
      </c>
      <c r="D15620" t="s">
        <v>24334</v>
      </c>
      <c r="E15620" t="s">
        <v>11625</v>
      </c>
      <c r="F15620" t="s">
        <v>7848</v>
      </c>
      <c r="G15620">
        <v>35028</v>
      </c>
      <c r="H15620" t="s">
        <v>7818</v>
      </c>
      <c r="I15620" t="s">
        <v>20222</v>
      </c>
      <c r="K15620" t="s">
        <v>24335</v>
      </c>
    </row>
    <row r="15621" spans="1:11" x14ac:dyDescent="0.25">
      <c r="A15621">
        <v>78939</v>
      </c>
      <c r="B15621" t="s">
        <v>25452</v>
      </c>
      <c r="C15621" t="s">
        <v>25453</v>
      </c>
      <c r="D15621" t="s">
        <v>25454</v>
      </c>
      <c r="E15621" t="s">
        <v>11625</v>
      </c>
      <c r="F15621" t="s">
        <v>7848</v>
      </c>
      <c r="G15621">
        <v>35028</v>
      </c>
      <c r="H15621" t="s">
        <v>7818</v>
      </c>
      <c r="I15621" t="s">
        <v>20222</v>
      </c>
      <c r="K15621" t="s">
        <v>25455</v>
      </c>
    </row>
    <row r="15622" spans="1:11" x14ac:dyDescent="0.25">
      <c r="A15622">
        <v>138766</v>
      </c>
      <c r="B15622" t="s">
        <v>25456</v>
      </c>
      <c r="C15622" t="s">
        <v>25453</v>
      </c>
      <c r="D15622" t="s">
        <v>25454</v>
      </c>
      <c r="E15622" t="s">
        <v>11625</v>
      </c>
      <c r="F15622" t="s">
        <v>7848</v>
      </c>
      <c r="H15622" t="s">
        <v>7818</v>
      </c>
      <c r="I15622" t="s">
        <v>20222</v>
      </c>
      <c r="K15622" t="s">
        <v>25455</v>
      </c>
    </row>
    <row r="15623" spans="1:11" x14ac:dyDescent="0.25">
      <c r="A15623">
        <v>138808</v>
      </c>
      <c r="B15623" t="s">
        <v>25452</v>
      </c>
      <c r="C15623" t="s">
        <v>25453</v>
      </c>
      <c r="D15623" t="s">
        <v>13854</v>
      </c>
      <c r="E15623" t="s">
        <v>11625</v>
      </c>
      <c r="F15623" t="s">
        <v>7848</v>
      </c>
      <c r="G15623">
        <v>35028</v>
      </c>
      <c r="H15623" t="s">
        <v>7818</v>
      </c>
      <c r="I15623" t="s">
        <v>20222</v>
      </c>
      <c r="K15623" t="s">
        <v>7848</v>
      </c>
    </row>
    <row r="15624" spans="1:11" x14ac:dyDescent="0.25">
      <c r="A15624">
        <v>78844</v>
      </c>
      <c r="B15624" t="s">
        <v>25457</v>
      </c>
      <c r="C15624" t="s">
        <v>25458</v>
      </c>
      <c r="D15624" t="s">
        <v>25459</v>
      </c>
      <c r="E15624" t="s">
        <v>11625</v>
      </c>
      <c r="F15624" t="s">
        <v>7848</v>
      </c>
      <c r="H15624" t="s">
        <v>7818</v>
      </c>
      <c r="I15624" t="s">
        <v>20222</v>
      </c>
      <c r="K15624" t="s">
        <v>25460</v>
      </c>
    </row>
    <row r="15625" spans="1:11" x14ac:dyDescent="0.25">
      <c r="A15625">
        <v>138709</v>
      </c>
      <c r="B15625" t="s">
        <v>25457</v>
      </c>
      <c r="C15625" t="s">
        <v>25458</v>
      </c>
      <c r="D15625" t="s">
        <v>24334</v>
      </c>
      <c r="E15625" t="s">
        <v>11625</v>
      </c>
      <c r="F15625" t="s">
        <v>7848</v>
      </c>
      <c r="H15625" t="s">
        <v>7818</v>
      </c>
      <c r="I15625" t="s">
        <v>20222</v>
      </c>
      <c r="K15625" t="s">
        <v>24335</v>
      </c>
    </row>
    <row r="15626" spans="1:11" x14ac:dyDescent="0.25">
      <c r="A15626">
        <v>78841</v>
      </c>
      <c r="B15626" t="s">
        <v>25461</v>
      </c>
      <c r="C15626" t="s">
        <v>25462</v>
      </c>
      <c r="D15626" t="s">
        <v>24334</v>
      </c>
      <c r="E15626" t="s">
        <v>11625</v>
      </c>
      <c r="F15626" t="s">
        <v>7848</v>
      </c>
      <c r="H15626" t="s">
        <v>7818</v>
      </c>
      <c r="I15626" t="s">
        <v>20222</v>
      </c>
      <c r="K15626" t="s">
        <v>24335</v>
      </c>
    </row>
    <row r="15627" spans="1:11" x14ac:dyDescent="0.25">
      <c r="A15627">
        <v>78842</v>
      </c>
      <c r="B15627" t="s">
        <v>25461</v>
      </c>
      <c r="C15627" t="s">
        <v>25462</v>
      </c>
      <c r="D15627" t="s">
        <v>25463</v>
      </c>
      <c r="E15627" t="s">
        <v>11625</v>
      </c>
      <c r="F15627" t="s">
        <v>7848</v>
      </c>
      <c r="H15627" t="s">
        <v>7818</v>
      </c>
      <c r="I15627" t="s">
        <v>20222</v>
      </c>
      <c r="K15627" t="s">
        <v>25464</v>
      </c>
    </row>
    <row r="15628" spans="1:11" x14ac:dyDescent="0.25">
      <c r="A15628">
        <v>138707</v>
      </c>
      <c r="B15628" t="s">
        <v>25461</v>
      </c>
      <c r="C15628" t="s">
        <v>25462</v>
      </c>
      <c r="D15628" t="s">
        <v>13854</v>
      </c>
      <c r="E15628" t="s">
        <v>11625</v>
      </c>
      <c r="F15628" t="s">
        <v>7848</v>
      </c>
      <c r="H15628" t="s">
        <v>7818</v>
      </c>
      <c r="I15628" t="s">
        <v>20222</v>
      </c>
      <c r="K15628" t="s">
        <v>7848</v>
      </c>
    </row>
    <row r="15629" spans="1:11" x14ac:dyDescent="0.25">
      <c r="A15629">
        <v>78913</v>
      </c>
      <c r="B15629" t="s">
        <v>25465</v>
      </c>
      <c r="C15629" t="s">
        <v>25466</v>
      </c>
      <c r="D15629" t="s">
        <v>25463</v>
      </c>
      <c r="E15629" t="s">
        <v>11625</v>
      </c>
      <c r="F15629" t="s">
        <v>7848</v>
      </c>
      <c r="H15629" t="s">
        <v>7818</v>
      </c>
      <c r="I15629" t="s">
        <v>20222</v>
      </c>
      <c r="K15629" t="s">
        <v>25464</v>
      </c>
    </row>
    <row r="15630" spans="1:11" x14ac:dyDescent="0.25">
      <c r="A15630">
        <v>78849</v>
      </c>
      <c r="B15630" t="s">
        <v>25467</v>
      </c>
      <c r="C15630" t="s">
        <v>25468</v>
      </c>
      <c r="D15630" t="s">
        <v>25450</v>
      </c>
      <c r="E15630" t="s">
        <v>11625</v>
      </c>
      <c r="F15630" t="s">
        <v>7848</v>
      </c>
      <c r="H15630" t="s">
        <v>7818</v>
      </c>
      <c r="I15630" t="s">
        <v>20222</v>
      </c>
      <c r="K15630" t="s">
        <v>25451</v>
      </c>
    </row>
    <row r="15631" spans="1:11" x14ac:dyDescent="0.25">
      <c r="A15631">
        <v>138720</v>
      </c>
      <c r="B15631" t="s">
        <v>25467</v>
      </c>
      <c r="C15631" t="s">
        <v>25468</v>
      </c>
      <c r="D15631" t="s">
        <v>24334</v>
      </c>
      <c r="E15631" t="s">
        <v>11625</v>
      </c>
      <c r="F15631" t="s">
        <v>7848</v>
      </c>
      <c r="H15631" t="s">
        <v>7818</v>
      </c>
      <c r="I15631" t="s">
        <v>20222</v>
      </c>
      <c r="K15631" t="s">
        <v>24335</v>
      </c>
    </row>
    <row r="15632" spans="1:11" x14ac:dyDescent="0.25">
      <c r="A15632">
        <v>78910</v>
      </c>
      <c r="B15632" t="s">
        <v>25469</v>
      </c>
      <c r="C15632" t="s">
        <v>25470</v>
      </c>
      <c r="D15632" t="s">
        <v>25450</v>
      </c>
      <c r="E15632" t="s">
        <v>11625</v>
      </c>
      <c r="F15632" t="s">
        <v>7848</v>
      </c>
      <c r="H15632" t="s">
        <v>7818</v>
      </c>
      <c r="I15632" t="s">
        <v>20222</v>
      </c>
      <c r="K15632" t="s">
        <v>25451</v>
      </c>
    </row>
    <row r="15633" spans="1:11" x14ac:dyDescent="0.25">
      <c r="A15633">
        <v>138786</v>
      </c>
      <c r="B15633" t="s">
        <v>25469</v>
      </c>
      <c r="C15633" t="s">
        <v>25470</v>
      </c>
      <c r="D15633" t="s">
        <v>24334</v>
      </c>
      <c r="E15633" t="s">
        <v>11625</v>
      </c>
      <c r="F15633" t="s">
        <v>7848</v>
      </c>
      <c r="H15633" t="s">
        <v>7818</v>
      </c>
      <c r="I15633" t="s">
        <v>20222</v>
      </c>
      <c r="K15633" t="s">
        <v>24335</v>
      </c>
    </row>
    <row r="15634" spans="1:11" x14ac:dyDescent="0.25">
      <c r="A15634">
        <v>78864</v>
      </c>
      <c r="B15634" t="s">
        <v>25471</v>
      </c>
      <c r="C15634" t="s">
        <v>25472</v>
      </c>
      <c r="D15634" t="s">
        <v>13854</v>
      </c>
      <c r="E15634" t="s">
        <v>11625</v>
      </c>
      <c r="F15634" t="s">
        <v>7848</v>
      </c>
      <c r="H15634" t="s">
        <v>7818</v>
      </c>
      <c r="I15634" t="s">
        <v>20222</v>
      </c>
      <c r="K15634" t="s">
        <v>7848</v>
      </c>
    </row>
    <row r="15635" spans="1:11" x14ac:dyDescent="0.25">
      <c r="A15635">
        <v>138735</v>
      </c>
      <c r="B15635" t="s">
        <v>25471</v>
      </c>
      <c r="C15635" t="s">
        <v>25472</v>
      </c>
      <c r="D15635" t="s">
        <v>24334</v>
      </c>
      <c r="E15635" t="s">
        <v>11625</v>
      </c>
      <c r="F15635" t="s">
        <v>7848</v>
      </c>
      <c r="H15635" t="s">
        <v>7818</v>
      </c>
      <c r="I15635" t="s">
        <v>20222</v>
      </c>
      <c r="K15635" t="s">
        <v>24335</v>
      </c>
    </row>
    <row r="15636" spans="1:11" x14ac:dyDescent="0.25">
      <c r="A15636">
        <v>138736</v>
      </c>
      <c r="B15636" t="s">
        <v>25471</v>
      </c>
      <c r="C15636" t="s">
        <v>25472</v>
      </c>
      <c r="D15636" t="s">
        <v>25473</v>
      </c>
      <c r="E15636" t="s">
        <v>11625</v>
      </c>
      <c r="F15636" t="s">
        <v>7848</v>
      </c>
      <c r="H15636" t="s">
        <v>7818</v>
      </c>
      <c r="I15636" t="s">
        <v>20222</v>
      </c>
      <c r="K15636" t="s">
        <v>25474</v>
      </c>
    </row>
    <row r="15637" spans="1:11" x14ac:dyDescent="0.25">
      <c r="A15637">
        <v>138710</v>
      </c>
      <c r="B15637" t="s">
        <v>25475</v>
      </c>
      <c r="C15637" t="s">
        <v>25476</v>
      </c>
      <c r="D15637" t="s">
        <v>25477</v>
      </c>
      <c r="E15637" t="s">
        <v>11625</v>
      </c>
      <c r="F15637" t="s">
        <v>7848</v>
      </c>
      <c r="H15637" t="s">
        <v>7818</v>
      </c>
      <c r="I15637" t="s">
        <v>20222</v>
      </c>
      <c r="K15637" t="s">
        <v>25478</v>
      </c>
    </row>
    <row r="15638" spans="1:11" x14ac:dyDescent="0.25">
      <c r="A15638">
        <v>138711</v>
      </c>
      <c r="B15638" t="s">
        <v>25479</v>
      </c>
      <c r="C15638" t="s">
        <v>25480</v>
      </c>
      <c r="D15638" t="s">
        <v>25477</v>
      </c>
      <c r="E15638" t="s">
        <v>11625</v>
      </c>
      <c r="F15638" t="s">
        <v>7848</v>
      </c>
      <c r="H15638" t="s">
        <v>7818</v>
      </c>
      <c r="I15638" t="s">
        <v>20222</v>
      </c>
      <c r="K15638" t="s">
        <v>25478</v>
      </c>
    </row>
    <row r="15639" spans="1:11" x14ac:dyDescent="0.25">
      <c r="A15639">
        <v>78845</v>
      </c>
      <c r="B15639" t="s">
        <v>25481</v>
      </c>
      <c r="C15639" t="s">
        <v>25482</v>
      </c>
      <c r="D15639" t="s">
        <v>25477</v>
      </c>
      <c r="E15639" t="s">
        <v>11625</v>
      </c>
      <c r="F15639" t="s">
        <v>7848</v>
      </c>
      <c r="H15639" t="s">
        <v>7818</v>
      </c>
      <c r="I15639" t="s">
        <v>20222</v>
      </c>
      <c r="K15639" t="s">
        <v>25478</v>
      </c>
    </row>
    <row r="15640" spans="1:11" x14ac:dyDescent="0.25">
      <c r="A15640">
        <v>138702</v>
      </c>
      <c r="B15640" t="s">
        <v>25483</v>
      </c>
      <c r="C15640" t="s">
        <v>25484</v>
      </c>
      <c r="D15640" t="s">
        <v>24334</v>
      </c>
      <c r="E15640" t="s">
        <v>11625</v>
      </c>
      <c r="F15640" t="s">
        <v>7848</v>
      </c>
      <c r="H15640" t="s">
        <v>7818</v>
      </c>
      <c r="I15640" t="s">
        <v>20222</v>
      </c>
      <c r="K15640" t="s">
        <v>24335</v>
      </c>
    </row>
    <row r="15641" spans="1:11" x14ac:dyDescent="0.25">
      <c r="A15641">
        <v>78934</v>
      </c>
      <c r="B15641" t="s">
        <v>25485</v>
      </c>
      <c r="C15641" t="s">
        <v>25486</v>
      </c>
      <c r="D15641" t="s">
        <v>25487</v>
      </c>
      <c r="E15641" t="s">
        <v>11625</v>
      </c>
      <c r="F15641" t="s">
        <v>7848</v>
      </c>
      <c r="H15641" t="s">
        <v>7818</v>
      </c>
      <c r="I15641" t="s">
        <v>20222</v>
      </c>
      <c r="K15641" t="s">
        <v>25488</v>
      </c>
    </row>
    <row r="15642" spans="1:11" x14ac:dyDescent="0.25">
      <c r="A15642">
        <v>78919</v>
      </c>
      <c r="B15642" t="s">
        <v>25489</v>
      </c>
      <c r="C15642" t="s">
        <v>25490</v>
      </c>
      <c r="D15642" t="s">
        <v>25491</v>
      </c>
      <c r="E15642" t="s">
        <v>11625</v>
      </c>
      <c r="F15642" t="s">
        <v>7848</v>
      </c>
      <c r="H15642" t="s">
        <v>7818</v>
      </c>
      <c r="I15642" t="s">
        <v>20222</v>
      </c>
      <c r="K15642" t="s">
        <v>25492</v>
      </c>
    </row>
    <row r="15643" spans="1:11" x14ac:dyDescent="0.25">
      <c r="A15643">
        <v>78847</v>
      </c>
      <c r="B15643" t="s">
        <v>25493</v>
      </c>
      <c r="C15643" t="s">
        <v>25494</v>
      </c>
      <c r="D15643" t="s">
        <v>24334</v>
      </c>
      <c r="E15643" t="s">
        <v>11625</v>
      </c>
      <c r="F15643" t="s">
        <v>7848</v>
      </c>
      <c r="H15643" t="s">
        <v>7818</v>
      </c>
      <c r="I15643" t="s">
        <v>20222</v>
      </c>
      <c r="K15643" t="s">
        <v>24335</v>
      </c>
    </row>
    <row r="15644" spans="1:11" x14ac:dyDescent="0.25">
      <c r="A15644">
        <v>138714</v>
      </c>
      <c r="B15644" t="s">
        <v>25493</v>
      </c>
      <c r="C15644" t="s">
        <v>25494</v>
      </c>
      <c r="D15644" t="s">
        <v>25495</v>
      </c>
      <c r="E15644" t="s">
        <v>11625</v>
      </c>
      <c r="F15644" t="s">
        <v>7848</v>
      </c>
      <c r="H15644" t="s">
        <v>7818</v>
      </c>
      <c r="I15644" t="s">
        <v>20222</v>
      </c>
      <c r="K15644" t="s">
        <v>25496</v>
      </c>
    </row>
    <row r="15645" spans="1:11" x14ac:dyDescent="0.25">
      <c r="A15645">
        <v>78914</v>
      </c>
      <c r="B15645" t="s">
        <v>25497</v>
      </c>
      <c r="C15645" t="s">
        <v>25498</v>
      </c>
      <c r="D15645" t="s">
        <v>25499</v>
      </c>
      <c r="E15645" t="s">
        <v>11625</v>
      </c>
      <c r="F15645" t="s">
        <v>7848</v>
      </c>
      <c r="G15645">
        <v>35745</v>
      </c>
      <c r="H15645" t="s">
        <v>7818</v>
      </c>
      <c r="I15645" t="s">
        <v>20222</v>
      </c>
      <c r="K15645" t="s">
        <v>25500</v>
      </c>
    </row>
    <row r="15646" spans="1:11" x14ac:dyDescent="0.25">
      <c r="A15646">
        <v>138789</v>
      </c>
      <c r="B15646" t="s">
        <v>25501</v>
      </c>
      <c r="C15646" t="s">
        <v>25502</v>
      </c>
      <c r="D15646" t="s">
        <v>24334</v>
      </c>
      <c r="E15646" t="s">
        <v>11625</v>
      </c>
      <c r="F15646" t="s">
        <v>7848</v>
      </c>
      <c r="G15646">
        <v>35747</v>
      </c>
      <c r="H15646" t="s">
        <v>7818</v>
      </c>
      <c r="I15646" t="s">
        <v>20222</v>
      </c>
      <c r="K15646" t="s">
        <v>24335</v>
      </c>
    </row>
    <row r="15647" spans="1:11" x14ac:dyDescent="0.25">
      <c r="A15647">
        <v>78871</v>
      </c>
      <c r="B15647" t="s">
        <v>25503</v>
      </c>
      <c r="C15647" t="s">
        <v>25504</v>
      </c>
      <c r="D15647" t="s">
        <v>24334</v>
      </c>
      <c r="E15647" t="s">
        <v>11625</v>
      </c>
      <c r="F15647" t="s">
        <v>7848</v>
      </c>
      <c r="G15647">
        <v>35742</v>
      </c>
      <c r="H15647" t="s">
        <v>7818</v>
      </c>
      <c r="I15647" t="s">
        <v>20222</v>
      </c>
      <c r="K15647" t="s">
        <v>24335</v>
      </c>
    </row>
    <row r="15648" spans="1:11" x14ac:dyDescent="0.25">
      <c r="A15648">
        <v>138754</v>
      </c>
      <c r="B15648" t="s">
        <v>25503</v>
      </c>
      <c r="C15648" t="s">
        <v>25504</v>
      </c>
      <c r="D15648" t="s">
        <v>13854</v>
      </c>
      <c r="E15648" t="s">
        <v>11625</v>
      </c>
      <c r="F15648" t="s">
        <v>7848</v>
      </c>
      <c r="G15648">
        <v>35742</v>
      </c>
      <c r="H15648" t="s">
        <v>7818</v>
      </c>
      <c r="I15648" t="s">
        <v>20222</v>
      </c>
      <c r="K15648" t="s">
        <v>7848</v>
      </c>
    </row>
    <row r="15649" spans="1:11" x14ac:dyDescent="0.25">
      <c r="A15649">
        <v>138755</v>
      </c>
      <c r="B15649" t="s">
        <v>25503</v>
      </c>
      <c r="C15649" t="s">
        <v>25504</v>
      </c>
      <c r="D15649" t="s">
        <v>25505</v>
      </c>
      <c r="E15649" t="s">
        <v>11625</v>
      </c>
      <c r="F15649" t="s">
        <v>7848</v>
      </c>
      <c r="G15649">
        <v>35742</v>
      </c>
      <c r="H15649" t="s">
        <v>7818</v>
      </c>
      <c r="I15649" t="s">
        <v>20222</v>
      </c>
      <c r="K15649" t="s">
        <v>25506</v>
      </c>
    </row>
    <row r="15650" spans="1:11" x14ac:dyDescent="0.25">
      <c r="A15650">
        <v>138773</v>
      </c>
      <c r="B15650" t="s">
        <v>25507</v>
      </c>
      <c r="C15650" t="s">
        <v>25508</v>
      </c>
      <c r="D15650" t="s">
        <v>25509</v>
      </c>
      <c r="E15650" t="s">
        <v>11625</v>
      </c>
      <c r="F15650" t="s">
        <v>7848</v>
      </c>
      <c r="H15650" t="s">
        <v>7818</v>
      </c>
      <c r="I15650" t="s">
        <v>20222</v>
      </c>
      <c r="K15650" t="s">
        <v>25510</v>
      </c>
    </row>
    <row r="15651" spans="1:11" x14ac:dyDescent="0.25">
      <c r="A15651">
        <v>78920</v>
      </c>
      <c r="B15651" t="s">
        <v>25511</v>
      </c>
      <c r="C15651" t="s">
        <v>25512</v>
      </c>
      <c r="D15651" t="s">
        <v>24334</v>
      </c>
      <c r="E15651" t="s">
        <v>11625</v>
      </c>
      <c r="F15651" t="s">
        <v>7848</v>
      </c>
      <c r="G15651">
        <v>35029</v>
      </c>
      <c r="H15651" t="s">
        <v>7818</v>
      </c>
      <c r="I15651" t="s">
        <v>20222</v>
      </c>
      <c r="K15651" t="s">
        <v>24335</v>
      </c>
    </row>
    <row r="15652" spans="1:11" x14ac:dyDescent="0.25">
      <c r="A15652">
        <v>138792</v>
      </c>
      <c r="B15652" t="s">
        <v>25511</v>
      </c>
      <c r="C15652" t="s">
        <v>25512</v>
      </c>
      <c r="D15652" t="s">
        <v>13854</v>
      </c>
      <c r="E15652" t="s">
        <v>11625</v>
      </c>
      <c r="F15652" t="s">
        <v>7848</v>
      </c>
      <c r="G15652">
        <v>35029</v>
      </c>
      <c r="H15652" t="s">
        <v>7818</v>
      </c>
      <c r="I15652" t="s">
        <v>20222</v>
      </c>
      <c r="K15652" t="s">
        <v>7848</v>
      </c>
    </row>
    <row r="15653" spans="1:11" x14ac:dyDescent="0.25">
      <c r="A15653">
        <v>78850</v>
      </c>
      <c r="B15653" t="s">
        <v>25513</v>
      </c>
      <c r="C15653" t="s">
        <v>25514</v>
      </c>
      <c r="D15653" t="s">
        <v>24334</v>
      </c>
      <c r="E15653" t="s">
        <v>11625</v>
      </c>
      <c r="F15653" t="s">
        <v>7848</v>
      </c>
      <c r="H15653" t="s">
        <v>7818</v>
      </c>
      <c r="I15653" t="s">
        <v>20222</v>
      </c>
      <c r="K15653" t="s">
        <v>24335</v>
      </c>
    </row>
    <row r="15654" spans="1:11" x14ac:dyDescent="0.25">
      <c r="A15654">
        <v>138721</v>
      </c>
      <c r="B15654" t="s">
        <v>25513</v>
      </c>
      <c r="C15654" t="s">
        <v>25514</v>
      </c>
      <c r="D15654" t="s">
        <v>13854</v>
      </c>
      <c r="E15654" t="s">
        <v>11625</v>
      </c>
      <c r="F15654" t="s">
        <v>7848</v>
      </c>
      <c r="H15654" t="s">
        <v>7818</v>
      </c>
      <c r="I15654" t="s">
        <v>20222</v>
      </c>
      <c r="K15654" t="s">
        <v>7848</v>
      </c>
    </row>
    <row r="15655" spans="1:11" x14ac:dyDescent="0.25">
      <c r="A15655">
        <v>78870</v>
      </c>
      <c r="B15655" t="s">
        <v>25515</v>
      </c>
      <c r="C15655" t="s">
        <v>25516</v>
      </c>
      <c r="D15655" t="s">
        <v>24334</v>
      </c>
      <c r="E15655" t="s">
        <v>11625</v>
      </c>
      <c r="F15655" t="s">
        <v>7848</v>
      </c>
      <c r="G15655">
        <v>35743</v>
      </c>
      <c r="H15655" t="s">
        <v>7818</v>
      </c>
      <c r="I15655" t="s">
        <v>20222</v>
      </c>
      <c r="K15655" t="s">
        <v>24335</v>
      </c>
    </row>
    <row r="15656" spans="1:11" x14ac:dyDescent="0.25">
      <c r="A15656">
        <v>138752</v>
      </c>
      <c r="B15656" t="s">
        <v>25515</v>
      </c>
      <c r="C15656" t="s">
        <v>25516</v>
      </c>
      <c r="D15656" t="s">
        <v>13854</v>
      </c>
      <c r="E15656" t="s">
        <v>11625</v>
      </c>
      <c r="F15656" t="s">
        <v>7848</v>
      </c>
      <c r="G15656">
        <v>35743</v>
      </c>
      <c r="H15656" t="s">
        <v>7818</v>
      </c>
      <c r="I15656" t="s">
        <v>20222</v>
      </c>
      <c r="K15656" t="s">
        <v>7848</v>
      </c>
    </row>
    <row r="15657" spans="1:11" x14ac:dyDescent="0.25">
      <c r="A15657">
        <v>138753</v>
      </c>
      <c r="B15657" t="s">
        <v>25515</v>
      </c>
      <c r="C15657" t="s">
        <v>25516</v>
      </c>
      <c r="D15657" t="s">
        <v>25517</v>
      </c>
      <c r="E15657" t="s">
        <v>11625</v>
      </c>
      <c r="F15657" t="s">
        <v>7848</v>
      </c>
      <c r="G15657">
        <v>35743</v>
      </c>
      <c r="H15657" t="s">
        <v>7818</v>
      </c>
      <c r="I15657" t="s">
        <v>20222</v>
      </c>
      <c r="K15657" t="s">
        <v>25518</v>
      </c>
    </row>
    <row r="15658" spans="1:11" x14ac:dyDescent="0.25">
      <c r="A15658">
        <v>78858</v>
      </c>
      <c r="B15658" t="s">
        <v>25519</v>
      </c>
      <c r="C15658" t="s">
        <v>25520</v>
      </c>
      <c r="D15658" t="s">
        <v>25521</v>
      </c>
      <c r="E15658" t="s">
        <v>11625</v>
      </c>
      <c r="F15658" t="s">
        <v>7848</v>
      </c>
      <c r="G15658">
        <v>34010</v>
      </c>
      <c r="H15658" t="s">
        <v>7818</v>
      </c>
      <c r="I15658" t="s">
        <v>20222</v>
      </c>
      <c r="K15658" t="s">
        <v>25522</v>
      </c>
    </row>
    <row r="15659" spans="1:11" x14ac:dyDescent="0.25">
      <c r="A15659">
        <v>138782</v>
      </c>
      <c r="B15659" t="s">
        <v>25523</v>
      </c>
      <c r="C15659" t="s">
        <v>25520</v>
      </c>
      <c r="D15659" t="s">
        <v>13854</v>
      </c>
      <c r="E15659" t="s">
        <v>11625</v>
      </c>
      <c r="F15659" t="s">
        <v>7848</v>
      </c>
      <c r="G15659">
        <v>35744</v>
      </c>
      <c r="H15659" t="s">
        <v>7818</v>
      </c>
      <c r="I15659" t="s">
        <v>20222</v>
      </c>
      <c r="K15659" t="s">
        <v>7848</v>
      </c>
    </row>
    <row r="15660" spans="1:11" x14ac:dyDescent="0.25">
      <c r="A15660">
        <v>138783</v>
      </c>
      <c r="B15660" t="s">
        <v>25523</v>
      </c>
      <c r="C15660" t="s">
        <v>25520</v>
      </c>
      <c r="D15660" t="s">
        <v>25521</v>
      </c>
      <c r="E15660" t="s">
        <v>11625</v>
      </c>
      <c r="F15660" t="s">
        <v>7848</v>
      </c>
      <c r="G15660">
        <v>35744</v>
      </c>
      <c r="H15660" t="s">
        <v>7818</v>
      </c>
      <c r="I15660" t="s">
        <v>20222</v>
      </c>
      <c r="K15660" t="s">
        <v>25522</v>
      </c>
    </row>
    <row r="15661" spans="1:11" x14ac:dyDescent="0.25">
      <c r="A15661">
        <v>78848</v>
      </c>
      <c r="B15661" t="s">
        <v>25524</v>
      </c>
      <c r="C15661" t="s">
        <v>25525</v>
      </c>
      <c r="D15661" t="s">
        <v>24334</v>
      </c>
      <c r="E15661" t="s">
        <v>11625</v>
      </c>
      <c r="F15661" t="s">
        <v>7848</v>
      </c>
      <c r="H15661" t="s">
        <v>7818</v>
      </c>
      <c r="I15661" t="s">
        <v>20222</v>
      </c>
      <c r="K15661" t="s">
        <v>24335</v>
      </c>
    </row>
    <row r="15662" spans="1:11" x14ac:dyDescent="0.25">
      <c r="A15662">
        <v>138715</v>
      </c>
      <c r="B15662" t="s">
        <v>25524</v>
      </c>
      <c r="C15662" t="s">
        <v>25525</v>
      </c>
      <c r="D15662" t="s">
        <v>25450</v>
      </c>
      <c r="E15662" t="s">
        <v>11625</v>
      </c>
      <c r="F15662" t="s">
        <v>7848</v>
      </c>
      <c r="H15662" t="s">
        <v>7818</v>
      </c>
      <c r="I15662" t="s">
        <v>20222</v>
      </c>
      <c r="K15662" t="s">
        <v>25451</v>
      </c>
    </row>
    <row r="15663" spans="1:11" x14ac:dyDescent="0.25">
      <c r="A15663">
        <v>78839</v>
      </c>
      <c r="B15663" t="s">
        <v>25526</v>
      </c>
      <c r="C15663" t="s">
        <v>25527</v>
      </c>
      <c r="D15663" t="s">
        <v>24334</v>
      </c>
      <c r="E15663" t="s">
        <v>11625</v>
      </c>
      <c r="F15663" t="s">
        <v>7848</v>
      </c>
      <c r="H15663" t="s">
        <v>7818</v>
      </c>
      <c r="I15663" t="s">
        <v>20222</v>
      </c>
      <c r="K15663" t="s">
        <v>24335</v>
      </c>
    </row>
    <row r="15664" spans="1:11" x14ac:dyDescent="0.25">
      <c r="A15664">
        <v>138706</v>
      </c>
      <c r="B15664" t="s">
        <v>25526</v>
      </c>
      <c r="C15664" t="s">
        <v>25527</v>
      </c>
      <c r="D15664" t="s">
        <v>13854</v>
      </c>
      <c r="E15664" t="s">
        <v>11625</v>
      </c>
      <c r="F15664" t="s">
        <v>7848</v>
      </c>
      <c r="H15664" t="s">
        <v>7818</v>
      </c>
      <c r="I15664" t="s">
        <v>20222</v>
      </c>
      <c r="K15664" t="s">
        <v>7848</v>
      </c>
    </row>
    <row r="15665" spans="1:11" x14ac:dyDescent="0.25">
      <c r="A15665">
        <v>78869</v>
      </c>
      <c r="B15665" t="s">
        <v>25528</v>
      </c>
      <c r="C15665" t="s">
        <v>25529</v>
      </c>
      <c r="D15665" t="s">
        <v>24334</v>
      </c>
      <c r="E15665" t="s">
        <v>11625</v>
      </c>
      <c r="F15665" t="s">
        <v>7848</v>
      </c>
      <c r="H15665" t="s">
        <v>7818</v>
      </c>
      <c r="I15665" t="s">
        <v>20222</v>
      </c>
      <c r="K15665" t="s">
        <v>24335</v>
      </c>
    </row>
    <row r="15666" spans="1:11" x14ac:dyDescent="0.25">
      <c r="A15666">
        <v>138751</v>
      </c>
      <c r="B15666" t="s">
        <v>25528</v>
      </c>
      <c r="C15666" t="s">
        <v>25529</v>
      </c>
      <c r="D15666" t="s">
        <v>25530</v>
      </c>
      <c r="E15666" t="s">
        <v>11625</v>
      </c>
      <c r="F15666" t="s">
        <v>7848</v>
      </c>
      <c r="H15666" t="s">
        <v>7818</v>
      </c>
      <c r="I15666" t="s">
        <v>20222</v>
      </c>
      <c r="K15666" t="s">
        <v>25531</v>
      </c>
    </row>
    <row r="15667" spans="1:11" x14ac:dyDescent="0.25">
      <c r="A15667">
        <v>78940</v>
      </c>
      <c r="B15667" t="s">
        <v>25532</v>
      </c>
      <c r="C15667" t="s">
        <v>25533</v>
      </c>
      <c r="D15667" t="s">
        <v>24334</v>
      </c>
      <c r="E15667" t="s">
        <v>11625</v>
      </c>
      <c r="F15667" t="s">
        <v>7848</v>
      </c>
      <c r="H15667" t="s">
        <v>7818</v>
      </c>
      <c r="I15667" t="s">
        <v>20222</v>
      </c>
      <c r="K15667" t="s">
        <v>24335</v>
      </c>
    </row>
    <row r="15668" spans="1:11" x14ac:dyDescent="0.25">
      <c r="A15668">
        <v>78941</v>
      </c>
      <c r="B15668" t="s">
        <v>25532</v>
      </c>
      <c r="C15668" t="s">
        <v>25533</v>
      </c>
      <c r="D15668" t="s">
        <v>13854</v>
      </c>
      <c r="E15668" t="s">
        <v>11625</v>
      </c>
      <c r="F15668" t="s">
        <v>7848</v>
      </c>
      <c r="H15668" t="s">
        <v>7818</v>
      </c>
      <c r="I15668" t="s">
        <v>20222</v>
      </c>
      <c r="K15668" t="s">
        <v>7848</v>
      </c>
    </row>
    <row r="15669" spans="1:11" x14ac:dyDescent="0.25">
      <c r="A15669">
        <v>78863</v>
      </c>
      <c r="B15669" t="s">
        <v>25534</v>
      </c>
      <c r="C15669" t="s">
        <v>25535</v>
      </c>
      <c r="D15669" t="s">
        <v>24334</v>
      </c>
      <c r="E15669" t="s">
        <v>11625</v>
      </c>
      <c r="F15669" t="s">
        <v>7848</v>
      </c>
      <c r="H15669" t="s">
        <v>7818</v>
      </c>
      <c r="I15669" t="s">
        <v>20222</v>
      </c>
      <c r="K15669" t="s">
        <v>24335</v>
      </c>
    </row>
    <row r="15670" spans="1:11" x14ac:dyDescent="0.25">
      <c r="A15670">
        <v>78840</v>
      </c>
      <c r="B15670" t="s">
        <v>25536</v>
      </c>
      <c r="C15670" t="s">
        <v>25537</v>
      </c>
      <c r="D15670" t="s">
        <v>24334</v>
      </c>
      <c r="E15670" t="s">
        <v>11625</v>
      </c>
      <c r="F15670" t="s">
        <v>7848</v>
      </c>
      <c r="H15670" t="s">
        <v>7818</v>
      </c>
      <c r="I15670" t="s">
        <v>20222</v>
      </c>
      <c r="K15670" t="s">
        <v>24335</v>
      </c>
    </row>
    <row r="15671" spans="1:11" x14ac:dyDescent="0.25">
      <c r="A15671">
        <v>78867</v>
      </c>
      <c r="B15671" t="s">
        <v>25538</v>
      </c>
      <c r="C15671" t="s">
        <v>25539</v>
      </c>
      <c r="D15671" t="s">
        <v>24334</v>
      </c>
      <c r="E15671" t="s">
        <v>11625</v>
      </c>
      <c r="F15671" t="s">
        <v>7848</v>
      </c>
      <c r="H15671" t="s">
        <v>7818</v>
      </c>
      <c r="I15671" t="s">
        <v>20222</v>
      </c>
      <c r="K15671" t="s">
        <v>24335</v>
      </c>
    </row>
    <row r="15672" spans="1:11" x14ac:dyDescent="0.25">
      <c r="A15672">
        <v>78868</v>
      </c>
      <c r="B15672" t="s">
        <v>25538</v>
      </c>
      <c r="C15672" t="s">
        <v>25539</v>
      </c>
      <c r="D15672" t="s">
        <v>13854</v>
      </c>
      <c r="E15672" t="s">
        <v>11625</v>
      </c>
      <c r="F15672" t="s">
        <v>7848</v>
      </c>
      <c r="H15672" t="s">
        <v>7818</v>
      </c>
      <c r="I15672" t="s">
        <v>20222</v>
      </c>
      <c r="K15672" t="s">
        <v>7848</v>
      </c>
    </row>
    <row r="15673" spans="1:11" x14ac:dyDescent="0.25">
      <c r="A15673">
        <v>138798</v>
      </c>
      <c r="B15673" t="s">
        <v>25540</v>
      </c>
      <c r="C15673" t="s">
        <v>25541</v>
      </c>
      <c r="D15673" t="s">
        <v>25542</v>
      </c>
      <c r="E15673" t="s">
        <v>11625</v>
      </c>
      <c r="F15673" t="s">
        <v>7848</v>
      </c>
      <c r="H15673" t="s">
        <v>7818</v>
      </c>
      <c r="I15673" t="s">
        <v>20222</v>
      </c>
      <c r="K15673" t="s">
        <v>25543</v>
      </c>
    </row>
    <row r="15674" spans="1:11" x14ac:dyDescent="0.25">
      <c r="A15674">
        <v>78935</v>
      </c>
      <c r="B15674" t="s">
        <v>25544</v>
      </c>
      <c r="C15674" t="s">
        <v>25545</v>
      </c>
      <c r="D15674" t="s">
        <v>25546</v>
      </c>
      <c r="E15674" t="s">
        <v>11625</v>
      </c>
      <c r="F15674" t="s">
        <v>7848</v>
      </c>
      <c r="H15674" t="s">
        <v>7818</v>
      </c>
      <c r="I15674" t="s">
        <v>20222</v>
      </c>
      <c r="K15674" t="s">
        <v>25547</v>
      </c>
    </row>
    <row r="15675" spans="1:11" x14ac:dyDescent="0.25">
      <c r="A15675">
        <v>138701</v>
      </c>
      <c r="B15675" t="s">
        <v>25548</v>
      </c>
      <c r="C15675" t="s">
        <v>25549</v>
      </c>
      <c r="D15675" t="s">
        <v>25550</v>
      </c>
      <c r="E15675" t="s">
        <v>11625</v>
      </c>
      <c r="F15675" t="s">
        <v>7848</v>
      </c>
      <c r="H15675" t="s">
        <v>7818</v>
      </c>
      <c r="I15675" t="s">
        <v>20222</v>
      </c>
      <c r="K15675" t="s">
        <v>25551</v>
      </c>
    </row>
    <row r="15676" spans="1:11" x14ac:dyDescent="0.25">
      <c r="A15676">
        <v>78928</v>
      </c>
      <c r="B15676" t="s">
        <v>25552</v>
      </c>
      <c r="C15676" t="s">
        <v>25553</v>
      </c>
      <c r="D15676" t="s">
        <v>24334</v>
      </c>
      <c r="E15676" t="s">
        <v>11625</v>
      </c>
      <c r="F15676" t="s">
        <v>7848</v>
      </c>
      <c r="H15676" t="s">
        <v>7818</v>
      </c>
      <c r="I15676" t="s">
        <v>20222</v>
      </c>
      <c r="K15676" t="s">
        <v>24335</v>
      </c>
    </row>
    <row r="15677" spans="1:11" x14ac:dyDescent="0.25">
      <c r="A15677">
        <v>78882</v>
      </c>
      <c r="B15677" t="s">
        <v>25554</v>
      </c>
      <c r="C15677" t="s">
        <v>25555</v>
      </c>
      <c r="D15677" t="s">
        <v>24334</v>
      </c>
      <c r="E15677" t="s">
        <v>11625</v>
      </c>
      <c r="F15677" t="s">
        <v>7848</v>
      </c>
      <c r="G15677">
        <v>34918</v>
      </c>
      <c r="H15677" t="s">
        <v>7818</v>
      </c>
      <c r="I15677" t="s">
        <v>20222</v>
      </c>
      <c r="K15677" t="s">
        <v>24335</v>
      </c>
    </row>
    <row r="15678" spans="1:11" x14ac:dyDescent="0.25">
      <c r="A15678">
        <v>78883</v>
      </c>
      <c r="B15678" t="s">
        <v>25554</v>
      </c>
      <c r="C15678" t="s">
        <v>25555</v>
      </c>
      <c r="D15678" t="s">
        <v>25556</v>
      </c>
      <c r="E15678" t="s">
        <v>11625</v>
      </c>
      <c r="F15678" t="s">
        <v>7848</v>
      </c>
      <c r="G15678">
        <v>34918</v>
      </c>
      <c r="H15678" t="s">
        <v>7818</v>
      </c>
      <c r="I15678" t="s">
        <v>20222</v>
      </c>
      <c r="K15678" t="s">
        <v>25557</v>
      </c>
    </row>
    <row r="15679" spans="1:11" x14ac:dyDescent="0.25">
      <c r="A15679">
        <v>138767</v>
      </c>
      <c r="B15679" t="s">
        <v>25554</v>
      </c>
      <c r="C15679" t="s">
        <v>25555</v>
      </c>
      <c r="D15679" t="s">
        <v>1089</v>
      </c>
      <c r="E15679" t="s">
        <v>11625</v>
      </c>
      <c r="F15679" t="s">
        <v>7848</v>
      </c>
      <c r="G15679">
        <v>34918</v>
      </c>
      <c r="H15679" t="s">
        <v>7818</v>
      </c>
      <c r="I15679" t="s">
        <v>20222</v>
      </c>
      <c r="K15679" t="s">
        <v>2750</v>
      </c>
    </row>
    <row r="15680" spans="1:11" x14ac:dyDescent="0.25">
      <c r="A15680">
        <v>138768</v>
      </c>
      <c r="B15680" t="s">
        <v>25554</v>
      </c>
      <c r="C15680" t="s">
        <v>25555</v>
      </c>
      <c r="D15680" t="s">
        <v>13854</v>
      </c>
      <c r="E15680" t="s">
        <v>11625</v>
      </c>
      <c r="F15680" t="s">
        <v>7848</v>
      </c>
      <c r="G15680">
        <v>34918</v>
      </c>
      <c r="H15680" t="s">
        <v>7818</v>
      </c>
      <c r="I15680" t="s">
        <v>20222</v>
      </c>
      <c r="K15680" t="s">
        <v>7848</v>
      </c>
    </row>
    <row r="15681" spans="1:11" x14ac:dyDescent="0.25">
      <c r="A15681">
        <v>78917</v>
      </c>
      <c r="B15681" t="s">
        <v>25558</v>
      </c>
      <c r="C15681" t="s">
        <v>25559</v>
      </c>
      <c r="D15681" t="s">
        <v>13854</v>
      </c>
      <c r="E15681" t="s">
        <v>11625</v>
      </c>
      <c r="F15681" t="s">
        <v>7848</v>
      </c>
      <c r="G15681">
        <v>35746</v>
      </c>
      <c r="H15681" t="s">
        <v>7818</v>
      </c>
      <c r="I15681" t="s">
        <v>20222</v>
      </c>
      <c r="K15681" t="s">
        <v>7848</v>
      </c>
    </row>
    <row r="15682" spans="1:11" x14ac:dyDescent="0.25">
      <c r="A15682">
        <v>138787</v>
      </c>
      <c r="B15682" t="s">
        <v>25558</v>
      </c>
      <c r="C15682" t="s">
        <v>25559</v>
      </c>
      <c r="D15682" t="s">
        <v>24334</v>
      </c>
      <c r="E15682" t="s">
        <v>11625</v>
      </c>
      <c r="F15682" t="s">
        <v>7848</v>
      </c>
      <c r="G15682">
        <v>35746</v>
      </c>
      <c r="H15682" t="s">
        <v>7818</v>
      </c>
      <c r="I15682" t="s">
        <v>20222</v>
      </c>
      <c r="K15682" t="s">
        <v>24335</v>
      </c>
    </row>
    <row r="15683" spans="1:11" x14ac:dyDescent="0.25">
      <c r="A15683">
        <v>78872</v>
      </c>
      <c r="B15683" t="s">
        <v>25560</v>
      </c>
      <c r="C15683" t="s">
        <v>25561</v>
      </c>
      <c r="D15683" t="s">
        <v>24334</v>
      </c>
      <c r="E15683" t="s">
        <v>11625</v>
      </c>
      <c r="F15683" t="s">
        <v>7848</v>
      </c>
      <c r="G15683">
        <v>36282</v>
      </c>
      <c r="H15683" t="s">
        <v>7818</v>
      </c>
      <c r="I15683" t="s">
        <v>20222</v>
      </c>
      <c r="K15683" t="s">
        <v>24335</v>
      </c>
    </row>
    <row r="15684" spans="1:11" x14ac:dyDescent="0.25">
      <c r="A15684">
        <v>78873</v>
      </c>
      <c r="B15684" t="s">
        <v>25560</v>
      </c>
      <c r="C15684" t="s">
        <v>25561</v>
      </c>
      <c r="D15684" t="s">
        <v>25562</v>
      </c>
      <c r="E15684" t="s">
        <v>11625</v>
      </c>
      <c r="F15684" t="s">
        <v>7848</v>
      </c>
      <c r="G15684">
        <v>36282</v>
      </c>
      <c r="H15684" t="s">
        <v>7818</v>
      </c>
      <c r="I15684" t="s">
        <v>20222</v>
      </c>
      <c r="K15684" t="s">
        <v>25563</v>
      </c>
    </row>
    <row r="15685" spans="1:11" x14ac:dyDescent="0.25">
      <c r="A15685">
        <v>78888</v>
      </c>
      <c r="B15685" t="s">
        <v>25564</v>
      </c>
      <c r="C15685" t="s">
        <v>25565</v>
      </c>
      <c r="D15685" t="s">
        <v>24334</v>
      </c>
      <c r="E15685" t="s">
        <v>11625</v>
      </c>
      <c r="F15685" t="s">
        <v>7848</v>
      </c>
      <c r="G15685">
        <v>36283</v>
      </c>
      <c r="H15685" t="s">
        <v>7818</v>
      </c>
      <c r="I15685" t="s">
        <v>20222</v>
      </c>
      <c r="K15685" t="s">
        <v>24335</v>
      </c>
    </row>
    <row r="15686" spans="1:11" x14ac:dyDescent="0.25">
      <c r="A15686">
        <v>138801</v>
      </c>
      <c r="B15686" t="s">
        <v>25566</v>
      </c>
      <c r="C15686" t="s">
        <v>25567</v>
      </c>
      <c r="D15686" t="s">
        <v>24334</v>
      </c>
      <c r="E15686" t="s">
        <v>11625</v>
      </c>
      <c r="F15686" t="s">
        <v>7848</v>
      </c>
      <c r="G15686">
        <v>35030</v>
      </c>
      <c r="H15686" t="s">
        <v>7818</v>
      </c>
      <c r="I15686" t="s">
        <v>20222</v>
      </c>
      <c r="K15686" t="s">
        <v>24335</v>
      </c>
    </row>
    <row r="15687" spans="1:11" x14ac:dyDescent="0.25">
      <c r="A15687">
        <v>138802</v>
      </c>
      <c r="B15687" t="s">
        <v>25566</v>
      </c>
      <c r="C15687" t="s">
        <v>25567</v>
      </c>
      <c r="D15687" t="s">
        <v>13854</v>
      </c>
      <c r="E15687" t="s">
        <v>11625</v>
      </c>
      <c r="F15687" t="s">
        <v>7848</v>
      </c>
      <c r="G15687">
        <v>35030</v>
      </c>
      <c r="H15687" t="s">
        <v>7818</v>
      </c>
      <c r="I15687" t="s">
        <v>20222</v>
      </c>
      <c r="K15687" t="s">
        <v>7848</v>
      </c>
    </row>
    <row r="15688" spans="1:11" x14ac:dyDescent="0.25">
      <c r="A15688">
        <v>138738</v>
      </c>
      <c r="B15688" t="s">
        <v>25568</v>
      </c>
      <c r="C15688" t="s">
        <v>25569</v>
      </c>
      <c r="D15688" t="s">
        <v>24334</v>
      </c>
      <c r="E15688" t="s">
        <v>11625</v>
      </c>
      <c r="F15688" t="s">
        <v>7848</v>
      </c>
      <c r="H15688" t="s">
        <v>7818</v>
      </c>
      <c r="I15688" t="s">
        <v>20222</v>
      </c>
      <c r="K15688" t="s">
        <v>24335</v>
      </c>
    </row>
    <row r="15689" spans="1:11" x14ac:dyDescent="0.25">
      <c r="A15689">
        <v>55766</v>
      </c>
      <c r="B15689" t="s">
        <v>25570</v>
      </c>
      <c r="C15689" t="s">
        <v>25571</v>
      </c>
      <c r="D15689" t="s">
        <v>25572</v>
      </c>
      <c r="E15689" t="s">
        <v>22059</v>
      </c>
      <c r="F15689" t="s">
        <v>7848</v>
      </c>
      <c r="H15689" t="s">
        <v>7818</v>
      </c>
      <c r="I15689" t="s">
        <v>20222</v>
      </c>
      <c r="K15689" t="s">
        <v>25573</v>
      </c>
    </row>
    <row r="15690" spans="1:11" x14ac:dyDescent="0.25">
      <c r="A15690">
        <v>55774</v>
      </c>
      <c r="B15690" t="s">
        <v>25574</v>
      </c>
      <c r="C15690" t="s">
        <v>25575</v>
      </c>
      <c r="D15690" t="s">
        <v>19658</v>
      </c>
      <c r="E15690" t="s">
        <v>22059</v>
      </c>
      <c r="F15690" t="s">
        <v>7848</v>
      </c>
      <c r="H15690" t="s">
        <v>7818</v>
      </c>
      <c r="I15690" t="s">
        <v>20222</v>
      </c>
      <c r="K15690" t="s">
        <v>19660</v>
      </c>
    </row>
    <row r="15691" spans="1:11" x14ac:dyDescent="0.25">
      <c r="A15691">
        <v>55779</v>
      </c>
      <c r="B15691" t="s">
        <v>25576</v>
      </c>
      <c r="C15691" t="s">
        <v>25575</v>
      </c>
      <c r="D15691" t="s">
        <v>19658</v>
      </c>
      <c r="E15691" t="s">
        <v>22059</v>
      </c>
      <c r="F15691" t="s">
        <v>7848</v>
      </c>
      <c r="I15691" t="s">
        <v>20222</v>
      </c>
      <c r="K15691" t="s">
        <v>19660</v>
      </c>
    </row>
    <row r="15692" spans="1:11" x14ac:dyDescent="0.25">
      <c r="A15692">
        <v>120021</v>
      </c>
      <c r="B15692" t="s">
        <v>25577</v>
      </c>
      <c r="C15692" t="s">
        <v>25575</v>
      </c>
      <c r="D15692" t="s">
        <v>19658</v>
      </c>
      <c r="E15692" t="s">
        <v>22059</v>
      </c>
      <c r="F15692" t="s">
        <v>7848</v>
      </c>
      <c r="H15692" t="s">
        <v>7818</v>
      </c>
      <c r="I15692" t="s">
        <v>20222</v>
      </c>
      <c r="K15692" t="s">
        <v>19660</v>
      </c>
    </row>
    <row r="15693" spans="1:11" x14ac:dyDescent="0.25">
      <c r="A15693">
        <v>120027</v>
      </c>
      <c r="B15693" t="s">
        <v>25578</v>
      </c>
      <c r="C15693" t="s">
        <v>25575</v>
      </c>
      <c r="D15693" t="s">
        <v>19658</v>
      </c>
      <c r="E15693" t="s">
        <v>22059</v>
      </c>
      <c r="F15693" t="s">
        <v>7848</v>
      </c>
      <c r="H15693" t="s">
        <v>7818</v>
      </c>
      <c r="I15693" t="s">
        <v>20222</v>
      </c>
      <c r="K15693" t="s">
        <v>19660</v>
      </c>
    </row>
    <row r="15694" spans="1:11" x14ac:dyDescent="0.25">
      <c r="A15694">
        <v>55765</v>
      </c>
      <c r="B15694" t="s">
        <v>25579</v>
      </c>
      <c r="C15694" t="s">
        <v>25580</v>
      </c>
      <c r="D15694" t="s">
        <v>25572</v>
      </c>
      <c r="E15694" t="s">
        <v>22059</v>
      </c>
      <c r="F15694" t="s">
        <v>7848</v>
      </c>
      <c r="H15694" t="s">
        <v>7818</v>
      </c>
      <c r="I15694" t="s">
        <v>20222</v>
      </c>
      <c r="K15694" t="s">
        <v>25573</v>
      </c>
    </row>
    <row r="15695" spans="1:11" x14ac:dyDescent="0.25">
      <c r="A15695">
        <v>55729</v>
      </c>
      <c r="B15695" t="s">
        <v>25581</v>
      </c>
      <c r="C15695" t="s">
        <v>25582</v>
      </c>
      <c r="D15695" t="s">
        <v>19663</v>
      </c>
      <c r="F15695" t="s">
        <v>7848</v>
      </c>
      <c r="H15695" t="s">
        <v>7818</v>
      </c>
      <c r="I15695" t="s">
        <v>20222</v>
      </c>
      <c r="K15695" t="s">
        <v>19664</v>
      </c>
    </row>
    <row r="15696" spans="1:11" x14ac:dyDescent="0.25">
      <c r="A15696">
        <v>119963</v>
      </c>
      <c r="B15696" t="s">
        <v>25583</v>
      </c>
      <c r="C15696" t="s">
        <v>25582</v>
      </c>
      <c r="D15696" t="s">
        <v>19663</v>
      </c>
      <c r="F15696" t="s">
        <v>7848</v>
      </c>
      <c r="H15696" t="s">
        <v>7818</v>
      </c>
      <c r="I15696" t="s">
        <v>20222</v>
      </c>
      <c r="K15696" t="s">
        <v>19664</v>
      </c>
    </row>
    <row r="15697" spans="1:11" x14ac:dyDescent="0.25">
      <c r="A15697">
        <v>55728</v>
      </c>
      <c r="B15697" t="s">
        <v>25584</v>
      </c>
      <c r="C15697" t="s">
        <v>25585</v>
      </c>
      <c r="D15697" t="s">
        <v>19663</v>
      </c>
      <c r="F15697" t="s">
        <v>7848</v>
      </c>
      <c r="H15697" t="s">
        <v>7818</v>
      </c>
      <c r="I15697" t="s">
        <v>20222</v>
      </c>
      <c r="K15697" t="s">
        <v>19664</v>
      </c>
    </row>
    <row r="15698" spans="1:11" x14ac:dyDescent="0.25">
      <c r="A15698">
        <v>119964</v>
      </c>
      <c r="B15698" t="s">
        <v>25586</v>
      </c>
      <c r="C15698" t="s">
        <v>25587</v>
      </c>
      <c r="D15698" t="s">
        <v>19663</v>
      </c>
      <c r="F15698" t="s">
        <v>7848</v>
      </c>
      <c r="H15698" t="s">
        <v>7818</v>
      </c>
      <c r="I15698" t="s">
        <v>20222</v>
      </c>
      <c r="K15698" t="s">
        <v>19664</v>
      </c>
    </row>
    <row r="15699" spans="1:11" x14ac:dyDescent="0.25">
      <c r="A15699">
        <v>119961</v>
      </c>
      <c r="B15699" t="s">
        <v>25588</v>
      </c>
      <c r="C15699" t="s">
        <v>25589</v>
      </c>
      <c r="D15699" t="s">
        <v>19663</v>
      </c>
      <c r="F15699" t="s">
        <v>7848</v>
      </c>
      <c r="H15699" t="s">
        <v>7818</v>
      </c>
      <c r="I15699" t="s">
        <v>20222</v>
      </c>
      <c r="K15699" t="s">
        <v>19664</v>
      </c>
    </row>
    <row r="15700" spans="1:11" x14ac:dyDescent="0.25">
      <c r="A15700">
        <v>55730</v>
      </c>
      <c r="B15700" t="s">
        <v>25590</v>
      </c>
      <c r="C15700" t="s">
        <v>25591</v>
      </c>
      <c r="D15700" t="s">
        <v>19663</v>
      </c>
      <c r="F15700" t="s">
        <v>7848</v>
      </c>
      <c r="H15700" t="s">
        <v>7818</v>
      </c>
      <c r="I15700" t="s">
        <v>20222</v>
      </c>
      <c r="K15700" t="s">
        <v>19664</v>
      </c>
    </row>
    <row r="15701" spans="1:11" x14ac:dyDescent="0.25">
      <c r="A15701">
        <v>119962</v>
      </c>
      <c r="B15701" t="s">
        <v>25592</v>
      </c>
      <c r="C15701" t="s">
        <v>25593</v>
      </c>
      <c r="D15701" t="s">
        <v>19663</v>
      </c>
      <c r="F15701" t="s">
        <v>7848</v>
      </c>
      <c r="H15701" t="s">
        <v>7818</v>
      </c>
      <c r="I15701" t="s">
        <v>20222</v>
      </c>
      <c r="K15701" t="s">
        <v>19664</v>
      </c>
    </row>
    <row r="15702" spans="1:11" x14ac:dyDescent="0.25">
      <c r="A15702">
        <v>119960</v>
      </c>
      <c r="B15702" t="s">
        <v>25594</v>
      </c>
      <c r="C15702" t="s">
        <v>25595</v>
      </c>
      <c r="D15702" t="s">
        <v>19663</v>
      </c>
      <c r="F15702" t="s">
        <v>7848</v>
      </c>
      <c r="H15702" t="s">
        <v>7818</v>
      </c>
      <c r="I15702" t="s">
        <v>20222</v>
      </c>
      <c r="K15702" t="s">
        <v>19664</v>
      </c>
    </row>
    <row r="15703" spans="1:11" x14ac:dyDescent="0.25">
      <c r="A15703">
        <v>55727</v>
      </c>
      <c r="B15703" t="s">
        <v>25596</v>
      </c>
      <c r="C15703" t="s">
        <v>25597</v>
      </c>
      <c r="D15703" t="s">
        <v>19663</v>
      </c>
      <c r="F15703" t="s">
        <v>7848</v>
      </c>
      <c r="H15703" t="s">
        <v>7818</v>
      </c>
      <c r="I15703" t="s">
        <v>20222</v>
      </c>
      <c r="K15703" t="s">
        <v>19664</v>
      </c>
    </row>
    <row r="15704" spans="1:11" x14ac:dyDescent="0.25">
      <c r="A15704">
        <v>55726</v>
      </c>
      <c r="B15704" t="s">
        <v>25598</v>
      </c>
      <c r="C15704" t="s">
        <v>25599</v>
      </c>
      <c r="D15704" t="s">
        <v>19663</v>
      </c>
      <c r="F15704" t="s">
        <v>7848</v>
      </c>
      <c r="H15704" t="s">
        <v>7818</v>
      </c>
      <c r="I15704" t="s">
        <v>20222</v>
      </c>
      <c r="K15704" t="s">
        <v>19664</v>
      </c>
    </row>
    <row r="15705" spans="1:11" x14ac:dyDescent="0.25">
      <c r="A15705">
        <v>55731</v>
      </c>
      <c r="B15705" t="s">
        <v>25600</v>
      </c>
      <c r="C15705" t="s">
        <v>25601</v>
      </c>
      <c r="D15705" t="s">
        <v>19663</v>
      </c>
      <c r="F15705" t="s">
        <v>7848</v>
      </c>
      <c r="H15705" t="s">
        <v>7818</v>
      </c>
      <c r="I15705" t="s">
        <v>20222</v>
      </c>
      <c r="K15705" t="s">
        <v>19664</v>
      </c>
    </row>
    <row r="15706" spans="1:11" x14ac:dyDescent="0.25">
      <c r="A15706">
        <v>119959</v>
      </c>
      <c r="B15706" t="s">
        <v>25602</v>
      </c>
      <c r="C15706" t="s">
        <v>25603</v>
      </c>
      <c r="D15706" t="s">
        <v>19663</v>
      </c>
      <c r="F15706" t="s">
        <v>7848</v>
      </c>
      <c r="H15706" t="s">
        <v>7818</v>
      </c>
      <c r="I15706" t="s">
        <v>20222</v>
      </c>
      <c r="K15706" t="s">
        <v>19664</v>
      </c>
    </row>
    <row r="15707" spans="1:11" x14ac:dyDescent="0.25">
      <c r="A15707">
        <v>55725</v>
      </c>
      <c r="B15707" t="s">
        <v>25604</v>
      </c>
      <c r="C15707" t="s">
        <v>25605</v>
      </c>
      <c r="D15707" t="s">
        <v>19663</v>
      </c>
      <c r="F15707" t="s">
        <v>7848</v>
      </c>
      <c r="H15707" t="s">
        <v>7818</v>
      </c>
      <c r="I15707" t="s">
        <v>20222</v>
      </c>
      <c r="K15707" t="s">
        <v>19664</v>
      </c>
    </row>
    <row r="15708" spans="1:11" x14ac:dyDescent="0.25">
      <c r="A15708">
        <v>55764</v>
      </c>
      <c r="B15708" t="s">
        <v>25606</v>
      </c>
      <c r="C15708" t="s">
        <v>25607</v>
      </c>
      <c r="D15708" t="s">
        <v>25572</v>
      </c>
      <c r="E15708" t="s">
        <v>22059</v>
      </c>
      <c r="F15708" t="s">
        <v>7848</v>
      </c>
      <c r="H15708" t="s">
        <v>7818</v>
      </c>
      <c r="I15708" t="s">
        <v>20222</v>
      </c>
      <c r="K15708" t="s">
        <v>25573</v>
      </c>
    </row>
    <row r="15709" spans="1:11" x14ac:dyDescent="0.25">
      <c r="A15709">
        <v>120014</v>
      </c>
      <c r="B15709" t="s">
        <v>25606</v>
      </c>
      <c r="C15709" t="s">
        <v>25607</v>
      </c>
      <c r="D15709" t="s">
        <v>19658</v>
      </c>
      <c r="E15709" t="s">
        <v>22059</v>
      </c>
      <c r="F15709" t="s">
        <v>7848</v>
      </c>
      <c r="H15709" t="s">
        <v>7818</v>
      </c>
      <c r="I15709" t="s">
        <v>20222</v>
      </c>
      <c r="K15709" t="s">
        <v>19660</v>
      </c>
    </row>
    <row r="15710" spans="1:11" x14ac:dyDescent="0.25">
      <c r="A15710">
        <v>78922</v>
      </c>
      <c r="B15710" t="s">
        <v>25608</v>
      </c>
      <c r="C15710" t="s">
        <v>25609</v>
      </c>
      <c r="D15710" t="s">
        <v>24334</v>
      </c>
      <c r="E15710" t="s">
        <v>11625</v>
      </c>
      <c r="F15710" t="s">
        <v>7848</v>
      </c>
      <c r="H15710" t="s">
        <v>7818</v>
      </c>
      <c r="I15710" t="s">
        <v>20222</v>
      </c>
      <c r="K15710" t="s">
        <v>24335</v>
      </c>
    </row>
    <row r="15711" spans="1:11" x14ac:dyDescent="0.25">
      <c r="A15711">
        <v>138730</v>
      </c>
      <c r="B15711" t="s">
        <v>25610</v>
      </c>
      <c r="C15711" t="s">
        <v>25611</v>
      </c>
      <c r="D15711" t="s">
        <v>25438</v>
      </c>
      <c r="E15711" t="s">
        <v>11625</v>
      </c>
      <c r="F15711" t="s">
        <v>7848</v>
      </c>
      <c r="H15711" t="s">
        <v>7818</v>
      </c>
      <c r="I15711" t="s">
        <v>20222</v>
      </c>
      <c r="K15711" t="s">
        <v>25439</v>
      </c>
    </row>
    <row r="15712" spans="1:11" x14ac:dyDescent="0.25">
      <c r="A15712">
        <v>138795</v>
      </c>
      <c r="B15712" t="s">
        <v>25612</v>
      </c>
      <c r="C15712" t="s">
        <v>25613</v>
      </c>
      <c r="D15712" t="s">
        <v>24334</v>
      </c>
      <c r="E15712" t="s">
        <v>11625</v>
      </c>
      <c r="F15712" t="s">
        <v>7848</v>
      </c>
      <c r="H15712" t="s">
        <v>7818</v>
      </c>
      <c r="I15712" t="s">
        <v>20222</v>
      </c>
      <c r="K15712" t="s">
        <v>24335</v>
      </c>
    </row>
    <row r="15713" spans="1:11" x14ac:dyDescent="0.25">
      <c r="A15713">
        <v>26319</v>
      </c>
      <c r="B15713" t="s">
        <v>25614</v>
      </c>
      <c r="C15713" t="s">
        <v>25615</v>
      </c>
      <c r="D15713" t="s">
        <v>24331</v>
      </c>
      <c r="E15713" t="s">
        <v>22059</v>
      </c>
      <c r="F15713" t="s">
        <v>7848</v>
      </c>
      <c r="H15713" t="s">
        <v>7818</v>
      </c>
      <c r="I15713" t="s">
        <v>20222</v>
      </c>
      <c r="K15713" t="s">
        <v>22731</v>
      </c>
    </row>
    <row r="15714" spans="1:11" x14ac:dyDescent="0.25">
      <c r="A15714">
        <v>26321</v>
      </c>
      <c r="B15714" t="s">
        <v>25616</v>
      </c>
      <c r="C15714" t="s">
        <v>25617</v>
      </c>
      <c r="D15714" t="s">
        <v>24331</v>
      </c>
      <c r="E15714" t="s">
        <v>22059</v>
      </c>
      <c r="F15714" t="s">
        <v>7848</v>
      </c>
      <c r="H15714" t="s">
        <v>7818</v>
      </c>
      <c r="I15714" t="s">
        <v>20222</v>
      </c>
      <c r="K15714" t="s">
        <v>22731</v>
      </c>
    </row>
    <row r="15715" spans="1:11" x14ac:dyDescent="0.25">
      <c r="A15715">
        <v>26320</v>
      </c>
      <c r="B15715" t="s">
        <v>25618</v>
      </c>
      <c r="C15715" t="s">
        <v>25619</v>
      </c>
      <c r="D15715" t="s">
        <v>24331</v>
      </c>
      <c r="E15715" t="s">
        <v>22059</v>
      </c>
      <c r="F15715" t="s">
        <v>7848</v>
      </c>
      <c r="H15715" t="s">
        <v>7818</v>
      </c>
      <c r="I15715" t="s">
        <v>20222</v>
      </c>
      <c r="K15715" t="s">
        <v>22731</v>
      </c>
    </row>
    <row r="15716" spans="1:11" x14ac:dyDescent="0.25">
      <c r="A15716">
        <v>94842</v>
      </c>
      <c r="B15716" t="s">
        <v>25620</v>
      </c>
      <c r="C15716" t="s">
        <v>25621</v>
      </c>
      <c r="D15716" t="s">
        <v>24331</v>
      </c>
      <c r="E15716" t="s">
        <v>22059</v>
      </c>
      <c r="F15716" t="s">
        <v>7848</v>
      </c>
      <c r="H15716" t="s">
        <v>7818</v>
      </c>
      <c r="I15716" t="s">
        <v>20222</v>
      </c>
      <c r="K15716" t="s">
        <v>22731</v>
      </c>
    </row>
    <row r="15717" spans="1:11" x14ac:dyDescent="0.25">
      <c r="A15717">
        <v>94843</v>
      </c>
      <c r="B15717" t="s">
        <v>25620</v>
      </c>
      <c r="C15717" t="s">
        <v>25621</v>
      </c>
      <c r="D15717" t="s">
        <v>24336</v>
      </c>
      <c r="E15717" t="s">
        <v>22059</v>
      </c>
      <c r="F15717" t="s">
        <v>7848</v>
      </c>
      <c r="H15717" t="s">
        <v>7818</v>
      </c>
      <c r="I15717" t="s">
        <v>20222</v>
      </c>
      <c r="K15717" t="s">
        <v>24337</v>
      </c>
    </row>
    <row r="15718" spans="1:11" x14ac:dyDescent="0.25">
      <c r="A15718">
        <v>26325</v>
      </c>
      <c r="B15718" t="s">
        <v>25622</v>
      </c>
      <c r="C15718" t="s">
        <v>25623</v>
      </c>
      <c r="D15718" t="s">
        <v>24331</v>
      </c>
      <c r="E15718" t="s">
        <v>22059</v>
      </c>
      <c r="F15718" t="s">
        <v>7848</v>
      </c>
      <c r="H15718" t="s">
        <v>7818</v>
      </c>
      <c r="I15718" t="s">
        <v>20222</v>
      </c>
      <c r="K15718" t="s">
        <v>22731</v>
      </c>
    </row>
    <row r="15719" spans="1:11" x14ac:dyDescent="0.25">
      <c r="A15719">
        <v>26329</v>
      </c>
      <c r="B15719" t="s">
        <v>25624</v>
      </c>
      <c r="C15719" t="s">
        <v>25625</v>
      </c>
      <c r="D15719" t="s">
        <v>24331</v>
      </c>
      <c r="E15719" t="s">
        <v>22059</v>
      </c>
      <c r="F15719" t="s">
        <v>7848</v>
      </c>
      <c r="H15719" t="s">
        <v>7818</v>
      </c>
      <c r="I15719" t="s">
        <v>20222</v>
      </c>
      <c r="K15719" t="s">
        <v>22731</v>
      </c>
    </row>
    <row r="15720" spans="1:11" x14ac:dyDescent="0.25">
      <c r="A15720">
        <v>26326</v>
      </c>
      <c r="B15720" t="s">
        <v>25626</v>
      </c>
      <c r="C15720" t="s">
        <v>25627</v>
      </c>
      <c r="D15720" t="s">
        <v>14617</v>
      </c>
      <c r="E15720" t="s">
        <v>22059</v>
      </c>
      <c r="F15720" t="s">
        <v>7848</v>
      </c>
      <c r="G15720">
        <v>33835</v>
      </c>
      <c r="H15720" t="s">
        <v>7818</v>
      </c>
      <c r="I15720" t="s">
        <v>20222</v>
      </c>
      <c r="K15720" t="s">
        <v>14618</v>
      </c>
    </row>
    <row r="15721" spans="1:11" x14ac:dyDescent="0.25">
      <c r="A15721">
        <v>26327</v>
      </c>
      <c r="B15721" t="s">
        <v>25626</v>
      </c>
      <c r="C15721" t="s">
        <v>25627</v>
      </c>
      <c r="D15721" t="s">
        <v>24331</v>
      </c>
      <c r="E15721" t="s">
        <v>22059</v>
      </c>
      <c r="F15721" t="s">
        <v>7848</v>
      </c>
      <c r="G15721">
        <v>33835</v>
      </c>
      <c r="H15721" t="s">
        <v>7818</v>
      </c>
      <c r="I15721" t="s">
        <v>20222</v>
      </c>
      <c r="K15721" t="s">
        <v>22731</v>
      </c>
    </row>
    <row r="15722" spans="1:11" x14ac:dyDescent="0.25">
      <c r="A15722">
        <v>26330</v>
      </c>
      <c r="B15722" t="s">
        <v>25628</v>
      </c>
      <c r="C15722" t="s">
        <v>25629</v>
      </c>
      <c r="D15722" t="s">
        <v>24331</v>
      </c>
      <c r="E15722" t="s">
        <v>22059</v>
      </c>
      <c r="F15722" t="s">
        <v>7848</v>
      </c>
      <c r="H15722" t="s">
        <v>7818</v>
      </c>
      <c r="I15722" t="s">
        <v>20222</v>
      </c>
      <c r="K15722" t="s">
        <v>22731</v>
      </c>
    </row>
    <row r="15723" spans="1:11" x14ac:dyDescent="0.25">
      <c r="A15723">
        <v>94840</v>
      </c>
      <c r="B15723" t="s">
        <v>25630</v>
      </c>
      <c r="C15723" t="s">
        <v>25631</v>
      </c>
      <c r="D15723" t="s">
        <v>14617</v>
      </c>
      <c r="E15723" t="s">
        <v>22059</v>
      </c>
      <c r="F15723" t="s">
        <v>7848</v>
      </c>
      <c r="H15723" t="s">
        <v>7818</v>
      </c>
      <c r="I15723" t="s">
        <v>20222</v>
      </c>
      <c r="K15723" t="s">
        <v>14618</v>
      </c>
    </row>
    <row r="15724" spans="1:11" x14ac:dyDescent="0.25">
      <c r="A15724">
        <v>94841</v>
      </c>
      <c r="B15724" t="s">
        <v>25630</v>
      </c>
      <c r="C15724" t="s">
        <v>25631</v>
      </c>
      <c r="D15724" t="s">
        <v>24331</v>
      </c>
      <c r="E15724" t="s">
        <v>22059</v>
      </c>
      <c r="F15724" t="s">
        <v>7848</v>
      </c>
      <c r="H15724" t="s">
        <v>7818</v>
      </c>
      <c r="I15724" t="s">
        <v>20222</v>
      </c>
      <c r="K15724" t="s">
        <v>22731</v>
      </c>
    </row>
    <row r="15725" spans="1:11" x14ac:dyDescent="0.25">
      <c r="A15725">
        <v>26324</v>
      </c>
      <c r="B15725" t="s">
        <v>25632</v>
      </c>
      <c r="C15725" t="s">
        <v>25633</v>
      </c>
      <c r="D15725" t="s">
        <v>24331</v>
      </c>
      <c r="E15725" t="s">
        <v>22059</v>
      </c>
      <c r="F15725" t="s">
        <v>7848</v>
      </c>
      <c r="H15725" t="s">
        <v>7818</v>
      </c>
      <c r="I15725" t="s">
        <v>20222</v>
      </c>
      <c r="K15725" t="s">
        <v>22731</v>
      </c>
    </row>
    <row r="15726" spans="1:11" x14ac:dyDescent="0.25">
      <c r="A15726">
        <v>26322</v>
      </c>
      <c r="B15726" t="s">
        <v>25634</v>
      </c>
      <c r="C15726" t="s">
        <v>25635</v>
      </c>
      <c r="D15726" t="s">
        <v>14617</v>
      </c>
      <c r="E15726" t="s">
        <v>22059</v>
      </c>
      <c r="F15726" t="s">
        <v>7848</v>
      </c>
      <c r="H15726" t="s">
        <v>7818</v>
      </c>
      <c r="I15726" t="s">
        <v>20222</v>
      </c>
      <c r="K15726" t="s">
        <v>14618</v>
      </c>
    </row>
    <row r="15727" spans="1:11" x14ac:dyDescent="0.25">
      <c r="A15727">
        <v>26323</v>
      </c>
      <c r="B15727" t="s">
        <v>25634</v>
      </c>
      <c r="C15727" t="s">
        <v>25635</v>
      </c>
      <c r="D15727" t="s">
        <v>24331</v>
      </c>
      <c r="E15727" t="s">
        <v>22059</v>
      </c>
      <c r="F15727" t="s">
        <v>7848</v>
      </c>
      <c r="H15727" t="s">
        <v>7818</v>
      </c>
      <c r="I15727" t="s">
        <v>20222</v>
      </c>
      <c r="K15727" t="s">
        <v>22731</v>
      </c>
    </row>
    <row r="15728" spans="1:11" x14ac:dyDescent="0.25">
      <c r="A15728">
        <v>94839</v>
      </c>
      <c r="B15728" t="s">
        <v>25636</v>
      </c>
      <c r="C15728" t="s">
        <v>25637</v>
      </c>
      <c r="D15728" t="s">
        <v>24331</v>
      </c>
      <c r="E15728" t="s">
        <v>22059</v>
      </c>
      <c r="F15728" t="s">
        <v>7848</v>
      </c>
      <c r="H15728" t="s">
        <v>7818</v>
      </c>
      <c r="I15728" t="s">
        <v>20222</v>
      </c>
      <c r="K15728" t="s">
        <v>22731</v>
      </c>
    </row>
    <row r="15729" spans="1:11" x14ac:dyDescent="0.25">
      <c r="A15729">
        <v>75998</v>
      </c>
      <c r="B15729" t="s">
        <v>25638</v>
      </c>
      <c r="C15729" t="s">
        <v>25639</v>
      </c>
      <c r="D15729" t="s">
        <v>24239</v>
      </c>
      <c r="F15729" t="s">
        <v>7848</v>
      </c>
      <c r="I15729" t="s">
        <v>22030</v>
      </c>
      <c r="K15729" t="s">
        <v>24240</v>
      </c>
    </row>
    <row r="15730" spans="1:11" x14ac:dyDescent="0.25">
      <c r="A15730">
        <v>136605</v>
      </c>
      <c r="B15730" t="s">
        <v>25640</v>
      </c>
      <c r="C15730" t="s">
        <v>25641</v>
      </c>
      <c r="D15730" t="s">
        <v>22031</v>
      </c>
      <c r="F15730" t="s">
        <v>7848</v>
      </c>
      <c r="I15730" t="s">
        <v>22030</v>
      </c>
      <c r="K15730" t="s">
        <v>22032</v>
      </c>
    </row>
    <row r="15731" spans="1:11" x14ac:dyDescent="0.25">
      <c r="A15731">
        <v>53675</v>
      </c>
      <c r="B15731" t="s">
        <v>25642</v>
      </c>
      <c r="C15731" t="s">
        <v>25643</v>
      </c>
      <c r="D15731" t="s">
        <v>23755</v>
      </c>
      <c r="E15731" t="s">
        <v>2712</v>
      </c>
      <c r="F15731" t="s">
        <v>7848</v>
      </c>
      <c r="H15731" t="s">
        <v>2694</v>
      </c>
      <c r="I15731" t="s">
        <v>59944</v>
      </c>
      <c r="K15731" t="s">
        <v>23756</v>
      </c>
    </row>
    <row r="15732" spans="1:11" x14ac:dyDescent="0.25">
      <c r="A15732">
        <v>53676</v>
      </c>
      <c r="B15732" t="s">
        <v>25644</v>
      </c>
      <c r="C15732" t="s">
        <v>25643</v>
      </c>
      <c r="D15732" t="s">
        <v>23758</v>
      </c>
      <c r="E15732" t="s">
        <v>2712</v>
      </c>
      <c r="F15732" t="s">
        <v>7848</v>
      </c>
      <c r="H15732" t="s">
        <v>2694</v>
      </c>
      <c r="I15732" t="s">
        <v>59944</v>
      </c>
      <c r="K15732" t="s">
        <v>23756</v>
      </c>
    </row>
    <row r="15733" spans="1:11" x14ac:dyDescent="0.25">
      <c r="A15733">
        <v>131890</v>
      </c>
      <c r="B15733" t="s">
        <v>25645</v>
      </c>
      <c r="C15733" t="s">
        <v>25646</v>
      </c>
      <c r="D15733" t="s">
        <v>16129</v>
      </c>
      <c r="E15733" t="s">
        <v>25647</v>
      </c>
      <c r="F15733" t="s">
        <v>7848</v>
      </c>
      <c r="H15733" t="s">
        <v>2675</v>
      </c>
      <c r="I15733" t="s">
        <v>3810</v>
      </c>
      <c r="K15733" t="s">
        <v>5809</v>
      </c>
    </row>
    <row r="15734" spans="1:11" x14ac:dyDescent="0.25">
      <c r="A15734">
        <v>76037</v>
      </c>
      <c r="B15734" t="s">
        <v>25648</v>
      </c>
      <c r="C15734" t="s">
        <v>25649</v>
      </c>
      <c r="D15734" t="s">
        <v>23155</v>
      </c>
      <c r="F15734" t="s">
        <v>7848</v>
      </c>
      <c r="I15734" t="s">
        <v>22030</v>
      </c>
      <c r="K15734" t="s">
        <v>23156</v>
      </c>
    </row>
    <row r="15735" spans="1:11" x14ac:dyDescent="0.25">
      <c r="A15735">
        <v>82835</v>
      </c>
      <c r="B15735" t="s">
        <v>25650</v>
      </c>
      <c r="C15735" t="s">
        <v>25651</v>
      </c>
      <c r="D15735" t="s">
        <v>21979</v>
      </c>
      <c r="E15735" t="s">
        <v>11625</v>
      </c>
      <c r="F15735" t="s">
        <v>7848</v>
      </c>
      <c r="H15735" t="s">
        <v>7818</v>
      </c>
      <c r="I15735" t="s">
        <v>25652</v>
      </c>
      <c r="K15735" t="s">
        <v>21980</v>
      </c>
    </row>
    <row r="15736" spans="1:11" x14ac:dyDescent="0.25">
      <c r="A15736">
        <v>18579</v>
      </c>
      <c r="B15736" t="s">
        <v>25653</v>
      </c>
      <c r="C15736" t="s">
        <v>25654</v>
      </c>
      <c r="D15736" t="s">
        <v>21979</v>
      </c>
      <c r="E15736" t="s">
        <v>11625</v>
      </c>
      <c r="F15736" t="s">
        <v>7848</v>
      </c>
      <c r="H15736" t="s">
        <v>7818</v>
      </c>
      <c r="I15736" t="s">
        <v>25652</v>
      </c>
      <c r="K15736" t="s">
        <v>21980</v>
      </c>
    </row>
    <row r="15737" spans="1:11" x14ac:dyDescent="0.25">
      <c r="A15737">
        <v>94489</v>
      </c>
      <c r="B15737" t="s">
        <v>25655</v>
      </c>
      <c r="C15737" t="s">
        <v>25656</v>
      </c>
      <c r="D15737" t="s">
        <v>7847</v>
      </c>
      <c r="E15737" t="s">
        <v>19659</v>
      </c>
      <c r="F15737" t="s">
        <v>7848</v>
      </c>
      <c r="H15737" t="s">
        <v>4026</v>
      </c>
      <c r="I15737" t="s">
        <v>25652</v>
      </c>
      <c r="K15737" t="s">
        <v>7848</v>
      </c>
    </row>
    <row r="15738" spans="1:11" x14ac:dyDescent="0.25">
      <c r="A15738">
        <v>94490</v>
      </c>
      <c r="B15738" t="s">
        <v>25657</v>
      </c>
      <c r="C15738" t="s">
        <v>25658</v>
      </c>
      <c r="D15738" t="s">
        <v>7847</v>
      </c>
      <c r="E15738" t="s">
        <v>19659</v>
      </c>
      <c r="F15738" t="s">
        <v>7848</v>
      </c>
      <c r="H15738" t="s">
        <v>4026</v>
      </c>
      <c r="I15738" t="s">
        <v>25652</v>
      </c>
      <c r="K15738" t="s">
        <v>7848</v>
      </c>
    </row>
    <row r="15739" spans="1:11" x14ac:dyDescent="0.25">
      <c r="A15739">
        <v>94491</v>
      </c>
      <c r="B15739" t="s">
        <v>25659</v>
      </c>
      <c r="C15739" t="s">
        <v>25660</v>
      </c>
      <c r="D15739" t="s">
        <v>7847</v>
      </c>
      <c r="E15739" t="s">
        <v>19659</v>
      </c>
      <c r="F15739" t="s">
        <v>7848</v>
      </c>
      <c r="H15739" t="s">
        <v>4026</v>
      </c>
      <c r="I15739" t="s">
        <v>25652</v>
      </c>
      <c r="K15739" t="s">
        <v>7848</v>
      </c>
    </row>
    <row r="15740" spans="1:11" x14ac:dyDescent="0.25">
      <c r="A15740">
        <v>94492</v>
      </c>
      <c r="B15740" t="s">
        <v>25661</v>
      </c>
      <c r="C15740" t="s">
        <v>25662</v>
      </c>
      <c r="D15740" t="s">
        <v>7847</v>
      </c>
      <c r="E15740" t="s">
        <v>19659</v>
      </c>
      <c r="F15740" t="s">
        <v>7848</v>
      </c>
      <c r="H15740" t="s">
        <v>4026</v>
      </c>
      <c r="I15740" t="s">
        <v>25652</v>
      </c>
      <c r="K15740" t="s">
        <v>7848</v>
      </c>
    </row>
    <row r="15741" spans="1:11" x14ac:dyDescent="0.25">
      <c r="A15741">
        <v>25888</v>
      </c>
      <c r="B15741" t="s">
        <v>25663</v>
      </c>
      <c r="C15741" t="s">
        <v>25664</v>
      </c>
      <c r="D15741" t="s">
        <v>7847</v>
      </c>
      <c r="E15741" t="s">
        <v>19659</v>
      </c>
      <c r="F15741" t="s">
        <v>7848</v>
      </c>
      <c r="H15741" t="s">
        <v>4026</v>
      </c>
      <c r="I15741" t="s">
        <v>25652</v>
      </c>
      <c r="K15741" t="s">
        <v>7848</v>
      </c>
    </row>
    <row r="15742" spans="1:11" x14ac:dyDescent="0.25">
      <c r="A15742">
        <v>25889</v>
      </c>
      <c r="B15742" t="s">
        <v>25665</v>
      </c>
      <c r="C15742" t="s">
        <v>25666</v>
      </c>
      <c r="D15742" t="s">
        <v>7847</v>
      </c>
      <c r="E15742" t="s">
        <v>19659</v>
      </c>
      <c r="F15742" t="s">
        <v>7848</v>
      </c>
      <c r="H15742" t="s">
        <v>4026</v>
      </c>
      <c r="I15742" t="s">
        <v>25652</v>
      </c>
      <c r="K15742" t="s">
        <v>7848</v>
      </c>
    </row>
    <row r="15743" spans="1:11" x14ac:dyDescent="0.25">
      <c r="A15743">
        <v>94493</v>
      </c>
      <c r="B15743" t="s">
        <v>25667</v>
      </c>
      <c r="C15743" t="s">
        <v>25668</v>
      </c>
      <c r="D15743" t="s">
        <v>7847</v>
      </c>
      <c r="E15743" t="s">
        <v>19659</v>
      </c>
      <c r="F15743" t="s">
        <v>7848</v>
      </c>
      <c r="H15743" t="s">
        <v>4026</v>
      </c>
      <c r="I15743" t="s">
        <v>25652</v>
      </c>
      <c r="K15743" t="s">
        <v>7848</v>
      </c>
    </row>
    <row r="15744" spans="1:11" x14ac:dyDescent="0.25">
      <c r="A15744">
        <v>30669</v>
      </c>
      <c r="B15744" t="s">
        <v>25669</v>
      </c>
      <c r="C15744" t="s">
        <v>25670</v>
      </c>
      <c r="D15744" t="s">
        <v>24257</v>
      </c>
      <c r="E15744" t="s">
        <v>11625</v>
      </c>
      <c r="F15744" t="s">
        <v>7848</v>
      </c>
      <c r="H15744" t="s">
        <v>7818</v>
      </c>
      <c r="I15744" t="s">
        <v>25375</v>
      </c>
      <c r="K15744" t="s">
        <v>24258</v>
      </c>
    </row>
    <row r="15745" spans="1:11" x14ac:dyDescent="0.25">
      <c r="A15745">
        <v>98222</v>
      </c>
      <c r="B15745" t="s">
        <v>25669</v>
      </c>
      <c r="C15745" t="s">
        <v>25670</v>
      </c>
      <c r="D15745" t="s">
        <v>22120</v>
      </c>
      <c r="E15745" t="s">
        <v>11625</v>
      </c>
      <c r="F15745" t="s">
        <v>7848</v>
      </c>
      <c r="H15745" t="s">
        <v>7818</v>
      </c>
      <c r="I15745" t="s">
        <v>25375</v>
      </c>
      <c r="K15745" t="s">
        <v>22121</v>
      </c>
    </row>
    <row r="15746" spans="1:11" x14ac:dyDescent="0.25">
      <c r="A15746">
        <v>98223</v>
      </c>
      <c r="B15746" t="s">
        <v>25671</v>
      </c>
      <c r="C15746" t="s">
        <v>25672</v>
      </c>
      <c r="D15746" t="s">
        <v>22120</v>
      </c>
      <c r="E15746" t="s">
        <v>11625</v>
      </c>
      <c r="F15746" t="s">
        <v>7848</v>
      </c>
      <c r="H15746" t="s">
        <v>7818</v>
      </c>
      <c r="I15746" t="s">
        <v>25375</v>
      </c>
      <c r="K15746" t="s">
        <v>22121</v>
      </c>
    </row>
    <row r="15747" spans="1:11" x14ac:dyDescent="0.25">
      <c r="A15747">
        <v>82833</v>
      </c>
      <c r="B15747" t="s">
        <v>25673</v>
      </c>
      <c r="C15747" t="s">
        <v>25674</v>
      </c>
      <c r="D15747" t="s">
        <v>21979</v>
      </c>
      <c r="E15747" t="s">
        <v>23166</v>
      </c>
      <c r="F15747" t="s">
        <v>7848</v>
      </c>
      <c r="H15747" t="s">
        <v>7818</v>
      </c>
      <c r="I15747" t="s">
        <v>22117</v>
      </c>
      <c r="K15747" t="s">
        <v>21980</v>
      </c>
    </row>
    <row r="15748" spans="1:11" x14ac:dyDescent="0.25">
      <c r="A15748">
        <v>113504</v>
      </c>
      <c r="B15748" t="s">
        <v>25675</v>
      </c>
      <c r="C15748" t="s">
        <v>25676</v>
      </c>
      <c r="D15748" t="s">
        <v>18678</v>
      </c>
      <c r="F15748" t="s">
        <v>7848</v>
      </c>
      <c r="I15748" t="s">
        <v>25677</v>
      </c>
      <c r="K15748" t="s">
        <v>18679</v>
      </c>
    </row>
    <row r="15749" spans="1:11" x14ac:dyDescent="0.25">
      <c r="A15749">
        <v>26407</v>
      </c>
      <c r="B15749" t="s">
        <v>25678</v>
      </c>
      <c r="C15749" t="s">
        <v>25679</v>
      </c>
      <c r="D15749" t="s">
        <v>7847</v>
      </c>
      <c r="E15749" t="s">
        <v>25680</v>
      </c>
      <c r="F15749" t="s">
        <v>7848</v>
      </c>
      <c r="I15749" t="s">
        <v>2042</v>
      </c>
      <c r="K15749" t="s">
        <v>7848</v>
      </c>
    </row>
    <row r="15750" spans="1:11" x14ac:dyDescent="0.25">
      <c r="A15750">
        <v>26308</v>
      </c>
      <c r="B15750" t="s">
        <v>25681</v>
      </c>
      <c r="C15750" t="s">
        <v>25682</v>
      </c>
      <c r="D15750" t="s">
        <v>7847</v>
      </c>
      <c r="E15750" t="s">
        <v>25680</v>
      </c>
      <c r="F15750" t="s">
        <v>7848</v>
      </c>
      <c r="H15750" t="s">
        <v>7818</v>
      </c>
      <c r="I15750" t="s">
        <v>25375</v>
      </c>
      <c r="K15750" t="s">
        <v>7848</v>
      </c>
    </row>
    <row r="15751" spans="1:11" x14ac:dyDescent="0.25">
      <c r="A15751">
        <v>94910</v>
      </c>
      <c r="B15751" t="s">
        <v>25683</v>
      </c>
      <c r="C15751" t="s">
        <v>25684</v>
      </c>
      <c r="D15751" t="s">
        <v>7847</v>
      </c>
      <c r="E15751" t="s">
        <v>25680</v>
      </c>
      <c r="F15751" t="s">
        <v>7848</v>
      </c>
      <c r="I15751" t="s">
        <v>2042</v>
      </c>
      <c r="K15751" t="s">
        <v>7848</v>
      </c>
    </row>
    <row r="15752" spans="1:11" x14ac:dyDescent="0.25">
      <c r="A15752">
        <v>26332</v>
      </c>
      <c r="B15752" t="s">
        <v>25685</v>
      </c>
      <c r="C15752" t="s">
        <v>25686</v>
      </c>
      <c r="D15752" t="s">
        <v>7847</v>
      </c>
      <c r="E15752" t="s">
        <v>23166</v>
      </c>
      <c r="F15752" t="s">
        <v>7848</v>
      </c>
      <c r="H15752" t="s">
        <v>7818</v>
      </c>
      <c r="I15752" t="s">
        <v>25375</v>
      </c>
      <c r="K15752" t="s">
        <v>7848</v>
      </c>
    </row>
    <row r="15753" spans="1:11" x14ac:dyDescent="0.25">
      <c r="A15753">
        <v>94833</v>
      </c>
      <c r="B15753" t="s">
        <v>25687</v>
      </c>
      <c r="C15753" t="s">
        <v>25688</v>
      </c>
      <c r="D15753" t="s">
        <v>7847</v>
      </c>
      <c r="F15753" t="s">
        <v>7848</v>
      </c>
      <c r="H15753" t="s">
        <v>7818</v>
      </c>
      <c r="I15753" t="s">
        <v>22117</v>
      </c>
      <c r="K15753" t="s">
        <v>7848</v>
      </c>
    </row>
    <row r="15754" spans="1:11" x14ac:dyDescent="0.25">
      <c r="A15754">
        <v>14777</v>
      </c>
      <c r="B15754" t="s">
        <v>25689</v>
      </c>
      <c r="C15754" t="s">
        <v>25690</v>
      </c>
      <c r="D15754" t="s">
        <v>1919</v>
      </c>
      <c r="E15754" t="s">
        <v>23166</v>
      </c>
      <c r="F15754" t="s">
        <v>7848</v>
      </c>
      <c r="I15754" t="s">
        <v>22117</v>
      </c>
      <c r="K15754" t="s">
        <v>14429</v>
      </c>
    </row>
    <row r="15755" spans="1:11" x14ac:dyDescent="0.25">
      <c r="A15755">
        <v>14778</v>
      </c>
      <c r="B15755" t="s">
        <v>25691</v>
      </c>
      <c r="C15755" t="s">
        <v>25692</v>
      </c>
      <c r="D15755" t="s">
        <v>1919</v>
      </c>
      <c r="E15755" t="s">
        <v>23166</v>
      </c>
      <c r="F15755" t="s">
        <v>7848</v>
      </c>
      <c r="I15755" t="s">
        <v>22117</v>
      </c>
      <c r="K15755" t="s">
        <v>14429</v>
      </c>
    </row>
    <row r="15756" spans="1:11" x14ac:dyDescent="0.25">
      <c r="A15756">
        <v>94904</v>
      </c>
      <c r="B15756" t="s">
        <v>25693</v>
      </c>
      <c r="C15756" t="s">
        <v>25694</v>
      </c>
      <c r="D15756" t="s">
        <v>25687</v>
      </c>
      <c r="E15756" t="s">
        <v>23166</v>
      </c>
      <c r="F15756" t="s">
        <v>7848</v>
      </c>
      <c r="G15756">
        <v>35679</v>
      </c>
      <c r="H15756" t="s">
        <v>7818</v>
      </c>
      <c r="I15756" t="s">
        <v>22117</v>
      </c>
      <c r="K15756" t="s">
        <v>25688</v>
      </c>
    </row>
    <row r="15757" spans="1:11" x14ac:dyDescent="0.25">
      <c r="A15757">
        <v>26313</v>
      </c>
      <c r="B15757" t="s">
        <v>25695</v>
      </c>
      <c r="C15757" t="s">
        <v>25696</v>
      </c>
      <c r="D15757" t="s">
        <v>25687</v>
      </c>
      <c r="E15757" t="s">
        <v>23166</v>
      </c>
      <c r="F15757" t="s">
        <v>7848</v>
      </c>
      <c r="H15757" t="s">
        <v>7818</v>
      </c>
      <c r="I15757" t="s">
        <v>22117</v>
      </c>
      <c r="K15757" t="s">
        <v>25688</v>
      </c>
    </row>
    <row r="15758" spans="1:11" x14ac:dyDescent="0.25">
      <c r="A15758">
        <v>26314</v>
      </c>
      <c r="B15758" t="s">
        <v>25697</v>
      </c>
      <c r="C15758" t="s">
        <v>25698</v>
      </c>
      <c r="D15758" t="s">
        <v>25687</v>
      </c>
      <c r="E15758" t="s">
        <v>23166</v>
      </c>
      <c r="F15758" t="s">
        <v>7848</v>
      </c>
      <c r="H15758" t="s">
        <v>7818</v>
      </c>
      <c r="I15758" t="s">
        <v>22117</v>
      </c>
      <c r="K15758" t="s">
        <v>25688</v>
      </c>
    </row>
    <row r="15759" spans="1:11" x14ac:dyDescent="0.25">
      <c r="A15759">
        <v>26317</v>
      </c>
      <c r="B15759" t="s">
        <v>25699</v>
      </c>
      <c r="C15759" t="s">
        <v>25700</v>
      </c>
      <c r="D15759" t="s">
        <v>25687</v>
      </c>
      <c r="E15759" t="s">
        <v>23166</v>
      </c>
      <c r="F15759" t="s">
        <v>7848</v>
      </c>
      <c r="G15759">
        <v>35354</v>
      </c>
      <c r="H15759" t="s">
        <v>7818</v>
      </c>
      <c r="I15759" t="s">
        <v>22117</v>
      </c>
      <c r="K15759" t="s">
        <v>25688</v>
      </c>
    </row>
    <row r="15760" spans="1:11" x14ac:dyDescent="0.25">
      <c r="A15760">
        <v>26315</v>
      </c>
      <c r="B15760" t="s">
        <v>25701</v>
      </c>
      <c r="C15760" t="s">
        <v>25702</v>
      </c>
      <c r="D15760" t="s">
        <v>25687</v>
      </c>
      <c r="E15760" t="s">
        <v>23166</v>
      </c>
      <c r="F15760" t="s">
        <v>7848</v>
      </c>
      <c r="H15760" t="s">
        <v>7818</v>
      </c>
      <c r="I15760" t="s">
        <v>22117</v>
      </c>
      <c r="K15760" t="s">
        <v>25688</v>
      </c>
    </row>
    <row r="15761" spans="1:11" x14ac:dyDescent="0.25">
      <c r="A15761">
        <v>26316</v>
      </c>
      <c r="B15761" t="s">
        <v>25703</v>
      </c>
      <c r="C15761" t="s">
        <v>25704</v>
      </c>
      <c r="D15761" t="s">
        <v>25687</v>
      </c>
      <c r="E15761" t="s">
        <v>23166</v>
      </c>
      <c r="F15761" t="s">
        <v>7848</v>
      </c>
      <c r="H15761" t="s">
        <v>7818</v>
      </c>
      <c r="I15761" t="s">
        <v>22117</v>
      </c>
      <c r="K15761" t="s">
        <v>25688</v>
      </c>
    </row>
    <row r="15762" spans="1:11" x14ac:dyDescent="0.25">
      <c r="A15762">
        <v>94834</v>
      </c>
      <c r="B15762" t="s">
        <v>25705</v>
      </c>
      <c r="C15762" t="s">
        <v>25706</v>
      </c>
      <c r="D15762" t="s">
        <v>25687</v>
      </c>
      <c r="E15762" t="s">
        <v>23166</v>
      </c>
      <c r="F15762" t="s">
        <v>7848</v>
      </c>
      <c r="G15762">
        <v>34531</v>
      </c>
      <c r="H15762" t="s">
        <v>7818</v>
      </c>
      <c r="I15762" t="s">
        <v>22117</v>
      </c>
      <c r="K15762" t="s">
        <v>25688</v>
      </c>
    </row>
    <row r="15763" spans="1:11" x14ac:dyDescent="0.25">
      <c r="A15763">
        <v>30709</v>
      </c>
      <c r="B15763" t="s">
        <v>25707</v>
      </c>
      <c r="C15763" t="s">
        <v>25708</v>
      </c>
      <c r="D15763" t="s">
        <v>22120</v>
      </c>
      <c r="E15763" t="s">
        <v>11625</v>
      </c>
      <c r="F15763" t="s">
        <v>7848</v>
      </c>
      <c r="H15763" t="s">
        <v>7818</v>
      </c>
      <c r="I15763" t="s">
        <v>2042</v>
      </c>
      <c r="K15763" t="s">
        <v>22121</v>
      </c>
    </row>
    <row r="15764" spans="1:11" x14ac:dyDescent="0.25">
      <c r="A15764">
        <v>94908</v>
      </c>
      <c r="B15764" t="s">
        <v>25709</v>
      </c>
      <c r="C15764" t="s">
        <v>25710</v>
      </c>
      <c r="D15764" t="s">
        <v>7847</v>
      </c>
      <c r="E15764" t="s">
        <v>25680</v>
      </c>
      <c r="F15764" t="s">
        <v>7848</v>
      </c>
      <c r="I15764" t="s">
        <v>2042</v>
      </c>
      <c r="K15764" t="s">
        <v>7848</v>
      </c>
    </row>
    <row r="15765" spans="1:11" x14ac:dyDescent="0.25">
      <c r="A15765">
        <v>26408</v>
      </c>
      <c r="B15765" t="s">
        <v>25711</v>
      </c>
      <c r="C15765" t="s">
        <v>25712</v>
      </c>
      <c r="D15765" t="s">
        <v>7847</v>
      </c>
      <c r="E15765" t="s">
        <v>25680</v>
      </c>
      <c r="F15765" t="s">
        <v>7848</v>
      </c>
      <c r="I15765" t="s">
        <v>2042</v>
      </c>
      <c r="K15765" t="s">
        <v>7848</v>
      </c>
    </row>
    <row r="15766" spans="1:11" x14ac:dyDescent="0.25">
      <c r="A15766">
        <v>94909</v>
      </c>
      <c r="B15766" t="s">
        <v>25713</v>
      </c>
      <c r="C15766" t="s">
        <v>25714</v>
      </c>
      <c r="D15766" t="s">
        <v>7847</v>
      </c>
      <c r="E15766" t="s">
        <v>25680</v>
      </c>
      <c r="F15766" t="s">
        <v>7848</v>
      </c>
      <c r="I15766" t="s">
        <v>2042</v>
      </c>
      <c r="K15766" t="s">
        <v>7848</v>
      </c>
    </row>
    <row r="15767" spans="1:11" x14ac:dyDescent="0.25">
      <c r="A15767">
        <v>26409</v>
      </c>
      <c r="B15767" t="s">
        <v>25715</v>
      </c>
      <c r="C15767" t="s">
        <v>25716</v>
      </c>
      <c r="D15767" t="s">
        <v>7847</v>
      </c>
      <c r="E15767" t="s">
        <v>25680</v>
      </c>
      <c r="F15767" t="s">
        <v>7848</v>
      </c>
      <c r="I15767" t="s">
        <v>2042</v>
      </c>
      <c r="K15767" t="s">
        <v>7848</v>
      </c>
    </row>
    <row r="15768" spans="1:11" x14ac:dyDescent="0.25">
      <c r="A15768">
        <v>94911</v>
      </c>
      <c r="B15768" t="s">
        <v>25717</v>
      </c>
      <c r="C15768" t="s">
        <v>25718</v>
      </c>
      <c r="D15768" t="s">
        <v>7847</v>
      </c>
      <c r="E15768" t="s">
        <v>25680</v>
      </c>
      <c r="F15768" t="s">
        <v>7848</v>
      </c>
      <c r="I15768" t="s">
        <v>2042</v>
      </c>
      <c r="K15768" t="s">
        <v>7848</v>
      </c>
    </row>
    <row r="15769" spans="1:11" x14ac:dyDescent="0.25">
      <c r="A15769">
        <v>94829</v>
      </c>
      <c r="B15769" t="s">
        <v>25719</v>
      </c>
      <c r="C15769" t="s">
        <v>25720</v>
      </c>
      <c r="D15769" t="s">
        <v>7847</v>
      </c>
      <c r="E15769" t="s">
        <v>19659</v>
      </c>
      <c r="F15769" t="s">
        <v>7848</v>
      </c>
      <c r="H15769" t="s">
        <v>7818</v>
      </c>
      <c r="I15769" t="s">
        <v>19164</v>
      </c>
      <c r="K15769" t="s">
        <v>7848</v>
      </c>
    </row>
    <row r="15770" spans="1:11" x14ac:dyDescent="0.25">
      <c r="A15770">
        <v>94831</v>
      </c>
      <c r="B15770" t="s">
        <v>25721</v>
      </c>
      <c r="C15770" t="s">
        <v>25722</v>
      </c>
      <c r="D15770" t="s">
        <v>7847</v>
      </c>
      <c r="E15770" t="s">
        <v>19659</v>
      </c>
      <c r="F15770" t="s">
        <v>7848</v>
      </c>
      <c r="H15770" t="s">
        <v>7818</v>
      </c>
      <c r="I15770" t="s">
        <v>19164</v>
      </c>
      <c r="K15770" t="s">
        <v>7848</v>
      </c>
    </row>
    <row r="15771" spans="1:11" x14ac:dyDescent="0.25">
      <c r="A15771">
        <v>94488</v>
      </c>
      <c r="B15771" t="s">
        <v>25723</v>
      </c>
      <c r="C15771" t="s">
        <v>25724</v>
      </c>
      <c r="D15771" t="s">
        <v>7847</v>
      </c>
      <c r="E15771" t="s">
        <v>19659</v>
      </c>
      <c r="F15771" t="s">
        <v>7848</v>
      </c>
      <c r="H15771" t="s">
        <v>4026</v>
      </c>
      <c r="I15771" t="s">
        <v>19164</v>
      </c>
      <c r="K15771" t="s">
        <v>7848</v>
      </c>
    </row>
    <row r="15772" spans="1:11" x14ac:dyDescent="0.25">
      <c r="A15772">
        <v>26328</v>
      </c>
      <c r="B15772" t="s">
        <v>25725</v>
      </c>
      <c r="C15772" t="s">
        <v>25726</v>
      </c>
      <c r="D15772" t="s">
        <v>24331</v>
      </c>
      <c r="E15772" t="s">
        <v>22059</v>
      </c>
      <c r="F15772" t="s">
        <v>7848</v>
      </c>
      <c r="H15772" t="s">
        <v>7818</v>
      </c>
      <c r="I15772" t="s">
        <v>25375</v>
      </c>
      <c r="K15772" t="s">
        <v>22731</v>
      </c>
    </row>
    <row r="15773" spans="1:11" x14ac:dyDescent="0.25">
      <c r="A15773">
        <v>94856</v>
      </c>
      <c r="B15773" t="s">
        <v>25727</v>
      </c>
      <c r="C15773" t="s">
        <v>25728</v>
      </c>
      <c r="D15773" t="s">
        <v>25687</v>
      </c>
      <c r="E15773" t="s">
        <v>23166</v>
      </c>
      <c r="F15773" t="s">
        <v>7848</v>
      </c>
      <c r="H15773" t="s">
        <v>7818</v>
      </c>
      <c r="I15773" t="s">
        <v>22117</v>
      </c>
      <c r="K15773" t="s">
        <v>25688</v>
      </c>
    </row>
    <row r="15774" spans="1:11" x14ac:dyDescent="0.25">
      <c r="A15774">
        <v>94851</v>
      </c>
      <c r="B15774" t="s">
        <v>25729</v>
      </c>
      <c r="C15774" t="s">
        <v>25730</v>
      </c>
      <c r="D15774" t="s">
        <v>25687</v>
      </c>
      <c r="E15774" t="s">
        <v>23166</v>
      </c>
      <c r="F15774" t="s">
        <v>7848</v>
      </c>
      <c r="H15774" t="s">
        <v>7818</v>
      </c>
      <c r="I15774" t="s">
        <v>22117</v>
      </c>
      <c r="K15774" t="s">
        <v>25688</v>
      </c>
    </row>
    <row r="15775" spans="1:11" x14ac:dyDescent="0.25">
      <c r="A15775">
        <v>94853</v>
      </c>
      <c r="B15775" t="s">
        <v>25731</v>
      </c>
      <c r="C15775" t="s">
        <v>25732</v>
      </c>
      <c r="D15775" t="s">
        <v>25687</v>
      </c>
      <c r="E15775" t="s">
        <v>23166</v>
      </c>
      <c r="F15775" t="s">
        <v>7848</v>
      </c>
      <c r="H15775" t="s">
        <v>7818</v>
      </c>
      <c r="I15775" t="s">
        <v>22117</v>
      </c>
      <c r="K15775" t="s">
        <v>25688</v>
      </c>
    </row>
    <row r="15776" spans="1:11" x14ac:dyDescent="0.25">
      <c r="A15776">
        <v>26342</v>
      </c>
      <c r="B15776" t="s">
        <v>25733</v>
      </c>
      <c r="C15776" t="s">
        <v>25734</v>
      </c>
      <c r="D15776" t="s">
        <v>25687</v>
      </c>
      <c r="E15776" t="s">
        <v>23166</v>
      </c>
      <c r="F15776" t="s">
        <v>7848</v>
      </c>
      <c r="H15776" t="s">
        <v>7818</v>
      </c>
      <c r="I15776" t="s">
        <v>22117</v>
      </c>
      <c r="K15776" t="s">
        <v>25688</v>
      </c>
    </row>
    <row r="15777" spans="1:11" x14ac:dyDescent="0.25">
      <c r="A15777">
        <v>26343</v>
      </c>
      <c r="B15777" t="s">
        <v>25735</v>
      </c>
      <c r="C15777" t="s">
        <v>25736</v>
      </c>
      <c r="D15777" t="s">
        <v>25687</v>
      </c>
      <c r="E15777" t="s">
        <v>23166</v>
      </c>
      <c r="F15777" t="s">
        <v>7848</v>
      </c>
      <c r="H15777" t="s">
        <v>7818</v>
      </c>
      <c r="I15777" t="s">
        <v>22117</v>
      </c>
      <c r="K15777" t="s">
        <v>25688</v>
      </c>
    </row>
    <row r="15778" spans="1:11" x14ac:dyDescent="0.25">
      <c r="A15778">
        <v>94861</v>
      </c>
      <c r="B15778" t="s">
        <v>25737</v>
      </c>
      <c r="C15778" t="s">
        <v>25738</v>
      </c>
      <c r="D15778" t="s">
        <v>25687</v>
      </c>
      <c r="E15778" t="s">
        <v>23166</v>
      </c>
      <c r="F15778" t="s">
        <v>7848</v>
      </c>
      <c r="H15778" t="s">
        <v>7818</v>
      </c>
      <c r="I15778" t="s">
        <v>22117</v>
      </c>
      <c r="K15778" t="s">
        <v>25688</v>
      </c>
    </row>
    <row r="15779" spans="1:11" x14ac:dyDescent="0.25">
      <c r="A15779">
        <v>94846</v>
      </c>
      <c r="B15779" t="s">
        <v>25739</v>
      </c>
      <c r="C15779" t="s">
        <v>25740</v>
      </c>
      <c r="D15779" t="s">
        <v>25687</v>
      </c>
      <c r="E15779" t="s">
        <v>23166</v>
      </c>
      <c r="F15779" t="s">
        <v>7848</v>
      </c>
      <c r="H15779" t="s">
        <v>7818</v>
      </c>
      <c r="I15779" t="s">
        <v>22117</v>
      </c>
      <c r="K15779" t="s">
        <v>25688</v>
      </c>
    </row>
    <row r="15780" spans="1:11" x14ac:dyDescent="0.25">
      <c r="A15780">
        <v>94862</v>
      </c>
      <c r="B15780" t="s">
        <v>25741</v>
      </c>
      <c r="C15780" t="s">
        <v>25742</v>
      </c>
      <c r="D15780" t="s">
        <v>25687</v>
      </c>
      <c r="E15780" t="s">
        <v>23166</v>
      </c>
      <c r="F15780" t="s">
        <v>7848</v>
      </c>
      <c r="H15780" t="s">
        <v>7818</v>
      </c>
      <c r="I15780" t="s">
        <v>22117</v>
      </c>
      <c r="K15780" t="s">
        <v>25688</v>
      </c>
    </row>
    <row r="15781" spans="1:11" x14ac:dyDescent="0.25">
      <c r="A15781">
        <v>94863</v>
      </c>
      <c r="B15781" t="s">
        <v>25743</v>
      </c>
      <c r="C15781" t="s">
        <v>25744</v>
      </c>
      <c r="D15781" t="s">
        <v>25687</v>
      </c>
      <c r="E15781" t="s">
        <v>23166</v>
      </c>
      <c r="F15781" t="s">
        <v>7848</v>
      </c>
      <c r="H15781" t="s">
        <v>7818</v>
      </c>
      <c r="I15781" t="s">
        <v>22117</v>
      </c>
      <c r="K15781" t="s">
        <v>25688</v>
      </c>
    </row>
    <row r="15782" spans="1:11" x14ac:dyDescent="0.25">
      <c r="A15782">
        <v>26347</v>
      </c>
      <c r="B15782" t="s">
        <v>25745</v>
      </c>
      <c r="C15782" t="s">
        <v>25746</v>
      </c>
      <c r="D15782" t="s">
        <v>25687</v>
      </c>
      <c r="E15782" t="s">
        <v>23166</v>
      </c>
      <c r="F15782" t="s">
        <v>7848</v>
      </c>
      <c r="H15782" t="s">
        <v>7818</v>
      </c>
      <c r="I15782" t="s">
        <v>22117</v>
      </c>
      <c r="K15782" t="s">
        <v>25688</v>
      </c>
    </row>
    <row r="15783" spans="1:11" x14ac:dyDescent="0.25">
      <c r="A15783">
        <v>94864</v>
      </c>
      <c r="B15783" t="s">
        <v>25747</v>
      </c>
      <c r="C15783" t="s">
        <v>25748</v>
      </c>
      <c r="D15783" t="s">
        <v>25687</v>
      </c>
      <c r="E15783" t="s">
        <v>23166</v>
      </c>
      <c r="F15783" t="s">
        <v>7848</v>
      </c>
      <c r="H15783" t="s">
        <v>7818</v>
      </c>
      <c r="I15783" t="s">
        <v>22117</v>
      </c>
      <c r="K15783" t="s">
        <v>25688</v>
      </c>
    </row>
    <row r="15784" spans="1:11" x14ac:dyDescent="0.25">
      <c r="A15784">
        <v>94865</v>
      </c>
      <c r="B15784" t="s">
        <v>25749</v>
      </c>
      <c r="C15784" t="s">
        <v>25750</v>
      </c>
      <c r="D15784" t="s">
        <v>25687</v>
      </c>
      <c r="E15784" t="s">
        <v>23166</v>
      </c>
      <c r="F15784" t="s">
        <v>7848</v>
      </c>
      <c r="H15784" t="s">
        <v>7818</v>
      </c>
      <c r="I15784" t="s">
        <v>22117</v>
      </c>
      <c r="K15784" t="s">
        <v>25688</v>
      </c>
    </row>
    <row r="15785" spans="1:11" x14ac:dyDescent="0.25">
      <c r="A15785">
        <v>26339</v>
      </c>
      <c r="B15785" t="s">
        <v>25751</v>
      </c>
      <c r="C15785" t="s">
        <v>25752</v>
      </c>
      <c r="D15785" t="s">
        <v>25687</v>
      </c>
      <c r="E15785" t="s">
        <v>23166</v>
      </c>
      <c r="F15785" t="s">
        <v>7848</v>
      </c>
      <c r="H15785" t="s">
        <v>7818</v>
      </c>
      <c r="I15785" t="s">
        <v>22117</v>
      </c>
      <c r="K15785" t="s">
        <v>25688</v>
      </c>
    </row>
    <row r="15786" spans="1:11" x14ac:dyDescent="0.25">
      <c r="A15786">
        <v>26348</v>
      </c>
      <c r="B15786" t="s">
        <v>25753</v>
      </c>
      <c r="C15786" t="s">
        <v>25754</v>
      </c>
      <c r="D15786" t="s">
        <v>25687</v>
      </c>
      <c r="E15786" t="s">
        <v>23166</v>
      </c>
      <c r="F15786" t="s">
        <v>7848</v>
      </c>
      <c r="H15786" t="s">
        <v>7818</v>
      </c>
      <c r="I15786" t="s">
        <v>22117</v>
      </c>
      <c r="K15786" t="s">
        <v>25688</v>
      </c>
    </row>
    <row r="15787" spans="1:11" x14ac:dyDescent="0.25">
      <c r="A15787">
        <v>26349</v>
      </c>
      <c r="B15787" t="s">
        <v>25755</v>
      </c>
      <c r="C15787" t="s">
        <v>25756</v>
      </c>
      <c r="D15787" t="s">
        <v>25687</v>
      </c>
      <c r="E15787" t="s">
        <v>23166</v>
      </c>
      <c r="F15787" t="s">
        <v>7848</v>
      </c>
      <c r="H15787" t="s">
        <v>7818</v>
      </c>
      <c r="I15787" t="s">
        <v>22117</v>
      </c>
      <c r="K15787" t="s">
        <v>25688</v>
      </c>
    </row>
    <row r="15788" spans="1:11" x14ac:dyDescent="0.25">
      <c r="A15788">
        <v>94866</v>
      </c>
      <c r="B15788" t="s">
        <v>25757</v>
      </c>
      <c r="C15788" t="s">
        <v>25758</v>
      </c>
      <c r="D15788" t="s">
        <v>25687</v>
      </c>
      <c r="E15788" t="s">
        <v>23166</v>
      </c>
      <c r="F15788" t="s">
        <v>7848</v>
      </c>
      <c r="H15788" t="s">
        <v>7818</v>
      </c>
      <c r="I15788" t="s">
        <v>22117</v>
      </c>
      <c r="K15788" t="s">
        <v>25688</v>
      </c>
    </row>
    <row r="15789" spans="1:11" x14ac:dyDescent="0.25">
      <c r="A15789">
        <v>26350</v>
      </c>
      <c r="B15789" t="s">
        <v>25759</v>
      </c>
      <c r="C15789" t="s">
        <v>25760</v>
      </c>
      <c r="D15789" t="s">
        <v>25687</v>
      </c>
      <c r="E15789" t="s">
        <v>23166</v>
      </c>
      <c r="F15789" t="s">
        <v>7848</v>
      </c>
      <c r="H15789" t="s">
        <v>7818</v>
      </c>
      <c r="I15789" t="s">
        <v>22117</v>
      </c>
      <c r="K15789" t="s">
        <v>25688</v>
      </c>
    </row>
    <row r="15790" spans="1:11" x14ac:dyDescent="0.25">
      <c r="A15790">
        <v>26351</v>
      </c>
      <c r="B15790" t="s">
        <v>25761</v>
      </c>
      <c r="C15790" t="s">
        <v>25762</v>
      </c>
      <c r="D15790" t="s">
        <v>25687</v>
      </c>
      <c r="E15790" t="s">
        <v>23166</v>
      </c>
      <c r="F15790" t="s">
        <v>7848</v>
      </c>
      <c r="H15790" t="s">
        <v>7818</v>
      </c>
      <c r="I15790" t="s">
        <v>22117</v>
      </c>
      <c r="K15790" t="s">
        <v>25688</v>
      </c>
    </row>
    <row r="15791" spans="1:11" x14ac:dyDescent="0.25">
      <c r="A15791">
        <v>26340</v>
      </c>
      <c r="B15791" t="s">
        <v>25763</v>
      </c>
      <c r="C15791" t="s">
        <v>25764</v>
      </c>
      <c r="D15791" t="s">
        <v>25687</v>
      </c>
      <c r="E15791" t="s">
        <v>23166</v>
      </c>
      <c r="F15791" t="s">
        <v>7848</v>
      </c>
      <c r="H15791" t="s">
        <v>7818</v>
      </c>
      <c r="I15791" t="s">
        <v>22117</v>
      </c>
      <c r="K15791" t="s">
        <v>25688</v>
      </c>
    </row>
    <row r="15792" spans="1:11" x14ac:dyDescent="0.25">
      <c r="A15792">
        <v>94854</v>
      </c>
      <c r="B15792" t="s">
        <v>25765</v>
      </c>
      <c r="C15792" t="s">
        <v>25766</v>
      </c>
      <c r="D15792" t="s">
        <v>25687</v>
      </c>
      <c r="E15792" t="s">
        <v>23166</v>
      </c>
      <c r="F15792" t="s">
        <v>7848</v>
      </c>
      <c r="H15792" t="s">
        <v>7818</v>
      </c>
      <c r="I15792" t="s">
        <v>22117</v>
      </c>
      <c r="K15792" t="s">
        <v>25688</v>
      </c>
    </row>
    <row r="15793" spans="1:11" x14ac:dyDescent="0.25">
      <c r="A15793">
        <v>26341</v>
      </c>
      <c r="B15793" t="s">
        <v>25767</v>
      </c>
      <c r="C15793" t="s">
        <v>25768</v>
      </c>
      <c r="D15793" t="s">
        <v>25687</v>
      </c>
      <c r="E15793" t="s">
        <v>23166</v>
      </c>
      <c r="F15793" t="s">
        <v>7848</v>
      </c>
      <c r="H15793" t="s">
        <v>7818</v>
      </c>
      <c r="I15793" t="s">
        <v>22117</v>
      </c>
      <c r="K15793" t="s">
        <v>25688</v>
      </c>
    </row>
    <row r="15794" spans="1:11" x14ac:dyDescent="0.25">
      <c r="A15794">
        <v>26352</v>
      </c>
      <c r="B15794" t="s">
        <v>25769</v>
      </c>
      <c r="C15794" t="s">
        <v>25770</v>
      </c>
      <c r="D15794" t="s">
        <v>25687</v>
      </c>
      <c r="E15794" t="s">
        <v>23166</v>
      </c>
      <c r="F15794" t="s">
        <v>7848</v>
      </c>
      <c r="H15794" t="s">
        <v>7818</v>
      </c>
      <c r="I15794" t="s">
        <v>22117</v>
      </c>
      <c r="K15794" t="s">
        <v>25688</v>
      </c>
    </row>
    <row r="15795" spans="1:11" x14ac:dyDescent="0.25">
      <c r="A15795">
        <v>26353</v>
      </c>
      <c r="B15795" t="s">
        <v>25771</v>
      </c>
      <c r="C15795" t="s">
        <v>25772</v>
      </c>
      <c r="D15795" t="s">
        <v>25687</v>
      </c>
      <c r="E15795" t="s">
        <v>23166</v>
      </c>
      <c r="F15795" t="s">
        <v>7848</v>
      </c>
      <c r="H15795" t="s">
        <v>7818</v>
      </c>
      <c r="I15795" t="s">
        <v>22117</v>
      </c>
      <c r="K15795" t="s">
        <v>25688</v>
      </c>
    </row>
    <row r="15796" spans="1:11" x14ac:dyDescent="0.25">
      <c r="A15796">
        <v>26354</v>
      </c>
      <c r="B15796" t="s">
        <v>25773</v>
      </c>
      <c r="C15796" t="s">
        <v>25774</v>
      </c>
      <c r="D15796" t="s">
        <v>25687</v>
      </c>
      <c r="E15796" t="s">
        <v>23166</v>
      </c>
      <c r="F15796" t="s">
        <v>7848</v>
      </c>
      <c r="H15796" t="s">
        <v>7818</v>
      </c>
      <c r="I15796" t="s">
        <v>22117</v>
      </c>
      <c r="K15796" t="s">
        <v>25688</v>
      </c>
    </row>
    <row r="15797" spans="1:11" x14ac:dyDescent="0.25">
      <c r="A15797">
        <v>26355</v>
      </c>
      <c r="B15797" t="s">
        <v>25775</v>
      </c>
      <c r="C15797" t="s">
        <v>25776</v>
      </c>
      <c r="D15797" t="s">
        <v>25687</v>
      </c>
      <c r="E15797" t="s">
        <v>23166</v>
      </c>
      <c r="F15797" t="s">
        <v>7848</v>
      </c>
      <c r="H15797" t="s">
        <v>7818</v>
      </c>
      <c r="I15797" t="s">
        <v>22117</v>
      </c>
      <c r="K15797" t="s">
        <v>25688</v>
      </c>
    </row>
    <row r="15798" spans="1:11" x14ac:dyDescent="0.25">
      <c r="A15798">
        <v>26357</v>
      </c>
      <c r="B15798" t="s">
        <v>25777</v>
      </c>
      <c r="C15798" t="s">
        <v>25778</v>
      </c>
      <c r="D15798" t="s">
        <v>25687</v>
      </c>
      <c r="E15798" t="s">
        <v>23166</v>
      </c>
      <c r="F15798" t="s">
        <v>7848</v>
      </c>
      <c r="H15798" t="s">
        <v>7818</v>
      </c>
      <c r="I15798" t="s">
        <v>22117</v>
      </c>
      <c r="K15798" t="s">
        <v>25688</v>
      </c>
    </row>
    <row r="15799" spans="1:11" x14ac:dyDescent="0.25">
      <c r="A15799">
        <v>26358</v>
      </c>
      <c r="B15799" t="s">
        <v>25779</v>
      </c>
      <c r="C15799" t="s">
        <v>25780</v>
      </c>
      <c r="D15799" t="s">
        <v>25687</v>
      </c>
      <c r="E15799" t="s">
        <v>23166</v>
      </c>
      <c r="F15799" t="s">
        <v>7848</v>
      </c>
      <c r="H15799" t="s">
        <v>7818</v>
      </c>
      <c r="I15799" t="s">
        <v>22117</v>
      </c>
      <c r="K15799" t="s">
        <v>25688</v>
      </c>
    </row>
    <row r="15800" spans="1:11" x14ac:dyDescent="0.25">
      <c r="A15800">
        <v>26359</v>
      </c>
      <c r="B15800" t="s">
        <v>25781</v>
      </c>
      <c r="C15800" t="s">
        <v>25782</v>
      </c>
      <c r="D15800" t="s">
        <v>25687</v>
      </c>
      <c r="E15800" t="s">
        <v>23166</v>
      </c>
      <c r="F15800" t="s">
        <v>7848</v>
      </c>
      <c r="H15800" t="s">
        <v>7818</v>
      </c>
      <c r="I15800" t="s">
        <v>22117</v>
      </c>
      <c r="K15800" t="s">
        <v>25688</v>
      </c>
    </row>
    <row r="15801" spans="1:11" x14ac:dyDescent="0.25">
      <c r="A15801">
        <v>94845</v>
      </c>
      <c r="B15801" t="s">
        <v>25783</v>
      </c>
      <c r="C15801" t="s">
        <v>25784</v>
      </c>
      <c r="D15801" t="s">
        <v>7847</v>
      </c>
      <c r="E15801" t="s">
        <v>23166</v>
      </c>
      <c r="F15801" t="s">
        <v>7848</v>
      </c>
      <c r="H15801" t="s">
        <v>7818</v>
      </c>
      <c r="I15801" t="s">
        <v>22117</v>
      </c>
      <c r="K15801" t="s">
        <v>7848</v>
      </c>
    </row>
    <row r="15802" spans="1:11" x14ac:dyDescent="0.25">
      <c r="A15802">
        <v>26336</v>
      </c>
      <c r="B15802" t="s">
        <v>25785</v>
      </c>
      <c r="C15802" t="s">
        <v>25786</v>
      </c>
      <c r="D15802" t="s">
        <v>25687</v>
      </c>
      <c r="E15802" t="s">
        <v>23166</v>
      </c>
      <c r="F15802" t="s">
        <v>7848</v>
      </c>
      <c r="H15802" t="s">
        <v>7818</v>
      </c>
      <c r="I15802" t="s">
        <v>22117</v>
      </c>
      <c r="K15802" t="s">
        <v>25688</v>
      </c>
    </row>
    <row r="15803" spans="1:11" x14ac:dyDescent="0.25">
      <c r="A15803">
        <v>94847</v>
      </c>
      <c r="B15803" t="s">
        <v>25787</v>
      </c>
      <c r="C15803" t="s">
        <v>25788</v>
      </c>
      <c r="D15803" t="s">
        <v>25687</v>
      </c>
      <c r="E15803" t="s">
        <v>23166</v>
      </c>
      <c r="F15803" t="s">
        <v>7848</v>
      </c>
      <c r="H15803" t="s">
        <v>7818</v>
      </c>
      <c r="I15803" t="s">
        <v>22117</v>
      </c>
      <c r="K15803" t="s">
        <v>25688</v>
      </c>
    </row>
    <row r="15804" spans="1:11" x14ac:dyDescent="0.25">
      <c r="A15804">
        <v>94848</v>
      </c>
      <c r="B15804" t="s">
        <v>25789</v>
      </c>
      <c r="C15804" t="s">
        <v>25790</v>
      </c>
      <c r="D15804" t="s">
        <v>25687</v>
      </c>
      <c r="E15804" t="s">
        <v>23166</v>
      </c>
      <c r="F15804" t="s">
        <v>7848</v>
      </c>
      <c r="H15804" t="s">
        <v>7818</v>
      </c>
      <c r="I15804" t="s">
        <v>22117</v>
      </c>
      <c r="K15804" t="s">
        <v>25688</v>
      </c>
    </row>
    <row r="15805" spans="1:11" x14ac:dyDescent="0.25">
      <c r="A15805">
        <v>26333</v>
      </c>
      <c r="B15805" t="s">
        <v>25791</v>
      </c>
      <c r="C15805" t="s">
        <v>25792</v>
      </c>
      <c r="D15805" t="s">
        <v>25687</v>
      </c>
      <c r="E15805" t="s">
        <v>23166</v>
      </c>
      <c r="F15805" t="s">
        <v>7848</v>
      </c>
      <c r="H15805" t="s">
        <v>7818</v>
      </c>
      <c r="I15805" t="s">
        <v>22117</v>
      </c>
      <c r="K15805" t="s">
        <v>25688</v>
      </c>
    </row>
    <row r="15806" spans="1:11" x14ac:dyDescent="0.25">
      <c r="A15806">
        <v>26334</v>
      </c>
      <c r="B15806" t="s">
        <v>25793</v>
      </c>
      <c r="C15806" t="s">
        <v>25794</v>
      </c>
      <c r="D15806" t="s">
        <v>25687</v>
      </c>
      <c r="E15806" t="s">
        <v>23166</v>
      </c>
      <c r="F15806" t="s">
        <v>7848</v>
      </c>
      <c r="H15806" t="s">
        <v>7818</v>
      </c>
      <c r="I15806" t="s">
        <v>22117</v>
      </c>
      <c r="K15806" t="s">
        <v>25688</v>
      </c>
    </row>
    <row r="15807" spans="1:11" x14ac:dyDescent="0.25">
      <c r="A15807">
        <v>94860</v>
      </c>
      <c r="B15807" t="s">
        <v>25795</v>
      </c>
      <c r="C15807" t="s">
        <v>25796</v>
      </c>
      <c r="D15807" t="s">
        <v>25687</v>
      </c>
      <c r="E15807" t="s">
        <v>23166</v>
      </c>
      <c r="F15807" t="s">
        <v>7848</v>
      </c>
      <c r="H15807" t="s">
        <v>7818</v>
      </c>
      <c r="I15807" t="s">
        <v>22117</v>
      </c>
      <c r="K15807" t="s">
        <v>25688</v>
      </c>
    </row>
    <row r="15808" spans="1:11" x14ac:dyDescent="0.25">
      <c r="A15808">
        <v>26335</v>
      </c>
      <c r="B15808" t="s">
        <v>25797</v>
      </c>
      <c r="C15808" t="s">
        <v>25798</v>
      </c>
      <c r="D15808" t="s">
        <v>25687</v>
      </c>
      <c r="E15808" t="s">
        <v>23166</v>
      </c>
      <c r="F15808" t="s">
        <v>7848</v>
      </c>
      <c r="H15808" t="s">
        <v>7818</v>
      </c>
      <c r="I15808" t="s">
        <v>22117</v>
      </c>
      <c r="K15808" t="s">
        <v>25688</v>
      </c>
    </row>
    <row r="15809" spans="1:11" x14ac:dyDescent="0.25">
      <c r="A15809">
        <v>94859</v>
      </c>
      <c r="B15809" t="s">
        <v>25799</v>
      </c>
      <c r="C15809" t="s">
        <v>25800</v>
      </c>
      <c r="D15809" t="s">
        <v>25687</v>
      </c>
      <c r="E15809" t="s">
        <v>23166</v>
      </c>
      <c r="F15809" t="s">
        <v>7848</v>
      </c>
      <c r="H15809" t="s">
        <v>7818</v>
      </c>
      <c r="I15809" t="s">
        <v>22117</v>
      </c>
      <c r="K15809" t="s">
        <v>25688</v>
      </c>
    </row>
    <row r="15810" spans="1:11" x14ac:dyDescent="0.25">
      <c r="A15810">
        <v>94867</v>
      </c>
      <c r="B15810" t="s">
        <v>25801</v>
      </c>
      <c r="C15810" t="s">
        <v>25802</v>
      </c>
      <c r="D15810" t="s">
        <v>25687</v>
      </c>
      <c r="E15810" t="s">
        <v>23166</v>
      </c>
      <c r="F15810" t="s">
        <v>7848</v>
      </c>
      <c r="H15810" t="s">
        <v>7818</v>
      </c>
      <c r="I15810" t="s">
        <v>22117</v>
      </c>
      <c r="K15810" t="s">
        <v>25688</v>
      </c>
    </row>
    <row r="15811" spans="1:11" x14ac:dyDescent="0.25">
      <c r="A15811">
        <v>26356</v>
      </c>
      <c r="B15811" t="s">
        <v>25803</v>
      </c>
      <c r="C15811" t="s">
        <v>25804</v>
      </c>
      <c r="D15811" t="s">
        <v>25687</v>
      </c>
      <c r="E15811" t="s">
        <v>23166</v>
      </c>
      <c r="F15811" t="s">
        <v>7848</v>
      </c>
      <c r="H15811" t="s">
        <v>7818</v>
      </c>
      <c r="I15811" t="s">
        <v>22117</v>
      </c>
      <c r="K15811" t="s">
        <v>25688</v>
      </c>
    </row>
    <row r="15812" spans="1:11" x14ac:dyDescent="0.25">
      <c r="A15812">
        <v>94855</v>
      </c>
      <c r="B15812" t="s">
        <v>25805</v>
      </c>
      <c r="C15812" t="s">
        <v>25806</v>
      </c>
      <c r="D15812" t="s">
        <v>25687</v>
      </c>
      <c r="E15812" t="s">
        <v>23166</v>
      </c>
      <c r="F15812" t="s">
        <v>7848</v>
      </c>
      <c r="H15812" t="s">
        <v>7818</v>
      </c>
      <c r="I15812" t="s">
        <v>22117</v>
      </c>
      <c r="K15812" t="s">
        <v>25688</v>
      </c>
    </row>
    <row r="15813" spans="1:11" x14ac:dyDescent="0.25">
      <c r="A15813">
        <v>26360</v>
      </c>
      <c r="B15813" t="s">
        <v>25807</v>
      </c>
      <c r="C15813" t="s">
        <v>25808</v>
      </c>
      <c r="D15813" t="s">
        <v>25687</v>
      </c>
      <c r="E15813" t="s">
        <v>23166</v>
      </c>
      <c r="F15813" t="s">
        <v>7848</v>
      </c>
      <c r="H15813" t="s">
        <v>7818</v>
      </c>
      <c r="I15813" t="s">
        <v>22117</v>
      </c>
      <c r="K15813" t="s">
        <v>25688</v>
      </c>
    </row>
    <row r="15814" spans="1:11" x14ac:dyDescent="0.25">
      <c r="A15814">
        <v>26331</v>
      </c>
      <c r="B15814" t="s">
        <v>25809</v>
      </c>
      <c r="C15814" t="s">
        <v>25810</v>
      </c>
      <c r="D15814" t="s">
        <v>7847</v>
      </c>
      <c r="E15814" t="s">
        <v>23166</v>
      </c>
      <c r="F15814" t="s">
        <v>7848</v>
      </c>
      <c r="H15814" t="s">
        <v>7818</v>
      </c>
      <c r="I15814" t="s">
        <v>22117</v>
      </c>
      <c r="K15814" t="s">
        <v>7848</v>
      </c>
    </row>
    <row r="15815" spans="1:11" x14ac:dyDescent="0.25">
      <c r="A15815">
        <v>94849</v>
      </c>
      <c r="B15815" t="s">
        <v>25811</v>
      </c>
      <c r="C15815" t="s">
        <v>25812</v>
      </c>
      <c r="D15815" t="s">
        <v>25687</v>
      </c>
      <c r="E15815" t="s">
        <v>23166</v>
      </c>
      <c r="F15815" t="s">
        <v>7848</v>
      </c>
      <c r="H15815" t="s">
        <v>7818</v>
      </c>
      <c r="I15815" t="s">
        <v>22117</v>
      </c>
      <c r="K15815" t="s">
        <v>25688</v>
      </c>
    </row>
    <row r="15816" spans="1:11" x14ac:dyDescent="0.25">
      <c r="A15816">
        <v>26337</v>
      </c>
      <c r="B15816" t="s">
        <v>25813</v>
      </c>
      <c r="C15816" t="s">
        <v>25814</v>
      </c>
      <c r="D15816" t="s">
        <v>25687</v>
      </c>
      <c r="E15816" t="s">
        <v>23166</v>
      </c>
      <c r="F15816" t="s">
        <v>7848</v>
      </c>
      <c r="H15816" t="s">
        <v>7818</v>
      </c>
      <c r="I15816" t="s">
        <v>22117</v>
      </c>
      <c r="K15816" t="s">
        <v>25688</v>
      </c>
    </row>
    <row r="15817" spans="1:11" x14ac:dyDescent="0.25">
      <c r="A15817">
        <v>94850</v>
      </c>
      <c r="B15817" t="s">
        <v>25815</v>
      </c>
      <c r="C15817" t="s">
        <v>25816</v>
      </c>
      <c r="D15817" t="s">
        <v>25687</v>
      </c>
      <c r="E15817" t="s">
        <v>23166</v>
      </c>
      <c r="F15817" t="s">
        <v>7848</v>
      </c>
      <c r="H15817" t="s">
        <v>7818</v>
      </c>
      <c r="I15817" t="s">
        <v>22117</v>
      </c>
      <c r="K15817" t="s">
        <v>25688</v>
      </c>
    </row>
    <row r="15818" spans="1:11" x14ac:dyDescent="0.25">
      <c r="A15818">
        <v>26338</v>
      </c>
      <c r="B15818" t="s">
        <v>25817</v>
      </c>
      <c r="C15818" t="s">
        <v>25818</v>
      </c>
      <c r="D15818" t="s">
        <v>25687</v>
      </c>
      <c r="E15818" t="s">
        <v>23166</v>
      </c>
      <c r="F15818" t="s">
        <v>7848</v>
      </c>
      <c r="H15818" t="s">
        <v>7818</v>
      </c>
      <c r="I15818" t="s">
        <v>22117</v>
      </c>
      <c r="K15818" t="s">
        <v>25688</v>
      </c>
    </row>
    <row r="15819" spans="1:11" x14ac:dyDescent="0.25">
      <c r="A15819">
        <v>94852</v>
      </c>
      <c r="B15819" t="s">
        <v>25819</v>
      </c>
      <c r="C15819" t="s">
        <v>25820</v>
      </c>
      <c r="D15819" t="s">
        <v>25687</v>
      </c>
      <c r="E15819" t="s">
        <v>23166</v>
      </c>
      <c r="F15819" t="s">
        <v>7848</v>
      </c>
      <c r="H15819" t="s">
        <v>7818</v>
      </c>
      <c r="I15819" t="s">
        <v>22117</v>
      </c>
      <c r="K15819" t="s">
        <v>25688</v>
      </c>
    </row>
    <row r="15820" spans="1:11" x14ac:dyDescent="0.25">
      <c r="A15820">
        <v>94857</v>
      </c>
      <c r="B15820" t="s">
        <v>25821</v>
      </c>
      <c r="C15820" t="s">
        <v>25822</v>
      </c>
      <c r="D15820" t="s">
        <v>25687</v>
      </c>
      <c r="E15820" t="s">
        <v>23166</v>
      </c>
      <c r="F15820" t="s">
        <v>7848</v>
      </c>
      <c r="H15820" t="s">
        <v>7818</v>
      </c>
      <c r="I15820" t="s">
        <v>22117</v>
      </c>
      <c r="K15820" t="s">
        <v>25688</v>
      </c>
    </row>
    <row r="15821" spans="1:11" x14ac:dyDescent="0.25">
      <c r="A15821">
        <v>26345</v>
      </c>
      <c r="B15821" t="s">
        <v>25823</v>
      </c>
      <c r="C15821" t="s">
        <v>25824</v>
      </c>
      <c r="D15821" t="s">
        <v>25687</v>
      </c>
      <c r="E15821" t="s">
        <v>23166</v>
      </c>
      <c r="F15821" t="s">
        <v>7848</v>
      </c>
      <c r="H15821" t="s">
        <v>7818</v>
      </c>
      <c r="I15821" t="s">
        <v>22117</v>
      </c>
      <c r="K15821" t="s">
        <v>25688</v>
      </c>
    </row>
    <row r="15822" spans="1:11" x14ac:dyDescent="0.25">
      <c r="A15822">
        <v>26346</v>
      </c>
      <c r="B15822" t="s">
        <v>25825</v>
      </c>
      <c r="C15822" t="s">
        <v>25826</v>
      </c>
      <c r="D15822" t="s">
        <v>25687</v>
      </c>
      <c r="E15822" t="s">
        <v>23166</v>
      </c>
      <c r="F15822" t="s">
        <v>7848</v>
      </c>
      <c r="H15822" t="s">
        <v>7818</v>
      </c>
      <c r="I15822" t="s">
        <v>22117</v>
      </c>
      <c r="K15822" t="s">
        <v>25688</v>
      </c>
    </row>
    <row r="15823" spans="1:11" x14ac:dyDescent="0.25">
      <c r="A15823">
        <v>94858</v>
      </c>
      <c r="B15823" t="s">
        <v>25827</v>
      </c>
      <c r="C15823" t="s">
        <v>25828</v>
      </c>
      <c r="D15823" t="s">
        <v>25687</v>
      </c>
      <c r="E15823" t="s">
        <v>23166</v>
      </c>
      <c r="F15823" t="s">
        <v>7848</v>
      </c>
      <c r="H15823" t="s">
        <v>7818</v>
      </c>
      <c r="I15823" t="s">
        <v>22117</v>
      </c>
      <c r="K15823" t="s">
        <v>25688</v>
      </c>
    </row>
    <row r="15824" spans="1:11" x14ac:dyDescent="0.25">
      <c r="A15824">
        <v>26344</v>
      </c>
      <c r="B15824" t="s">
        <v>25829</v>
      </c>
      <c r="C15824" t="s">
        <v>25830</v>
      </c>
      <c r="D15824" t="s">
        <v>25687</v>
      </c>
      <c r="E15824" t="s">
        <v>23166</v>
      </c>
      <c r="F15824" t="s">
        <v>7848</v>
      </c>
      <c r="H15824" t="s">
        <v>7818</v>
      </c>
      <c r="I15824" t="s">
        <v>22117</v>
      </c>
      <c r="K15824" t="s">
        <v>25688</v>
      </c>
    </row>
    <row r="15825" spans="1:11" x14ac:dyDescent="0.25">
      <c r="A15825">
        <v>26312</v>
      </c>
      <c r="B15825" t="s">
        <v>25831</v>
      </c>
      <c r="C15825" t="s">
        <v>25832</v>
      </c>
      <c r="D15825" t="s">
        <v>7847</v>
      </c>
      <c r="E15825" t="s">
        <v>25680</v>
      </c>
      <c r="F15825" t="s">
        <v>7848</v>
      </c>
      <c r="H15825" t="s">
        <v>7818</v>
      </c>
      <c r="I15825" t="s">
        <v>25677</v>
      </c>
      <c r="K15825" t="s">
        <v>7848</v>
      </c>
    </row>
    <row r="15826" spans="1:11" x14ac:dyDescent="0.25">
      <c r="A15826">
        <v>94832</v>
      </c>
      <c r="B15826" t="s">
        <v>25833</v>
      </c>
      <c r="C15826" t="s">
        <v>25834</v>
      </c>
      <c r="D15826" t="s">
        <v>7847</v>
      </c>
      <c r="E15826" t="s">
        <v>25680</v>
      </c>
      <c r="F15826" t="s">
        <v>7848</v>
      </c>
      <c r="H15826" t="s">
        <v>7818</v>
      </c>
      <c r="I15826" t="s">
        <v>25677</v>
      </c>
      <c r="K15826" t="s">
        <v>7848</v>
      </c>
    </row>
    <row r="15827" spans="1:11" x14ac:dyDescent="0.25">
      <c r="A15827">
        <v>94830</v>
      </c>
      <c r="B15827" t="s">
        <v>25835</v>
      </c>
      <c r="C15827" t="s">
        <v>25836</v>
      </c>
      <c r="D15827" t="s">
        <v>7847</v>
      </c>
      <c r="E15827" t="s">
        <v>19659</v>
      </c>
      <c r="F15827" t="s">
        <v>7848</v>
      </c>
      <c r="H15827" t="s">
        <v>7818</v>
      </c>
      <c r="I15827" t="s">
        <v>19164</v>
      </c>
      <c r="K15827" t="s">
        <v>7848</v>
      </c>
    </row>
    <row r="15828" spans="1:11" x14ac:dyDescent="0.25">
      <c r="A15828">
        <v>18577</v>
      </c>
      <c r="B15828" t="s">
        <v>25837</v>
      </c>
      <c r="C15828" t="s">
        <v>25838</v>
      </c>
      <c r="D15828" t="s">
        <v>21979</v>
      </c>
      <c r="E15828" t="s">
        <v>11625</v>
      </c>
      <c r="F15828" t="s">
        <v>7848</v>
      </c>
      <c r="H15828" t="s">
        <v>7818</v>
      </c>
      <c r="I15828" t="s">
        <v>19164</v>
      </c>
      <c r="K15828" t="s">
        <v>21980</v>
      </c>
    </row>
    <row r="15829" spans="1:11" x14ac:dyDescent="0.25">
      <c r="A15829">
        <v>82834</v>
      </c>
      <c r="B15829" t="s">
        <v>25839</v>
      </c>
      <c r="C15829" t="s">
        <v>25840</v>
      </c>
      <c r="D15829" t="s">
        <v>21979</v>
      </c>
      <c r="E15829" t="s">
        <v>11625</v>
      </c>
      <c r="F15829" t="s">
        <v>7848</v>
      </c>
      <c r="H15829" t="s">
        <v>7818</v>
      </c>
      <c r="I15829" t="s">
        <v>19164</v>
      </c>
      <c r="K15829" t="s">
        <v>21980</v>
      </c>
    </row>
    <row r="15830" spans="1:11" x14ac:dyDescent="0.25">
      <c r="A15830">
        <v>18578</v>
      </c>
      <c r="B15830" t="s">
        <v>25841</v>
      </c>
      <c r="C15830" t="s">
        <v>25842</v>
      </c>
      <c r="D15830" t="s">
        <v>21979</v>
      </c>
      <c r="E15830" t="s">
        <v>11625</v>
      </c>
      <c r="F15830" t="s">
        <v>7848</v>
      </c>
      <c r="H15830" t="s">
        <v>7818</v>
      </c>
      <c r="I15830" t="s">
        <v>19164</v>
      </c>
      <c r="K15830" t="s">
        <v>21980</v>
      </c>
    </row>
    <row r="15831" spans="1:11" x14ac:dyDescent="0.25">
      <c r="A15831">
        <v>73927</v>
      </c>
      <c r="B15831" t="s">
        <v>25843</v>
      </c>
      <c r="C15831" t="s">
        <v>25844</v>
      </c>
      <c r="D15831" t="s">
        <v>23315</v>
      </c>
      <c r="E15831" t="s">
        <v>11625</v>
      </c>
      <c r="F15831" t="s">
        <v>7848</v>
      </c>
      <c r="H15831" t="s">
        <v>7818</v>
      </c>
      <c r="I15831" t="s">
        <v>19164</v>
      </c>
      <c r="K15831" t="s">
        <v>23316</v>
      </c>
    </row>
    <row r="15832" spans="1:11" x14ac:dyDescent="0.25">
      <c r="A15832">
        <v>18687</v>
      </c>
      <c r="B15832" t="s">
        <v>25845</v>
      </c>
      <c r="C15832" t="s">
        <v>25846</v>
      </c>
      <c r="D15832" t="s">
        <v>21979</v>
      </c>
      <c r="F15832" t="s">
        <v>7848</v>
      </c>
      <c r="H15832" t="s">
        <v>7818</v>
      </c>
      <c r="I15832" t="s">
        <v>22057</v>
      </c>
      <c r="K15832" t="s">
        <v>21980</v>
      </c>
    </row>
    <row r="15833" spans="1:11" x14ac:dyDescent="0.25">
      <c r="A15833">
        <v>18688</v>
      </c>
      <c r="B15833" t="s">
        <v>25847</v>
      </c>
      <c r="C15833" t="s">
        <v>25846</v>
      </c>
      <c r="D15833" t="s">
        <v>21979</v>
      </c>
      <c r="F15833" t="s">
        <v>7848</v>
      </c>
      <c r="H15833" t="s">
        <v>7818</v>
      </c>
      <c r="I15833" t="s">
        <v>22057</v>
      </c>
      <c r="K15833" t="s">
        <v>21980</v>
      </c>
    </row>
    <row r="15834" spans="1:11" x14ac:dyDescent="0.25">
      <c r="A15834">
        <v>83025</v>
      </c>
      <c r="B15834" t="s">
        <v>25845</v>
      </c>
      <c r="C15834" t="s">
        <v>25846</v>
      </c>
      <c r="D15834" t="s">
        <v>22006</v>
      </c>
      <c r="F15834" t="s">
        <v>7848</v>
      </c>
      <c r="H15834" t="s">
        <v>7818</v>
      </c>
      <c r="I15834" t="s">
        <v>22057</v>
      </c>
      <c r="K15834" t="s">
        <v>22007</v>
      </c>
    </row>
    <row r="15835" spans="1:11" x14ac:dyDescent="0.25">
      <c r="A15835">
        <v>83026</v>
      </c>
      <c r="B15835" t="s">
        <v>25847</v>
      </c>
      <c r="C15835" t="s">
        <v>25846</v>
      </c>
      <c r="D15835" t="s">
        <v>22006</v>
      </c>
      <c r="F15835" t="s">
        <v>7848</v>
      </c>
      <c r="H15835" t="s">
        <v>7818</v>
      </c>
      <c r="I15835" t="s">
        <v>22057</v>
      </c>
      <c r="K15835" t="s">
        <v>22007</v>
      </c>
    </row>
    <row r="15836" spans="1:11" x14ac:dyDescent="0.25">
      <c r="A15836">
        <v>73926</v>
      </c>
      <c r="B15836" t="s">
        <v>25848</v>
      </c>
      <c r="C15836" t="s">
        <v>25849</v>
      </c>
      <c r="D15836" t="s">
        <v>23315</v>
      </c>
      <c r="E15836" t="s">
        <v>11625</v>
      </c>
      <c r="F15836" t="s">
        <v>7848</v>
      </c>
      <c r="H15836" t="s">
        <v>7818</v>
      </c>
      <c r="I15836" t="s">
        <v>25677</v>
      </c>
      <c r="K15836" t="s">
        <v>23316</v>
      </c>
    </row>
    <row r="15837" spans="1:11" x14ac:dyDescent="0.25">
      <c r="A15837">
        <v>73925</v>
      </c>
      <c r="B15837" t="s">
        <v>25850</v>
      </c>
      <c r="C15837" t="s">
        <v>25851</v>
      </c>
      <c r="D15837" t="s">
        <v>23315</v>
      </c>
      <c r="E15837" t="s">
        <v>11625</v>
      </c>
      <c r="F15837" t="s">
        <v>7848</v>
      </c>
      <c r="H15837" t="s">
        <v>7818</v>
      </c>
      <c r="I15837" t="s">
        <v>25677</v>
      </c>
      <c r="K15837" t="s">
        <v>23316</v>
      </c>
    </row>
    <row r="15838" spans="1:11" x14ac:dyDescent="0.25">
      <c r="A15838">
        <v>136606</v>
      </c>
      <c r="B15838" t="s">
        <v>25852</v>
      </c>
      <c r="C15838" t="s">
        <v>25853</v>
      </c>
      <c r="D15838" t="s">
        <v>22031</v>
      </c>
      <c r="F15838" t="s">
        <v>7848</v>
      </c>
      <c r="I15838" t="s">
        <v>401</v>
      </c>
      <c r="K15838" t="s">
        <v>22032</v>
      </c>
    </row>
    <row r="15839" spans="1:11" x14ac:dyDescent="0.25">
      <c r="A15839">
        <v>94869</v>
      </c>
      <c r="B15839" t="s">
        <v>25854</v>
      </c>
      <c r="C15839" t="s">
        <v>25855</v>
      </c>
      <c r="D15839" t="s">
        <v>22730</v>
      </c>
      <c r="E15839" t="s">
        <v>19659</v>
      </c>
      <c r="F15839" t="s">
        <v>7848</v>
      </c>
      <c r="H15839" t="s">
        <v>7818</v>
      </c>
      <c r="I15839" t="s">
        <v>22005</v>
      </c>
      <c r="K15839" t="s">
        <v>22731</v>
      </c>
    </row>
    <row r="15840" spans="1:11" x14ac:dyDescent="0.25">
      <c r="A15840">
        <v>73931</v>
      </c>
      <c r="B15840" t="s">
        <v>25856</v>
      </c>
      <c r="C15840" t="s">
        <v>25857</v>
      </c>
      <c r="D15840" t="s">
        <v>23315</v>
      </c>
      <c r="E15840" t="s">
        <v>11625</v>
      </c>
      <c r="F15840" t="s">
        <v>7848</v>
      </c>
      <c r="H15840" t="s">
        <v>7818</v>
      </c>
      <c r="I15840" t="s">
        <v>25375</v>
      </c>
      <c r="K15840" t="s">
        <v>23316</v>
      </c>
    </row>
    <row r="15841" spans="1:11" x14ac:dyDescent="0.25">
      <c r="A15841">
        <v>73932</v>
      </c>
      <c r="B15841" t="s">
        <v>25858</v>
      </c>
      <c r="C15841" t="s">
        <v>25857</v>
      </c>
      <c r="D15841" t="s">
        <v>23315</v>
      </c>
      <c r="E15841" t="s">
        <v>11625</v>
      </c>
      <c r="F15841" t="s">
        <v>7848</v>
      </c>
      <c r="H15841" t="s">
        <v>7818</v>
      </c>
      <c r="I15841" t="s">
        <v>25375</v>
      </c>
      <c r="K15841" t="s">
        <v>23316</v>
      </c>
    </row>
    <row r="15842" spans="1:11" x14ac:dyDescent="0.25">
      <c r="A15842">
        <v>73933</v>
      </c>
      <c r="B15842" t="s">
        <v>25859</v>
      </c>
      <c r="C15842" t="s">
        <v>25857</v>
      </c>
      <c r="D15842" t="s">
        <v>23315</v>
      </c>
      <c r="E15842" t="s">
        <v>11625</v>
      </c>
      <c r="F15842" t="s">
        <v>7848</v>
      </c>
      <c r="H15842" t="s">
        <v>7818</v>
      </c>
      <c r="I15842" t="s">
        <v>25375</v>
      </c>
      <c r="K15842" t="s">
        <v>23316</v>
      </c>
    </row>
    <row r="15843" spans="1:11" x14ac:dyDescent="0.25">
      <c r="A15843">
        <v>29654</v>
      </c>
      <c r="B15843" t="s">
        <v>25860</v>
      </c>
      <c r="C15843" t="s">
        <v>25861</v>
      </c>
      <c r="D15843" t="s">
        <v>22120</v>
      </c>
      <c r="F15843" t="s">
        <v>7848</v>
      </c>
      <c r="H15843" t="s">
        <v>7818</v>
      </c>
      <c r="I15843" t="s">
        <v>2042</v>
      </c>
      <c r="K15843" t="s">
        <v>22121</v>
      </c>
    </row>
    <row r="15844" spans="1:11" x14ac:dyDescent="0.25">
      <c r="A15844">
        <v>136615</v>
      </c>
      <c r="B15844" t="s">
        <v>22355</v>
      </c>
      <c r="C15844" t="s">
        <v>22356</v>
      </c>
      <c r="D15844" t="s">
        <v>19245</v>
      </c>
      <c r="F15844" t="s">
        <v>7848</v>
      </c>
      <c r="I15844" t="s">
        <v>401</v>
      </c>
      <c r="K15844" t="s">
        <v>19246</v>
      </c>
    </row>
    <row r="15845" spans="1:11" x14ac:dyDescent="0.25">
      <c r="A15845">
        <v>76042</v>
      </c>
      <c r="B15845" t="s">
        <v>24239</v>
      </c>
      <c r="C15845" t="s">
        <v>24240</v>
      </c>
      <c r="D15845" t="s">
        <v>19336</v>
      </c>
      <c r="F15845" t="s">
        <v>7848</v>
      </c>
      <c r="I15845" t="s">
        <v>401</v>
      </c>
      <c r="K15845" t="s">
        <v>19337</v>
      </c>
    </row>
    <row r="15846" spans="1:11" x14ac:dyDescent="0.25">
      <c r="A15846">
        <v>136616</v>
      </c>
      <c r="B15846" t="s">
        <v>22031</v>
      </c>
      <c r="C15846" t="s">
        <v>22032</v>
      </c>
      <c r="D15846" t="s">
        <v>402</v>
      </c>
      <c r="F15846" t="s">
        <v>7848</v>
      </c>
      <c r="I15846" t="s">
        <v>401</v>
      </c>
      <c r="K15846" t="s">
        <v>19248</v>
      </c>
    </row>
    <row r="15847" spans="1:11" x14ac:dyDescent="0.25">
      <c r="A15847">
        <v>136617</v>
      </c>
      <c r="B15847" t="s">
        <v>23155</v>
      </c>
      <c r="C15847" t="s">
        <v>23156</v>
      </c>
      <c r="D15847" t="s">
        <v>25862</v>
      </c>
      <c r="F15847" t="s">
        <v>7848</v>
      </c>
      <c r="I15847" t="s">
        <v>401</v>
      </c>
      <c r="K15847" t="s">
        <v>25863</v>
      </c>
    </row>
    <row r="15848" spans="1:11" x14ac:dyDescent="0.25">
      <c r="A15848">
        <v>78665</v>
      </c>
      <c r="B15848" t="s">
        <v>25864</v>
      </c>
      <c r="C15848" t="s">
        <v>25865</v>
      </c>
      <c r="D15848" t="s">
        <v>22037</v>
      </c>
      <c r="E15848" t="s">
        <v>11625</v>
      </c>
      <c r="F15848" t="s">
        <v>7848</v>
      </c>
      <c r="I15848" t="s">
        <v>401</v>
      </c>
      <c r="K15848" t="s">
        <v>21980</v>
      </c>
    </row>
    <row r="15849" spans="1:11" x14ac:dyDescent="0.25">
      <c r="A15849">
        <v>94284</v>
      </c>
      <c r="B15849" t="s">
        <v>25866</v>
      </c>
      <c r="C15849" t="s">
        <v>25867</v>
      </c>
      <c r="D15849" t="s">
        <v>22730</v>
      </c>
      <c r="E15849" t="s">
        <v>19659</v>
      </c>
      <c r="F15849" t="s">
        <v>7848</v>
      </c>
      <c r="H15849" t="s">
        <v>7818</v>
      </c>
      <c r="I15849" t="s">
        <v>22010</v>
      </c>
      <c r="K15849" t="s">
        <v>22731</v>
      </c>
    </row>
    <row r="15850" spans="1:11" x14ac:dyDescent="0.25">
      <c r="A15850">
        <v>120120</v>
      </c>
      <c r="B15850" t="s">
        <v>25868</v>
      </c>
      <c r="C15850" t="s">
        <v>25869</v>
      </c>
      <c r="D15850" t="s">
        <v>22208</v>
      </c>
      <c r="E15850" t="s">
        <v>19659</v>
      </c>
      <c r="F15850" t="s">
        <v>7848</v>
      </c>
      <c r="H15850" t="s">
        <v>20391</v>
      </c>
      <c r="I15850" t="s">
        <v>22010</v>
      </c>
      <c r="K15850" t="s">
        <v>22209</v>
      </c>
    </row>
    <row r="15851" spans="1:11" x14ac:dyDescent="0.25">
      <c r="A15851">
        <v>120121</v>
      </c>
      <c r="B15851" t="s">
        <v>25870</v>
      </c>
      <c r="C15851" t="s">
        <v>25871</v>
      </c>
      <c r="D15851" t="s">
        <v>22208</v>
      </c>
      <c r="E15851" t="s">
        <v>19659</v>
      </c>
      <c r="F15851" t="s">
        <v>7848</v>
      </c>
      <c r="H15851" t="s">
        <v>20391</v>
      </c>
      <c r="I15851" t="s">
        <v>22010</v>
      </c>
      <c r="K15851" t="s">
        <v>22209</v>
      </c>
    </row>
    <row r="15852" spans="1:11" x14ac:dyDescent="0.25">
      <c r="A15852">
        <v>55900</v>
      </c>
      <c r="B15852" t="s">
        <v>25872</v>
      </c>
      <c r="C15852" t="s">
        <v>25873</v>
      </c>
      <c r="D15852" t="s">
        <v>22208</v>
      </c>
      <c r="E15852" t="s">
        <v>19659</v>
      </c>
      <c r="F15852" t="s">
        <v>7848</v>
      </c>
      <c r="H15852" t="s">
        <v>20391</v>
      </c>
      <c r="I15852" t="s">
        <v>22010</v>
      </c>
      <c r="K15852" t="s">
        <v>22209</v>
      </c>
    </row>
    <row r="15853" spans="1:11" x14ac:dyDescent="0.25">
      <c r="A15853">
        <v>120119</v>
      </c>
      <c r="B15853" t="s">
        <v>25874</v>
      </c>
      <c r="C15853" t="s">
        <v>25875</v>
      </c>
      <c r="D15853" t="s">
        <v>22208</v>
      </c>
      <c r="E15853" t="s">
        <v>19659</v>
      </c>
      <c r="F15853" t="s">
        <v>7848</v>
      </c>
      <c r="H15853" t="s">
        <v>20391</v>
      </c>
      <c r="I15853" t="s">
        <v>22010</v>
      </c>
      <c r="K15853" t="s">
        <v>22209</v>
      </c>
    </row>
    <row r="15854" spans="1:11" x14ac:dyDescent="0.25">
      <c r="A15854">
        <v>81480</v>
      </c>
      <c r="B15854" t="s">
        <v>21981</v>
      </c>
      <c r="C15854" t="s">
        <v>21982</v>
      </c>
      <c r="D15854" t="s">
        <v>21979</v>
      </c>
      <c r="E15854" t="s">
        <v>11625</v>
      </c>
      <c r="F15854" t="s">
        <v>7848</v>
      </c>
      <c r="H15854" t="s">
        <v>2524</v>
      </c>
      <c r="I15854" t="s">
        <v>401</v>
      </c>
      <c r="K15854" t="s">
        <v>21980</v>
      </c>
    </row>
    <row r="15855" spans="1:11" x14ac:dyDescent="0.25">
      <c r="A15855">
        <v>53570</v>
      </c>
      <c r="B15855" t="s">
        <v>25876</v>
      </c>
      <c r="C15855" t="s">
        <v>25877</v>
      </c>
      <c r="D15855" t="s">
        <v>22196</v>
      </c>
      <c r="E15855" t="s">
        <v>22050</v>
      </c>
      <c r="F15855" t="s">
        <v>7848</v>
      </c>
      <c r="H15855" t="s">
        <v>4881</v>
      </c>
      <c r="I15855" t="s">
        <v>23628</v>
      </c>
      <c r="K15855" t="s">
        <v>22197</v>
      </c>
    </row>
    <row r="15856" spans="1:11" x14ac:dyDescent="0.25">
      <c r="A15856">
        <v>117964</v>
      </c>
      <c r="B15856" t="s">
        <v>25878</v>
      </c>
      <c r="C15856" t="s">
        <v>25877</v>
      </c>
      <c r="D15856" t="s">
        <v>22196</v>
      </c>
      <c r="E15856" t="s">
        <v>22050</v>
      </c>
      <c r="F15856" t="s">
        <v>7848</v>
      </c>
      <c r="H15856" t="s">
        <v>4881</v>
      </c>
      <c r="I15856" t="s">
        <v>23628</v>
      </c>
      <c r="K15856" t="s">
        <v>22197</v>
      </c>
    </row>
    <row r="15857" spans="1:11" x14ac:dyDescent="0.25">
      <c r="A15857">
        <v>55816</v>
      </c>
      <c r="B15857" t="s">
        <v>25879</v>
      </c>
      <c r="C15857" t="s">
        <v>25880</v>
      </c>
      <c r="D15857" t="s">
        <v>22201</v>
      </c>
      <c r="E15857" t="s">
        <v>19659</v>
      </c>
      <c r="F15857" t="s">
        <v>7848</v>
      </c>
      <c r="H15857" t="s">
        <v>7818</v>
      </c>
      <c r="I15857" t="s">
        <v>22005</v>
      </c>
      <c r="K15857" t="s">
        <v>22202</v>
      </c>
    </row>
    <row r="15858" spans="1:11" x14ac:dyDescent="0.25">
      <c r="A15858">
        <v>55826</v>
      </c>
      <c r="B15858" t="s">
        <v>25881</v>
      </c>
      <c r="C15858" t="s">
        <v>25880</v>
      </c>
      <c r="D15858" t="s">
        <v>22203</v>
      </c>
      <c r="E15858" t="s">
        <v>19659</v>
      </c>
      <c r="F15858" t="s">
        <v>7848</v>
      </c>
      <c r="H15858" t="s">
        <v>7818</v>
      </c>
      <c r="I15858" t="s">
        <v>22005</v>
      </c>
      <c r="K15858" t="s">
        <v>22204</v>
      </c>
    </row>
    <row r="15859" spans="1:11" x14ac:dyDescent="0.25">
      <c r="A15859">
        <v>55866</v>
      </c>
      <c r="B15859" t="s">
        <v>25882</v>
      </c>
      <c r="C15859" t="s">
        <v>25880</v>
      </c>
      <c r="D15859" t="s">
        <v>22203</v>
      </c>
      <c r="E15859" t="s">
        <v>19659</v>
      </c>
      <c r="F15859" t="s">
        <v>7848</v>
      </c>
      <c r="H15859" t="s">
        <v>7818</v>
      </c>
      <c r="I15859" t="s">
        <v>22005</v>
      </c>
      <c r="K15859" t="s">
        <v>22204</v>
      </c>
    </row>
    <row r="15860" spans="1:11" x14ac:dyDescent="0.25">
      <c r="A15860">
        <v>81751</v>
      </c>
      <c r="B15860" t="s">
        <v>25883</v>
      </c>
      <c r="C15860" t="s">
        <v>25884</v>
      </c>
      <c r="D15860" t="s">
        <v>22606</v>
      </c>
      <c r="E15860" t="s">
        <v>19659</v>
      </c>
      <c r="F15860" t="s">
        <v>7848</v>
      </c>
      <c r="H15860" t="s">
        <v>7818</v>
      </c>
      <c r="I15860" t="s">
        <v>22005</v>
      </c>
      <c r="K15860" t="s">
        <v>22607</v>
      </c>
    </row>
    <row r="15861" spans="1:11" x14ac:dyDescent="0.25">
      <c r="A15861">
        <v>81752</v>
      </c>
      <c r="B15861" t="s">
        <v>25885</v>
      </c>
      <c r="C15861" t="s">
        <v>25884</v>
      </c>
      <c r="D15861" t="s">
        <v>22606</v>
      </c>
      <c r="E15861" t="s">
        <v>19659</v>
      </c>
      <c r="F15861" t="s">
        <v>7848</v>
      </c>
      <c r="H15861" t="s">
        <v>7818</v>
      </c>
      <c r="I15861" t="s">
        <v>22005</v>
      </c>
      <c r="K15861" t="s">
        <v>22607</v>
      </c>
    </row>
    <row r="15862" spans="1:11" x14ac:dyDescent="0.25">
      <c r="A15862">
        <v>81753</v>
      </c>
      <c r="B15862" t="s">
        <v>25886</v>
      </c>
      <c r="C15862" t="s">
        <v>25884</v>
      </c>
      <c r="D15862" t="s">
        <v>22606</v>
      </c>
      <c r="E15862" t="s">
        <v>19659</v>
      </c>
      <c r="F15862" t="s">
        <v>7848</v>
      </c>
      <c r="H15862" t="s">
        <v>7818</v>
      </c>
      <c r="I15862" t="s">
        <v>22005</v>
      </c>
      <c r="K15862" t="s">
        <v>22607</v>
      </c>
    </row>
    <row r="15863" spans="1:11" x14ac:dyDescent="0.25">
      <c r="A15863">
        <v>81754</v>
      </c>
      <c r="B15863" t="s">
        <v>25887</v>
      </c>
      <c r="C15863" t="s">
        <v>25884</v>
      </c>
      <c r="D15863" t="s">
        <v>22606</v>
      </c>
      <c r="E15863" t="s">
        <v>19659</v>
      </c>
      <c r="F15863" t="s">
        <v>7848</v>
      </c>
      <c r="H15863" t="s">
        <v>7818</v>
      </c>
      <c r="I15863" t="s">
        <v>22005</v>
      </c>
      <c r="K15863" t="s">
        <v>22607</v>
      </c>
    </row>
    <row r="15864" spans="1:11" x14ac:dyDescent="0.25">
      <c r="A15864">
        <v>81755</v>
      </c>
      <c r="B15864" t="s">
        <v>25888</v>
      </c>
      <c r="C15864" t="s">
        <v>25884</v>
      </c>
      <c r="D15864" t="s">
        <v>22606</v>
      </c>
      <c r="E15864" t="s">
        <v>19659</v>
      </c>
      <c r="F15864" t="s">
        <v>7848</v>
      </c>
      <c r="H15864" t="s">
        <v>7818</v>
      </c>
      <c r="I15864" t="s">
        <v>22005</v>
      </c>
      <c r="K15864" t="s">
        <v>22607</v>
      </c>
    </row>
    <row r="15865" spans="1:11" x14ac:dyDescent="0.25">
      <c r="A15865">
        <v>81756</v>
      </c>
      <c r="B15865" t="s">
        <v>25889</v>
      </c>
      <c r="C15865" t="s">
        <v>25884</v>
      </c>
      <c r="D15865" t="s">
        <v>22606</v>
      </c>
      <c r="E15865" t="s">
        <v>19659</v>
      </c>
      <c r="F15865" t="s">
        <v>7848</v>
      </c>
      <c r="H15865" t="s">
        <v>7818</v>
      </c>
      <c r="I15865" t="s">
        <v>22005</v>
      </c>
      <c r="K15865" t="s">
        <v>22607</v>
      </c>
    </row>
    <row r="15866" spans="1:11" x14ac:dyDescent="0.25">
      <c r="A15866">
        <v>81958</v>
      </c>
      <c r="B15866" t="s">
        <v>25890</v>
      </c>
      <c r="C15866" t="s">
        <v>25880</v>
      </c>
      <c r="D15866" t="s">
        <v>22208</v>
      </c>
      <c r="E15866" t="s">
        <v>19659</v>
      </c>
      <c r="F15866" t="s">
        <v>7848</v>
      </c>
      <c r="I15866" t="s">
        <v>22005</v>
      </c>
      <c r="K15866" t="s">
        <v>22209</v>
      </c>
    </row>
    <row r="15867" spans="1:11" x14ac:dyDescent="0.25">
      <c r="A15867">
        <v>120063</v>
      </c>
      <c r="B15867" t="s">
        <v>25891</v>
      </c>
      <c r="C15867" t="s">
        <v>25880</v>
      </c>
      <c r="D15867" t="s">
        <v>22201</v>
      </c>
      <c r="E15867" t="s">
        <v>19659</v>
      </c>
      <c r="F15867" t="s">
        <v>7848</v>
      </c>
      <c r="H15867" t="s">
        <v>7818</v>
      </c>
      <c r="I15867" t="s">
        <v>22005</v>
      </c>
      <c r="K15867" t="s">
        <v>22202</v>
      </c>
    </row>
    <row r="15868" spans="1:11" x14ac:dyDescent="0.25">
      <c r="A15868">
        <v>120064</v>
      </c>
      <c r="B15868" t="s">
        <v>25891</v>
      </c>
      <c r="C15868" t="s">
        <v>25880</v>
      </c>
      <c r="D15868" t="s">
        <v>22203</v>
      </c>
      <c r="E15868" t="s">
        <v>19659</v>
      </c>
      <c r="F15868" t="s">
        <v>7848</v>
      </c>
      <c r="H15868" t="s">
        <v>7818</v>
      </c>
      <c r="I15868" t="s">
        <v>22005</v>
      </c>
      <c r="K15868" t="s">
        <v>22204</v>
      </c>
    </row>
    <row r="15869" spans="1:11" x14ac:dyDescent="0.25">
      <c r="A15869">
        <v>120072</v>
      </c>
      <c r="B15869" t="s">
        <v>25879</v>
      </c>
      <c r="C15869" t="s">
        <v>25880</v>
      </c>
      <c r="D15869" t="s">
        <v>22203</v>
      </c>
      <c r="E15869" t="s">
        <v>19659</v>
      </c>
      <c r="F15869" t="s">
        <v>7848</v>
      </c>
      <c r="H15869" t="s">
        <v>7818</v>
      </c>
      <c r="I15869" t="s">
        <v>22005</v>
      </c>
      <c r="K15869" t="s">
        <v>22204</v>
      </c>
    </row>
    <row r="15870" spans="1:11" x14ac:dyDescent="0.25">
      <c r="A15870">
        <v>120078</v>
      </c>
      <c r="B15870" t="s">
        <v>25881</v>
      </c>
      <c r="C15870" t="s">
        <v>25880</v>
      </c>
      <c r="D15870" t="s">
        <v>22201</v>
      </c>
      <c r="E15870" t="s">
        <v>19659</v>
      </c>
      <c r="F15870" t="s">
        <v>7848</v>
      </c>
      <c r="H15870" t="s">
        <v>7818</v>
      </c>
      <c r="I15870" t="s">
        <v>22005</v>
      </c>
      <c r="K15870" t="s">
        <v>22202</v>
      </c>
    </row>
    <row r="15871" spans="1:11" x14ac:dyDescent="0.25">
      <c r="A15871">
        <v>120086</v>
      </c>
      <c r="B15871" t="s">
        <v>25892</v>
      </c>
      <c r="C15871" t="s">
        <v>25880</v>
      </c>
      <c r="D15871" t="s">
        <v>22201</v>
      </c>
      <c r="E15871" t="s">
        <v>19659</v>
      </c>
      <c r="F15871" t="s">
        <v>7848</v>
      </c>
      <c r="H15871" t="s">
        <v>7818</v>
      </c>
      <c r="I15871" t="s">
        <v>22005</v>
      </c>
      <c r="K15871" t="s">
        <v>22202</v>
      </c>
    </row>
    <row r="15872" spans="1:11" x14ac:dyDescent="0.25">
      <c r="A15872">
        <v>120087</v>
      </c>
      <c r="B15872" t="s">
        <v>25892</v>
      </c>
      <c r="C15872" t="s">
        <v>25880</v>
      </c>
      <c r="D15872" t="s">
        <v>22203</v>
      </c>
      <c r="E15872" t="s">
        <v>19659</v>
      </c>
      <c r="F15872" t="s">
        <v>7848</v>
      </c>
      <c r="H15872" t="s">
        <v>7818</v>
      </c>
      <c r="I15872" t="s">
        <v>22005</v>
      </c>
      <c r="K15872" t="s">
        <v>22204</v>
      </c>
    </row>
    <row r="15873" spans="1:11" x14ac:dyDescent="0.25">
      <c r="A15873">
        <v>120088</v>
      </c>
      <c r="B15873" t="s">
        <v>25882</v>
      </c>
      <c r="C15873" t="s">
        <v>25880</v>
      </c>
      <c r="D15873" t="s">
        <v>22201</v>
      </c>
      <c r="E15873" t="s">
        <v>19659</v>
      </c>
      <c r="F15873" t="s">
        <v>7848</v>
      </c>
      <c r="H15873" t="s">
        <v>7818</v>
      </c>
      <c r="I15873" t="s">
        <v>22005</v>
      </c>
      <c r="K15873" t="s">
        <v>22202</v>
      </c>
    </row>
    <row r="15874" spans="1:11" x14ac:dyDescent="0.25">
      <c r="A15874">
        <v>140864</v>
      </c>
      <c r="B15874" t="s">
        <v>25893</v>
      </c>
      <c r="C15874" t="s">
        <v>25884</v>
      </c>
      <c r="D15874" t="s">
        <v>22606</v>
      </c>
      <c r="E15874" t="s">
        <v>19659</v>
      </c>
      <c r="F15874" t="s">
        <v>7848</v>
      </c>
      <c r="H15874" t="s">
        <v>7818</v>
      </c>
      <c r="I15874" t="s">
        <v>22005</v>
      </c>
      <c r="K15874" t="s">
        <v>22607</v>
      </c>
    </row>
    <row r="15875" spans="1:11" x14ac:dyDescent="0.25">
      <c r="A15875">
        <v>140867</v>
      </c>
      <c r="B15875" t="s">
        <v>25894</v>
      </c>
      <c r="C15875" t="s">
        <v>25884</v>
      </c>
      <c r="D15875" t="s">
        <v>22606</v>
      </c>
      <c r="E15875" t="s">
        <v>19659</v>
      </c>
      <c r="F15875" t="s">
        <v>7848</v>
      </c>
      <c r="H15875" t="s">
        <v>7818</v>
      </c>
      <c r="I15875" t="s">
        <v>22005</v>
      </c>
      <c r="K15875" t="s">
        <v>22607</v>
      </c>
    </row>
    <row r="15876" spans="1:11" x14ac:dyDescent="0.25">
      <c r="A15876">
        <v>140868</v>
      </c>
      <c r="B15876" t="s">
        <v>25895</v>
      </c>
      <c r="C15876" t="s">
        <v>25884</v>
      </c>
      <c r="D15876" t="s">
        <v>22606</v>
      </c>
      <c r="E15876" t="s">
        <v>19659</v>
      </c>
      <c r="F15876" t="s">
        <v>7848</v>
      </c>
      <c r="H15876" t="s">
        <v>7818</v>
      </c>
      <c r="I15876" t="s">
        <v>22005</v>
      </c>
      <c r="K15876" t="s">
        <v>22607</v>
      </c>
    </row>
    <row r="15877" spans="1:11" x14ac:dyDescent="0.25">
      <c r="A15877">
        <v>119900</v>
      </c>
      <c r="B15877" t="s">
        <v>25896</v>
      </c>
      <c r="C15877" t="s">
        <v>25897</v>
      </c>
      <c r="D15877" t="s">
        <v>22226</v>
      </c>
      <c r="E15877" t="s">
        <v>22412</v>
      </c>
      <c r="F15877" t="s">
        <v>7848</v>
      </c>
      <c r="I15877" t="s">
        <v>22005</v>
      </c>
      <c r="K15877" t="s">
        <v>22227</v>
      </c>
    </row>
    <row r="15878" spans="1:11" x14ac:dyDescent="0.25">
      <c r="A15878">
        <v>55660</v>
      </c>
      <c r="B15878" t="s">
        <v>25898</v>
      </c>
      <c r="C15878" t="s">
        <v>25899</v>
      </c>
      <c r="D15878" t="s">
        <v>22226</v>
      </c>
      <c r="E15878" t="s">
        <v>22412</v>
      </c>
      <c r="F15878" t="s">
        <v>7848</v>
      </c>
      <c r="H15878" t="s">
        <v>7818</v>
      </c>
      <c r="I15878" t="s">
        <v>22005</v>
      </c>
      <c r="K15878" t="s">
        <v>22227</v>
      </c>
    </row>
    <row r="15879" spans="1:11" x14ac:dyDescent="0.25">
      <c r="A15879">
        <v>55659</v>
      </c>
      <c r="B15879" t="s">
        <v>25900</v>
      </c>
      <c r="C15879" t="s">
        <v>25901</v>
      </c>
      <c r="D15879" t="s">
        <v>22226</v>
      </c>
      <c r="E15879" t="s">
        <v>22412</v>
      </c>
      <c r="F15879" t="s">
        <v>7848</v>
      </c>
      <c r="H15879" t="s">
        <v>7818</v>
      </c>
      <c r="I15879" t="s">
        <v>22005</v>
      </c>
      <c r="K15879" t="s">
        <v>22227</v>
      </c>
    </row>
    <row r="15880" spans="1:11" x14ac:dyDescent="0.25">
      <c r="A15880">
        <v>55751</v>
      </c>
      <c r="B15880" t="s">
        <v>25902</v>
      </c>
      <c r="C15880" t="s">
        <v>25903</v>
      </c>
      <c r="D15880" t="s">
        <v>19663</v>
      </c>
      <c r="E15880" t="s">
        <v>22412</v>
      </c>
      <c r="F15880" t="s">
        <v>7848</v>
      </c>
      <c r="I15880" t="s">
        <v>22005</v>
      </c>
      <c r="K15880" t="s">
        <v>19664</v>
      </c>
    </row>
    <row r="15881" spans="1:11" x14ac:dyDescent="0.25">
      <c r="A15881">
        <v>119899</v>
      </c>
      <c r="B15881" t="s">
        <v>25904</v>
      </c>
      <c r="C15881" t="s">
        <v>25905</v>
      </c>
      <c r="D15881" t="s">
        <v>22226</v>
      </c>
      <c r="E15881" t="s">
        <v>22412</v>
      </c>
      <c r="F15881" t="s">
        <v>7848</v>
      </c>
      <c r="I15881" t="s">
        <v>22005</v>
      </c>
      <c r="K15881" t="s">
        <v>22227</v>
      </c>
    </row>
    <row r="15882" spans="1:11" x14ac:dyDescent="0.25">
      <c r="A15882">
        <v>119985</v>
      </c>
      <c r="B15882" t="s">
        <v>25906</v>
      </c>
      <c r="C15882" t="s">
        <v>25907</v>
      </c>
      <c r="D15882" t="s">
        <v>19663</v>
      </c>
      <c r="E15882" t="s">
        <v>22412</v>
      </c>
      <c r="F15882" t="s">
        <v>7848</v>
      </c>
      <c r="I15882" t="s">
        <v>22005</v>
      </c>
      <c r="K15882" t="s">
        <v>19664</v>
      </c>
    </row>
    <row r="15883" spans="1:11" x14ac:dyDescent="0.25">
      <c r="A15883">
        <v>55696</v>
      </c>
      <c r="B15883" t="s">
        <v>25908</v>
      </c>
      <c r="C15883" t="s">
        <v>25909</v>
      </c>
      <c r="D15883" t="s">
        <v>19663</v>
      </c>
      <c r="E15883" t="s">
        <v>22412</v>
      </c>
      <c r="F15883" t="s">
        <v>7848</v>
      </c>
      <c r="H15883" t="s">
        <v>7818</v>
      </c>
      <c r="I15883" t="s">
        <v>22005</v>
      </c>
      <c r="K15883" t="s">
        <v>19664</v>
      </c>
    </row>
    <row r="15884" spans="1:11" x14ac:dyDescent="0.25">
      <c r="A15884">
        <v>284</v>
      </c>
      <c r="B15884" t="s">
        <v>25910</v>
      </c>
      <c r="C15884" t="s">
        <v>25911</v>
      </c>
      <c r="D15884" t="s">
        <v>19663</v>
      </c>
      <c r="E15884" t="s">
        <v>22412</v>
      </c>
      <c r="F15884" t="s">
        <v>7848</v>
      </c>
      <c r="G15884">
        <v>46671</v>
      </c>
      <c r="H15884" t="s">
        <v>7818</v>
      </c>
      <c r="I15884" t="s">
        <v>22005</v>
      </c>
      <c r="K15884" t="s">
        <v>19664</v>
      </c>
    </row>
    <row r="15885" spans="1:11" x14ac:dyDescent="0.25">
      <c r="A15885">
        <v>338</v>
      </c>
      <c r="B15885" t="s">
        <v>25910</v>
      </c>
      <c r="C15885" t="s">
        <v>25911</v>
      </c>
      <c r="D15885" t="s">
        <v>1908</v>
      </c>
      <c r="E15885" t="s">
        <v>22412</v>
      </c>
      <c r="F15885" t="s">
        <v>7848</v>
      </c>
      <c r="G15885">
        <v>46671</v>
      </c>
      <c r="H15885" t="s">
        <v>7818</v>
      </c>
      <c r="I15885" t="s">
        <v>22005</v>
      </c>
      <c r="K15885" t="s">
        <v>3028</v>
      </c>
    </row>
    <row r="15886" spans="1:11" x14ac:dyDescent="0.25">
      <c r="A15886">
        <v>55737</v>
      </c>
      <c r="B15886" t="s">
        <v>25912</v>
      </c>
      <c r="C15886" t="s">
        <v>25911</v>
      </c>
      <c r="D15886" t="s">
        <v>19663</v>
      </c>
      <c r="E15886" t="s">
        <v>22412</v>
      </c>
      <c r="F15886" t="s">
        <v>7848</v>
      </c>
      <c r="H15886" t="s">
        <v>7818</v>
      </c>
      <c r="I15886" t="s">
        <v>22005</v>
      </c>
      <c r="K15886" t="s">
        <v>19664</v>
      </c>
    </row>
    <row r="15887" spans="1:11" x14ac:dyDescent="0.25">
      <c r="A15887">
        <v>119887</v>
      </c>
      <c r="B15887" t="s">
        <v>25913</v>
      </c>
      <c r="C15887" t="s">
        <v>25914</v>
      </c>
      <c r="D15887" t="s">
        <v>22226</v>
      </c>
      <c r="E15887" t="s">
        <v>22412</v>
      </c>
      <c r="F15887" t="s">
        <v>7848</v>
      </c>
      <c r="H15887" t="s">
        <v>7818</v>
      </c>
      <c r="I15887" t="s">
        <v>22005</v>
      </c>
      <c r="K15887" t="s">
        <v>22227</v>
      </c>
    </row>
    <row r="15888" spans="1:11" x14ac:dyDescent="0.25">
      <c r="A15888">
        <v>334</v>
      </c>
      <c r="B15888" t="s">
        <v>25915</v>
      </c>
      <c r="C15888" t="s">
        <v>25916</v>
      </c>
      <c r="D15888" t="s">
        <v>22226</v>
      </c>
      <c r="E15888" t="s">
        <v>22412</v>
      </c>
      <c r="F15888" t="s">
        <v>7848</v>
      </c>
      <c r="H15888" t="s">
        <v>7818</v>
      </c>
      <c r="I15888" t="s">
        <v>22005</v>
      </c>
      <c r="K15888" t="s">
        <v>22227</v>
      </c>
    </row>
    <row r="15889" spans="1:11" x14ac:dyDescent="0.25">
      <c r="A15889">
        <v>55666</v>
      </c>
      <c r="B15889" t="s">
        <v>25917</v>
      </c>
      <c r="C15889" t="s">
        <v>25918</v>
      </c>
      <c r="D15889" t="s">
        <v>22226</v>
      </c>
      <c r="E15889" t="s">
        <v>22412</v>
      </c>
      <c r="F15889" t="s">
        <v>7848</v>
      </c>
      <c r="H15889" t="s">
        <v>7818</v>
      </c>
      <c r="I15889" t="s">
        <v>22005</v>
      </c>
      <c r="K15889" t="s">
        <v>22227</v>
      </c>
    </row>
    <row r="15890" spans="1:11" x14ac:dyDescent="0.25">
      <c r="A15890">
        <v>55664</v>
      </c>
      <c r="B15890" t="s">
        <v>25919</v>
      </c>
      <c r="C15890" t="s">
        <v>25920</v>
      </c>
      <c r="D15890" t="s">
        <v>22226</v>
      </c>
      <c r="E15890" t="s">
        <v>22412</v>
      </c>
      <c r="F15890" t="s">
        <v>7848</v>
      </c>
      <c r="H15890" t="s">
        <v>7818</v>
      </c>
      <c r="I15890" t="s">
        <v>22005</v>
      </c>
      <c r="K15890" t="s">
        <v>22227</v>
      </c>
    </row>
    <row r="15891" spans="1:11" x14ac:dyDescent="0.25">
      <c r="A15891">
        <v>55665</v>
      </c>
      <c r="B15891" t="s">
        <v>25921</v>
      </c>
      <c r="C15891" t="s">
        <v>25920</v>
      </c>
      <c r="D15891" t="s">
        <v>22226</v>
      </c>
      <c r="E15891" t="s">
        <v>22412</v>
      </c>
      <c r="F15891" t="s">
        <v>7848</v>
      </c>
      <c r="H15891" t="s">
        <v>7818</v>
      </c>
      <c r="I15891" t="s">
        <v>22005</v>
      </c>
      <c r="K15891" t="s">
        <v>22227</v>
      </c>
    </row>
    <row r="15892" spans="1:11" x14ac:dyDescent="0.25">
      <c r="A15892">
        <v>119882</v>
      </c>
      <c r="B15892" t="s">
        <v>25922</v>
      </c>
      <c r="C15892" t="s">
        <v>25923</v>
      </c>
      <c r="D15892" t="s">
        <v>22226</v>
      </c>
      <c r="E15892" t="s">
        <v>22412</v>
      </c>
      <c r="F15892" t="s">
        <v>7848</v>
      </c>
      <c r="H15892" t="s">
        <v>7818</v>
      </c>
      <c r="I15892" t="s">
        <v>22005</v>
      </c>
      <c r="K15892" t="s">
        <v>22227</v>
      </c>
    </row>
    <row r="15893" spans="1:11" x14ac:dyDescent="0.25">
      <c r="A15893">
        <v>119974</v>
      </c>
      <c r="B15893" t="s">
        <v>25924</v>
      </c>
      <c r="C15893" t="s">
        <v>25925</v>
      </c>
      <c r="D15893" t="s">
        <v>19663</v>
      </c>
      <c r="E15893" t="s">
        <v>22412</v>
      </c>
      <c r="F15893" t="s">
        <v>7848</v>
      </c>
      <c r="H15893" t="s">
        <v>7818</v>
      </c>
      <c r="I15893" t="s">
        <v>22005</v>
      </c>
      <c r="K15893" t="s">
        <v>19664</v>
      </c>
    </row>
    <row r="15894" spans="1:11" x14ac:dyDescent="0.25">
      <c r="A15894">
        <v>119889</v>
      </c>
      <c r="B15894" t="s">
        <v>25926</v>
      </c>
      <c r="C15894" t="s">
        <v>25927</v>
      </c>
      <c r="D15894" t="s">
        <v>22226</v>
      </c>
      <c r="E15894" t="s">
        <v>22412</v>
      </c>
      <c r="F15894" t="s">
        <v>7848</v>
      </c>
      <c r="H15894" t="s">
        <v>7818</v>
      </c>
      <c r="I15894" t="s">
        <v>22005</v>
      </c>
      <c r="K15894" t="s">
        <v>22227</v>
      </c>
    </row>
    <row r="15895" spans="1:11" x14ac:dyDescent="0.25">
      <c r="A15895">
        <v>55658</v>
      </c>
      <c r="B15895" t="s">
        <v>25928</v>
      </c>
      <c r="C15895" t="s">
        <v>25929</v>
      </c>
      <c r="D15895" t="s">
        <v>22226</v>
      </c>
      <c r="E15895" t="s">
        <v>22412</v>
      </c>
      <c r="F15895" t="s">
        <v>7848</v>
      </c>
      <c r="H15895" t="s">
        <v>7818</v>
      </c>
      <c r="I15895" t="s">
        <v>22005</v>
      </c>
      <c r="K15895" t="s">
        <v>22227</v>
      </c>
    </row>
    <row r="15896" spans="1:11" x14ac:dyDescent="0.25">
      <c r="A15896">
        <v>119987</v>
      </c>
      <c r="B15896" t="s">
        <v>25930</v>
      </c>
      <c r="C15896" t="s">
        <v>25931</v>
      </c>
      <c r="D15896" t="s">
        <v>19663</v>
      </c>
      <c r="E15896" t="s">
        <v>22412</v>
      </c>
      <c r="F15896" t="s">
        <v>7848</v>
      </c>
      <c r="I15896" t="s">
        <v>22005</v>
      </c>
      <c r="K15896" t="s">
        <v>19664</v>
      </c>
    </row>
    <row r="15897" spans="1:11" x14ac:dyDescent="0.25">
      <c r="A15897">
        <v>119890</v>
      </c>
      <c r="B15897" t="s">
        <v>25932</v>
      </c>
      <c r="C15897" t="s">
        <v>25933</v>
      </c>
      <c r="D15897" t="s">
        <v>22226</v>
      </c>
      <c r="E15897" t="s">
        <v>22412</v>
      </c>
      <c r="F15897" t="s">
        <v>7848</v>
      </c>
      <c r="H15897" t="s">
        <v>7818</v>
      </c>
      <c r="I15897" t="s">
        <v>22005</v>
      </c>
      <c r="K15897" t="s">
        <v>22227</v>
      </c>
    </row>
    <row r="15898" spans="1:11" x14ac:dyDescent="0.25">
      <c r="A15898">
        <v>55750</v>
      </c>
      <c r="B15898" t="s">
        <v>25934</v>
      </c>
      <c r="C15898" t="s">
        <v>25935</v>
      </c>
      <c r="D15898" t="s">
        <v>19663</v>
      </c>
      <c r="E15898" t="s">
        <v>22412</v>
      </c>
      <c r="F15898" t="s">
        <v>7848</v>
      </c>
      <c r="I15898" t="s">
        <v>22005</v>
      </c>
      <c r="K15898" t="s">
        <v>19664</v>
      </c>
    </row>
    <row r="15899" spans="1:11" x14ac:dyDescent="0.25">
      <c r="A15899">
        <v>119902</v>
      </c>
      <c r="B15899" t="s">
        <v>25936</v>
      </c>
      <c r="C15899" t="s">
        <v>25937</v>
      </c>
      <c r="D15899" t="s">
        <v>22226</v>
      </c>
      <c r="E15899" t="s">
        <v>22412</v>
      </c>
      <c r="F15899" t="s">
        <v>7848</v>
      </c>
      <c r="I15899" t="s">
        <v>22005</v>
      </c>
      <c r="K15899" t="s">
        <v>22227</v>
      </c>
    </row>
    <row r="15900" spans="1:11" x14ac:dyDescent="0.25">
      <c r="A15900">
        <v>55501</v>
      </c>
      <c r="B15900" t="s">
        <v>25938</v>
      </c>
      <c r="C15900" t="s">
        <v>25939</v>
      </c>
      <c r="D15900" t="s">
        <v>22214</v>
      </c>
      <c r="E15900" t="s">
        <v>22059</v>
      </c>
      <c r="F15900" t="s">
        <v>7848</v>
      </c>
      <c r="H15900" t="s">
        <v>7818</v>
      </c>
      <c r="I15900" t="s">
        <v>22005</v>
      </c>
      <c r="K15900" t="s">
        <v>22215</v>
      </c>
    </row>
    <row r="15901" spans="1:11" x14ac:dyDescent="0.25">
      <c r="A15901">
        <v>119746</v>
      </c>
      <c r="B15901" t="s">
        <v>25940</v>
      </c>
      <c r="C15901" t="s">
        <v>25939</v>
      </c>
      <c r="D15901" t="s">
        <v>22214</v>
      </c>
      <c r="E15901" t="s">
        <v>22059</v>
      </c>
      <c r="F15901" t="s">
        <v>7848</v>
      </c>
      <c r="H15901" t="s">
        <v>7818</v>
      </c>
      <c r="I15901" t="s">
        <v>22005</v>
      </c>
      <c r="K15901" t="s">
        <v>22215</v>
      </c>
    </row>
    <row r="15902" spans="1:11" x14ac:dyDescent="0.25">
      <c r="A15902">
        <v>119892</v>
      </c>
      <c r="B15902" t="s">
        <v>25941</v>
      </c>
      <c r="C15902" t="s">
        <v>25939</v>
      </c>
      <c r="D15902" t="s">
        <v>22226</v>
      </c>
      <c r="E15902" t="s">
        <v>22412</v>
      </c>
      <c r="F15902" t="s">
        <v>7848</v>
      </c>
      <c r="H15902" t="s">
        <v>7818</v>
      </c>
      <c r="I15902" t="s">
        <v>22005</v>
      </c>
      <c r="K15902" t="s">
        <v>22227</v>
      </c>
    </row>
    <row r="15903" spans="1:11" x14ac:dyDescent="0.25">
      <c r="A15903">
        <v>119730</v>
      </c>
      <c r="B15903" t="s">
        <v>25942</v>
      </c>
      <c r="C15903" t="s">
        <v>25943</v>
      </c>
      <c r="D15903" t="s">
        <v>22214</v>
      </c>
      <c r="E15903" t="s">
        <v>22059</v>
      </c>
      <c r="F15903" t="s">
        <v>7848</v>
      </c>
      <c r="H15903" t="s">
        <v>7818</v>
      </c>
      <c r="I15903" t="s">
        <v>22005</v>
      </c>
      <c r="K15903" t="s">
        <v>22215</v>
      </c>
    </row>
    <row r="15904" spans="1:11" x14ac:dyDescent="0.25">
      <c r="A15904">
        <v>119731</v>
      </c>
      <c r="B15904" t="s">
        <v>25944</v>
      </c>
      <c r="C15904" t="s">
        <v>25945</v>
      </c>
      <c r="D15904" t="s">
        <v>22214</v>
      </c>
      <c r="E15904" t="s">
        <v>22059</v>
      </c>
      <c r="F15904" t="s">
        <v>7848</v>
      </c>
      <c r="H15904" t="s">
        <v>7818</v>
      </c>
      <c r="I15904" t="s">
        <v>22005</v>
      </c>
      <c r="K15904" t="s">
        <v>22215</v>
      </c>
    </row>
    <row r="15905" spans="1:11" x14ac:dyDescent="0.25">
      <c r="A15905">
        <v>55487</v>
      </c>
      <c r="B15905" t="s">
        <v>25946</v>
      </c>
      <c r="C15905" t="s">
        <v>25947</v>
      </c>
      <c r="D15905" t="s">
        <v>22214</v>
      </c>
      <c r="E15905" t="s">
        <v>22059</v>
      </c>
      <c r="F15905" t="s">
        <v>7848</v>
      </c>
      <c r="H15905" t="s">
        <v>7818</v>
      </c>
      <c r="I15905" t="s">
        <v>22005</v>
      </c>
      <c r="K15905" t="s">
        <v>22215</v>
      </c>
    </row>
    <row r="15906" spans="1:11" x14ac:dyDescent="0.25">
      <c r="A15906">
        <v>119732</v>
      </c>
      <c r="B15906" t="s">
        <v>25948</v>
      </c>
      <c r="C15906" t="s">
        <v>25949</v>
      </c>
      <c r="D15906" t="s">
        <v>22214</v>
      </c>
      <c r="E15906" t="s">
        <v>22059</v>
      </c>
      <c r="F15906" t="s">
        <v>7848</v>
      </c>
      <c r="H15906" t="s">
        <v>7818</v>
      </c>
      <c r="I15906" t="s">
        <v>22005</v>
      </c>
      <c r="K15906" t="s">
        <v>22215</v>
      </c>
    </row>
    <row r="15907" spans="1:11" x14ac:dyDescent="0.25">
      <c r="A15907">
        <v>119733</v>
      </c>
      <c r="B15907" t="s">
        <v>25950</v>
      </c>
      <c r="C15907" t="s">
        <v>25951</v>
      </c>
      <c r="D15907" t="s">
        <v>22214</v>
      </c>
      <c r="E15907" t="s">
        <v>22059</v>
      </c>
      <c r="F15907" t="s">
        <v>7848</v>
      </c>
      <c r="H15907" t="s">
        <v>7818</v>
      </c>
      <c r="I15907" t="s">
        <v>22005</v>
      </c>
      <c r="K15907" t="s">
        <v>22215</v>
      </c>
    </row>
    <row r="15908" spans="1:11" x14ac:dyDescent="0.25">
      <c r="A15908">
        <v>119981</v>
      </c>
      <c r="B15908" t="s">
        <v>25952</v>
      </c>
      <c r="C15908" t="s">
        <v>25953</v>
      </c>
      <c r="D15908" t="s">
        <v>19663</v>
      </c>
      <c r="E15908" t="s">
        <v>22412</v>
      </c>
      <c r="F15908" t="s">
        <v>7848</v>
      </c>
      <c r="H15908" t="s">
        <v>7818</v>
      </c>
      <c r="I15908" t="s">
        <v>22005</v>
      </c>
      <c r="K15908" t="s">
        <v>19664</v>
      </c>
    </row>
    <row r="15909" spans="1:11" x14ac:dyDescent="0.25">
      <c r="A15909">
        <v>55488</v>
      </c>
      <c r="B15909" t="s">
        <v>25954</v>
      </c>
      <c r="C15909" t="s">
        <v>25955</v>
      </c>
      <c r="D15909" t="s">
        <v>22214</v>
      </c>
      <c r="E15909" t="s">
        <v>22059</v>
      </c>
      <c r="F15909" t="s">
        <v>7848</v>
      </c>
      <c r="H15909" t="s">
        <v>7818</v>
      </c>
      <c r="I15909" t="s">
        <v>22005</v>
      </c>
      <c r="K15909" t="s">
        <v>22215</v>
      </c>
    </row>
    <row r="15910" spans="1:11" x14ac:dyDescent="0.25">
      <c r="A15910">
        <v>55486</v>
      </c>
      <c r="B15910" t="s">
        <v>25956</v>
      </c>
      <c r="C15910" t="s">
        <v>25957</v>
      </c>
      <c r="D15910" t="s">
        <v>22214</v>
      </c>
      <c r="E15910" t="s">
        <v>22059</v>
      </c>
      <c r="F15910" t="s">
        <v>7848</v>
      </c>
      <c r="H15910" t="s">
        <v>7818</v>
      </c>
      <c r="I15910" t="s">
        <v>22005</v>
      </c>
      <c r="K15910" t="s">
        <v>22215</v>
      </c>
    </row>
    <row r="15911" spans="1:11" x14ac:dyDescent="0.25">
      <c r="A15911">
        <v>119735</v>
      </c>
      <c r="B15911" t="s">
        <v>25958</v>
      </c>
      <c r="C15911" t="s">
        <v>25959</v>
      </c>
      <c r="D15911" t="s">
        <v>22214</v>
      </c>
      <c r="E15911" t="s">
        <v>22059</v>
      </c>
      <c r="F15911" t="s">
        <v>7848</v>
      </c>
      <c r="H15911" t="s">
        <v>7818</v>
      </c>
      <c r="I15911" t="s">
        <v>22005</v>
      </c>
      <c r="K15911" t="s">
        <v>22215</v>
      </c>
    </row>
    <row r="15912" spans="1:11" x14ac:dyDescent="0.25">
      <c r="A15912">
        <v>55491</v>
      </c>
      <c r="B15912" t="s">
        <v>25960</v>
      </c>
      <c r="C15912" t="s">
        <v>25961</v>
      </c>
      <c r="D15912" t="s">
        <v>22214</v>
      </c>
      <c r="E15912" t="s">
        <v>22059</v>
      </c>
      <c r="F15912" t="s">
        <v>7848</v>
      </c>
      <c r="H15912" t="s">
        <v>7818</v>
      </c>
      <c r="I15912" t="s">
        <v>22005</v>
      </c>
      <c r="K15912" t="s">
        <v>22215</v>
      </c>
    </row>
    <row r="15913" spans="1:11" x14ac:dyDescent="0.25">
      <c r="A15913">
        <v>119734</v>
      </c>
      <c r="B15913" t="s">
        <v>25962</v>
      </c>
      <c r="C15913" t="s">
        <v>25961</v>
      </c>
      <c r="D15913" t="s">
        <v>22214</v>
      </c>
      <c r="E15913" t="s">
        <v>22059</v>
      </c>
      <c r="F15913" t="s">
        <v>7848</v>
      </c>
      <c r="H15913" t="s">
        <v>7818</v>
      </c>
      <c r="I15913" t="s">
        <v>22005</v>
      </c>
      <c r="K15913" t="s">
        <v>22215</v>
      </c>
    </row>
    <row r="15914" spans="1:11" x14ac:dyDescent="0.25">
      <c r="A15914">
        <v>55489</v>
      </c>
      <c r="B15914" t="s">
        <v>25963</v>
      </c>
      <c r="C15914" t="s">
        <v>25964</v>
      </c>
      <c r="D15914" t="s">
        <v>22214</v>
      </c>
      <c r="E15914" t="s">
        <v>22059</v>
      </c>
      <c r="F15914" t="s">
        <v>7848</v>
      </c>
      <c r="H15914" t="s">
        <v>7818</v>
      </c>
      <c r="I15914" t="s">
        <v>22005</v>
      </c>
      <c r="K15914" t="s">
        <v>22215</v>
      </c>
    </row>
    <row r="15915" spans="1:11" x14ac:dyDescent="0.25">
      <c r="A15915">
        <v>55733</v>
      </c>
      <c r="B15915" t="s">
        <v>25965</v>
      </c>
      <c r="C15915" t="s">
        <v>25966</v>
      </c>
      <c r="D15915" t="s">
        <v>19663</v>
      </c>
      <c r="E15915" t="s">
        <v>22412</v>
      </c>
      <c r="F15915" t="s">
        <v>7848</v>
      </c>
      <c r="H15915" t="s">
        <v>7818</v>
      </c>
      <c r="I15915" t="s">
        <v>22005</v>
      </c>
      <c r="K15915" t="s">
        <v>19664</v>
      </c>
    </row>
    <row r="15916" spans="1:11" x14ac:dyDescent="0.25">
      <c r="A15916">
        <v>55656</v>
      </c>
      <c r="B15916" t="s">
        <v>25967</v>
      </c>
      <c r="C15916" t="s">
        <v>25968</v>
      </c>
      <c r="D15916" t="s">
        <v>22226</v>
      </c>
      <c r="E15916" t="s">
        <v>22412</v>
      </c>
      <c r="F15916" t="s">
        <v>7848</v>
      </c>
      <c r="H15916" t="s">
        <v>7818</v>
      </c>
      <c r="I15916" t="s">
        <v>22005</v>
      </c>
      <c r="K15916" t="s">
        <v>22227</v>
      </c>
    </row>
    <row r="15917" spans="1:11" x14ac:dyDescent="0.25">
      <c r="A15917">
        <v>55490</v>
      </c>
      <c r="B15917" t="s">
        <v>25969</v>
      </c>
      <c r="C15917" t="s">
        <v>25970</v>
      </c>
      <c r="D15917" t="s">
        <v>22214</v>
      </c>
      <c r="E15917" t="s">
        <v>22059</v>
      </c>
      <c r="F15917" t="s">
        <v>7848</v>
      </c>
      <c r="H15917" t="s">
        <v>7818</v>
      </c>
      <c r="I15917" t="s">
        <v>22005</v>
      </c>
      <c r="K15917" t="s">
        <v>22215</v>
      </c>
    </row>
    <row r="15918" spans="1:11" x14ac:dyDescent="0.25">
      <c r="A15918">
        <v>119736</v>
      </c>
      <c r="B15918" t="s">
        <v>25971</v>
      </c>
      <c r="C15918" t="s">
        <v>25972</v>
      </c>
      <c r="D15918" t="s">
        <v>22214</v>
      </c>
      <c r="E15918" t="s">
        <v>22059</v>
      </c>
      <c r="F15918" t="s">
        <v>7848</v>
      </c>
      <c r="H15918" t="s">
        <v>7818</v>
      </c>
      <c r="I15918" t="s">
        <v>22005</v>
      </c>
      <c r="K15918" t="s">
        <v>22215</v>
      </c>
    </row>
    <row r="15919" spans="1:11" x14ac:dyDescent="0.25">
      <c r="A15919">
        <v>119877</v>
      </c>
      <c r="B15919" t="s">
        <v>25973</v>
      </c>
      <c r="C15919" t="s">
        <v>25974</v>
      </c>
      <c r="D15919" t="s">
        <v>22226</v>
      </c>
      <c r="E15919" t="s">
        <v>22412</v>
      </c>
      <c r="F15919" t="s">
        <v>7848</v>
      </c>
      <c r="H15919" t="s">
        <v>7818</v>
      </c>
      <c r="I15919" t="s">
        <v>22005</v>
      </c>
      <c r="K15919" t="s">
        <v>22227</v>
      </c>
    </row>
    <row r="15920" spans="1:11" x14ac:dyDescent="0.25">
      <c r="A15920">
        <v>119737</v>
      </c>
      <c r="B15920" t="s">
        <v>25975</v>
      </c>
      <c r="C15920" t="s">
        <v>25976</v>
      </c>
      <c r="D15920" t="s">
        <v>22214</v>
      </c>
      <c r="E15920" t="s">
        <v>22059</v>
      </c>
      <c r="F15920" t="s">
        <v>7848</v>
      </c>
      <c r="H15920" t="s">
        <v>7818</v>
      </c>
      <c r="I15920" t="s">
        <v>22005</v>
      </c>
      <c r="K15920" t="s">
        <v>22215</v>
      </c>
    </row>
    <row r="15921" spans="1:11" x14ac:dyDescent="0.25">
      <c r="A15921">
        <v>119738</v>
      </c>
      <c r="B15921" t="s">
        <v>25977</v>
      </c>
      <c r="C15921" t="s">
        <v>25978</v>
      </c>
      <c r="D15921" t="s">
        <v>22214</v>
      </c>
      <c r="E15921" t="s">
        <v>22059</v>
      </c>
      <c r="F15921" t="s">
        <v>7848</v>
      </c>
      <c r="H15921" t="s">
        <v>7818</v>
      </c>
      <c r="I15921" t="s">
        <v>22005</v>
      </c>
      <c r="K15921" t="s">
        <v>22215</v>
      </c>
    </row>
    <row r="15922" spans="1:11" x14ac:dyDescent="0.25">
      <c r="A15922">
        <v>55492</v>
      </c>
      <c r="B15922" t="s">
        <v>25979</v>
      </c>
      <c r="C15922" t="s">
        <v>25980</v>
      </c>
      <c r="D15922" t="s">
        <v>22214</v>
      </c>
      <c r="E15922" t="s">
        <v>22059</v>
      </c>
      <c r="F15922" t="s">
        <v>7848</v>
      </c>
      <c r="H15922" t="s">
        <v>7818</v>
      </c>
      <c r="I15922" t="s">
        <v>22005</v>
      </c>
      <c r="K15922" t="s">
        <v>22215</v>
      </c>
    </row>
    <row r="15923" spans="1:11" x14ac:dyDescent="0.25">
      <c r="A15923">
        <v>55721</v>
      </c>
      <c r="B15923" t="s">
        <v>25981</v>
      </c>
      <c r="C15923" t="s">
        <v>25982</v>
      </c>
      <c r="D15923" t="s">
        <v>19663</v>
      </c>
      <c r="F15923" t="s">
        <v>7848</v>
      </c>
      <c r="H15923" t="s">
        <v>7818</v>
      </c>
      <c r="I15923" t="s">
        <v>22005</v>
      </c>
      <c r="K15923" t="s">
        <v>19664</v>
      </c>
    </row>
    <row r="15924" spans="1:11" x14ac:dyDescent="0.25">
      <c r="A15924">
        <v>55722</v>
      </c>
      <c r="B15924" t="s">
        <v>25983</v>
      </c>
      <c r="C15924" t="s">
        <v>25984</v>
      </c>
      <c r="D15924" t="s">
        <v>19663</v>
      </c>
      <c r="F15924" t="s">
        <v>7848</v>
      </c>
      <c r="H15924" t="s">
        <v>7818</v>
      </c>
      <c r="I15924" t="s">
        <v>22005</v>
      </c>
      <c r="K15924" t="s">
        <v>19664</v>
      </c>
    </row>
    <row r="15925" spans="1:11" x14ac:dyDescent="0.25">
      <c r="A15925">
        <v>55723</v>
      </c>
      <c r="B15925" t="s">
        <v>25985</v>
      </c>
      <c r="C15925" t="s">
        <v>25986</v>
      </c>
      <c r="D15925" t="s">
        <v>19663</v>
      </c>
      <c r="F15925" t="s">
        <v>7848</v>
      </c>
      <c r="H15925" t="s">
        <v>7818</v>
      </c>
      <c r="I15925" t="s">
        <v>22005</v>
      </c>
      <c r="K15925" t="s">
        <v>19664</v>
      </c>
    </row>
    <row r="15926" spans="1:11" x14ac:dyDescent="0.25">
      <c r="A15926">
        <v>119955</v>
      </c>
      <c r="B15926" t="s">
        <v>25987</v>
      </c>
      <c r="C15926" t="s">
        <v>25988</v>
      </c>
      <c r="D15926" t="s">
        <v>19663</v>
      </c>
      <c r="F15926" t="s">
        <v>7848</v>
      </c>
      <c r="H15926" t="s">
        <v>7818</v>
      </c>
      <c r="I15926" t="s">
        <v>22005</v>
      </c>
      <c r="K15926" t="s">
        <v>19664</v>
      </c>
    </row>
    <row r="15927" spans="1:11" x14ac:dyDescent="0.25">
      <c r="A15927">
        <v>119956</v>
      </c>
      <c r="B15927" t="s">
        <v>25989</v>
      </c>
      <c r="C15927" t="s">
        <v>25990</v>
      </c>
      <c r="D15927" t="s">
        <v>19663</v>
      </c>
      <c r="F15927" t="s">
        <v>7848</v>
      </c>
      <c r="H15927" t="s">
        <v>7818</v>
      </c>
      <c r="I15927" t="s">
        <v>22005</v>
      </c>
      <c r="K15927" t="s">
        <v>19664</v>
      </c>
    </row>
    <row r="15928" spans="1:11" x14ac:dyDescent="0.25">
      <c r="A15928">
        <v>55720</v>
      </c>
      <c r="B15928" t="s">
        <v>25991</v>
      </c>
      <c r="C15928" t="s">
        <v>25992</v>
      </c>
      <c r="D15928" t="s">
        <v>19663</v>
      </c>
      <c r="F15928" t="s">
        <v>7848</v>
      </c>
      <c r="H15928" t="s">
        <v>7818</v>
      </c>
      <c r="I15928" t="s">
        <v>22005</v>
      </c>
      <c r="K15928" t="s">
        <v>19664</v>
      </c>
    </row>
    <row r="15929" spans="1:11" x14ac:dyDescent="0.25">
      <c r="A15929">
        <v>119957</v>
      </c>
      <c r="B15929" t="s">
        <v>25993</v>
      </c>
      <c r="C15929" t="s">
        <v>25994</v>
      </c>
      <c r="D15929" t="s">
        <v>19663</v>
      </c>
      <c r="F15929" t="s">
        <v>7848</v>
      </c>
      <c r="H15929" t="s">
        <v>7818</v>
      </c>
      <c r="I15929" t="s">
        <v>22005</v>
      </c>
      <c r="K15929" t="s">
        <v>19664</v>
      </c>
    </row>
    <row r="15930" spans="1:11" x14ac:dyDescent="0.25">
      <c r="A15930">
        <v>55724</v>
      </c>
      <c r="B15930" t="s">
        <v>25995</v>
      </c>
      <c r="C15930" t="s">
        <v>25996</v>
      </c>
      <c r="D15930" t="s">
        <v>19663</v>
      </c>
      <c r="F15930" t="s">
        <v>7848</v>
      </c>
      <c r="H15930" t="s">
        <v>7818</v>
      </c>
      <c r="I15930" t="s">
        <v>22005</v>
      </c>
      <c r="K15930" t="s">
        <v>19664</v>
      </c>
    </row>
    <row r="15931" spans="1:11" x14ac:dyDescent="0.25">
      <c r="A15931">
        <v>119958</v>
      </c>
      <c r="B15931" t="s">
        <v>25997</v>
      </c>
      <c r="C15931" t="s">
        <v>25998</v>
      </c>
      <c r="D15931" t="s">
        <v>19663</v>
      </c>
      <c r="F15931" t="s">
        <v>7848</v>
      </c>
      <c r="H15931" t="s">
        <v>7818</v>
      </c>
      <c r="I15931" t="s">
        <v>22005</v>
      </c>
      <c r="K15931" t="s">
        <v>19664</v>
      </c>
    </row>
    <row r="15932" spans="1:11" x14ac:dyDescent="0.25">
      <c r="A15932">
        <v>73</v>
      </c>
      <c r="B15932" t="s">
        <v>25999</v>
      </c>
      <c r="C15932" t="s">
        <v>26000</v>
      </c>
      <c r="D15932" t="s">
        <v>19663</v>
      </c>
      <c r="F15932" t="s">
        <v>7848</v>
      </c>
      <c r="I15932" t="s">
        <v>22005</v>
      </c>
      <c r="K15932" t="s">
        <v>19664</v>
      </c>
    </row>
    <row r="15933" spans="1:11" x14ac:dyDescent="0.25">
      <c r="A15933">
        <v>113498</v>
      </c>
      <c r="B15933" t="s">
        <v>26001</v>
      </c>
      <c r="C15933" t="s">
        <v>26002</v>
      </c>
      <c r="D15933" t="s">
        <v>22242</v>
      </c>
      <c r="E15933" t="s">
        <v>22412</v>
      </c>
      <c r="F15933" t="s">
        <v>7848</v>
      </c>
      <c r="H15933" t="s">
        <v>7818</v>
      </c>
      <c r="I15933" t="s">
        <v>22005</v>
      </c>
      <c r="K15933" t="s">
        <v>22243</v>
      </c>
    </row>
    <row r="15934" spans="1:11" x14ac:dyDescent="0.25">
      <c r="A15934">
        <v>113453</v>
      </c>
      <c r="B15934" t="s">
        <v>26003</v>
      </c>
      <c r="C15934" t="s">
        <v>26004</v>
      </c>
      <c r="D15934" t="s">
        <v>22242</v>
      </c>
      <c r="E15934" t="s">
        <v>22412</v>
      </c>
      <c r="F15934" t="s">
        <v>7848</v>
      </c>
      <c r="H15934" t="s">
        <v>7818</v>
      </c>
      <c r="I15934" t="s">
        <v>22005</v>
      </c>
      <c r="K15934" t="s">
        <v>22243</v>
      </c>
    </row>
    <row r="15935" spans="1:11" x14ac:dyDescent="0.25">
      <c r="A15935">
        <v>48204</v>
      </c>
      <c r="B15935" t="s">
        <v>26005</v>
      </c>
      <c r="C15935" t="s">
        <v>26006</v>
      </c>
      <c r="D15935" t="s">
        <v>22242</v>
      </c>
      <c r="E15935" t="s">
        <v>22412</v>
      </c>
      <c r="F15935" t="s">
        <v>7848</v>
      </c>
      <c r="H15935" t="s">
        <v>7818</v>
      </c>
      <c r="I15935" t="s">
        <v>22005</v>
      </c>
      <c r="K15935" t="s">
        <v>22243</v>
      </c>
    </row>
    <row r="15936" spans="1:11" x14ac:dyDescent="0.25">
      <c r="A15936">
        <v>48205</v>
      </c>
      <c r="B15936" t="s">
        <v>26007</v>
      </c>
      <c r="C15936" t="s">
        <v>26008</v>
      </c>
      <c r="D15936" t="s">
        <v>22242</v>
      </c>
      <c r="E15936" t="s">
        <v>22412</v>
      </c>
      <c r="F15936" t="s">
        <v>7848</v>
      </c>
      <c r="H15936" t="s">
        <v>7818</v>
      </c>
      <c r="I15936" t="s">
        <v>22005</v>
      </c>
      <c r="K15936" t="s">
        <v>22243</v>
      </c>
    </row>
    <row r="15937" spans="1:11" x14ac:dyDescent="0.25">
      <c r="A15937">
        <v>48203</v>
      </c>
      <c r="B15937" t="s">
        <v>26009</v>
      </c>
      <c r="C15937" t="s">
        <v>26010</v>
      </c>
      <c r="D15937" t="s">
        <v>22242</v>
      </c>
      <c r="E15937" t="s">
        <v>22412</v>
      </c>
      <c r="F15937" t="s">
        <v>7848</v>
      </c>
      <c r="H15937" t="s">
        <v>7818</v>
      </c>
      <c r="I15937" t="s">
        <v>22005</v>
      </c>
      <c r="K15937" t="s">
        <v>22243</v>
      </c>
    </row>
    <row r="15938" spans="1:11" x14ac:dyDescent="0.25">
      <c r="A15938">
        <v>55809</v>
      </c>
      <c r="B15938" t="s">
        <v>26011</v>
      </c>
      <c r="C15938" t="s">
        <v>26012</v>
      </c>
      <c r="D15938" t="s">
        <v>22201</v>
      </c>
      <c r="E15938" t="s">
        <v>19659</v>
      </c>
      <c r="F15938" t="s">
        <v>7848</v>
      </c>
      <c r="H15938" t="s">
        <v>7818</v>
      </c>
      <c r="I15938" t="s">
        <v>22005</v>
      </c>
      <c r="K15938" t="s">
        <v>22202</v>
      </c>
    </row>
    <row r="15939" spans="1:11" x14ac:dyDescent="0.25">
      <c r="A15939">
        <v>120061</v>
      </c>
      <c r="B15939" t="s">
        <v>26011</v>
      </c>
      <c r="C15939" t="s">
        <v>26012</v>
      </c>
      <c r="D15939" t="s">
        <v>22203</v>
      </c>
      <c r="E15939" t="s">
        <v>19659</v>
      </c>
      <c r="F15939" t="s">
        <v>7848</v>
      </c>
      <c r="H15939" t="s">
        <v>7818</v>
      </c>
      <c r="I15939" t="s">
        <v>22005</v>
      </c>
      <c r="K15939" t="s">
        <v>22204</v>
      </c>
    </row>
    <row r="15940" spans="1:11" x14ac:dyDescent="0.25">
      <c r="A15940">
        <v>55542</v>
      </c>
      <c r="B15940" t="s">
        <v>26013</v>
      </c>
      <c r="C15940" t="s">
        <v>26014</v>
      </c>
      <c r="D15940" t="s">
        <v>22058</v>
      </c>
      <c r="E15940" t="s">
        <v>22059</v>
      </c>
      <c r="F15940" t="s">
        <v>7848</v>
      </c>
      <c r="H15940" t="s">
        <v>7818</v>
      </c>
      <c r="I15940" t="s">
        <v>22005</v>
      </c>
      <c r="K15940" t="s">
        <v>22060</v>
      </c>
    </row>
    <row r="15941" spans="1:11" x14ac:dyDescent="0.25">
      <c r="A15941">
        <v>119953</v>
      </c>
      <c r="B15941" t="s">
        <v>26015</v>
      </c>
      <c r="C15941" t="s">
        <v>26016</v>
      </c>
      <c r="D15941" t="s">
        <v>19663</v>
      </c>
      <c r="E15941" t="s">
        <v>22059</v>
      </c>
      <c r="F15941" t="s">
        <v>7848</v>
      </c>
      <c r="H15941" t="s">
        <v>7818</v>
      </c>
      <c r="I15941" t="s">
        <v>22005</v>
      </c>
      <c r="K15941" t="s">
        <v>19664</v>
      </c>
    </row>
    <row r="15942" spans="1:11" x14ac:dyDescent="0.25">
      <c r="A15942">
        <v>55785</v>
      </c>
      <c r="B15942" t="s">
        <v>26017</v>
      </c>
      <c r="C15942" t="s">
        <v>26018</v>
      </c>
      <c r="D15942" t="s">
        <v>19658</v>
      </c>
      <c r="F15942" t="s">
        <v>7848</v>
      </c>
      <c r="I15942" t="s">
        <v>22005</v>
      </c>
      <c r="K15942" t="s">
        <v>19660</v>
      </c>
    </row>
    <row r="15943" spans="1:11" x14ac:dyDescent="0.25">
      <c r="A15943">
        <v>55773</v>
      </c>
      <c r="B15943" t="s">
        <v>26019</v>
      </c>
      <c r="C15943" t="s">
        <v>26020</v>
      </c>
      <c r="D15943" t="s">
        <v>19658</v>
      </c>
      <c r="F15943" t="s">
        <v>7848</v>
      </c>
      <c r="H15943" t="s">
        <v>7818</v>
      </c>
      <c r="I15943" t="s">
        <v>22005</v>
      </c>
      <c r="K15943" t="s">
        <v>19660</v>
      </c>
    </row>
    <row r="15944" spans="1:11" x14ac:dyDescent="0.25">
      <c r="A15944">
        <v>120020</v>
      </c>
      <c r="B15944" t="s">
        <v>26021</v>
      </c>
      <c r="C15944" t="s">
        <v>26020</v>
      </c>
      <c r="D15944" t="s">
        <v>19658</v>
      </c>
      <c r="F15944" t="s">
        <v>7848</v>
      </c>
      <c r="H15944" t="s">
        <v>7818</v>
      </c>
      <c r="I15944" t="s">
        <v>22005</v>
      </c>
      <c r="K15944" t="s">
        <v>19660</v>
      </c>
    </row>
    <row r="15945" spans="1:11" x14ac:dyDescent="0.25">
      <c r="A15945">
        <v>120029</v>
      </c>
      <c r="B15945" t="s">
        <v>26022</v>
      </c>
      <c r="C15945" t="s">
        <v>26020</v>
      </c>
      <c r="D15945" t="s">
        <v>19658</v>
      </c>
      <c r="F15945" t="s">
        <v>7848</v>
      </c>
      <c r="H15945" t="s">
        <v>7818</v>
      </c>
      <c r="I15945" t="s">
        <v>22005</v>
      </c>
      <c r="K15945" t="s">
        <v>19660</v>
      </c>
    </row>
    <row r="15946" spans="1:11" x14ac:dyDescent="0.25">
      <c r="A15946">
        <v>119950</v>
      </c>
      <c r="B15946" t="s">
        <v>26023</v>
      </c>
      <c r="C15946" t="s">
        <v>26024</v>
      </c>
      <c r="D15946" t="s">
        <v>19663</v>
      </c>
      <c r="E15946" t="s">
        <v>22059</v>
      </c>
      <c r="F15946" t="s">
        <v>7848</v>
      </c>
      <c r="H15946" t="s">
        <v>7818</v>
      </c>
      <c r="I15946" t="s">
        <v>22005</v>
      </c>
      <c r="K15946" t="s">
        <v>19664</v>
      </c>
    </row>
    <row r="15947" spans="1:11" x14ac:dyDescent="0.25">
      <c r="A15947">
        <v>55749</v>
      </c>
      <c r="B15947" t="s">
        <v>26025</v>
      </c>
      <c r="C15947" t="s">
        <v>26026</v>
      </c>
      <c r="D15947" t="s">
        <v>19663</v>
      </c>
      <c r="E15947" t="s">
        <v>22059</v>
      </c>
      <c r="F15947" t="s">
        <v>7848</v>
      </c>
      <c r="I15947" t="s">
        <v>22005</v>
      </c>
      <c r="K15947" t="s">
        <v>19664</v>
      </c>
    </row>
    <row r="15948" spans="1:11" x14ac:dyDescent="0.25">
      <c r="A15948">
        <v>119969</v>
      </c>
      <c r="B15948" t="s">
        <v>26027</v>
      </c>
      <c r="C15948" t="s">
        <v>26026</v>
      </c>
      <c r="D15948" t="s">
        <v>19663</v>
      </c>
      <c r="E15948" t="s">
        <v>22059</v>
      </c>
      <c r="F15948" t="s">
        <v>7848</v>
      </c>
      <c r="H15948" t="s">
        <v>7818</v>
      </c>
      <c r="I15948" t="s">
        <v>22005</v>
      </c>
      <c r="K15948" t="s">
        <v>19664</v>
      </c>
    </row>
    <row r="15949" spans="1:11" x14ac:dyDescent="0.25">
      <c r="A15949">
        <v>119970</v>
      </c>
      <c r="B15949" t="s">
        <v>26028</v>
      </c>
      <c r="C15949" t="s">
        <v>26029</v>
      </c>
      <c r="D15949" t="s">
        <v>19663</v>
      </c>
      <c r="E15949" t="s">
        <v>22059</v>
      </c>
      <c r="F15949" t="s">
        <v>7848</v>
      </c>
      <c r="H15949" t="s">
        <v>7818</v>
      </c>
      <c r="I15949" t="s">
        <v>22005</v>
      </c>
      <c r="K15949" t="s">
        <v>19664</v>
      </c>
    </row>
    <row r="15950" spans="1:11" x14ac:dyDescent="0.25">
      <c r="A15950">
        <v>55775</v>
      </c>
      <c r="B15950" t="s">
        <v>26030</v>
      </c>
      <c r="C15950" t="s">
        <v>26031</v>
      </c>
      <c r="D15950" t="s">
        <v>19658</v>
      </c>
      <c r="F15950" t="s">
        <v>7848</v>
      </c>
      <c r="H15950" t="s">
        <v>7818</v>
      </c>
      <c r="I15950" t="s">
        <v>22005</v>
      </c>
      <c r="K15950" t="s">
        <v>19660</v>
      </c>
    </row>
    <row r="15951" spans="1:11" x14ac:dyDescent="0.25">
      <c r="A15951">
        <v>55784</v>
      </c>
      <c r="B15951" t="s">
        <v>26032</v>
      </c>
      <c r="C15951" t="s">
        <v>26033</v>
      </c>
      <c r="D15951" t="s">
        <v>19658</v>
      </c>
      <c r="F15951" t="s">
        <v>7848</v>
      </c>
      <c r="I15951" t="s">
        <v>22005</v>
      </c>
      <c r="K15951" t="s">
        <v>19660</v>
      </c>
    </row>
    <row r="15952" spans="1:11" x14ac:dyDescent="0.25">
      <c r="A15952">
        <v>55778</v>
      </c>
      <c r="B15952" t="s">
        <v>26034</v>
      </c>
      <c r="C15952" t="s">
        <v>26035</v>
      </c>
      <c r="D15952" t="s">
        <v>19658</v>
      </c>
      <c r="F15952" t="s">
        <v>7848</v>
      </c>
      <c r="I15952" t="s">
        <v>22005</v>
      </c>
      <c r="K15952" t="s">
        <v>19660</v>
      </c>
    </row>
    <row r="15953" spans="1:11" x14ac:dyDescent="0.25">
      <c r="A15953">
        <v>55782</v>
      </c>
      <c r="B15953" t="s">
        <v>26036</v>
      </c>
      <c r="C15953" t="s">
        <v>26035</v>
      </c>
      <c r="D15953" t="s">
        <v>19658</v>
      </c>
      <c r="F15953" t="s">
        <v>7848</v>
      </c>
      <c r="I15953" t="s">
        <v>22005</v>
      </c>
      <c r="K15953" t="s">
        <v>19660</v>
      </c>
    </row>
    <row r="15954" spans="1:11" x14ac:dyDescent="0.25">
      <c r="A15954">
        <v>119843</v>
      </c>
      <c r="B15954" t="s">
        <v>26037</v>
      </c>
      <c r="C15954" t="s">
        <v>26038</v>
      </c>
      <c r="D15954" t="s">
        <v>22058</v>
      </c>
      <c r="E15954" t="s">
        <v>22059</v>
      </c>
      <c r="F15954" t="s">
        <v>7848</v>
      </c>
      <c r="H15954" t="s">
        <v>7818</v>
      </c>
      <c r="I15954" t="s">
        <v>22005</v>
      </c>
      <c r="K15954" t="s">
        <v>22060</v>
      </c>
    </row>
    <row r="15955" spans="1:11" x14ac:dyDescent="0.25">
      <c r="A15955">
        <v>119850</v>
      </c>
      <c r="B15955" t="s">
        <v>26039</v>
      </c>
      <c r="C15955" t="s">
        <v>26040</v>
      </c>
      <c r="D15955" t="s">
        <v>22058</v>
      </c>
      <c r="E15955" t="s">
        <v>22059</v>
      </c>
      <c r="F15955" t="s">
        <v>7848</v>
      </c>
      <c r="H15955" t="s">
        <v>7818</v>
      </c>
      <c r="I15955" t="s">
        <v>22005</v>
      </c>
      <c r="K15955" t="s">
        <v>22060</v>
      </c>
    </row>
    <row r="15956" spans="1:11" x14ac:dyDescent="0.25">
      <c r="A15956">
        <v>119779</v>
      </c>
      <c r="B15956" t="s">
        <v>26041</v>
      </c>
      <c r="C15956" t="s">
        <v>26042</v>
      </c>
      <c r="D15956" t="s">
        <v>22058</v>
      </c>
      <c r="E15956" t="s">
        <v>22059</v>
      </c>
      <c r="F15956" t="s">
        <v>7848</v>
      </c>
      <c r="H15956" t="s">
        <v>7818</v>
      </c>
      <c r="I15956" t="s">
        <v>22005</v>
      </c>
      <c r="K15956" t="s">
        <v>22060</v>
      </c>
    </row>
    <row r="15957" spans="1:11" x14ac:dyDescent="0.25">
      <c r="A15957">
        <v>119836</v>
      </c>
      <c r="B15957" t="s">
        <v>26043</v>
      </c>
      <c r="C15957" t="s">
        <v>26044</v>
      </c>
      <c r="D15957" t="s">
        <v>22058</v>
      </c>
      <c r="E15957" t="s">
        <v>22059</v>
      </c>
      <c r="F15957" t="s">
        <v>7848</v>
      </c>
      <c r="H15957" t="s">
        <v>7818</v>
      </c>
      <c r="I15957" t="s">
        <v>22005</v>
      </c>
      <c r="K15957" t="s">
        <v>22060</v>
      </c>
    </row>
    <row r="15958" spans="1:11" x14ac:dyDescent="0.25">
      <c r="A15958">
        <v>120069</v>
      </c>
      <c r="B15958" t="s">
        <v>26045</v>
      </c>
      <c r="C15958" t="s">
        <v>26046</v>
      </c>
      <c r="D15958" t="s">
        <v>22203</v>
      </c>
      <c r="E15958" t="s">
        <v>19659</v>
      </c>
      <c r="F15958" t="s">
        <v>7848</v>
      </c>
      <c r="H15958" t="s">
        <v>7818</v>
      </c>
      <c r="I15958" t="s">
        <v>22005</v>
      </c>
      <c r="K15958" t="s">
        <v>22204</v>
      </c>
    </row>
    <row r="15959" spans="1:11" x14ac:dyDescent="0.25">
      <c r="A15959">
        <v>55824</v>
      </c>
      <c r="B15959" t="s">
        <v>26047</v>
      </c>
      <c r="C15959" t="s">
        <v>26048</v>
      </c>
      <c r="D15959" t="s">
        <v>22201</v>
      </c>
      <c r="E15959" t="s">
        <v>19659</v>
      </c>
      <c r="F15959" t="s">
        <v>7848</v>
      </c>
      <c r="H15959" t="s">
        <v>7818</v>
      </c>
      <c r="I15959" t="s">
        <v>22005</v>
      </c>
      <c r="K15959" t="s">
        <v>22202</v>
      </c>
    </row>
    <row r="15960" spans="1:11" x14ac:dyDescent="0.25">
      <c r="A15960">
        <v>120075</v>
      </c>
      <c r="B15960" t="s">
        <v>26047</v>
      </c>
      <c r="C15960" t="s">
        <v>26048</v>
      </c>
      <c r="D15960" t="s">
        <v>22203</v>
      </c>
      <c r="E15960" t="s">
        <v>19659</v>
      </c>
      <c r="F15960" t="s">
        <v>7848</v>
      </c>
      <c r="H15960" t="s">
        <v>7818</v>
      </c>
      <c r="I15960" t="s">
        <v>22005</v>
      </c>
      <c r="K15960" t="s">
        <v>22204</v>
      </c>
    </row>
    <row r="15961" spans="1:11" x14ac:dyDescent="0.25">
      <c r="A15961">
        <v>119833</v>
      </c>
      <c r="B15961" t="s">
        <v>26049</v>
      </c>
      <c r="C15961" t="s">
        <v>26050</v>
      </c>
      <c r="D15961" t="s">
        <v>22058</v>
      </c>
      <c r="E15961" t="s">
        <v>22059</v>
      </c>
      <c r="F15961" t="s">
        <v>7848</v>
      </c>
      <c r="H15961" t="s">
        <v>7818</v>
      </c>
      <c r="I15961" t="s">
        <v>22005</v>
      </c>
      <c r="K15961" t="s">
        <v>22060</v>
      </c>
    </row>
    <row r="15962" spans="1:11" x14ac:dyDescent="0.25">
      <c r="A15962">
        <v>78799</v>
      </c>
      <c r="B15962" t="s">
        <v>26051</v>
      </c>
      <c r="C15962" t="s">
        <v>26052</v>
      </c>
      <c r="D15962" t="s">
        <v>24334</v>
      </c>
      <c r="E15962" t="s">
        <v>11625</v>
      </c>
      <c r="F15962" t="s">
        <v>7848</v>
      </c>
      <c r="G15962">
        <v>38775</v>
      </c>
      <c r="H15962" t="s">
        <v>7818</v>
      </c>
      <c r="I15962" t="s">
        <v>22005</v>
      </c>
      <c r="K15962" t="s">
        <v>24335</v>
      </c>
    </row>
    <row r="15963" spans="1:11" x14ac:dyDescent="0.25">
      <c r="A15963">
        <v>78843</v>
      </c>
      <c r="B15963" t="s">
        <v>26053</v>
      </c>
      <c r="C15963" t="s">
        <v>26052</v>
      </c>
      <c r="D15963" t="s">
        <v>24334</v>
      </c>
      <c r="E15963" t="s">
        <v>11625</v>
      </c>
      <c r="F15963" t="s">
        <v>7848</v>
      </c>
      <c r="G15963">
        <v>38776</v>
      </c>
      <c r="H15963" t="s">
        <v>7818</v>
      </c>
      <c r="I15963" t="s">
        <v>22005</v>
      </c>
      <c r="K15963" t="s">
        <v>24335</v>
      </c>
    </row>
    <row r="15964" spans="1:11" x14ac:dyDescent="0.25">
      <c r="A15964">
        <v>78855</v>
      </c>
      <c r="B15964" t="s">
        <v>26054</v>
      </c>
      <c r="C15964" t="s">
        <v>26052</v>
      </c>
      <c r="D15964" t="s">
        <v>24334</v>
      </c>
      <c r="E15964" t="s">
        <v>11625</v>
      </c>
      <c r="F15964" t="s">
        <v>7848</v>
      </c>
      <c r="G15964">
        <v>38777</v>
      </c>
      <c r="H15964" t="s">
        <v>7818</v>
      </c>
      <c r="I15964" t="s">
        <v>22005</v>
      </c>
      <c r="K15964" t="s">
        <v>24335</v>
      </c>
    </row>
    <row r="15965" spans="1:11" x14ac:dyDescent="0.25">
      <c r="A15965">
        <v>78874</v>
      </c>
      <c r="B15965" t="s">
        <v>26055</v>
      </c>
      <c r="C15965" t="s">
        <v>26052</v>
      </c>
      <c r="D15965" t="s">
        <v>24334</v>
      </c>
      <c r="E15965" t="s">
        <v>11625</v>
      </c>
      <c r="F15965" t="s">
        <v>7848</v>
      </c>
      <c r="G15965">
        <v>38778</v>
      </c>
      <c r="H15965" t="s">
        <v>7818</v>
      </c>
      <c r="I15965" t="s">
        <v>22005</v>
      </c>
      <c r="K15965" t="s">
        <v>24335</v>
      </c>
    </row>
    <row r="15966" spans="1:11" x14ac:dyDescent="0.25">
      <c r="A15966">
        <v>78895</v>
      </c>
      <c r="B15966" t="s">
        <v>26056</v>
      </c>
      <c r="C15966" t="s">
        <v>26052</v>
      </c>
      <c r="D15966" t="s">
        <v>24334</v>
      </c>
      <c r="E15966" t="s">
        <v>11625</v>
      </c>
      <c r="F15966" t="s">
        <v>7848</v>
      </c>
      <c r="G15966">
        <v>38779</v>
      </c>
      <c r="H15966" t="s">
        <v>7818</v>
      </c>
      <c r="I15966" t="s">
        <v>22005</v>
      </c>
      <c r="K15966" t="s">
        <v>24335</v>
      </c>
    </row>
    <row r="15967" spans="1:11" x14ac:dyDescent="0.25">
      <c r="A15967">
        <v>78896</v>
      </c>
      <c r="B15967" t="s">
        <v>26056</v>
      </c>
      <c r="C15967" t="s">
        <v>26052</v>
      </c>
      <c r="D15967" t="s">
        <v>13854</v>
      </c>
      <c r="E15967" t="s">
        <v>11625</v>
      </c>
      <c r="F15967" t="s">
        <v>7848</v>
      </c>
      <c r="G15967">
        <v>38779</v>
      </c>
      <c r="H15967" t="s">
        <v>7818</v>
      </c>
      <c r="I15967" t="s">
        <v>22005</v>
      </c>
      <c r="K15967" t="s">
        <v>7848</v>
      </c>
    </row>
    <row r="15968" spans="1:11" x14ac:dyDescent="0.25">
      <c r="A15968">
        <v>78909</v>
      </c>
      <c r="B15968" t="s">
        <v>26057</v>
      </c>
      <c r="C15968" t="s">
        <v>26052</v>
      </c>
      <c r="D15968" t="s">
        <v>24334</v>
      </c>
      <c r="E15968" t="s">
        <v>11625</v>
      </c>
      <c r="F15968" t="s">
        <v>7848</v>
      </c>
      <c r="G15968">
        <v>38780</v>
      </c>
      <c r="H15968" t="s">
        <v>7818</v>
      </c>
      <c r="I15968" t="s">
        <v>22005</v>
      </c>
      <c r="K15968" t="s">
        <v>24335</v>
      </c>
    </row>
    <row r="15969" spans="1:11" x14ac:dyDescent="0.25">
      <c r="A15969">
        <v>78918</v>
      </c>
      <c r="B15969" t="s">
        <v>26058</v>
      </c>
      <c r="C15969" t="s">
        <v>26052</v>
      </c>
      <c r="D15969" t="s">
        <v>13854</v>
      </c>
      <c r="E15969" t="s">
        <v>11625</v>
      </c>
      <c r="F15969" t="s">
        <v>7848</v>
      </c>
      <c r="G15969">
        <v>38781</v>
      </c>
      <c r="H15969" t="s">
        <v>7818</v>
      </c>
      <c r="I15969" t="s">
        <v>22005</v>
      </c>
      <c r="K15969" t="s">
        <v>7848</v>
      </c>
    </row>
    <row r="15970" spans="1:11" x14ac:dyDescent="0.25">
      <c r="A15970">
        <v>78921</v>
      </c>
      <c r="B15970" t="s">
        <v>26059</v>
      </c>
      <c r="C15970" t="s">
        <v>26052</v>
      </c>
      <c r="D15970" t="s">
        <v>24334</v>
      </c>
      <c r="E15970" t="s">
        <v>11625</v>
      </c>
      <c r="F15970" t="s">
        <v>7848</v>
      </c>
      <c r="G15970">
        <v>38782</v>
      </c>
      <c r="H15970" t="s">
        <v>7818</v>
      </c>
      <c r="I15970" t="s">
        <v>22005</v>
      </c>
      <c r="K15970" t="s">
        <v>24335</v>
      </c>
    </row>
    <row r="15971" spans="1:11" x14ac:dyDescent="0.25">
      <c r="A15971">
        <v>138703</v>
      </c>
      <c r="B15971" t="s">
        <v>26051</v>
      </c>
      <c r="C15971" t="s">
        <v>26052</v>
      </c>
      <c r="D15971" t="s">
        <v>13854</v>
      </c>
      <c r="E15971" t="s">
        <v>11625</v>
      </c>
      <c r="F15971" t="s">
        <v>7848</v>
      </c>
      <c r="G15971">
        <v>38775</v>
      </c>
      <c r="H15971" t="s">
        <v>7818</v>
      </c>
      <c r="I15971" t="s">
        <v>22005</v>
      </c>
      <c r="K15971" t="s">
        <v>7848</v>
      </c>
    </row>
    <row r="15972" spans="1:11" x14ac:dyDescent="0.25">
      <c r="A15972">
        <v>138708</v>
      </c>
      <c r="B15972" t="s">
        <v>26053</v>
      </c>
      <c r="C15972" t="s">
        <v>26052</v>
      </c>
      <c r="D15972" t="s">
        <v>13854</v>
      </c>
      <c r="E15972" t="s">
        <v>11625</v>
      </c>
      <c r="F15972" t="s">
        <v>7848</v>
      </c>
      <c r="G15972">
        <v>38776</v>
      </c>
      <c r="H15972" t="s">
        <v>7818</v>
      </c>
      <c r="I15972" t="s">
        <v>22005</v>
      </c>
      <c r="K15972" t="s">
        <v>7848</v>
      </c>
    </row>
    <row r="15973" spans="1:11" x14ac:dyDescent="0.25">
      <c r="A15973">
        <v>138724</v>
      </c>
      <c r="B15973" t="s">
        <v>26054</v>
      </c>
      <c r="C15973" t="s">
        <v>26052</v>
      </c>
      <c r="D15973" t="s">
        <v>13854</v>
      </c>
      <c r="E15973" t="s">
        <v>11625</v>
      </c>
      <c r="F15973" t="s">
        <v>7848</v>
      </c>
      <c r="G15973">
        <v>38777</v>
      </c>
      <c r="H15973" t="s">
        <v>7818</v>
      </c>
      <c r="I15973" t="s">
        <v>22005</v>
      </c>
      <c r="K15973" t="s">
        <v>7848</v>
      </c>
    </row>
    <row r="15974" spans="1:11" x14ac:dyDescent="0.25">
      <c r="A15974">
        <v>138757</v>
      </c>
      <c r="B15974" t="s">
        <v>26055</v>
      </c>
      <c r="C15974" t="s">
        <v>26052</v>
      </c>
      <c r="D15974" t="s">
        <v>13854</v>
      </c>
      <c r="E15974" t="s">
        <v>11625</v>
      </c>
      <c r="F15974" t="s">
        <v>7848</v>
      </c>
      <c r="G15974">
        <v>38778</v>
      </c>
      <c r="H15974" t="s">
        <v>7818</v>
      </c>
      <c r="I15974" t="s">
        <v>22005</v>
      </c>
      <c r="K15974" t="s">
        <v>7848</v>
      </c>
    </row>
    <row r="15975" spans="1:11" x14ac:dyDescent="0.25">
      <c r="A15975">
        <v>138788</v>
      </c>
      <c r="B15975" t="s">
        <v>26058</v>
      </c>
      <c r="C15975" t="s">
        <v>26052</v>
      </c>
      <c r="D15975" t="s">
        <v>24334</v>
      </c>
      <c r="E15975" t="s">
        <v>11625</v>
      </c>
      <c r="F15975" t="s">
        <v>7848</v>
      </c>
      <c r="G15975">
        <v>38781</v>
      </c>
      <c r="H15975" t="s">
        <v>7818</v>
      </c>
      <c r="I15975" t="s">
        <v>22005</v>
      </c>
      <c r="K15975" t="s">
        <v>24335</v>
      </c>
    </row>
    <row r="15976" spans="1:11" x14ac:dyDescent="0.25">
      <c r="A15976">
        <v>138793</v>
      </c>
      <c r="B15976" t="s">
        <v>26059</v>
      </c>
      <c r="C15976" t="s">
        <v>26052</v>
      </c>
      <c r="D15976" t="s">
        <v>13854</v>
      </c>
      <c r="E15976" t="s">
        <v>11625</v>
      </c>
      <c r="F15976" t="s">
        <v>7848</v>
      </c>
      <c r="G15976">
        <v>38782</v>
      </c>
      <c r="H15976" t="s">
        <v>7818</v>
      </c>
      <c r="I15976" t="s">
        <v>22005</v>
      </c>
      <c r="K15976" t="s">
        <v>7848</v>
      </c>
    </row>
    <row r="15977" spans="1:11" x14ac:dyDescent="0.25">
      <c r="A15977">
        <v>138809</v>
      </c>
      <c r="B15977" t="s">
        <v>26060</v>
      </c>
      <c r="C15977" t="s">
        <v>26052</v>
      </c>
      <c r="D15977" t="s">
        <v>24334</v>
      </c>
      <c r="E15977" t="s">
        <v>11625</v>
      </c>
      <c r="F15977" t="s">
        <v>7848</v>
      </c>
      <c r="G15977">
        <v>38783</v>
      </c>
      <c r="H15977" t="s">
        <v>7818</v>
      </c>
      <c r="I15977" t="s">
        <v>22005</v>
      </c>
      <c r="K15977" t="s">
        <v>24335</v>
      </c>
    </row>
    <row r="15978" spans="1:11" x14ac:dyDescent="0.25">
      <c r="A15978">
        <v>138810</v>
      </c>
      <c r="B15978" t="s">
        <v>26060</v>
      </c>
      <c r="C15978" t="s">
        <v>26052</v>
      </c>
      <c r="D15978" t="s">
        <v>13854</v>
      </c>
      <c r="E15978" t="s">
        <v>11625</v>
      </c>
      <c r="F15978" t="s">
        <v>7848</v>
      </c>
      <c r="G15978">
        <v>38783</v>
      </c>
      <c r="H15978" t="s">
        <v>7818</v>
      </c>
      <c r="I15978" t="s">
        <v>22005</v>
      </c>
      <c r="K15978" t="s">
        <v>7848</v>
      </c>
    </row>
    <row r="15979" spans="1:11" x14ac:dyDescent="0.25">
      <c r="A15979">
        <v>78857</v>
      </c>
      <c r="B15979" t="s">
        <v>25442</v>
      </c>
      <c r="C15979" t="s">
        <v>25443</v>
      </c>
      <c r="D15979" t="s">
        <v>24334</v>
      </c>
      <c r="E15979" t="s">
        <v>11625</v>
      </c>
      <c r="F15979" t="s">
        <v>7848</v>
      </c>
      <c r="G15979">
        <v>36281</v>
      </c>
      <c r="H15979" t="s">
        <v>7818</v>
      </c>
      <c r="I15979" t="s">
        <v>22005</v>
      </c>
      <c r="K15979" t="s">
        <v>24335</v>
      </c>
    </row>
    <row r="15980" spans="1:11" x14ac:dyDescent="0.25">
      <c r="A15980">
        <v>78881</v>
      </c>
      <c r="B15980" t="s">
        <v>25432</v>
      </c>
      <c r="C15980" t="s">
        <v>25433</v>
      </c>
      <c r="D15980" t="s">
        <v>24334</v>
      </c>
      <c r="E15980" t="s">
        <v>11625</v>
      </c>
      <c r="F15980" t="s">
        <v>7848</v>
      </c>
      <c r="H15980" t="s">
        <v>7818</v>
      </c>
      <c r="I15980" t="s">
        <v>22005</v>
      </c>
      <c r="K15980" t="s">
        <v>24335</v>
      </c>
    </row>
    <row r="15981" spans="1:11" x14ac:dyDescent="0.25">
      <c r="A15981">
        <v>78936</v>
      </c>
      <c r="B15981" t="s">
        <v>25450</v>
      </c>
      <c r="C15981" t="s">
        <v>25451</v>
      </c>
      <c r="D15981" t="s">
        <v>24334</v>
      </c>
      <c r="E15981" t="s">
        <v>11625</v>
      </c>
      <c r="F15981" t="s">
        <v>7848</v>
      </c>
      <c r="H15981" t="s">
        <v>7818</v>
      </c>
      <c r="I15981" t="s">
        <v>22005</v>
      </c>
      <c r="K15981" t="s">
        <v>24335</v>
      </c>
    </row>
    <row r="15982" spans="1:11" x14ac:dyDescent="0.25">
      <c r="A15982">
        <v>138805</v>
      </c>
      <c r="B15982" t="s">
        <v>25450</v>
      </c>
      <c r="C15982" t="s">
        <v>25451</v>
      </c>
      <c r="D15982" t="s">
        <v>13854</v>
      </c>
      <c r="E15982" t="s">
        <v>11625</v>
      </c>
      <c r="F15982" t="s">
        <v>7848</v>
      </c>
      <c r="H15982" t="s">
        <v>7818</v>
      </c>
      <c r="I15982" t="s">
        <v>22005</v>
      </c>
      <c r="K15982" t="s">
        <v>7848</v>
      </c>
    </row>
    <row r="15983" spans="1:11" x14ac:dyDescent="0.25">
      <c r="A15983">
        <v>78801</v>
      </c>
      <c r="B15983" t="s">
        <v>26061</v>
      </c>
      <c r="C15983" t="s">
        <v>26062</v>
      </c>
      <c r="D15983" t="s">
        <v>24334</v>
      </c>
      <c r="E15983" t="s">
        <v>11625</v>
      </c>
      <c r="F15983" t="s">
        <v>7848</v>
      </c>
      <c r="G15983">
        <v>38784</v>
      </c>
      <c r="H15983" t="s">
        <v>7818</v>
      </c>
      <c r="I15983" t="s">
        <v>22005</v>
      </c>
      <c r="K15983" t="s">
        <v>24335</v>
      </c>
    </row>
    <row r="15984" spans="1:11" x14ac:dyDescent="0.25">
      <c r="A15984">
        <v>138705</v>
      </c>
      <c r="B15984" t="s">
        <v>26061</v>
      </c>
      <c r="C15984" t="s">
        <v>26062</v>
      </c>
      <c r="D15984" t="s">
        <v>13854</v>
      </c>
      <c r="E15984" t="s">
        <v>11625</v>
      </c>
      <c r="F15984" t="s">
        <v>7848</v>
      </c>
      <c r="G15984">
        <v>38784</v>
      </c>
      <c r="H15984" t="s">
        <v>7818</v>
      </c>
      <c r="I15984" t="s">
        <v>22005</v>
      </c>
      <c r="K15984" t="s">
        <v>7848</v>
      </c>
    </row>
    <row r="15985" spans="1:11" x14ac:dyDescent="0.25">
      <c r="A15985">
        <v>138716</v>
      </c>
      <c r="B15985" t="s">
        <v>26063</v>
      </c>
      <c r="C15985" t="s">
        <v>26064</v>
      </c>
      <c r="D15985" t="s">
        <v>25450</v>
      </c>
      <c r="E15985" t="s">
        <v>11625</v>
      </c>
      <c r="F15985" t="s">
        <v>7848</v>
      </c>
      <c r="H15985" t="s">
        <v>7818</v>
      </c>
      <c r="I15985" t="s">
        <v>22005</v>
      </c>
      <c r="K15985" t="s">
        <v>25451</v>
      </c>
    </row>
    <row r="15986" spans="1:11" x14ac:dyDescent="0.25">
      <c r="A15986">
        <v>28</v>
      </c>
      <c r="B15986" t="s">
        <v>26065</v>
      </c>
      <c r="C15986" t="s">
        <v>26066</v>
      </c>
      <c r="D15986" t="s">
        <v>25450</v>
      </c>
      <c r="E15986" t="s">
        <v>11625</v>
      </c>
      <c r="F15986" t="s">
        <v>7848</v>
      </c>
      <c r="I15986" t="s">
        <v>22005</v>
      </c>
      <c r="K15986" t="s">
        <v>25451</v>
      </c>
    </row>
    <row r="15987" spans="1:11" x14ac:dyDescent="0.25">
      <c r="A15987">
        <v>78929</v>
      </c>
      <c r="B15987" t="s">
        <v>26067</v>
      </c>
      <c r="C15987" t="s">
        <v>26068</v>
      </c>
      <c r="D15987" t="s">
        <v>24334</v>
      </c>
      <c r="E15987" t="s">
        <v>11625</v>
      </c>
      <c r="F15987" t="s">
        <v>7848</v>
      </c>
      <c r="H15987" t="s">
        <v>7818</v>
      </c>
      <c r="I15987" t="s">
        <v>22005</v>
      </c>
      <c r="K15987" t="s">
        <v>24335</v>
      </c>
    </row>
    <row r="15988" spans="1:11" x14ac:dyDescent="0.25">
      <c r="A15988">
        <v>138713</v>
      </c>
      <c r="B15988" t="s">
        <v>25446</v>
      </c>
      <c r="C15988" t="s">
        <v>25447</v>
      </c>
      <c r="D15988" t="s">
        <v>24334</v>
      </c>
      <c r="E15988" t="s">
        <v>11625</v>
      </c>
      <c r="F15988" t="s">
        <v>7848</v>
      </c>
      <c r="H15988" t="s">
        <v>7818</v>
      </c>
      <c r="I15988" t="s">
        <v>22005</v>
      </c>
      <c r="K15988" t="s">
        <v>24335</v>
      </c>
    </row>
    <row r="15989" spans="1:11" x14ac:dyDescent="0.25">
      <c r="A15989">
        <v>78798</v>
      </c>
      <c r="B15989" t="s">
        <v>26069</v>
      </c>
      <c r="C15989" t="s">
        <v>26070</v>
      </c>
      <c r="D15989" t="s">
        <v>24334</v>
      </c>
      <c r="E15989" t="s">
        <v>11625</v>
      </c>
      <c r="F15989" t="s">
        <v>7848</v>
      </c>
      <c r="H15989" t="s">
        <v>7818</v>
      </c>
      <c r="I15989" t="s">
        <v>22005</v>
      </c>
      <c r="K15989" t="s">
        <v>24335</v>
      </c>
    </row>
    <row r="15990" spans="1:11" x14ac:dyDescent="0.25">
      <c r="A15990">
        <v>138778</v>
      </c>
      <c r="B15990" t="s">
        <v>26071</v>
      </c>
      <c r="C15990" t="s">
        <v>26072</v>
      </c>
      <c r="D15990" t="s">
        <v>24334</v>
      </c>
      <c r="E15990" t="s">
        <v>11625</v>
      </c>
      <c r="F15990" t="s">
        <v>7848</v>
      </c>
      <c r="H15990" t="s">
        <v>7818</v>
      </c>
      <c r="I15990" t="s">
        <v>22005</v>
      </c>
      <c r="K15990" t="s">
        <v>24335</v>
      </c>
    </row>
    <row r="15991" spans="1:11" x14ac:dyDescent="0.25">
      <c r="A15991">
        <v>78899</v>
      </c>
      <c r="B15991" t="s">
        <v>25530</v>
      </c>
      <c r="C15991" t="s">
        <v>25531</v>
      </c>
      <c r="D15991" t="s">
        <v>24334</v>
      </c>
      <c r="E15991" t="s">
        <v>11625</v>
      </c>
      <c r="F15991" t="s">
        <v>7848</v>
      </c>
      <c r="H15991" t="s">
        <v>7818</v>
      </c>
      <c r="I15991" t="s">
        <v>22005</v>
      </c>
      <c r="K15991" t="s">
        <v>24335</v>
      </c>
    </row>
    <row r="15992" spans="1:11" x14ac:dyDescent="0.25">
      <c r="A15992">
        <v>78800</v>
      </c>
      <c r="B15992" t="s">
        <v>25495</v>
      </c>
      <c r="C15992" t="s">
        <v>25496</v>
      </c>
      <c r="D15992" t="s">
        <v>24334</v>
      </c>
      <c r="E15992" t="s">
        <v>11625</v>
      </c>
      <c r="F15992" t="s">
        <v>7848</v>
      </c>
      <c r="H15992" t="s">
        <v>7818</v>
      </c>
      <c r="I15992" t="s">
        <v>22005</v>
      </c>
      <c r="K15992" t="s">
        <v>24335</v>
      </c>
    </row>
    <row r="15993" spans="1:11" x14ac:dyDescent="0.25">
      <c r="A15993">
        <v>138704</v>
      </c>
      <c r="B15993" t="s">
        <v>25495</v>
      </c>
      <c r="C15993" t="s">
        <v>25496</v>
      </c>
      <c r="D15993" t="s">
        <v>13854</v>
      </c>
      <c r="E15993" t="s">
        <v>11625</v>
      </c>
      <c r="F15993" t="s">
        <v>7848</v>
      </c>
      <c r="H15993" t="s">
        <v>7818</v>
      </c>
      <c r="I15993" t="s">
        <v>22005</v>
      </c>
      <c r="K15993" t="s">
        <v>7848</v>
      </c>
    </row>
    <row r="15994" spans="1:11" x14ac:dyDescent="0.25">
      <c r="A15994">
        <v>138763</v>
      </c>
      <c r="B15994" t="s">
        <v>25499</v>
      </c>
      <c r="C15994" t="s">
        <v>25500</v>
      </c>
      <c r="D15994" t="s">
        <v>24334</v>
      </c>
      <c r="E15994" t="s">
        <v>11625</v>
      </c>
      <c r="F15994" t="s">
        <v>7848</v>
      </c>
      <c r="G15994">
        <v>35739</v>
      </c>
      <c r="H15994" t="s">
        <v>7818</v>
      </c>
      <c r="I15994" t="s">
        <v>22005</v>
      </c>
      <c r="K15994" t="s">
        <v>24335</v>
      </c>
    </row>
    <row r="15995" spans="1:11" x14ac:dyDescent="0.25">
      <c r="A15995">
        <v>78900</v>
      </c>
      <c r="B15995" t="s">
        <v>25505</v>
      </c>
      <c r="C15995" t="s">
        <v>25506</v>
      </c>
      <c r="D15995" t="s">
        <v>24334</v>
      </c>
      <c r="E15995" t="s">
        <v>11625</v>
      </c>
      <c r="F15995" t="s">
        <v>7848</v>
      </c>
      <c r="G15995">
        <v>35741</v>
      </c>
      <c r="H15995" t="s">
        <v>7818</v>
      </c>
      <c r="I15995" t="s">
        <v>22005</v>
      </c>
      <c r="K15995" t="s">
        <v>24335</v>
      </c>
    </row>
    <row r="15996" spans="1:11" x14ac:dyDescent="0.25">
      <c r="A15996">
        <v>78901</v>
      </c>
      <c r="B15996" t="s">
        <v>25505</v>
      </c>
      <c r="C15996" t="s">
        <v>25506</v>
      </c>
      <c r="D15996" t="s">
        <v>13854</v>
      </c>
      <c r="E15996" t="s">
        <v>11625</v>
      </c>
      <c r="F15996" t="s">
        <v>7848</v>
      </c>
      <c r="G15996">
        <v>35741</v>
      </c>
      <c r="H15996" t="s">
        <v>7818</v>
      </c>
      <c r="I15996" t="s">
        <v>22005</v>
      </c>
      <c r="K15996" t="s">
        <v>7848</v>
      </c>
    </row>
    <row r="15997" spans="1:11" x14ac:dyDescent="0.25">
      <c r="A15997">
        <v>138727</v>
      </c>
      <c r="B15997" t="s">
        <v>26073</v>
      </c>
      <c r="C15997" t="s">
        <v>26074</v>
      </c>
      <c r="D15997" t="s">
        <v>24334</v>
      </c>
      <c r="E15997" t="s">
        <v>11625</v>
      </c>
      <c r="F15997" t="s">
        <v>7848</v>
      </c>
      <c r="H15997" t="s">
        <v>7818</v>
      </c>
      <c r="I15997" t="s">
        <v>22005</v>
      </c>
      <c r="K15997" t="s">
        <v>24335</v>
      </c>
    </row>
    <row r="15998" spans="1:11" x14ac:dyDescent="0.25">
      <c r="A15998">
        <v>78905</v>
      </c>
      <c r="B15998" t="s">
        <v>26075</v>
      </c>
      <c r="C15998" t="s">
        <v>26076</v>
      </c>
      <c r="D15998" t="s">
        <v>24334</v>
      </c>
      <c r="E15998" t="s">
        <v>11625</v>
      </c>
      <c r="F15998" t="s">
        <v>7848</v>
      </c>
      <c r="H15998" t="s">
        <v>7818</v>
      </c>
      <c r="I15998" t="s">
        <v>22005</v>
      </c>
      <c r="K15998" t="s">
        <v>24335</v>
      </c>
    </row>
    <row r="15999" spans="1:11" x14ac:dyDescent="0.25">
      <c r="A15999">
        <v>78878</v>
      </c>
      <c r="B15999" t="s">
        <v>25517</v>
      </c>
      <c r="C15999" t="s">
        <v>25518</v>
      </c>
      <c r="D15999" t="s">
        <v>24334</v>
      </c>
      <c r="E15999" t="s">
        <v>11625</v>
      </c>
      <c r="F15999" t="s">
        <v>7848</v>
      </c>
      <c r="G15999">
        <v>35738</v>
      </c>
      <c r="H15999" t="s">
        <v>7818</v>
      </c>
      <c r="I15999" t="s">
        <v>22005</v>
      </c>
      <c r="K15999" t="s">
        <v>24335</v>
      </c>
    </row>
    <row r="16000" spans="1:11" x14ac:dyDescent="0.25">
      <c r="A16000">
        <v>138761</v>
      </c>
      <c r="B16000" t="s">
        <v>25517</v>
      </c>
      <c r="C16000" t="s">
        <v>25518</v>
      </c>
      <c r="D16000" t="s">
        <v>13854</v>
      </c>
      <c r="E16000" t="s">
        <v>11625</v>
      </c>
      <c r="F16000" t="s">
        <v>7848</v>
      </c>
      <c r="G16000">
        <v>35738</v>
      </c>
      <c r="H16000" t="s">
        <v>7818</v>
      </c>
      <c r="I16000" t="s">
        <v>22005</v>
      </c>
      <c r="K16000" t="s">
        <v>7848</v>
      </c>
    </row>
    <row r="16001" spans="1:11" x14ac:dyDescent="0.25">
      <c r="A16001">
        <v>78876</v>
      </c>
      <c r="B16001" t="s">
        <v>25521</v>
      </c>
      <c r="C16001" t="s">
        <v>25522</v>
      </c>
      <c r="D16001" t="s">
        <v>13854</v>
      </c>
      <c r="E16001" t="s">
        <v>11625</v>
      </c>
      <c r="F16001" t="s">
        <v>7848</v>
      </c>
      <c r="G16001">
        <v>35737</v>
      </c>
      <c r="H16001" t="s">
        <v>7818</v>
      </c>
      <c r="I16001" t="s">
        <v>22005</v>
      </c>
      <c r="K16001" t="s">
        <v>7848</v>
      </c>
    </row>
    <row r="16002" spans="1:11" x14ac:dyDescent="0.25">
      <c r="A16002">
        <v>138759</v>
      </c>
      <c r="B16002" t="s">
        <v>25521</v>
      </c>
      <c r="C16002" t="s">
        <v>25522</v>
      </c>
      <c r="D16002" t="s">
        <v>24334</v>
      </c>
      <c r="E16002" t="s">
        <v>11625</v>
      </c>
      <c r="F16002" t="s">
        <v>7848</v>
      </c>
      <c r="G16002">
        <v>35737</v>
      </c>
      <c r="H16002" t="s">
        <v>7818</v>
      </c>
      <c r="I16002" t="s">
        <v>22005</v>
      </c>
      <c r="K16002" t="s">
        <v>24335</v>
      </c>
    </row>
    <row r="16003" spans="1:11" x14ac:dyDescent="0.25">
      <c r="A16003">
        <v>78923</v>
      </c>
      <c r="B16003" t="s">
        <v>25487</v>
      </c>
      <c r="C16003" t="s">
        <v>25488</v>
      </c>
      <c r="D16003" t="s">
        <v>24334</v>
      </c>
      <c r="E16003" t="s">
        <v>11625</v>
      </c>
      <c r="F16003" t="s">
        <v>7848</v>
      </c>
      <c r="H16003" t="s">
        <v>7818</v>
      </c>
      <c r="I16003" t="s">
        <v>22005</v>
      </c>
      <c r="K16003" t="s">
        <v>24335</v>
      </c>
    </row>
    <row r="16004" spans="1:11" x14ac:dyDescent="0.25">
      <c r="A16004">
        <v>138794</v>
      </c>
      <c r="B16004" t="s">
        <v>25487</v>
      </c>
      <c r="C16004" t="s">
        <v>25488</v>
      </c>
      <c r="D16004" t="s">
        <v>13854</v>
      </c>
      <c r="E16004" t="s">
        <v>11625</v>
      </c>
      <c r="F16004" t="s">
        <v>7848</v>
      </c>
      <c r="H16004" t="s">
        <v>7818</v>
      </c>
      <c r="I16004" t="s">
        <v>22005</v>
      </c>
      <c r="K16004" t="s">
        <v>7848</v>
      </c>
    </row>
    <row r="16005" spans="1:11" x14ac:dyDescent="0.25">
      <c r="A16005">
        <v>78859</v>
      </c>
      <c r="B16005" t="s">
        <v>25438</v>
      </c>
      <c r="C16005" t="s">
        <v>25439</v>
      </c>
      <c r="D16005" t="s">
        <v>24334</v>
      </c>
      <c r="E16005" t="s">
        <v>11625</v>
      </c>
      <c r="F16005" t="s">
        <v>7848</v>
      </c>
      <c r="H16005" t="s">
        <v>7818</v>
      </c>
      <c r="I16005" t="s">
        <v>22005</v>
      </c>
      <c r="K16005" t="s">
        <v>24335</v>
      </c>
    </row>
    <row r="16006" spans="1:11" x14ac:dyDescent="0.25">
      <c r="A16006">
        <v>78860</v>
      </c>
      <c r="B16006" t="s">
        <v>25438</v>
      </c>
      <c r="C16006" t="s">
        <v>25439</v>
      </c>
      <c r="D16006" t="s">
        <v>13854</v>
      </c>
      <c r="E16006" t="s">
        <v>11625</v>
      </c>
      <c r="F16006" t="s">
        <v>7848</v>
      </c>
      <c r="H16006" t="s">
        <v>7818</v>
      </c>
      <c r="I16006" t="s">
        <v>22005</v>
      </c>
      <c r="K16006" t="s">
        <v>7848</v>
      </c>
    </row>
    <row r="16007" spans="1:11" x14ac:dyDescent="0.25">
      <c r="A16007">
        <v>78879</v>
      </c>
      <c r="B16007" t="s">
        <v>25542</v>
      </c>
      <c r="C16007" t="s">
        <v>25543</v>
      </c>
      <c r="D16007" t="s">
        <v>13854</v>
      </c>
      <c r="E16007" t="s">
        <v>11625</v>
      </c>
      <c r="F16007" t="s">
        <v>7848</v>
      </c>
      <c r="H16007" t="s">
        <v>7818</v>
      </c>
      <c r="I16007" t="s">
        <v>22005</v>
      </c>
      <c r="K16007" t="s">
        <v>7848</v>
      </c>
    </row>
    <row r="16008" spans="1:11" x14ac:dyDescent="0.25">
      <c r="A16008">
        <v>138762</v>
      </c>
      <c r="B16008" t="s">
        <v>25542</v>
      </c>
      <c r="C16008" t="s">
        <v>25543</v>
      </c>
      <c r="D16008" t="s">
        <v>24334</v>
      </c>
      <c r="E16008" t="s">
        <v>11625</v>
      </c>
      <c r="F16008" t="s">
        <v>7848</v>
      </c>
      <c r="H16008" t="s">
        <v>7818</v>
      </c>
      <c r="I16008" t="s">
        <v>22005</v>
      </c>
      <c r="K16008" t="s">
        <v>24335</v>
      </c>
    </row>
    <row r="16009" spans="1:11" x14ac:dyDescent="0.25">
      <c r="A16009">
        <v>78865</v>
      </c>
      <c r="B16009" t="s">
        <v>25491</v>
      </c>
      <c r="C16009" t="s">
        <v>25492</v>
      </c>
      <c r="D16009" t="s">
        <v>24334</v>
      </c>
      <c r="E16009" t="s">
        <v>11625</v>
      </c>
      <c r="F16009" t="s">
        <v>7848</v>
      </c>
      <c r="H16009" t="s">
        <v>7818</v>
      </c>
      <c r="I16009" t="s">
        <v>22005</v>
      </c>
      <c r="K16009" t="s">
        <v>24335</v>
      </c>
    </row>
    <row r="16010" spans="1:11" x14ac:dyDescent="0.25">
      <c r="A16010">
        <v>78942</v>
      </c>
      <c r="B16010" t="s">
        <v>26077</v>
      </c>
      <c r="C16010" t="s">
        <v>26078</v>
      </c>
      <c r="D16010" t="s">
        <v>24334</v>
      </c>
      <c r="E16010" t="s">
        <v>11625</v>
      </c>
      <c r="F16010" t="s">
        <v>7848</v>
      </c>
      <c r="H16010" t="s">
        <v>7818</v>
      </c>
      <c r="I16010" t="s">
        <v>22005</v>
      </c>
      <c r="K16010" t="s">
        <v>24335</v>
      </c>
    </row>
    <row r="16011" spans="1:11" x14ac:dyDescent="0.25">
      <c r="A16011">
        <v>138725</v>
      </c>
      <c r="B16011" t="s">
        <v>25454</v>
      </c>
      <c r="C16011" t="s">
        <v>25455</v>
      </c>
      <c r="D16011" t="s">
        <v>24334</v>
      </c>
      <c r="E16011" t="s">
        <v>11625</v>
      </c>
      <c r="F16011" t="s">
        <v>7848</v>
      </c>
      <c r="H16011" t="s">
        <v>7818</v>
      </c>
      <c r="I16011" t="s">
        <v>22005</v>
      </c>
      <c r="K16011" t="s">
        <v>24335</v>
      </c>
    </row>
    <row r="16012" spans="1:11" x14ac:dyDescent="0.25">
      <c r="A16012">
        <v>138740</v>
      </c>
      <c r="B16012" t="s">
        <v>26079</v>
      </c>
      <c r="C16012" t="s">
        <v>26080</v>
      </c>
      <c r="D16012" t="s">
        <v>24334</v>
      </c>
      <c r="E16012" t="s">
        <v>11625</v>
      </c>
      <c r="F16012" t="s">
        <v>7848</v>
      </c>
      <c r="H16012" t="s">
        <v>7818</v>
      </c>
      <c r="I16012" t="s">
        <v>22005</v>
      </c>
      <c r="K16012" t="s">
        <v>24335</v>
      </c>
    </row>
    <row r="16013" spans="1:11" x14ac:dyDescent="0.25">
      <c r="A16013">
        <v>138741</v>
      </c>
      <c r="B16013" t="s">
        <v>26079</v>
      </c>
      <c r="C16013" t="s">
        <v>26080</v>
      </c>
      <c r="D16013" t="s">
        <v>13854</v>
      </c>
      <c r="E16013" t="s">
        <v>11625</v>
      </c>
      <c r="F16013" t="s">
        <v>7848</v>
      </c>
      <c r="H16013" t="s">
        <v>7818</v>
      </c>
      <c r="I16013" t="s">
        <v>22005</v>
      </c>
      <c r="K16013" t="s">
        <v>7848</v>
      </c>
    </row>
    <row r="16014" spans="1:11" x14ac:dyDescent="0.25">
      <c r="A16014">
        <v>138739</v>
      </c>
      <c r="B16014" t="s">
        <v>26081</v>
      </c>
      <c r="C16014" t="s">
        <v>26082</v>
      </c>
      <c r="D16014" t="s">
        <v>24334</v>
      </c>
      <c r="E16014" t="s">
        <v>11625</v>
      </c>
      <c r="F16014" t="s">
        <v>7848</v>
      </c>
      <c r="H16014" t="s">
        <v>7818</v>
      </c>
      <c r="I16014" t="s">
        <v>22005</v>
      </c>
      <c r="K16014" t="s">
        <v>24335</v>
      </c>
    </row>
    <row r="16015" spans="1:11" x14ac:dyDescent="0.25">
      <c r="A16015">
        <v>78898</v>
      </c>
      <c r="B16015" t="s">
        <v>25546</v>
      </c>
      <c r="C16015" t="s">
        <v>25547</v>
      </c>
      <c r="D16015" t="s">
        <v>24334</v>
      </c>
      <c r="E16015" t="s">
        <v>11625</v>
      </c>
      <c r="F16015" t="s">
        <v>7848</v>
      </c>
      <c r="H16015" t="s">
        <v>7818</v>
      </c>
      <c r="I16015" t="s">
        <v>22005</v>
      </c>
      <c r="K16015" t="s">
        <v>24335</v>
      </c>
    </row>
    <row r="16016" spans="1:11" x14ac:dyDescent="0.25">
      <c r="A16016">
        <v>138777</v>
      </c>
      <c r="B16016" t="s">
        <v>25546</v>
      </c>
      <c r="C16016" t="s">
        <v>25547</v>
      </c>
      <c r="D16016" t="s">
        <v>13854</v>
      </c>
      <c r="E16016" t="s">
        <v>11625</v>
      </c>
      <c r="F16016" t="s">
        <v>7848</v>
      </c>
      <c r="H16016" t="s">
        <v>7818</v>
      </c>
      <c r="I16016" t="s">
        <v>22005</v>
      </c>
      <c r="K16016" t="s">
        <v>7848</v>
      </c>
    </row>
    <row r="16017" spans="1:11" x14ac:dyDescent="0.25">
      <c r="A16017">
        <v>78884</v>
      </c>
      <c r="B16017" t="s">
        <v>25463</v>
      </c>
      <c r="C16017" t="s">
        <v>25464</v>
      </c>
      <c r="D16017" t="s">
        <v>13854</v>
      </c>
      <c r="E16017" t="s">
        <v>11625</v>
      </c>
      <c r="F16017" t="s">
        <v>7848</v>
      </c>
      <c r="H16017" t="s">
        <v>7818</v>
      </c>
      <c r="I16017" t="s">
        <v>22005</v>
      </c>
      <c r="K16017" t="s">
        <v>7848</v>
      </c>
    </row>
    <row r="16018" spans="1:11" x14ac:dyDescent="0.25">
      <c r="A16018">
        <v>138770</v>
      </c>
      <c r="B16018" t="s">
        <v>25463</v>
      </c>
      <c r="C16018" t="s">
        <v>25464</v>
      </c>
      <c r="D16018" t="s">
        <v>24334</v>
      </c>
      <c r="E16018" t="s">
        <v>11625</v>
      </c>
      <c r="F16018" t="s">
        <v>7848</v>
      </c>
      <c r="H16018" t="s">
        <v>7818</v>
      </c>
      <c r="I16018" t="s">
        <v>22005</v>
      </c>
      <c r="K16018" t="s">
        <v>24335</v>
      </c>
    </row>
    <row r="16019" spans="1:11" x14ac:dyDescent="0.25">
      <c r="A16019">
        <v>78912</v>
      </c>
      <c r="B16019" t="s">
        <v>26083</v>
      </c>
      <c r="C16019" t="s">
        <v>26084</v>
      </c>
      <c r="D16019" t="s">
        <v>25463</v>
      </c>
      <c r="E16019" t="s">
        <v>11625</v>
      </c>
      <c r="F16019" t="s">
        <v>7848</v>
      </c>
      <c r="H16019" t="s">
        <v>7818</v>
      </c>
      <c r="I16019" t="s">
        <v>22005</v>
      </c>
      <c r="K16019" t="s">
        <v>25464</v>
      </c>
    </row>
    <row r="16020" spans="1:11" x14ac:dyDescent="0.25">
      <c r="A16020">
        <v>78846</v>
      </c>
      <c r="B16020" t="s">
        <v>25550</v>
      </c>
      <c r="C16020" t="s">
        <v>25551</v>
      </c>
      <c r="D16020" t="s">
        <v>13854</v>
      </c>
      <c r="E16020" t="s">
        <v>11625</v>
      </c>
      <c r="F16020" t="s">
        <v>7848</v>
      </c>
      <c r="H16020" t="s">
        <v>7818</v>
      </c>
      <c r="I16020" t="s">
        <v>22005</v>
      </c>
      <c r="K16020" t="s">
        <v>7848</v>
      </c>
    </row>
    <row r="16021" spans="1:11" x14ac:dyDescent="0.25">
      <c r="A16021">
        <v>138712</v>
      </c>
      <c r="B16021" t="s">
        <v>25550</v>
      </c>
      <c r="C16021" t="s">
        <v>25551</v>
      </c>
      <c r="D16021" t="s">
        <v>24334</v>
      </c>
      <c r="E16021" t="s">
        <v>11625</v>
      </c>
      <c r="F16021" t="s">
        <v>7848</v>
      </c>
      <c r="H16021" t="s">
        <v>7818</v>
      </c>
      <c r="I16021" t="s">
        <v>22005</v>
      </c>
      <c r="K16021" t="s">
        <v>24335</v>
      </c>
    </row>
    <row r="16022" spans="1:11" x14ac:dyDescent="0.25">
      <c r="A16022">
        <v>138731</v>
      </c>
      <c r="B16022" t="s">
        <v>26085</v>
      </c>
      <c r="C16022" t="s">
        <v>26086</v>
      </c>
      <c r="D16022" t="s">
        <v>24334</v>
      </c>
      <c r="E16022" t="s">
        <v>11625</v>
      </c>
      <c r="F16022" t="s">
        <v>7848</v>
      </c>
      <c r="H16022" t="s">
        <v>7818</v>
      </c>
      <c r="I16022" t="s">
        <v>22005</v>
      </c>
      <c r="K16022" t="s">
        <v>24335</v>
      </c>
    </row>
    <row r="16023" spans="1:11" x14ac:dyDescent="0.25">
      <c r="A16023">
        <v>138732</v>
      </c>
      <c r="B16023" t="s">
        <v>26085</v>
      </c>
      <c r="C16023" t="s">
        <v>26086</v>
      </c>
      <c r="D16023" t="s">
        <v>25438</v>
      </c>
      <c r="E16023" t="s">
        <v>11625</v>
      </c>
      <c r="F16023" t="s">
        <v>7848</v>
      </c>
      <c r="H16023" t="s">
        <v>7818</v>
      </c>
      <c r="I16023" t="s">
        <v>22005</v>
      </c>
      <c r="K16023" t="s">
        <v>25439</v>
      </c>
    </row>
    <row r="16024" spans="1:11" x14ac:dyDescent="0.25">
      <c r="A16024">
        <v>78911</v>
      </c>
      <c r="B16024" t="s">
        <v>26087</v>
      </c>
      <c r="C16024" t="s">
        <v>26088</v>
      </c>
      <c r="D16024" t="s">
        <v>25450</v>
      </c>
      <c r="E16024" t="s">
        <v>11625</v>
      </c>
      <c r="F16024" t="s">
        <v>7848</v>
      </c>
      <c r="H16024" t="s">
        <v>7818</v>
      </c>
      <c r="I16024" t="s">
        <v>22005</v>
      </c>
      <c r="K16024" t="s">
        <v>25451</v>
      </c>
    </row>
    <row r="16025" spans="1:11" x14ac:dyDescent="0.25">
      <c r="A16025">
        <v>78877</v>
      </c>
      <c r="B16025" t="s">
        <v>25473</v>
      </c>
      <c r="C16025" t="s">
        <v>25474</v>
      </c>
      <c r="D16025" t="s">
        <v>24334</v>
      </c>
      <c r="E16025" t="s">
        <v>11625</v>
      </c>
      <c r="F16025" t="s">
        <v>7848</v>
      </c>
      <c r="H16025" t="s">
        <v>7818</v>
      </c>
      <c r="I16025" t="s">
        <v>22005</v>
      </c>
      <c r="K16025" t="s">
        <v>24335</v>
      </c>
    </row>
    <row r="16026" spans="1:11" x14ac:dyDescent="0.25">
      <c r="A16026">
        <v>138760</v>
      </c>
      <c r="B16026" t="s">
        <v>25473</v>
      </c>
      <c r="C16026" t="s">
        <v>25474</v>
      </c>
      <c r="D16026" t="s">
        <v>13854</v>
      </c>
      <c r="E16026" t="s">
        <v>11625</v>
      </c>
      <c r="F16026" t="s">
        <v>7848</v>
      </c>
      <c r="H16026" t="s">
        <v>7818</v>
      </c>
      <c r="I16026" t="s">
        <v>22005</v>
      </c>
      <c r="K16026" t="s">
        <v>7848</v>
      </c>
    </row>
    <row r="16027" spans="1:11" x14ac:dyDescent="0.25">
      <c r="A16027">
        <v>78892</v>
      </c>
      <c r="B16027" t="s">
        <v>25556</v>
      </c>
      <c r="C16027" t="s">
        <v>25557</v>
      </c>
      <c r="D16027" t="s">
        <v>1089</v>
      </c>
      <c r="E16027" t="s">
        <v>11625</v>
      </c>
      <c r="F16027" t="s">
        <v>7848</v>
      </c>
      <c r="G16027">
        <v>35575</v>
      </c>
      <c r="H16027" t="s">
        <v>7818</v>
      </c>
      <c r="I16027" t="s">
        <v>22005</v>
      </c>
      <c r="K16027" t="s">
        <v>2750</v>
      </c>
    </row>
    <row r="16028" spans="1:11" x14ac:dyDescent="0.25">
      <c r="A16028">
        <v>78893</v>
      </c>
      <c r="B16028" t="s">
        <v>25556</v>
      </c>
      <c r="C16028" t="s">
        <v>25557</v>
      </c>
      <c r="D16028" t="s">
        <v>24334</v>
      </c>
      <c r="E16028" t="s">
        <v>11625</v>
      </c>
      <c r="F16028" t="s">
        <v>7848</v>
      </c>
      <c r="G16028">
        <v>35575</v>
      </c>
      <c r="H16028" t="s">
        <v>7818</v>
      </c>
      <c r="I16028" t="s">
        <v>22005</v>
      </c>
      <c r="K16028" t="s">
        <v>24335</v>
      </c>
    </row>
    <row r="16029" spans="1:11" x14ac:dyDescent="0.25">
      <c r="A16029">
        <v>78894</v>
      </c>
      <c r="B16029" t="s">
        <v>25556</v>
      </c>
      <c r="C16029" t="s">
        <v>25557</v>
      </c>
      <c r="D16029" t="s">
        <v>13854</v>
      </c>
      <c r="E16029" t="s">
        <v>11625</v>
      </c>
      <c r="F16029" t="s">
        <v>7848</v>
      </c>
      <c r="G16029">
        <v>35575</v>
      </c>
      <c r="H16029" t="s">
        <v>7818</v>
      </c>
      <c r="I16029" t="s">
        <v>22005</v>
      </c>
      <c r="K16029" t="s">
        <v>7848</v>
      </c>
    </row>
    <row r="16030" spans="1:11" x14ac:dyDescent="0.25">
      <c r="A16030">
        <v>78924</v>
      </c>
      <c r="B16030" t="s">
        <v>25509</v>
      </c>
      <c r="C16030" t="s">
        <v>25510</v>
      </c>
      <c r="D16030" t="s">
        <v>24334</v>
      </c>
      <c r="E16030" t="s">
        <v>11625</v>
      </c>
      <c r="F16030" t="s">
        <v>7848</v>
      </c>
      <c r="H16030" t="s">
        <v>7818</v>
      </c>
      <c r="I16030" t="s">
        <v>22005</v>
      </c>
      <c r="K16030" t="s">
        <v>24335</v>
      </c>
    </row>
    <row r="16031" spans="1:11" x14ac:dyDescent="0.25">
      <c r="A16031">
        <v>138796</v>
      </c>
      <c r="B16031" t="s">
        <v>25509</v>
      </c>
      <c r="C16031" t="s">
        <v>25510</v>
      </c>
      <c r="D16031" t="s">
        <v>13854</v>
      </c>
      <c r="E16031" t="s">
        <v>11625</v>
      </c>
      <c r="F16031" t="s">
        <v>7848</v>
      </c>
      <c r="H16031" t="s">
        <v>7818</v>
      </c>
      <c r="I16031" t="s">
        <v>22005</v>
      </c>
      <c r="K16031" t="s">
        <v>7848</v>
      </c>
    </row>
    <row r="16032" spans="1:11" x14ac:dyDescent="0.25">
      <c r="A16032">
        <v>138726</v>
      </c>
      <c r="B16032" t="s">
        <v>26089</v>
      </c>
      <c r="C16032" t="s">
        <v>25563</v>
      </c>
      <c r="D16032" t="s">
        <v>25562</v>
      </c>
      <c r="E16032" t="s">
        <v>11625</v>
      </c>
      <c r="F16032" t="s">
        <v>7848</v>
      </c>
      <c r="G16032">
        <v>35735</v>
      </c>
      <c r="H16032" t="s">
        <v>7818</v>
      </c>
      <c r="I16032" t="s">
        <v>22005</v>
      </c>
      <c r="K16032" t="s">
        <v>25563</v>
      </c>
    </row>
    <row r="16033" spans="1:11" x14ac:dyDescent="0.25">
      <c r="A16033">
        <v>138742</v>
      </c>
      <c r="B16033" t="s">
        <v>25562</v>
      </c>
      <c r="C16033" t="s">
        <v>25563</v>
      </c>
      <c r="D16033" t="s">
        <v>24334</v>
      </c>
      <c r="E16033" t="s">
        <v>11625</v>
      </c>
      <c r="F16033" t="s">
        <v>7848</v>
      </c>
      <c r="G16033">
        <v>35736</v>
      </c>
      <c r="H16033" t="s">
        <v>7818</v>
      </c>
      <c r="I16033" t="s">
        <v>22005</v>
      </c>
      <c r="K16033" t="s">
        <v>24335</v>
      </c>
    </row>
    <row r="16034" spans="1:11" x14ac:dyDescent="0.25">
      <c r="A16034">
        <v>138743</v>
      </c>
      <c r="B16034" t="s">
        <v>25562</v>
      </c>
      <c r="C16034" t="s">
        <v>25563</v>
      </c>
      <c r="D16034" t="s">
        <v>25560</v>
      </c>
      <c r="E16034" t="s">
        <v>11625</v>
      </c>
      <c r="F16034" t="s">
        <v>7848</v>
      </c>
      <c r="G16034">
        <v>35736</v>
      </c>
      <c r="H16034" t="s">
        <v>7818</v>
      </c>
      <c r="I16034" t="s">
        <v>22005</v>
      </c>
      <c r="K16034" t="s">
        <v>25561</v>
      </c>
    </row>
    <row r="16035" spans="1:11" x14ac:dyDescent="0.25">
      <c r="A16035">
        <v>138734</v>
      </c>
      <c r="B16035" t="s">
        <v>26090</v>
      </c>
      <c r="C16035" t="s">
        <v>26091</v>
      </c>
      <c r="D16035" t="s">
        <v>24334</v>
      </c>
      <c r="E16035" t="s">
        <v>11625</v>
      </c>
      <c r="F16035" t="s">
        <v>7848</v>
      </c>
      <c r="H16035" t="s">
        <v>7818</v>
      </c>
      <c r="I16035" t="s">
        <v>22005</v>
      </c>
      <c r="K16035" t="s">
        <v>24335</v>
      </c>
    </row>
    <row r="16036" spans="1:11" x14ac:dyDescent="0.25">
      <c r="A16036">
        <v>78880</v>
      </c>
      <c r="B16036" t="s">
        <v>26092</v>
      </c>
      <c r="C16036" t="s">
        <v>26093</v>
      </c>
      <c r="D16036" t="s">
        <v>13854</v>
      </c>
      <c r="E16036" t="s">
        <v>11625</v>
      </c>
      <c r="F16036" t="s">
        <v>7848</v>
      </c>
      <c r="G16036">
        <v>35740</v>
      </c>
      <c r="H16036" t="s">
        <v>7818</v>
      </c>
      <c r="I16036" t="s">
        <v>22005</v>
      </c>
      <c r="K16036" t="s">
        <v>7848</v>
      </c>
    </row>
    <row r="16037" spans="1:11" x14ac:dyDescent="0.25">
      <c r="A16037">
        <v>138764</v>
      </c>
      <c r="B16037" t="s">
        <v>26092</v>
      </c>
      <c r="C16037" t="s">
        <v>26093</v>
      </c>
      <c r="D16037" t="s">
        <v>25499</v>
      </c>
      <c r="E16037" t="s">
        <v>11625</v>
      </c>
      <c r="F16037" t="s">
        <v>7848</v>
      </c>
      <c r="G16037">
        <v>35740</v>
      </c>
      <c r="H16037" t="s">
        <v>7818</v>
      </c>
      <c r="I16037" t="s">
        <v>22005</v>
      </c>
      <c r="K16037" t="s">
        <v>25500</v>
      </c>
    </row>
    <row r="16038" spans="1:11" x14ac:dyDescent="0.25">
      <c r="A16038">
        <v>138797</v>
      </c>
      <c r="B16038" t="s">
        <v>26094</v>
      </c>
      <c r="C16038" t="s">
        <v>26095</v>
      </c>
      <c r="D16038" t="s">
        <v>25542</v>
      </c>
      <c r="E16038" t="s">
        <v>11625</v>
      </c>
      <c r="F16038" t="s">
        <v>7848</v>
      </c>
      <c r="H16038" t="s">
        <v>7818</v>
      </c>
      <c r="I16038" t="s">
        <v>22005</v>
      </c>
      <c r="K16038" t="s">
        <v>25543</v>
      </c>
    </row>
    <row r="16039" spans="1:11" x14ac:dyDescent="0.25">
      <c r="A16039">
        <v>78927</v>
      </c>
      <c r="B16039" t="s">
        <v>26096</v>
      </c>
      <c r="C16039" t="s">
        <v>26097</v>
      </c>
      <c r="D16039" t="s">
        <v>25450</v>
      </c>
      <c r="E16039" t="s">
        <v>11625</v>
      </c>
      <c r="F16039" t="s">
        <v>7848</v>
      </c>
      <c r="H16039" t="s">
        <v>7818</v>
      </c>
      <c r="I16039" t="s">
        <v>22005</v>
      </c>
      <c r="K16039" t="s">
        <v>25451</v>
      </c>
    </row>
    <row r="16040" spans="1:11" x14ac:dyDescent="0.25">
      <c r="A16040">
        <v>26376</v>
      </c>
      <c r="B16040" t="s">
        <v>26098</v>
      </c>
      <c r="C16040" t="s">
        <v>26099</v>
      </c>
      <c r="D16040" t="s">
        <v>24336</v>
      </c>
      <c r="E16040" t="s">
        <v>22412</v>
      </c>
      <c r="F16040" t="s">
        <v>7848</v>
      </c>
      <c r="H16040" t="s">
        <v>7818</v>
      </c>
      <c r="I16040" t="s">
        <v>22005</v>
      </c>
      <c r="K16040" t="s">
        <v>24337</v>
      </c>
    </row>
    <row r="16041" spans="1:11" x14ac:dyDescent="0.25">
      <c r="A16041">
        <v>26402</v>
      </c>
      <c r="B16041" t="s">
        <v>26100</v>
      </c>
      <c r="C16041" t="s">
        <v>26101</v>
      </c>
      <c r="D16041" t="s">
        <v>24336</v>
      </c>
      <c r="E16041" t="s">
        <v>22412</v>
      </c>
      <c r="F16041" t="s">
        <v>7848</v>
      </c>
      <c r="H16041" t="s">
        <v>7818</v>
      </c>
      <c r="I16041" t="s">
        <v>22005</v>
      </c>
      <c r="K16041" t="s">
        <v>24337</v>
      </c>
    </row>
    <row r="16042" spans="1:11" x14ac:dyDescent="0.25">
      <c r="A16042">
        <v>26401</v>
      </c>
      <c r="B16042" t="s">
        <v>26102</v>
      </c>
      <c r="C16042" t="s">
        <v>26103</v>
      </c>
      <c r="D16042" t="s">
        <v>24336</v>
      </c>
      <c r="E16042" t="s">
        <v>22412</v>
      </c>
      <c r="F16042" t="s">
        <v>7848</v>
      </c>
      <c r="H16042" t="s">
        <v>7818</v>
      </c>
      <c r="I16042" t="s">
        <v>22005</v>
      </c>
      <c r="K16042" t="s">
        <v>24337</v>
      </c>
    </row>
    <row r="16043" spans="1:11" x14ac:dyDescent="0.25">
      <c r="A16043">
        <v>78866</v>
      </c>
      <c r="B16043" t="s">
        <v>26104</v>
      </c>
      <c r="C16043" t="s">
        <v>26105</v>
      </c>
      <c r="D16043" t="s">
        <v>25457</v>
      </c>
      <c r="E16043" t="s">
        <v>11625</v>
      </c>
      <c r="F16043" t="s">
        <v>7848</v>
      </c>
      <c r="H16043" t="s">
        <v>7818</v>
      </c>
      <c r="I16043" t="s">
        <v>22005</v>
      </c>
      <c r="K16043" t="s">
        <v>25458</v>
      </c>
    </row>
    <row r="16044" spans="1:11" x14ac:dyDescent="0.25">
      <c r="A16044">
        <v>138750</v>
      </c>
      <c r="B16044" t="s">
        <v>26104</v>
      </c>
      <c r="C16044" t="s">
        <v>26105</v>
      </c>
      <c r="D16044" t="s">
        <v>25459</v>
      </c>
      <c r="E16044" t="s">
        <v>11625</v>
      </c>
      <c r="F16044" t="s">
        <v>7848</v>
      </c>
      <c r="H16044" t="s">
        <v>7818</v>
      </c>
      <c r="I16044" t="s">
        <v>22005</v>
      </c>
      <c r="K16044" t="s">
        <v>25460</v>
      </c>
    </row>
    <row r="16045" spans="1:11" x14ac:dyDescent="0.25">
      <c r="A16045">
        <v>55597</v>
      </c>
      <c r="B16045" t="s">
        <v>26106</v>
      </c>
      <c r="C16045" t="s">
        <v>26107</v>
      </c>
      <c r="D16045" t="s">
        <v>22058</v>
      </c>
      <c r="E16045" t="s">
        <v>22059</v>
      </c>
      <c r="F16045" t="s">
        <v>7848</v>
      </c>
      <c r="H16045" t="s">
        <v>7818</v>
      </c>
      <c r="I16045" t="s">
        <v>22005</v>
      </c>
      <c r="K16045" t="s">
        <v>22060</v>
      </c>
    </row>
    <row r="16046" spans="1:11" x14ac:dyDescent="0.25">
      <c r="A16046">
        <v>26371</v>
      </c>
      <c r="B16046" t="s">
        <v>26108</v>
      </c>
      <c r="C16046" t="s">
        <v>26109</v>
      </c>
      <c r="D16046" t="s">
        <v>24336</v>
      </c>
      <c r="E16046" t="s">
        <v>22412</v>
      </c>
      <c r="F16046" t="s">
        <v>7848</v>
      </c>
      <c r="H16046" t="s">
        <v>7818</v>
      </c>
      <c r="I16046" t="s">
        <v>22005</v>
      </c>
      <c r="K16046" t="s">
        <v>24337</v>
      </c>
    </row>
    <row r="16047" spans="1:11" x14ac:dyDescent="0.25">
      <c r="A16047">
        <v>94883</v>
      </c>
      <c r="B16047" t="s">
        <v>26110</v>
      </c>
      <c r="C16047" t="s">
        <v>26111</v>
      </c>
      <c r="D16047" t="s">
        <v>24336</v>
      </c>
      <c r="E16047" t="s">
        <v>22412</v>
      </c>
      <c r="F16047" t="s">
        <v>7848</v>
      </c>
      <c r="H16047" t="s">
        <v>7818</v>
      </c>
      <c r="I16047" t="s">
        <v>22005</v>
      </c>
      <c r="K16047" t="s">
        <v>24337</v>
      </c>
    </row>
    <row r="16048" spans="1:11" x14ac:dyDescent="0.25">
      <c r="A16048">
        <v>26374</v>
      </c>
      <c r="B16048" t="s">
        <v>26112</v>
      </c>
      <c r="C16048" t="s">
        <v>26113</v>
      </c>
      <c r="D16048" t="s">
        <v>24336</v>
      </c>
      <c r="E16048" t="s">
        <v>22412</v>
      </c>
      <c r="F16048" t="s">
        <v>7848</v>
      </c>
      <c r="H16048" t="s">
        <v>7818</v>
      </c>
      <c r="I16048" t="s">
        <v>22005</v>
      </c>
      <c r="K16048" t="s">
        <v>24337</v>
      </c>
    </row>
    <row r="16049" spans="1:11" x14ac:dyDescent="0.25">
      <c r="A16049">
        <v>26370</v>
      </c>
      <c r="B16049" t="s">
        <v>26114</v>
      </c>
      <c r="C16049" t="s">
        <v>26115</v>
      </c>
      <c r="D16049" t="s">
        <v>24336</v>
      </c>
      <c r="E16049" t="s">
        <v>22412</v>
      </c>
      <c r="F16049" t="s">
        <v>7848</v>
      </c>
      <c r="H16049" t="s">
        <v>7818</v>
      </c>
      <c r="I16049" t="s">
        <v>22005</v>
      </c>
      <c r="K16049" t="s">
        <v>24337</v>
      </c>
    </row>
    <row r="16050" spans="1:11" x14ac:dyDescent="0.25">
      <c r="A16050">
        <v>26375</v>
      </c>
      <c r="B16050" t="s">
        <v>26116</v>
      </c>
      <c r="C16050" t="s">
        <v>26117</v>
      </c>
      <c r="D16050" t="s">
        <v>24336</v>
      </c>
      <c r="E16050" t="s">
        <v>22412</v>
      </c>
      <c r="F16050" t="s">
        <v>7848</v>
      </c>
      <c r="H16050" t="s">
        <v>7818</v>
      </c>
      <c r="I16050" t="s">
        <v>22005</v>
      </c>
      <c r="K16050" t="s">
        <v>24337</v>
      </c>
    </row>
    <row r="16051" spans="1:11" x14ac:dyDescent="0.25">
      <c r="A16051">
        <v>78887</v>
      </c>
      <c r="B16051" t="s">
        <v>26118</v>
      </c>
      <c r="C16051" t="s">
        <v>26119</v>
      </c>
      <c r="D16051" t="s">
        <v>24334</v>
      </c>
      <c r="E16051" t="s">
        <v>11625</v>
      </c>
      <c r="F16051" t="s">
        <v>7848</v>
      </c>
      <c r="H16051" t="s">
        <v>7818</v>
      </c>
      <c r="I16051" t="s">
        <v>20587</v>
      </c>
      <c r="K16051" t="s">
        <v>24335</v>
      </c>
    </row>
    <row r="16052" spans="1:11" x14ac:dyDescent="0.25">
      <c r="A16052">
        <v>78885</v>
      </c>
      <c r="B16052" t="s">
        <v>25459</v>
      </c>
      <c r="C16052" t="s">
        <v>25460</v>
      </c>
      <c r="D16052" t="s">
        <v>25457</v>
      </c>
      <c r="E16052" t="s">
        <v>11625</v>
      </c>
      <c r="F16052" t="s">
        <v>7848</v>
      </c>
      <c r="H16052" t="s">
        <v>7818</v>
      </c>
      <c r="I16052" t="s">
        <v>20587</v>
      </c>
      <c r="K16052" t="s">
        <v>25458</v>
      </c>
    </row>
    <row r="16053" spans="1:11" x14ac:dyDescent="0.25">
      <c r="A16053">
        <v>138771</v>
      </c>
      <c r="B16053" t="s">
        <v>25459</v>
      </c>
      <c r="C16053" t="s">
        <v>25460</v>
      </c>
      <c r="D16053" t="s">
        <v>24334</v>
      </c>
      <c r="E16053" t="s">
        <v>11625</v>
      </c>
      <c r="F16053" t="s">
        <v>7848</v>
      </c>
      <c r="H16053" t="s">
        <v>7818</v>
      </c>
      <c r="I16053" t="s">
        <v>20587</v>
      </c>
      <c r="K16053" t="s">
        <v>24335</v>
      </c>
    </row>
    <row r="16054" spans="1:11" x14ac:dyDescent="0.25">
      <c r="A16054">
        <v>138772</v>
      </c>
      <c r="B16054" t="s">
        <v>26120</v>
      </c>
      <c r="C16054" t="s">
        <v>26121</v>
      </c>
      <c r="D16054" t="s">
        <v>24334</v>
      </c>
      <c r="E16054" t="s">
        <v>11625</v>
      </c>
      <c r="F16054" t="s">
        <v>7848</v>
      </c>
      <c r="H16054" t="s">
        <v>7818</v>
      </c>
      <c r="I16054" t="s">
        <v>20587</v>
      </c>
      <c r="K16054" t="s">
        <v>24335</v>
      </c>
    </row>
    <row r="16055" spans="1:11" x14ac:dyDescent="0.25">
      <c r="A16055">
        <v>78886</v>
      </c>
      <c r="B16055" t="s">
        <v>25477</v>
      </c>
      <c r="C16055" t="s">
        <v>25478</v>
      </c>
      <c r="D16055" t="s">
        <v>24334</v>
      </c>
      <c r="E16055" t="s">
        <v>11625</v>
      </c>
      <c r="F16055" t="s">
        <v>7848</v>
      </c>
      <c r="H16055" t="s">
        <v>7818</v>
      </c>
      <c r="I16055" t="s">
        <v>20587</v>
      </c>
      <c r="K16055" t="s">
        <v>24335</v>
      </c>
    </row>
    <row r="16056" spans="1:11" x14ac:dyDescent="0.25">
      <c r="A16056">
        <v>26377</v>
      </c>
      <c r="B16056" t="s">
        <v>26122</v>
      </c>
      <c r="C16056" t="s">
        <v>26123</v>
      </c>
      <c r="D16056" t="s">
        <v>24336</v>
      </c>
      <c r="E16056" t="s">
        <v>22412</v>
      </c>
      <c r="F16056" t="s">
        <v>7848</v>
      </c>
      <c r="H16056" t="s">
        <v>7818</v>
      </c>
      <c r="I16056" t="s">
        <v>22005</v>
      </c>
      <c r="K16056" t="s">
        <v>24337</v>
      </c>
    </row>
    <row r="16057" spans="1:11" x14ac:dyDescent="0.25">
      <c r="A16057">
        <v>94879</v>
      </c>
      <c r="B16057" t="s">
        <v>26124</v>
      </c>
      <c r="C16057" t="s">
        <v>26125</v>
      </c>
      <c r="D16057" t="s">
        <v>24336</v>
      </c>
      <c r="E16057" t="s">
        <v>22412</v>
      </c>
      <c r="F16057" t="s">
        <v>7848</v>
      </c>
      <c r="H16057" t="s">
        <v>7818</v>
      </c>
      <c r="I16057" t="s">
        <v>22005</v>
      </c>
      <c r="K16057" t="s">
        <v>24337</v>
      </c>
    </row>
    <row r="16058" spans="1:11" x14ac:dyDescent="0.25">
      <c r="A16058">
        <v>26369</v>
      </c>
      <c r="B16058" t="s">
        <v>26126</v>
      </c>
      <c r="C16058" t="s">
        <v>26127</v>
      </c>
      <c r="D16058" t="s">
        <v>24331</v>
      </c>
      <c r="E16058" t="s">
        <v>22412</v>
      </c>
      <c r="F16058" t="s">
        <v>7848</v>
      </c>
      <c r="H16058" t="s">
        <v>7818</v>
      </c>
      <c r="I16058" t="s">
        <v>22005</v>
      </c>
      <c r="K16058" t="s">
        <v>22731</v>
      </c>
    </row>
    <row r="16059" spans="1:11" x14ac:dyDescent="0.25">
      <c r="A16059">
        <v>94880</v>
      </c>
      <c r="B16059" t="s">
        <v>26126</v>
      </c>
      <c r="C16059" t="s">
        <v>26127</v>
      </c>
      <c r="D16059" t="s">
        <v>24336</v>
      </c>
      <c r="E16059" t="s">
        <v>22412</v>
      </c>
      <c r="F16059" t="s">
        <v>7848</v>
      </c>
      <c r="H16059" t="s">
        <v>7818</v>
      </c>
      <c r="I16059" t="s">
        <v>22005</v>
      </c>
      <c r="K16059" t="s">
        <v>24337</v>
      </c>
    </row>
    <row r="16060" spans="1:11" x14ac:dyDescent="0.25">
      <c r="A16060">
        <v>94884</v>
      </c>
      <c r="B16060" t="s">
        <v>26128</v>
      </c>
      <c r="C16060" t="s">
        <v>26129</v>
      </c>
      <c r="D16060" t="s">
        <v>24336</v>
      </c>
      <c r="E16060" t="s">
        <v>22412</v>
      </c>
      <c r="F16060" t="s">
        <v>7848</v>
      </c>
      <c r="H16060" t="s">
        <v>7818</v>
      </c>
      <c r="I16060" t="s">
        <v>22005</v>
      </c>
      <c r="K16060" t="s">
        <v>24337</v>
      </c>
    </row>
    <row r="16061" spans="1:11" x14ac:dyDescent="0.25">
      <c r="A16061">
        <v>26378</v>
      </c>
      <c r="B16061" t="s">
        <v>26130</v>
      </c>
      <c r="C16061" t="s">
        <v>26131</v>
      </c>
      <c r="D16061" t="s">
        <v>24336</v>
      </c>
      <c r="E16061" t="s">
        <v>22412</v>
      </c>
      <c r="F16061" t="s">
        <v>7848</v>
      </c>
      <c r="H16061" t="s">
        <v>7818</v>
      </c>
      <c r="I16061" t="s">
        <v>22005</v>
      </c>
      <c r="K16061" t="s">
        <v>24337</v>
      </c>
    </row>
    <row r="16062" spans="1:11" x14ac:dyDescent="0.25">
      <c r="A16062">
        <v>94882</v>
      </c>
      <c r="B16062" t="s">
        <v>26132</v>
      </c>
      <c r="C16062" t="s">
        <v>26133</v>
      </c>
      <c r="D16062" t="s">
        <v>24336</v>
      </c>
      <c r="E16062" t="s">
        <v>22412</v>
      </c>
      <c r="F16062" t="s">
        <v>7848</v>
      </c>
      <c r="H16062" t="s">
        <v>7818</v>
      </c>
      <c r="I16062" t="s">
        <v>22005</v>
      </c>
      <c r="K16062" t="s">
        <v>24337</v>
      </c>
    </row>
    <row r="16063" spans="1:11" x14ac:dyDescent="0.25">
      <c r="A16063">
        <v>26373</v>
      </c>
      <c r="B16063" t="s">
        <v>26134</v>
      </c>
      <c r="C16063" t="s">
        <v>26135</v>
      </c>
      <c r="D16063" t="s">
        <v>24336</v>
      </c>
      <c r="E16063" t="s">
        <v>22412</v>
      </c>
      <c r="F16063" t="s">
        <v>7848</v>
      </c>
      <c r="H16063" t="s">
        <v>7818</v>
      </c>
      <c r="I16063" t="s">
        <v>22005</v>
      </c>
      <c r="K16063" t="s">
        <v>24337</v>
      </c>
    </row>
    <row r="16064" spans="1:11" x14ac:dyDescent="0.25">
      <c r="A16064">
        <v>26372</v>
      </c>
      <c r="B16064" t="s">
        <v>26136</v>
      </c>
      <c r="C16064" t="s">
        <v>26137</v>
      </c>
      <c r="D16064" t="s">
        <v>24336</v>
      </c>
      <c r="E16064" t="s">
        <v>22412</v>
      </c>
      <c r="F16064" t="s">
        <v>7848</v>
      </c>
      <c r="H16064" t="s">
        <v>7818</v>
      </c>
      <c r="I16064" t="s">
        <v>22005</v>
      </c>
      <c r="K16064" t="s">
        <v>24337</v>
      </c>
    </row>
    <row r="16065" spans="1:11" x14ac:dyDescent="0.25">
      <c r="A16065">
        <v>26379</v>
      </c>
      <c r="B16065" t="s">
        <v>26138</v>
      </c>
      <c r="C16065" t="s">
        <v>26139</v>
      </c>
      <c r="D16065" t="s">
        <v>24336</v>
      </c>
      <c r="E16065" t="s">
        <v>22412</v>
      </c>
      <c r="F16065" t="s">
        <v>7848</v>
      </c>
      <c r="H16065" t="s">
        <v>7818</v>
      </c>
      <c r="I16065" t="s">
        <v>22005</v>
      </c>
      <c r="K16065" t="s">
        <v>24337</v>
      </c>
    </row>
    <row r="16066" spans="1:11" x14ac:dyDescent="0.25">
      <c r="A16066">
        <v>26380</v>
      </c>
      <c r="B16066" t="s">
        <v>26140</v>
      </c>
      <c r="C16066" t="s">
        <v>26141</v>
      </c>
      <c r="D16066" t="s">
        <v>24336</v>
      </c>
      <c r="E16066" t="s">
        <v>22412</v>
      </c>
      <c r="F16066" t="s">
        <v>7848</v>
      </c>
      <c r="H16066" t="s">
        <v>7818</v>
      </c>
      <c r="I16066" t="s">
        <v>22005</v>
      </c>
      <c r="K16066" t="s">
        <v>24337</v>
      </c>
    </row>
    <row r="16067" spans="1:11" x14ac:dyDescent="0.25">
      <c r="A16067">
        <v>94881</v>
      </c>
      <c r="B16067" t="s">
        <v>26142</v>
      </c>
      <c r="C16067" t="s">
        <v>26143</v>
      </c>
      <c r="D16067" t="s">
        <v>24336</v>
      </c>
      <c r="E16067" t="s">
        <v>22412</v>
      </c>
      <c r="F16067" t="s">
        <v>7848</v>
      </c>
      <c r="H16067" t="s">
        <v>7818</v>
      </c>
      <c r="I16067" t="s">
        <v>22005</v>
      </c>
      <c r="K16067" t="s">
        <v>24337</v>
      </c>
    </row>
    <row r="16068" spans="1:11" x14ac:dyDescent="0.25">
      <c r="A16068">
        <v>55601</v>
      </c>
      <c r="B16068" t="s">
        <v>26144</v>
      </c>
      <c r="C16068" t="s">
        <v>26145</v>
      </c>
      <c r="D16068" t="s">
        <v>22058</v>
      </c>
      <c r="E16068" t="s">
        <v>22059</v>
      </c>
      <c r="F16068" t="s">
        <v>7848</v>
      </c>
      <c r="H16068" t="s">
        <v>7818</v>
      </c>
      <c r="I16068" t="s">
        <v>22005</v>
      </c>
      <c r="K16068" t="s">
        <v>22060</v>
      </c>
    </row>
    <row r="16069" spans="1:11" x14ac:dyDescent="0.25">
      <c r="A16069">
        <v>119849</v>
      </c>
      <c r="B16069" t="s">
        <v>26146</v>
      </c>
      <c r="C16069" t="s">
        <v>26147</v>
      </c>
      <c r="D16069" t="s">
        <v>22058</v>
      </c>
      <c r="E16069" t="s">
        <v>22059</v>
      </c>
      <c r="F16069" t="s">
        <v>7848</v>
      </c>
      <c r="H16069" t="s">
        <v>7818</v>
      </c>
      <c r="I16069" t="s">
        <v>22005</v>
      </c>
      <c r="K16069" t="s">
        <v>22060</v>
      </c>
    </row>
    <row r="16070" spans="1:11" x14ac:dyDescent="0.25">
      <c r="A16070">
        <v>119832</v>
      </c>
      <c r="B16070" t="s">
        <v>26148</v>
      </c>
      <c r="C16070" t="s">
        <v>26149</v>
      </c>
      <c r="D16070" t="s">
        <v>22058</v>
      </c>
      <c r="E16070" t="s">
        <v>22059</v>
      </c>
      <c r="F16070" t="s">
        <v>7848</v>
      </c>
      <c r="H16070" t="s">
        <v>7818</v>
      </c>
      <c r="I16070" t="s">
        <v>22005</v>
      </c>
      <c r="K16070" t="s">
        <v>22060</v>
      </c>
    </row>
    <row r="16071" spans="1:11" x14ac:dyDescent="0.25">
      <c r="A16071">
        <v>55543</v>
      </c>
      <c r="B16071" t="s">
        <v>26150</v>
      </c>
      <c r="C16071" t="s">
        <v>26151</v>
      </c>
      <c r="D16071" t="s">
        <v>22058</v>
      </c>
      <c r="E16071" t="s">
        <v>22059</v>
      </c>
      <c r="F16071" t="s">
        <v>7848</v>
      </c>
      <c r="H16071" t="s">
        <v>7818</v>
      </c>
      <c r="I16071" t="s">
        <v>22005</v>
      </c>
      <c r="K16071" t="s">
        <v>22060</v>
      </c>
    </row>
    <row r="16072" spans="1:11" x14ac:dyDescent="0.25">
      <c r="A16072">
        <v>55544</v>
      </c>
      <c r="B16072" t="s">
        <v>26152</v>
      </c>
      <c r="C16072" t="s">
        <v>26151</v>
      </c>
      <c r="D16072" t="s">
        <v>22058</v>
      </c>
      <c r="E16072" t="s">
        <v>22059</v>
      </c>
      <c r="F16072" t="s">
        <v>7848</v>
      </c>
      <c r="H16072" t="s">
        <v>7818</v>
      </c>
      <c r="I16072" t="s">
        <v>22005</v>
      </c>
      <c r="K16072" t="s">
        <v>22060</v>
      </c>
    </row>
    <row r="16073" spans="1:11" x14ac:dyDescent="0.25">
      <c r="A16073">
        <v>55546</v>
      </c>
      <c r="B16073" t="s">
        <v>26153</v>
      </c>
      <c r="C16073" t="s">
        <v>26154</v>
      </c>
      <c r="D16073" t="s">
        <v>22058</v>
      </c>
      <c r="E16073" t="s">
        <v>22059</v>
      </c>
      <c r="F16073" t="s">
        <v>7848</v>
      </c>
      <c r="H16073" t="s">
        <v>7818</v>
      </c>
      <c r="I16073" t="s">
        <v>22005</v>
      </c>
      <c r="K16073" t="s">
        <v>22060</v>
      </c>
    </row>
    <row r="16074" spans="1:11" x14ac:dyDescent="0.25">
      <c r="A16074">
        <v>119781</v>
      </c>
      <c r="B16074" t="s">
        <v>26155</v>
      </c>
      <c r="C16074" t="s">
        <v>26156</v>
      </c>
      <c r="D16074" t="s">
        <v>22058</v>
      </c>
      <c r="E16074" t="s">
        <v>22059</v>
      </c>
      <c r="F16074" t="s">
        <v>7848</v>
      </c>
      <c r="H16074" t="s">
        <v>7818</v>
      </c>
      <c r="I16074" t="s">
        <v>22005</v>
      </c>
      <c r="K16074" t="s">
        <v>22060</v>
      </c>
    </row>
    <row r="16075" spans="1:11" x14ac:dyDescent="0.25">
      <c r="A16075">
        <v>55545</v>
      </c>
      <c r="B16075" t="s">
        <v>26157</v>
      </c>
      <c r="C16075" t="s">
        <v>26158</v>
      </c>
      <c r="D16075" t="s">
        <v>22058</v>
      </c>
      <c r="E16075" t="s">
        <v>22059</v>
      </c>
      <c r="F16075" t="s">
        <v>7848</v>
      </c>
      <c r="H16075" t="s">
        <v>7818</v>
      </c>
      <c r="I16075" t="s">
        <v>22005</v>
      </c>
      <c r="K16075" t="s">
        <v>22060</v>
      </c>
    </row>
    <row r="16076" spans="1:11" x14ac:dyDescent="0.25">
      <c r="A16076">
        <v>26396</v>
      </c>
      <c r="B16076" t="s">
        <v>26159</v>
      </c>
      <c r="C16076" t="s">
        <v>26160</v>
      </c>
      <c r="D16076" t="s">
        <v>24331</v>
      </c>
      <c r="E16076" t="s">
        <v>22412</v>
      </c>
      <c r="F16076" t="s">
        <v>7848</v>
      </c>
      <c r="G16076">
        <v>34718</v>
      </c>
      <c r="H16076" t="s">
        <v>7818</v>
      </c>
      <c r="I16076" t="s">
        <v>22005</v>
      </c>
      <c r="K16076" t="s">
        <v>22731</v>
      </c>
    </row>
    <row r="16077" spans="1:11" x14ac:dyDescent="0.25">
      <c r="A16077">
        <v>94905</v>
      </c>
      <c r="B16077" t="s">
        <v>26159</v>
      </c>
      <c r="C16077" t="s">
        <v>26160</v>
      </c>
      <c r="D16077" t="s">
        <v>24336</v>
      </c>
      <c r="E16077" t="s">
        <v>22412</v>
      </c>
      <c r="F16077" t="s">
        <v>7848</v>
      </c>
      <c r="G16077">
        <v>34718</v>
      </c>
      <c r="H16077" t="s">
        <v>7818</v>
      </c>
      <c r="I16077" t="s">
        <v>22005</v>
      </c>
      <c r="K16077" t="s">
        <v>24337</v>
      </c>
    </row>
    <row r="16078" spans="1:11" x14ac:dyDescent="0.25">
      <c r="A16078">
        <v>26399</v>
      </c>
      <c r="B16078" t="s">
        <v>26161</v>
      </c>
      <c r="C16078" t="s">
        <v>26162</v>
      </c>
      <c r="D16078" t="s">
        <v>24336</v>
      </c>
      <c r="E16078" t="s">
        <v>22412</v>
      </c>
      <c r="F16078" t="s">
        <v>7848</v>
      </c>
      <c r="G16078">
        <v>34724</v>
      </c>
      <c r="H16078" t="s">
        <v>7818</v>
      </c>
      <c r="I16078" t="s">
        <v>22005</v>
      </c>
      <c r="K16078" t="s">
        <v>24337</v>
      </c>
    </row>
    <row r="16079" spans="1:11" x14ac:dyDescent="0.25">
      <c r="A16079">
        <v>94906</v>
      </c>
      <c r="B16079" t="s">
        <v>26163</v>
      </c>
      <c r="C16079" t="s">
        <v>26164</v>
      </c>
      <c r="D16079" t="s">
        <v>24336</v>
      </c>
      <c r="E16079" t="s">
        <v>22412</v>
      </c>
      <c r="F16079" t="s">
        <v>7848</v>
      </c>
      <c r="G16079">
        <v>34719</v>
      </c>
      <c r="H16079" t="s">
        <v>7818</v>
      </c>
      <c r="I16079" t="s">
        <v>22005</v>
      </c>
      <c r="K16079" t="s">
        <v>24337</v>
      </c>
    </row>
    <row r="16080" spans="1:11" x14ac:dyDescent="0.25">
      <c r="A16080">
        <v>26397</v>
      </c>
      <c r="B16080" t="s">
        <v>26165</v>
      </c>
      <c r="C16080" t="s">
        <v>26166</v>
      </c>
      <c r="D16080" t="s">
        <v>14617</v>
      </c>
      <c r="E16080" t="s">
        <v>22412</v>
      </c>
      <c r="F16080" t="s">
        <v>7848</v>
      </c>
      <c r="H16080" t="s">
        <v>7818</v>
      </c>
      <c r="I16080" t="s">
        <v>22005</v>
      </c>
      <c r="K16080" t="s">
        <v>14618</v>
      </c>
    </row>
    <row r="16081" spans="1:11" x14ac:dyDescent="0.25">
      <c r="A16081">
        <v>26398</v>
      </c>
      <c r="B16081" t="s">
        <v>26165</v>
      </c>
      <c r="C16081" t="s">
        <v>26166</v>
      </c>
      <c r="D16081" t="s">
        <v>24336</v>
      </c>
      <c r="E16081" t="s">
        <v>22412</v>
      </c>
      <c r="F16081" t="s">
        <v>7848</v>
      </c>
      <c r="H16081" t="s">
        <v>7818</v>
      </c>
      <c r="I16081" t="s">
        <v>22005</v>
      </c>
      <c r="K16081" t="s">
        <v>24337</v>
      </c>
    </row>
    <row r="16082" spans="1:11" x14ac:dyDescent="0.25">
      <c r="A16082">
        <v>26400</v>
      </c>
      <c r="B16082" t="s">
        <v>26167</v>
      </c>
      <c r="C16082" t="s">
        <v>26168</v>
      </c>
      <c r="D16082" t="s">
        <v>24336</v>
      </c>
      <c r="E16082" t="s">
        <v>22412</v>
      </c>
      <c r="F16082" t="s">
        <v>7848</v>
      </c>
      <c r="G16082">
        <v>34723</v>
      </c>
      <c r="H16082" t="s">
        <v>7818</v>
      </c>
      <c r="I16082" t="s">
        <v>22005</v>
      </c>
      <c r="K16082" t="s">
        <v>24337</v>
      </c>
    </row>
    <row r="16083" spans="1:11" x14ac:dyDescent="0.25">
      <c r="A16083">
        <v>113718</v>
      </c>
      <c r="B16083" t="s">
        <v>26169</v>
      </c>
      <c r="C16083" t="s">
        <v>26170</v>
      </c>
      <c r="D16083" t="s">
        <v>6486</v>
      </c>
      <c r="E16083" t="s">
        <v>19659</v>
      </c>
      <c r="F16083" t="s">
        <v>7848</v>
      </c>
      <c r="H16083" t="s">
        <v>7818</v>
      </c>
      <c r="I16083" t="s">
        <v>24330</v>
      </c>
      <c r="K16083" t="s">
        <v>6487</v>
      </c>
    </row>
    <row r="16084" spans="1:11" x14ac:dyDescent="0.25">
      <c r="A16084">
        <v>18500</v>
      </c>
      <c r="B16084" t="s">
        <v>26171</v>
      </c>
      <c r="C16084" t="s">
        <v>26172</v>
      </c>
      <c r="D16084" t="s">
        <v>23821</v>
      </c>
      <c r="E16084" t="s">
        <v>22132</v>
      </c>
      <c r="F16084" t="s">
        <v>7848</v>
      </c>
      <c r="H16084" t="s">
        <v>26173</v>
      </c>
      <c r="I16084" t="s">
        <v>21787</v>
      </c>
      <c r="K16084" t="s">
        <v>23822</v>
      </c>
    </row>
    <row r="16085" spans="1:11" x14ac:dyDescent="0.25">
      <c r="A16085">
        <v>83033</v>
      </c>
      <c r="B16085" t="s">
        <v>26174</v>
      </c>
      <c r="C16085" t="s">
        <v>26175</v>
      </c>
      <c r="D16085" t="s">
        <v>24665</v>
      </c>
      <c r="F16085" t="s">
        <v>7848</v>
      </c>
      <c r="H16085" t="s">
        <v>7818</v>
      </c>
      <c r="I16085" t="s">
        <v>22339</v>
      </c>
      <c r="K16085" t="s">
        <v>24666</v>
      </c>
    </row>
    <row r="16086" spans="1:11" x14ac:dyDescent="0.25">
      <c r="A16086">
        <v>83034</v>
      </c>
      <c r="B16086" t="s">
        <v>26176</v>
      </c>
      <c r="C16086" t="s">
        <v>26177</v>
      </c>
      <c r="D16086" t="s">
        <v>24665</v>
      </c>
      <c r="F16086" t="s">
        <v>7848</v>
      </c>
      <c r="H16086" t="s">
        <v>7818</v>
      </c>
      <c r="I16086" t="s">
        <v>22339</v>
      </c>
      <c r="K16086" t="s">
        <v>24666</v>
      </c>
    </row>
    <row r="16087" spans="1:11" x14ac:dyDescent="0.25">
      <c r="A16087">
        <v>83036</v>
      </c>
      <c r="B16087" t="s">
        <v>26178</v>
      </c>
      <c r="C16087" t="s">
        <v>26179</v>
      </c>
      <c r="D16087" t="s">
        <v>24665</v>
      </c>
      <c r="F16087" t="s">
        <v>7848</v>
      </c>
      <c r="H16087" t="s">
        <v>7818</v>
      </c>
      <c r="I16087" t="s">
        <v>22339</v>
      </c>
      <c r="K16087" t="s">
        <v>24666</v>
      </c>
    </row>
    <row r="16088" spans="1:11" x14ac:dyDescent="0.25">
      <c r="A16088">
        <v>83035</v>
      </c>
      <c r="B16088" t="s">
        <v>26180</v>
      </c>
      <c r="C16088" t="s">
        <v>26181</v>
      </c>
      <c r="D16088" t="s">
        <v>24665</v>
      </c>
      <c r="F16088" t="s">
        <v>7848</v>
      </c>
      <c r="H16088" t="s">
        <v>7818</v>
      </c>
      <c r="I16088" t="s">
        <v>22339</v>
      </c>
      <c r="K16088" t="s">
        <v>24666</v>
      </c>
    </row>
    <row r="16089" spans="1:11" x14ac:dyDescent="0.25">
      <c r="A16089">
        <v>83032</v>
      </c>
      <c r="B16089" t="s">
        <v>26182</v>
      </c>
      <c r="C16089" t="s">
        <v>26183</v>
      </c>
      <c r="D16089" t="s">
        <v>24665</v>
      </c>
      <c r="F16089" t="s">
        <v>7848</v>
      </c>
      <c r="H16089" t="s">
        <v>7818</v>
      </c>
      <c r="I16089" t="s">
        <v>22339</v>
      </c>
      <c r="K16089" t="s">
        <v>24666</v>
      </c>
    </row>
    <row r="16090" spans="1:11" x14ac:dyDescent="0.25">
      <c r="A16090">
        <v>46702</v>
      </c>
      <c r="B16090" t="s">
        <v>26184</v>
      </c>
      <c r="C16090" t="s">
        <v>26185</v>
      </c>
      <c r="D16090" t="s">
        <v>22359</v>
      </c>
      <c r="F16090" t="s">
        <v>7848</v>
      </c>
      <c r="G16090">
        <v>40866</v>
      </c>
      <c r="H16090" t="s">
        <v>7818</v>
      </c>
      <c r="I16090" t="s">
        <v>22339</v>
      </c>
      <c r="K16090" t="s">
        <v>22360</v>
      </c>
    </row>
    <row r="16091" spans="1:11" x14ac:dyDescent="0.25">
      <c r="A16091">
        <v>46703</v>
      </c>
      <c r="B16091" t="s">
        <v>26184</v>
      </c>
      <c r="C16091" t="s">
        <v>26185</v>
      </c>
      <c r="D16091" t="s">
        <v>1908</v>
      </c>
      <c r="F16091" t="s">
        <v>7848</v>
      </c>
      <c r="G16091">
        <v>40866</v>
      </c>
      <c r="H16091" t="s">
        <v>7818</v>
      </c>
      <c r="I16091" t="s">
        <v>22339</v>
      </c>
      <c r="K16091" t="s">
        <v>3028</v>
      </c>
    </row>
    <row r="16092" spans="1:11" x14ac:dyDescent="0.25">
      <c r="A16092">
        <v>46700</v>
      </c>
      <c r="B16092" t="s">
        <v>26186</v>
      </c>
      <c r="C16092" t="s">
        <v>26187</v>
      </c>
      <c r="D16092" t="s">
        <v>1908</v>
      </c>
      <c r="F16092" t="s">
        <v>7848</v>
      </c>
      <c r="G16092">
        <v>40865</v>
      </c>
      <c r="H16092" t="s">
        <v>7818</v>
      </c>
      <c r="I16092" t="s">
        <v>22339</v>
      </c>
      <c r="K16092" t="s">
        <v>3028</v>
      </c>
    </row>
    <row r="16093" spans="1:11" x14ac:dyDescent="0.25">
      <c r="A16093">
        <v>112278</v>
      </c>
      <c r="B16093" t="s">
        <v>26186</v>
      </c>
      <c r="C16093" t="s">
        <v>26187</v>
      </c>
      <c r="D16093" t="s">
        <v>22359</v>
      </c>
      <c r="F16093" t="s">
        <v>7848</v>
      </c>
      <c r="G16093">
        <v>40865</v>
      </c>
      <c r="H16093" t="s">
        <v>7818</v>
      </c>
      <c r="I16093" t="s">
        <v>22339</v>
      </c>
      <c r="K16093" t="s">
        <v>22360</v>
      </c>
    </row>
    <row r="16094" spans="1:11" x14ac:dyDescent="0.25">
      <c r="A16094">
        <v>46704</v>
      </c>
      <c r="B16094" t="s">
        <v>26188</v>
      </c>
      <c r="C16094" t="s">
        <v>26189</v>
      </c>
      <c r="D16094" t="s">
        <v>22359</v>
      </c>
      <c r="F16094" t="s">
        <v>7848</v>
      </c>
      <c r="G16094">
        <v>34857</v>
      </c>
      <c r="H16094" t="s">
        <v>7818</v>
      </c>
      <c r="I16094" t="s">
        <v>22339</v>
      </c>
      <c r="K16094" t="s">
        <v>22360</v>
      </c>
    </row>
    <row r="16095" spans="1:11" x14ac:dyDescent="0.25">
      <c r="A16095">
        <v>46705</v>
      </c>
      <c r="B16095" t="s">
        <v>26188</v>
      </c>
      <c r="C16095" t="s">
        <v>26189</v>
      </c>
      <c r="D16095" t="s">
        <v>1908</v>
      </c>
      <c r="F16095" t="s">
        <v>7848</v>
      </c>
      <c r="G16095">
        <v>34857</v>
      </c>
      <c r="H16095" t="s">
        <v>7818</v>
      </c>
      <c r="I16095" t="s">
        <v>22339</v>
      </c>
      <c r="K16095" t="s">
        <v>3028</v>
      </c>
    </row>
    <row r="16096" spans="1:11" x14ac:dyDescent="0.25">
      <c r="A16096">
        <v>18782</v>
      </c>
      <c r="B16096" t="s">
        <v>26190</v>
      </c>
      <c r="C16096" t="s">
        <v>26191</v>
      </c>
      <c r="D16096" t="s">
        <v>24708</v>
      </c>
      <c r="F16096" t="s">
        <v>7848</v>
      </c>
      <c r="H16096" t="s">
        <v>11232</v>
      </c>
      <c r="I16096" t="s">
        <v>24644</v>
      </c>
      <c r="K16096" t="s">
        <v>24709</v>
      </c>
    </row>
    <row r="16097" spans="1:11" x14ac:dyDescent="0.25">
      <c r="A16097">
        <v>138872</v>
      </c>
      <c r="B16097" t="s">
        <v>26192</v>
      </c>
      <c r="C16097" t="s">
        <v>26193</v>
      </c>
      <c r="D16097" t="s">
        <v>26195</v>
      </c>
      <c r="E16097" t="s">
        <v>11625</v>
      </c>
      <c r="F16097" t="s">
        <v>7848</v>
      </c>
      <c r="H16097" t="s">
        <v>11232</v>
      </c>
      <c r="I16097" t="s">
        <v>26194</v>
      </c>
      <c r="K16097" t="s">
        <v>26196</v>
      </c>
    </row>
    <row r="16098" spans="1:11" x14ac:dyDescent="0.25">
      <c r="A16098">
        <v>79062</v>
      </c>
      <c r="B16098" t="s">
        <v>26195</v>
      </c>
      <c r="C16098" t="s">
        <v>26196</v>
      </c>
      <c r="D16098" t="s">
        <v>24241</v>
      </c>
      <c r="E16098" t="s">
        <v>11625</v>
      </c>
      <c r="F16098" t="s">
        <v>7848</v>
      </c>
      <c r="I16098" t="s">
        <v>26194</v>
      </c>
      <c r="K16098" t="s">
        <v>21980</v>
      </c>
    </row>
    <row r="16099" spans="1:11" x14ac:dyDescent="0.25">
      <c r="A16099">
        <v>138890</v>
      </c>
      <c r="B16099" t="s">
        <v>26195</v>
      </c>
      <c r="C16099" t="s">
        <v>26196</v>
      </c>
      <c r="D16099" t="s">
        <v>22037</v>
      </c>
      <c r="E16099" t="s">
        <v>11625</v>
      </c>
      <c r="F16099" t="s">
        <v>7848</v>
      </c>
      <c r="I16099" t="s">
        <v>26194</v>
      </c>
      <c r="K16099" t="s">
        <v>21980</v>
      </c>
    </row>
    <row r="16100" spans="1:11" x14ac:dyDescent="0.25">
      <c r="A16100">
        <v>79063</v>
      </c>
      <c r="B16100" t="s">
        <v>26197</v>
      </c>
      <c r="C16100" t="s">
        <v>26198</v>
      </c>
      <c r="D16100" t="s">
        <v>22428</v>
      </c>
      <c r="E16100" t="s">
        <v>11625</v>
      </c>
      <c r="F16100" t="s">
        <v>7848</v>
      </c>
      <c r="I16100" t="s">
        <v>26194</v>
      </c>
      <c r="K16100" t="s">
        <v>22429</v>
      </c>
    </row>
    <row r="16101" spans="1:11" x14ac:dyDescent="0.25">
      <c r="A16101">
        <v>79064</v>
      </c>
      <c r="B16101" t="s">
        <v>26197</v>
      </c>
      <c r="C16101" t="s">
        <v>26198</v>
      </c>
      <c r="D16101" t="s">
        <v>22037</v>
      </c>
      <c r="E16101" t="s">
        <v>11625</v>
      </c>
      <c r="F16101" t="s">
        <v>7848</v>
      </c>
      <c r="I16101" t="s">
        <v>26194</v>
      </c>
      <c r="K16101" t="s">
        <v>21980</v>
      </c>
    </row>
    <row r="16102" spans="1:11" x14ac:dyDescent="0.25">
      <c r="A16102">
        <v>138885</v>
      </c>
      <c r="B16102" t="s">
        <v>26199</v>
      </c>
      <c r="C16102" t="s">
        <v>26200</v>
      </c>
      <c r="D16102" t="s">
        <v>26195</v>
      </c>
      <c r="E16102" t="s">
        <v>11625</v>
      </c>
      <c r="F16102" t="s">
        <v>7848</v>
      </c>
      <c r="H16102" t="s">
        <v>11232</v>
      </c>
      <c r="I16102" t="s">
        <v>26194</v>
      </c>
      <c r="K16102" t="s">
        <v>26196</v>
      </c>
    </row>
    <row r="16103" spans="1:11" x14ac:dyDescent="0.25">
      <c r="A16103">
        <v>138875</v>
      </c>
      <c r="B16103" t="s">
        <v>26201</v>
      </c>
      <c r="C16103" t="s">
        <v>26202</v>
      </c>
      <c r="D16103" t="s">
        <v>26195</v>
      </c>
      <c r="E16103" t="s">
        <v>11625</v>
      </c>
      <c r="F16103" t="s">
        <v>7848</v>
      </c>
      <c r="H16103" t="s">
        <v>11232</v>
      </c>
      <c r="I16103" t="s">
        <v>26194</v>
      </c>
      <c r="K16103" t="s">
        <v>26196</v>
      </c>
    </row>
    <row r="16104" spans="1:11" x14ac:dyDescent="0.25">
      <c r="A16104">
        <v>138876</v>
      </c>
      <c r="B16104" t="s">
        <v>26203</v>
      </c>
      <c r="C16104" t="s">
        <v>26202</v>
      </c>
      <c r="D16104" t="s">
        <v>26195</v>
      </c>
      <c r="E16104" t="s">
        <v>11625</v>
      </c>
      <c r="F16104" t="s">
        <v>7848</v>
      </c>
      <c r="H16104" t="s">
        <v>11232</v>
      </c>
      <c r="I16104" t="s">
        <v>26194</v>
      </c>
      <c r="K16104" t="s">
        <v>26196</v>
      </c>
    </row>
    <row r="16105" spans="1:11" x14ac:dyDescent="0.25">
      <c r="A16105">
        <v>138874</v>
      </c>
      <c r="B16105" t="s">
        <v>26204</v>
      </c>
      <c r="C16105" t="s">
        <v>26205</v>
      </c>
      <c r="D16105" t="s">
        <v>26195</v>
      </c>
      <c r="E16105" t="s">
        <v>11625</v>
      </c>
      <c r="F16105" t="s">
        <v>7848</v>
      </c>
      <c r="H16105" t="s">
        <v>11232</v>
      </c>
      <c r="I16105" t="s">
        <v>26194</v>
      </c>
      <c r="K16105" t="s">
        <v>26196</v>
      </c>
    </row>
    <row r="16106" spans="1:11" x14ac:dyDescent="0.25">
      <c r="A16106">
        <v>79015</v>
      </c>
      <c r="B16106" t="s">
        <v>26206</v>
      </c>
      <c r="C16106" t="s">
        <v>26207</v>
      </c>
      <c r="D16106" t="s">
        <v>26195</v>
      </c>
      <c r="E16106" t="s">
        <v>11625</v>
      </c>
      <c r="F16106" t="s">
        <v>7848</v>
      </c>
      <c r="H16106" t="s">
        <v>11232</v>
      </c>
      <c r="I16106" t="s">
        <v>26194</v>
      </c>
      <c r="K16106" t="s">
        <v>26196</v>
      </c>
    </row>
    <row r="16107" spans="1:11" x14ac:dyDescent="0.25">
      <c r="A16107">
        <v>79054</v>
      </c>
      <c r="B16107" t="s">
        <v>26208</v>
      </c>
      <c r="C16107" t="s">
        <v>26207</v>
      </c>
      <c r="D16107" t="s">
        <v>26195</v>
      </c>
      <c r="E16107" t="s">
        <v>11625</v>
      </c>
      <c r="F16107" t="s">
        <v>7848</v>
      </c>
      <c r="H16107" t="s">
        <v>11232</v>
      </c>
      <c r="I16107" t="s">
        <v>26194</v>
      </c>
      <c r="K16107" t="s">
        <v>26196</v>
      </c>
    </row>
    <row r="16108" spans="1:11" x14ac:dyDescent="0.25">
      <c r="A16108">
        <v>138869</v>
      </c>
      <c r="B16108" t="s">
        <v>26209</v>
      </c>
      <c r="C16108" t="s">
        <v>26210</v>
      </c>
      <c r="D16108" t="s">
        <v>26195</v>
      </c>
      <c r="E16108" t="s">
        <v>11625</v>
      </c>
      <c r="F16108" t="s">
        <v>7848</v>
      </c>
      <c r="H16108" t="s">
        <v>11232</v>
      </c>
      <c r="I16108" t="s">
        <v>26194</v>
      </c>
      <c r="K16108" t="s">
        <v>26196</v>
      </c>
    </row>
    <row r="16109" spans="1:11" x14ac:dyDescent="0.25">
      <c r="A16109">
        <v>79055</v>
      </c>
      <c r="B16109" t="s">
        <v>26211</v>
      </c>
      <c r="C16109" t="s">
        <v>26212</v>
      </c>
      <c r="D16109" t="s">
        <v>26195</v>
      </c>
      <c r="E16109" t="s">
        <v>11625</v>
      </c>
      <c r="F16109" t="s">
        <v>7848</v>
      </c>
      <c r="H16109" t="s">
        <v>11232</v>
      </c>
      <c r="I16109" t="s">
        <v>26194</v>
      </c>
      <c r="K16109" t="s">
        <v>26196</v>
      </c>
    </row>
    <row r="16110" spans="1:11" x14ac:dyDescent="0.25">
      <c r="A16110">
        <v>138870</v>
      </c>
      <c r="B16110" t="s">
        <v>26213</v>
      </c>
      <c r="C16110" t="s">
        <v>26214</v>
      </c>
      <c r="D16110" t="s">
        <v>26195</v>
      </c>
      <c r="E16110" t="s">
        <v>11625</v>
      </c>
      <c r="F16110" t="s">
        <v>7848</v>
      </c>
      <c r="H16110" t="s">
        <v>11232</v>
      </c>
      <c r="I16110" t="s">
        <v>26194</v>
      </c>
      <c r="K16110" t="s">
        <v>26196</v>
      </c>
    </row>
    <row r="16111" spans="1:11" x14ac:dyDescent="0.25">
      <c r="A16111">
        <v>138871</v>
      </c>
      <c r="B16111" t="s">
        <v>26215</v>
      </c>
      <c r="C16111" t="s">
        <v>26216</v>
      </c>
      <c r="D16111" t="s">
        <v>26195</v>
      </c>
      <c r="E16111" t="s">
        <v>11625</v>
      </c>
      <c r="F16111" t="s">
        <v>7848</v>
      </c>
      <c r="H16111" t="s">
        <v>11232</v>
      </c>
      <c r="I16111" t="s">
        <v>26194</v>
      </c>
      <c r="K16111" t="s">
        <v>26196</v>
      </c>
    </row>
    <row r="16112" spans="1:11" x14ac:dyDescent="0.25">
      <c r="A16112">
        <v>79056</v>
      </c>
      <c r="B16112" t="s">
        <v>26217</v>
      </c>
      <c r="C16112" t="s">
        <v>26218</v>
      </c>
      <c r="D16112" t="s">
        <v>26195</v>
      </c>
      <c r="E16112" t="s">
        <v>11625</v>
      </c>
      <c r="F16112" t="s">
        <v>7848</v>
      </c>
      <c r="H16112" t="s">
        <v>11232</v>
      </c>
      <c r="I16112" t="s">
        <v>26194</v>
      </c>
      <c r="K16112" t="s">
        <v>26196</v>
      </c>
    </row>
    <row r="16113" spans="1:11" x14ac:dyDescent="0.25">
      <c r="A16113">
        <v>138884</v>
      </c>
      <c r="B16113" t="s">
        <v>26219</v>
      </c>
      <c r="C16113" t="s">
        <v>26220</v>
      </c>
      <c r="D16113" t="s">
        <v>26195</v>
      </c>
      <c r="E16113" t="s">
        <v>11625</v>
      </c>
      <c r="F16113" t="s">
        <v>7848</v>
      </c>
      <c r="H16113" t="s">
        <v>11232</v>
      </c>
      <c r="I16113" t="s">
        <v>26194</v>
      </c>
      <c r="K16113" t="s">
        <v>26196</v>
      </c>
    </row>
    <row r="16114" spans="1:11" x14ac:dyDescent="0.25">
      <c r="A16114">
        <v>79057</v>
      </c>
      <c r="B16114" t="s">
        <v>26221</v>
      </c>
      <c r="C16114" t="s">
        <v>26222</v>
      </c>
      <c r="D16114" t="s">
        <v>26195</v>
      </c>
      <c r="E16114" t="s">
        <v>11625</v>
      </c>
      <c r="F16114" t="s">
        <v>7848</v>
      </c>
      <c r="H16114" t="s">
        <v>11232</v>
      </c>
      <c r="I16114" t="s">
        <v>26194</v>
      </c>
      <c r="K16114" t="s">
        <v>26196</v>
      </c>
    </row>
    <row r="16115" spans="1:11" x14ac:dyDescent="0.25">
      <c r="A16115">
        <v>138873</v>
      </c>
      <c r="B16115" t="s">
        <v>26223</v>
      </c>
      <c r="C16115" t="s">
        <v>26224</v>
      </c>
      <c r="D16115" t="s">
        <v>26195</v>
      </c>
      <c r="E16115" t="s">
        <v>11625</v>
      </c>
      <c r="F16115" t="s">
        <v>7848</v>
      </c>
      <c r="H16115" t="s">
        <v>11232</v>
      </c>
      <c r="I16115" t="s">
        <v>26194</v>
      </c>
      <c r="K16115" t="s">
        <v>26196</v>
      </c>
    </row>
    <row r="16116" spans="1:11" x14ac:dyDescent="0.25">
      <c r="A16116">
        <v>138883</v>
      </c>
      <c r="B16116" t="s">
        <v>26225</v>
      </c>
      <c r="C16116" t="s">
        <v>26226</v>
      </c>
      <c r="D16116" t="s">
        <v>26195</v>
      </c>
      <c r="E16116" t="s">
        <v>11625</v>
      </c>
      <c r="F16116" t="s">
        <v>7848</v>
      </c>
      <c r="H16116" t="s">
        <v>11232</v>
      </c>
      <c r="I16116" t="s">
        <v>26194</v>
      </c>
      <c r="K16116" t="s">
        <v>26196</v>
      </c>
    </row>
    <row r="16117" spans="1:11" x14ac:dyDescent="0.25">
      <c r="A16117">
        <v>138882</v>
      </c>
      <c r="B16117" t="s">
        <v>26227</v>
      </c>
      <c r="C16117" t="s">
        <v>26228</v>
      </c>
      <c r="D16117" t="s">
        <v>26195</v>
      </c>
      <c r="E16117" t="s">
        <v>11625</v>
      </c>
      <c r="F16117" t="s">
        <v>7848</v>
      </c>
      <c r="H16117" t="s">
        <v>11232</v>
      </c>
      <c r="I16117" t="s">
        <v>26194</v>
      </c>
      <c r="K16117" t="s">
        <v>26196</v>
      </c>
    </row>
    <row r="16118" spans="1:11" x14ac:dyDescent="0.25">
      <c r="A16118">
        <v>138881</v>
      </c>
      <c r="B16118" t="s">
        <v>26229</v>
      </c>
      <c r="C16118" t="s">
        <v>26230</v>
      </c>
      <c r="D16118" t="s">
        <v>26195</v>
      </c>
      <c r="E16118" t="s">
        <v>11625</v>
      </c>
      <c r="F16118" t="s">
        <v>7848</v>
      </c>
      <c r="H16118" t="s">
        <v>11232</v>
      </c>
      <c r="I16118" t="s">
        <v>26194</v>
      </c>
      <c r="K16118" t="s">
        <v>26196</v>
      </c>
    </row>
    <row r="16119" spans="1:11" x14ac:dyDescent="0.25">
      <c r="A16119">
        <v>138880</v>
      </c>
      <c r="B16119" t="s">
        <v>26231</v>
      </c>
      <c r="C16119" t="s">
        <v>26232</v>
      </c>
      <c r="D16119" t="s">
        <v>26195</v>
      </c>
      <c r="E16119" t="s">
        <v>11625</v>
      </c>
      <c r="F16119" t="s">
        <v>7848</v>
      </c>
      <c r="H16119" t="s">
        <v>11232</v>
      </c>
      <c r="I16119" t="s">
        <v>26194</v>
      </c>
      <c r="K16119" t="s">
        <v>26196</v>
      </c>
    </row>
    <row r="16120" spans="1:11" x14ac:dyDescent="0.25">
      <c r="A16120">
        <v>138879</v>
      </c>
      <c r="B16120" t="s">
        <v>26233</v>
      </c>
      <c r="C16120" t="s">
        <v>26234</v>
      </c>
      <c r="D16120" t="s">
        <v>26195</v>
      </c>
      <c r="E16120" t="s">
        <v>11625</v>
      </c>
      <c r="F16120" t="s">
        <v>7848</v>
      </c>
      <c r="H16120" t="s">
        <v>11232</v>
      </c>
      <c r="I16120" t="s">
        <v>26194</v>
      </c>
      <c r="K16120" t="s">
        <v>26196</v>
      </c>
    </row>
    <row r="16121" spans="1:11" x14ac:dyDescent="0.25">
      <c r="A16121">
        <v>138878</v>
      </c>
      <c r="B16121" t="s">
        <v>26235</v>
      </c>
      <c r="C16121" t="s">
        <v>26236</v>
      </c>
      <c r="D16121" t="s">
        <v>26195</v>
      </c>
      <c r="E16121" t="s">
        <v>11625</v>
      </c>
      <c r="F16121" t="s">
        <v>7848</v>
      </c>
      <c r="H16121" t="s">
        <v>11232</v>
      </c>
      <c r="I16121" t="s">
        <v>26194</v>
      </c>
      <c r="K16121" t="s">
        <v>26196</v>
      </c>
    </row>
    <row r="16122" spans="1:11" x14ac:dyDescent="0.25">
      <c r="A16122">
        <v>138877</v>
      </c>
      <c r="B16122" t="s">
        <v>26237</v>
      </c>
      <c r="C16122" t="s">
        <v>26238</v>
      </c>
      <c r="D16122" t="s">
        <v>26195</v>
      </c>
      <c r="E16122" t="s">
        <v>11625</v>
      </c>
      <c r="F16122" t="s">
        <v>7848</v>
      </c>
      <c r="H16122" t="s">
        <v>11232</v>
      </c>
      <c r="I16122" t="s">
        <v>26194</v>
      </c>
      <c r="K16122" t="s">
        <v>26196</v>
      </c>
    </row>
    <row r="16123" spans="1:11" x14ac:dyDescent="0.25">
      <c r="A16123">
        <v>138864</v>
      </c>
      <c r="B16123" t="s">
        <v>26239</v>
      </c>
      <c r="C16123" t="s">
        <v>26240</v>
      </c>
      <c r="D16123" t="s">
        <v>26197</v>
      </c>
      <c r="E16123" t="s">
        <v>11625</v>
      </c>
      <c r="F16123" t="s">
        <v>7848</v>
      </c>
      <c r="H16123" t="s">
        <v>11232</v>
      </c>
      <c r="I16123" t="s">
        <v>26194</v>
      </c>
      <c r="K16123" t="s">
        <v>26198</v>
      </c>
    </row>
    <row r="16124" spans="1:11" x14ac:dyDescent="0.25">
      <c r="A16124">
        <v>79012</v>
      </c>
      <c r="B16124" t="s">
        <v>26241</v>
      </c>
      <c r="C16124" t="s">
        <v>26242</v>
      </c>
      <c r="D16124" t="s">
        <v>26197</v>
      </c>
      <c r="E16124" t="s">
        <v>11625</v>
      </c>
      <c r="F16124" t="s">
        <v>7848</v>
      </c>
      <c r="H16124" t="s">
        <v>11232</v>
      </c>
      <c r="I16124" t="s">
        <v>26194</v>
      </c>
      <c r="K16124" t="s">
        <v>26198</v>
      </c>
    </row>
    <row r="16125" spans="1:11" x14ac:dyDescent="0.25">
      <c r="A16125">
        <v>79058</v>
      </c>
      <c r="B16125" t="s">
        <v>26243</v>
      </c>
      <c r="C16125" t="s">
        <v>26244</v>
      </c>
      <c r="D16125" t="s">
        <v>26197</v>
      </c>
      <c r="E16125" t="s">
        <v>11625</v>
      </c>
      <c r="F16125" t="s">
        <v>7848</v>
      </c>
      <c r="H16125" t="s">
        <v>11232</v>
      </c>
      <c r="I16125" t="s">
        <v>26194</v>
      </c>
      <c r="K16125" t="s">
        <v>26198</v>
      </c>
    </row>
    <row r="16126" spans="1:11" x14ac:dyDescent="0.25">
      <c r="A16126">
        <v>79013</v>
      </c>
      <c r="B16126" t="s">
        <v>26245</v>
      </c>
      <c r="C16126" t="s">
        <v>26246</v>
      </c>
      <c r="D16126" t="s">
        <v>26197</v>
      </c>
      <c r="E16126" t="s">
        <v>11625</v>
      </c>
      <c r="F16126" t="s">
        <v>7848</v>
      </c>
      <c r="H16126" t="s">
        <v>11232</v>
      </c>
      <c r="I16126" t="s">
        <v>26194</v>
      </c>
      <c r="K16126" t="s">
        <v>26198</v>
      </c>
    </row>
    <row r="16127" spans="1:11" x14ac:dyDescent="0.25">
      <c r="A16127">
        <v>138866</v>
      </c>
      <c r="B16127" t="s">
        <v>26247</v>
      </c>
      <c r="C16127" t="s">
        <v>26246</v>
      </c>
      <c r="D16127" t="s">
        <v>26197</v>
      </c>
      <c r="E16127" t="s">
        <v>11625</v>
      </c>
      <c r="F16127" t="s">
        <v>7848</v>
      </c>
      <c r="H16127" t="s">
        <v>11232</v>
      </c>
      <c r="I16127" t="s">
        <v>26194</v>
      </c>
      <c r="K16127" t="s">
        <v>26198</v>
      </c>
    </row>
    <row r="16128" spans="1:11" x14ac:dyDescent="0.25">
      <c r="A16128">
        <v>79014</v>
      </c>
      <c r="B16128" t="s">
        <v>26248</v>
      </c>
      <c r="C16128" t="s">
        <v>26249</v>
      </c>
      <c r="D16128" t="s">
        <v>26197</v>
      </c>
      <c r="E16128" t="s">
        <v>11625</v>
      </c>
      <c r="F16128" t="s">
        <v>7848</v>
      </c>
      <c r="H16128" t="s">
        <v>11232</v>
      </c>
      <c r="I16128" t="s">
        <v>26194</v>
      </c>
      <c r="K16128" t="s">
        <v>26198</v>
      </c>
    </row>
    <row r="16129" spans="1:11" x14ac:dyDescent="0.25">
      <c r="A16129">
        <v>138865</v>
      </c>
      <c r="B16129" t="s">
        <v>26250</v>
      </c>
      <c r="C16129" t="s">
        <v>26249</v>
      </c>
      <c r="D16129" t="s">
        <v>26197</v>
      </c>
      <c r="E16129" t="s">
        <v>11625</v>
      </c>
      <c r="F16129" t="s">
        <v>7848</v>
      </c>
      <c r="H16129" t="s">
        <v>11232</v>
      </c>
      <c r="I16129" t="s">
        <v>26194</v>
      </c>
      <c r="K16129" t="s">
        <v>26198</v>
      </c>
    </row>
    <row r="16130" spans="1:11" x14ac:dyDescent="0.25">
      <c r="A16130">
        <v>138886</v>
      </c>
      <c r="B16130" t="s">
        <v>26251</v>
      </c>
      <c r="C16130" t="s">
        <v>26252</v>
      </c>
      <c r="D16130" t="s">
        <v>26197</v>
      </c>
      <c r="E16130" t="s">
        <v>11625</v>
      </c>
      <c r="F16130" t="s">
        <v>7848</v>
      </c>
      <c r="H16130" t="s">
        <v>11232</v>
      </c>
      <c r="I16130" t="s">
        <v>26194</v>
      </c>
      <c r="K16130" t="s">
        <v>26198</v>
      </c>
    </row>
    <row r="16131" spans="1:11" x14ac:dyDescent="0.25">
      <c r="A16131">
        <v>138889</v>
      </c>
      <c r="B16131" t="s">
        <v>26253</v>
      </c>
      <c r="C16131" t="s">
        <v>26252</v>
      </c>
      <c r="D16131" t="s">
        <v>26197</v>
      </c>
      <c r="E16131" t="s">
        <v>11625</v>
      </c>
      <c r="F16131" t="s">
        <v>7848</v>
      </c>
      <c r="H16131" t="s">
        <v>11232</v>
      </c>
      <c r="I16131" t="s">
        <v>26194</v>
      </c>
      <c r="K16131" t="s">
        <v>26198</v>
      </c>
    </row>
    <row r="16132" spans="1:11" x14ac:dyDescent="0.25">
      <c r="A16132">
        <v>79059</v>
      </c>
      <c r="B16132" t="s">
        <v>26254</v>
      </c>
      <c r="C16132" t="s">
        <v>26255</v>
      </c>
      <c r="D16132" t="s">
        <v>26197</v>
      </c>
      <c r="E16132" t="s">
        <v>11625</v>
      </c>
      <c r="F16132" t="s">
        <v>7848</v>
      </c>
      <c r="H16132" t="s">
        <v>11232</v>
      </c>
      <c r="I16132" t="s">
        <v>26194</v>
      </c>
      <c r="K16132" t="s">
        <v>26198</v>
      </c>
    </row>
    <row r="16133" spans="1:11" x14ac:dyDescent="0.25">
      <c r="A16133">
        <v>138888</v>
      </c>
      <c r="B16133" t="s">
        <v>26256</v>
      </c>
      <c r="C16133" t="s">
        <v>26255</v>
      </c>
      <c r="D16133" t="s">
        <v>26197</v>
      </c>
      <c r="E16133" t="s">
        <v>11625</v>
      </c>
      <c r="F16133" t="s">
        <v>7848</v>
      </c>
      <c r="H16133" t="s">
        <v>11232</v>
      </c>
      <c r="I16133" t="s">
        <v>26194</v>
      </c>
      <c r="K16133" t="s">
        <v>26198</v>
      </c>
    </row>
    <row r="16134" spans="1:11" x14ac:dyDescent="0.25">
      <c r="A16134">
        <v>79061</v>
      </c>
      <c r="B16134" t="s">
        <v>26257</v>
      </c>
      <c r="C16134" t="s">
        <v>26258</v>
      </c>
      <c r="D16134" t="s">
        <v>26197</v>
      </c>
      <c r="E16134" t="s">
        <v>11625</v>
      </c>
      <c r="F16134" t="s">
        <v>7848</v>
      </c>
      <c r="H16134" t="s">
        <v>11232</v>
      </c>
      <c r="I16134" t="s">
        <v>26194</v>
      </c>
      <c r="K16134" t="s">
        <v>26198</v>
      </c>
    </row>
    <row r="16135" spans="1:11" x14ac:dyDescent="0.25">
      <c r="A16135">
        <v>79060</v>
      </c>
      <c r="B16135" t="s">
        <v>26259</v>
      </c>
      <c r="C16135" t="s">
        <v>26260</v>
      </c>
      <c r="D16135" t="s">
        <v>26197</v>
      </c>
      <c r="E16135" t="s">
        <v>11625</v>
      </c>
      <c r="F16135" t="s">
        <v>7848</v>
      </c>
      <c r="H16135" t="s">
        <v>11232</v>
      </c>
      <c r="I16135" t="s">
        <v>26194</v>
      </c>
      <c r="K16135" t="s">
        <v>26198</v>
      </c>
    </row>
    <row r="16136" spans="1:11" x14ac:dyDescent="0.25">
      <c r="A16136">
        <v>138887</v>
      </c>
      <c r="B16136" t="s">
        <v>26261</v>
      </c>
      <c r="C16136" t="s">
        <v>26262</v>
      </c>
      <c r="D16136" t="s">
        <v>26197</v>
      </c>
      <c r="E16136" t="s">
        <v>11625</v>
      </c>
      <c r="F16136" t="s">
        <v>7848</v>
      </c>
      <c r="H16136" t="s">
        <v>11232</v>
      </c>
      <c r="I16136" t="s">
        <v>26194</v>
      </c>
      <c r="K16136" t="s">
        <v>26198</v>
      </c>
    </row>
    <row r="16137" spans="1:11" x14ac:dyDescent="0.25">
      <c r="A16137">
        <v>138867</v>
      </c>
      <c r="B16137" t="s">
        <v>26263</v>
      </c>
      <c r="C16137" t="s">
        <v>26264</v>
      </c>
      <c r="D16137" t="s">
        <v>26197</v>
      </c>
      <c r="E16137" t="s">
        <v>11625</v>
      </c>
      <c r="F16137" t="s">
        <v>7848</v>
      </c>
      <c r="H16137" t="s">
        <v>11232</v>
      </c>
      <c r="I16137" t="s">
        <v>26194</v>
      </c>
      <c r="K16137" t="s">
        <v>26198</v>
      </c>
    </row>
    <row r="16138" spans="1:11" x14ac:dyDescent="0.25">
      <c r="A16138">
        <v>138868</v>
      </c>
      <c r="B16138" t="s">
        <v>26265</v>
      </c>
      <c r="C16138" t="s">
        <v>26264</v>
      </c>
      <c r="D16138" t="s">
        <v>26197</v>
      </c>
      <c r="E16138" t="s">
        <v>11625</v>
      </c>
      <c r="F16138" t="s">
        <v>7848</v>
      </c>
      <c r="H16138" t="s">
        <v>11232</v>
      </c>
      <c r="I16138" t="s">
        <v>26194</v>
      </c>
      <c r="K16138" t="s">
        <v>26198</v>
      </c>
    </row>
    <row r="16139" spans="1:11" x14ac:dyDescent="0.25">
      <c r="A16139">
        <v>53630</v>
      </c>
      <c r="B16139" t="s">
        <v>26266</v>
      </c>
      <c r="C16139" t="s">
        <v>26267</v>
      </c>
      <c r="D16139" t="s">
        <v>6486</v>
      </c>
      <c r="E16139" t="s">
        <v>19659</v>
      </c>
      <c r="F16139" t="s">
        <v>7848</v>
      </c>
      <c r="H16139" t="s">
        <v>26268</v>
      </c>
      <c r="I16139" t="s">
        <v>26194</v>
      </c>
      <c r="K16139" t="s">
        <v>6487</v>
      </c>
    </row>
    <row r="16140" spans="1:11" x14ac:dyDescent="0.25">
      <c r="A16140">
        <v>53631</v>
      </c>
      <c r="B16140" t="s">
        <v>26269</v>
      </c>
      <c r="C16140" t="s">
        <v>26267</v>
      </c>
      <c r="D16140" t="s">
        <v>26266</v>
      </c>
      <c r="E16140" t="s">
        <v>19659</v>
      </c>
      <c r="F16140" t="s">
        <v>7848</v>
      </c>
      <c r="H16140" t="s">
        <v>26268</v>
      </c>
      <c r="I16140" t="s">
        <v>26194</v>
      </c>
      <c r="K16140" t="s">
        <v>26267</v>
      </c>
    </row>
    <row r="16141" spans="1:11" x14ac:dyDescent="0.25">
      <c r="A16141">
        <v>53632</v>
      </c>
      <c r="B16141" t="s">
        <v>26270</v>
      </c>
      <c r="C16141" t="s">
        <v>26267</v>
      </c>
      <c r="D16141" t="s">
        <v>26266</v>
      </c>
      <c r="E16141" t="s">
        <v>19659</v>
      </c>
      <c r="F16141" t="s">
        <v>7848</v>
      </c>
      <c r="H16141" t="s">
        <v>26268</v>
      </c>
      <c r="I16141" t="s">
        <v>26194</v>
      </c>
      <c r="K16141" t="s">
        <v>26267</v>
      </c>
    </row>
    <row r="16142" spans="1:11" x14ac:dyDescent="0.25">
      <c r="A16142">
        <v>53633</v>
      </c>
      <c r="B16142" t="s">
        <v>26271</v>
      </c>
      <c r="C16142" t="s">
        <v>26267</v>
      </c>
      <c r="D16142" t="s">
        <v>26266</v>
      </c>
      <c r="E16142" t="s">
        <v>19659</v>
      </c>
      <c r="F16142" t="s">
        <v>7848</v>
      </c>
      <c r="H16142" t="s">
        <v>26268</v>
      </c>
      <c r="I16142" t="s">
        <v>26194</v>
      </c>
      <c r="K16142" t="s">
        <v>26267</v>
      </c>
    </row>
    <row r="16143" spans="1:11" x14ac:dyDescent="0.25">
      <c r="A16143">
        <v>53634</v>
      </c>
      <c r="B16143" t="s">
        <v>26272</v>
      </c>
      <c r="C16143" t="s">
        <v>26267</v>
      </c>
      <c r="D16143" t="s">
        <v>26266</v>
      </c>
      <c r="E16143" t="s">
        <v>19659</v>
      </c>
      <c r="F16143" t="s">
        <v>7848</v>
      </c>
      <c r="H16143" t="s">
        <v>26268</v>
      </c>
      <c r="I16143" t="s">
        <v>26194</v>
      </c>
      <c r="K16143" t="s">
        <v>26267</v>
      </c>
    </row>
    <row r="16144" spans="1:11" x14ac:dyDescent="0.25">
      <c r="A16144">
        <v>53635</v>
      </c>
      <c r="B16144" t="s">
        <v>26273</v>
      </c>
      <c r="C16144" t="s">
        <v>26267</v>
      </c>
      <c r="D16144" t="s">
        <v>26266</v>
      </c>
      <c r="E16144" t="s">
        <v>19659</v>
      </c>
      <c r="F16144" t="s">
        <v>7848</v>
      </c>
      <c r="H16144" t="s">
        <v>26268</v>
      </c>
      <c r="I16144" t="s">
        <v>26194</v>
      </c>
      <c r="K16144" t="s">
        <v>26267</v>
      </c>
    </row>
    <row r="16145" spans="1:11" x14ac:dyDescent="0.25">
      <c r="A16145">
        <v>53636</v>
      </c>
      <c r="B16145" t="s">
        <v>26274</v>
      </c>
      <c r="C16145" t="s">
        <v>26267</v>
      </c>
      <c r="D16145" t="s">
        <v>26266</v>
      </c>
      <c r="E16145" t="s">
        <v>19659</v>
      </c>
      <c r="F16145" t="s">
        <v>7848</v>
      </c>
      <c r="H16145" t="s">
        <v>26268</v>
      </c>
      <c r="I16145" t="s">
        <v>26194</v>
      </c>
      <c r="K16145" t="s">
        <v>26267</v>
      </c>
    </row>
    <row r="16146" spans="1:11" x14ac:dyDescent="0.25">
      <c r="A16146">
        <v>53637</v>
      </c>
      <c r="B16146" t="s">
        <v>26275</v>
      </c>
      <c r="C16146" t="s">
        <v>26267</v>
      </c>
      <c r="D16146" t="s">
        <v>26266</v>
      </c>
      <c r="E16146" t="s">
        <v>19659</v>
      </c>
      <c r="F16146" t="s">
        <v>7848</v>
      </c>
      <c r="H16146" t="s">
        <v>26268</v>
      </c>
      <c r="I16146" t="s">
        <v>26194</v>
      </c>
      <c r="K16146" t="s">
        <v>26267</v>
      </c>
    </row>
    <row r="16147" spans="1:11" x14ac:dyDescent="0.25">
      <c r="A16147">
        <v>53638</v>
      </c>
      <c r="B16147" t="s">
        <v>26276</v>
      </c>
      <c r="C16147" t="s">
        <v>26267</v>
      </c>
      <c r="D16147" t="s">
        <v>26266</v>
      </c>
      <c r="E16147" t="s">
        <v>19659</v>
      </c>
      <c r="F16147" t="s">
        <v>7848</v>
      </c>
      <c r="H16147" t="s">
        <v>26268</v>
      </c>
      <c r="I16147" t="s">
        <v>26194</v>
      </c>
      <c r="K16147" t="s">
        <v>26267</v>
      </c>
    </row>
    <row r="16148" spans="1:11" x14ac:dyDescent="0.25">
      <c r="A16148">
        <v>53639</v>
      </c>
      <c r="B16148" t="s">
        <v>26277</v>
      </c>
      <c r="C16148" t="s">
        <v>26267</v>
      </c>
      <c r="D16148" t="s">
        <v>26266</v>
      </c>
      <c r="E16148" t="s">
        <v>19659</v>
      </c>
      <c r="F16148" t="s">
        <v>7848</v>
      </c>
      <c r="H16148" t="s">
        <v>26268</v>
      </c>
      <c r="I16148" t="s">
        <v>26194</v>
      </c>
      <c r="K16148" t="s">
        <v>26267</v>
      </c>
    </row>
    <row r="16149" spans="1:11" x14ac:dyDescent="0.25">
      <c r="A16149">
        <v>53640</v>
      </c>
      <c r="B16149" t="s">
        <v>26278</v>
      </c>
      <c r="C16149" t="s">
        <v>26267</v>
      </c>
      <c r="D16149" t="s">
        <v>26266</v>
      </c>
      <c r="E16149" t="s">
        <v>19659</v>
      </c>
      <c r="F16149" t="s">
        <v>7848</v>
      </c>
      <c r="H16149" t="s">
        <v>26268</v>
      </c>
      <c r="I16149" t="s">
        <v>26194</v>
      </c>
      <c r="K16149" t="s">
        <v>26267</v>
      </c>
    </row>
    <row r="16150" spans="1:11" x14ac:dyDescent="0.25">
      <c r="A16150">
        <v>53641</v>
      </c>
      <c r="B16150" t="s">
        <v>26279</v>
      </c>
      <c r="C16150" t="s">
        <v>26267</v>
      </c>
      <c r="D16150" t="s">
        <v>26266</v>
      </c>
      <c r="E16150" t="s">
        <v>19659</v>
      </c>
      <c r="F16150" t="s">
        <v>7848</v>
      </c>
      <c r="H16150" t="s">
        <v>26268</v>
      </c>
      <c r="I16150" t="s">
        <v>26194</v>
      </c>
      <c r="K16150" t="s">
        <v>26267</v>
      </c>
    </row>
    <row r="16151" spans="1:11" x14ac:dyDescent="0.25">
      <c r="A16151">
        <v>53642</v>
      </c>
      <c r="B16151" t="s">
        <v>26280</v>
      </c>
      <c r="C16151" t="s">
        <v>26267</v>
      </c>
      <c r="D16151" t="s">
        <v>26266</v>
      </c>
      <c r="E16151" t="s">
        <v>19659</v>
      </c>
      <c r="F16151" t="s">
        <v>7848</v>
      </c>
      <c r="H16151" t="s">
        <v>26268</v>
      </c>
      <c r="I16151" t="s">
        <v>26194</v>
      </c>
      <c r="K16151" t="s">
        <v>26267</v>
      </c>
    </row>
    <row r="16152" spans="1:11" x14ac:dyDescent="0.25">
      <c r="A16152">
        <v>53643</v>
      </c>
      <c r="B16152" t="s">
        <v>26281</v>
      </c>
      <c r="C16152" t="s">
        <v>26267</v>
      </c>
      <c r="D16152" t="s">
        <v>22196</v>
      </c>
      <c r="E16152" t="s">
        <v>19659</v>
      </c>
      <c r="F16152" t="s">
        <v>7848</v>
      </c>
      <c r="H16152" t="s">
        <v>26268</v>
      </c>
      <c r="I16152" t="s">
        <v>26194</v>
      </c>
      <c r="K16152" t="s">
        <v>22197</v>
      </c>
    </row>
    <row r="16153" spans="1:11" x14ac:dyDescent="0.25">
      <c r="A16153">
        <v>53645</v>
      </c>
      <c r="B16153" t="s">
        <v>26282</v>
      </c>
      <c r="C16153" t="s">
        <v>26267</v>
      </c>
      <c r="D16153" t="s">
        <v>26281</v>
      </c>
      <c r="E16153" t="s">
        <v>19659</v>
      </c>
      <c r="F16153" t="s">
        <v>7848</v>
      </c>
      <c r="H16153" t="s">
        <v>26268</v>
      </c>
      <c r="I16153" t="s">
        <v>26194</v>
      </c>
      <c r="K16153" t="s">
        <v>26267</v>
      </c>
    </row>
    <row r="16154" spans="1:11" x14ac:dyDescent="0.25">
      <c r="A16154">
        <v>53646</v>
      </c>
      <c r="B16154" t="s">
        <v>26283</v>
      </c>
      <c r="C16154" t="s">
        <v>26267</v>
      </c>
      <c r="D16154" t="s">
        <v>26281</v>
      </c>
      <c r="E16154" t="s">
        <v>19659</v>
      </c>
      <c r="F16154" t="s">
        <v>7848</v>
      </c>
      <c r="H16154" t="s">
        <v>26268</v>
      </c>
      <c r="I16154" t="s">
        <v>26194</v>
      </c>
      <c r="K16154" t="s">
        <v>26267</v>
      </c>
    </row>
    <row r="16155" spans="1:11" x14ac:dyDescent="0.25">
      <c r="A16155">
        <v>53647</v>
      </c>
      <c r="B16155" t="s">
        <v>26284</v>
      </c>
      <c r="C16155" t="s">
        <v>26267</v>
      </c>
      <c r="D16155" t="s">
        <v>26281</v>
      </c>
      <c r="E16155" t="s">
        <v>19659</v>
      </c>
      <c r="F16155" t="s">
        <v>7848</v>
      </c>
      <c r="H16155" t="s">
        <v>26268</v>
      </c>
      <c r="I16155" t="s">
        <v>26194</v>
      </c>
      <c r="K16155" t="s">
        <v>26267</v>
      </c>
    </row>
    <row r="16156" spans="1:11" x14ac:dyDescent="0.25">
      <c r="A16156">
        <v>118010</v>
      </c>
      <c r="B16156" t="s">
        <v>26285</v>
      </c>
      <c r="C16156" t="s">
        <v>26267</v>
      </c>
      <c r="D16156" t="s">
        <v>26266</v>
      </c>
      <c r="E16156" t="s">
        <v>19659</v>
      </c>
      <c r="F16156" t="s">
        <v>7848</v>
      </c>
      <c r="H16156" t="s">
        <v>26268</v>
      </c>
      <c r="I16156" t="s">
        <v>26194</v>
      </c>
      <c r="K16156" t="s">
        <v>26267</v>
      </c>
    </row>
    <row r="16157" spans="1:11" x14ac:dyDescent="0.25">
      <c r="A16157">
        <v>118011</v>
      </c>
      <c r="B16157" t="s">
        <v>26286</v>
      </c>
      <c r="C16157" t="s">
        <v>26267</v>
      </c>
      <c r="D16157" t="s">
        <v>26266</v>
      </c>
      <c r="E16157" t="s">
        <v>19659</v>
      </c>
      <c r="F16157" t="s">
        <v>7848</v>
      </c>
      <c r="H16157" t="s">
        <v>26268</v>
      </c>
      <c r="I16157" t="s">
        <v>26194</v>
      </c>
      <c r="K16157" t="s">
        <v>26267</v>
      </c>
    </row>
    <row r="16158" spans="1:11" x14ac:dyDescent="0.25">
      <c r="A16158">
        <v>118012</v>
      </c>
      <c r="B16158" t="s">
        <v>26287</v>
      </c>
      <c r="C16158" t="s">
        <v>26267</v>
      </c>
      <c r="D16158" t="s">
        <v>26266</v>
      </c>
      <c r="E16158" t="s">
        <v>19659</v>
      </c>
      <c r="F16158" t="s">
        <v>7848</v>
      </c>
      <c r="H16158" t="s">
        <v>26268</v>
      </c>
      <c r="I16158" t="s">
        <v>26194</v>
      </c>
      <c r="K16158" t="s">
        <v>26267</v>
      </c>
    </row>
    <row r="16159" spans="1:11" x14ac:dyDescent="0.25">
      <c r="A16159">
        <v>118013</v>
      </c>
      <c r="B16159" t="s">
        <v>26288</v>
      </c>
      <c r="C16159" t="s">
        <v>26267</v>
      </c>
      <c r="D16159" t="s">
        <v>26266</v>
      </c>
      <c r="E16159" t="s">
        <v>19659</v>
      </c>
      <c r="F16159" t="s">
        <v>7848</v>
      </c>
      <c r="H16159" t="s">
        <v>26268</v>
      </c>
      <c r="I16159" t="s">
        <v>26194</v>
      </c>
      <c r="K16159" t="s">
        <v>26267</v>
      </c>
    </row>
    <row r="16160" spans="1:11" x14ac:dyDescent="0.25">
      <c r="A16160">
        <v>118014</v>
      </c>
      <c r="B16160" t="s">
        <v>26289</v>
      </c>
      <c r="C16160" t="s">
        <v>26267</v>
      </c>
      <c r="D16160" t="s">
        <v>26266</v>
      </c>
      <c r="E16160" t="s">
        <v>19659</v>
      </c>
      <c r="F16160" t="s">
        <v>7848</v>
      </c>
      <c r="H16160" t="s">
        <v>26268</v>
      </c>
      <c r="I16160" t="s">
        <v>26194</v>
      </c>
      <c r="K16160" t="s">
        <v>26267</v>
      </c>
    </row>
    <row r="16161" spans="1:11" x14ac:dyDescent="0.25">
      <c r="A16161">
        <v>118015</v>
      </c>
      <c r="B16161" t="s">
        <v>26290</v>
      </c>
      <c r="C16161" t="s">
        <v>26267</v>
      </c>
      <c r="D16161" t="s">
        <v>26266</v>
      </c>
      <c r="E16161" t="s">
        <v>19659</v>
      </c>
      <c r="F16161" t="s">
        <v>7848</v>
      </c>
      <c r="H16161" t="s">
        <v>26268</v>
      </c>
      <c r="I16161" t="s">
        <v>26194</v>
      </c>
      <c r="K16161" t="s">
        <v>26267</v>
      </c>
    </row>
    <row r="16162" spans="1:11" x14ac:dyDescent="0.25">
      <c r="A16162">
        <v>118017</v>
      </c>
      <c r="B16162" t="s">
        <v>26291</v>
      </c>
      <c r="C16162" t="s">
        <v>26267</v>
      </c>
      <c r="D16162" t="s">
        <v>26266</v>
      </c>
      <c r="E16162" t="s">
        <v>19659</v>
      </c>
      <c r="F16162" t="s">
        <v>7848</v>
      </c>
      <c r="H16162" t="s">
        <v>26268</v>
      </c>
      <c r="I16162" t="s">
        <v>26194</v>
      </c>
      <c r="K16162" t="s">
        <v>26267</v>
      </c>
    </row>
    <row r="16163" spans="1:11" x14ac:dyDescent="0.25">
      <c r="A16163">
        <v>118018</v>
      </c>
      <c r="B16163" t="s">
        <v>26292</v>
      </c>
      <c r="C16163" t="s">
        <v>26267</v>
      </c>
      <c r="D16163" t="s">
        <v>26266</v>
      </c>
      <c r="E16163" t="s">
        <v>19659</v>
      </c>
      <c r="F16163" t="s">
        <v>7848</v>
      </c>
      <c r="H16163" t="s">
        <v>26268</v>
      </c>
      <c r="I16163" t="s">
        <v>26194</v>
      </c>
      <c r="K16163" t="s">
        <v>26267</v>
      </c>
    </row>
    <row r="16164" spans="1:11" x14ac:dyDescent="0.25">
      <c r="A16164">
        <v>118019</v>
      </c>
      <c r="B16164" t="s">
        <v>26293</v>
      </c>
      <c r="C16164" t="s">
        <v>26267</v>
      </c>
      <c r="D16164" t="s">
        <v>26266</v>
      </c>
      <c r="E16164" t="s">
        <v>19659</v>
      </c>
      <c r="F16164" t="s">
        <v>7848</v>
      </c>
      <c r="H16164" t="s">
        <v>26268</v>
      </c>
      <c r="I16164" t="s">
        <v>26194</v>
      </c>
      <c r="K16164" t="s">
        <v>26267</v>
      </c>
    </row>
    <row r="16165" spans="1:11" x14ac:dyDescent="0.25">
      <c r="A16165">
        <v>118020</v>
      </c>
      <c r="B16165" t="s">
        <v>26294</v>
      </c>
      <c r="C16165" t="s">
        <v>26267</v>
      </c>
      <c r="D16165" t="s">
        <v>26266</v>
      </c>
      <c r="E16165" t="s">
        <v>19659</v>
      </c>
      <c r="F16165" t="s">
        <v>7848</v>
      </c>
      <c r="H16165" t="s">
        <v>26268</v>
      </c>
      <c r="I16165" t="s">
        <v>26194</v>
      </c>
      <c r="K16165" t="s">
        <v>26267</v>
      </c>
    </row>
    <row r="16166" spans="1:11" x14ac:dyDescent="0.25">
      <c r="A16166">
        <v>118021</v>
      </c>
      <c r="B16166" t="s">
        <v>26295</v>
      </c>
      <c r="C16166" t="s">
        <v>26267</v>
      </c>
      <c r="D16166" t="s">
        <v>26266</v>
      </c>
      <c r="E16166" t="s">
        <v>19659</v>
      </c>
      <c r="F16166" t="s">
        <v>7848</v>
      </c>
      <c r="H16166" t="s">
        <v>26268</v>
      </c>
      <c r="I16166" t="s">
        <v>26194</v>
      </c>
      <c r="K16166" t="s">
        <v>26267</v>
      </c>
    </row>
    <row r="16167" spans="1:11" x14ac:dyDescent="0.25">
      <c r="A16167">
        <v>118022</v>
      </c>
      <c r="B16167" t="s">
        <v>26296</v>
      </c>
      <c r="C16167" t="s">
        <v>26267</v>
      </c>
      <c r="D16167" t="s">
        <v>26266</v>
      </c>
      <c r="E16167" t="s">
        <v>19659</v>
      </c>
      <c r="F16167" t="s">
        <v>7848</v>
      </c>
      <c r="H16167" t="s">
        <v>26268</v>
      </c>
      <c r="I16167" t="s">
        <v>26194</v>
      </c>
      <c r="K16167" t="s">
        <v>26267</v>
      </c>
    </row>
    <row r="16168" spans="1:11" x14ac:dyDescent="0.25">
      <c r="A16168">
        <v>118023</v>
      </c>
      <c r="B16168" t="s">
        <v>26297</v>
      </c>
      <c r="C16168" t="s">
        <v>26267</v>
      </c>
      <c r="D16168" t="s">
        <v>26281</v>
      </c>
      <c r="E16168" t="s">
        <v>19659</v>
      </c>
      <c r="F16168" t="s">
        <v>7848</v>
      </c>
      <c r="H16168" t="s">
        <v>26268</v>
      </c>
      <c r="I16168" t="s">
        <v>26194</v>
      </c>
      <c r="K16168" t="s">
        <v>26267</v>
      </c>
    </row>
    <row r="16169" spans="1:11" x14ac:dyDescent="0.25">
      <c r="A16169">
        <v>118024</v>
      </c>
      <c r="B16169" t="s">
        <v>26298</v>
      </c>
      <c r="C16169" t="s">
        <v>26267</v>
      </c>
      <c r="D16169" t="s">
        <v>26281</v>
      </c>
      <c r="E16169" t="s">
        <v>19659</v>
      </c>
      <c r="F16169" t="s">
        <v>7848</v>
      </c>
      <c r="H16169" t="s">
        <v>26268</v>
      </c>
      <c r="I16169" t="s">
        <v>26194</v>
      </c>
      <c r="K16169" t="s">
        <v>26267</v>
      </c>
    </row>
    <row r="16170" spans="1:11" x14ac:dyDescent="0.25">
      <c r="A16170">
        <v>118025</v>
      </c>
      <c r="B16170" t="s">
        <v>26299</v>
      </c>
      <c r="C16170" t="s">
        <v>26267</v>
      </c>
      <c r="D16170" t="s">
        <v>26281</v>
      </c>
      <c r="E16170" t="s">
        <v>19659</v>
      </c>
      <c r="F16170" t="s">
        <v>7848</v>
      </c>
      <c r="H16170" t="s">
        <v>26268</v>
      </c>
      <c r="I16170" t="s">
        <v>26194</v>
      </c>
      <c r="K16170" t="s">
        <v>26267</v>
      </c>
    </row>
    <row r="16171" spans="1:11" x14ac:dyDescent="0.25">
      <c r="A16171">
        <v>118026</v>
      </c>
      <c r="B16171" t="s">
        <v>26300</v>
      </c>
      <c r="C16171" t="s">
        <v>26267</v>
      </c>
      <c r="D16171" t="s">
        <v>26281</v>
      </c>
      <c r="E16171" t="s">
        <v>19659</v>
      </c>
      <c r="F16171" t="s">
        <v>7848</v>
      </c>
      <c r="H16171" t="s">
        <v>26268</v>
      </c>
      <c r="I16171" t="s">
        <v>26194</v>
      </c>
      <c r="K16171" t="s">
        <v>26267</v>
      </c>
    </row>
    <row r="16172" spans="1:11" x14ac:dyDescent="0.25">
      <c r="A16172">
        <v>118027</v>
      </c>
      <c r="B16172" t="s">
        <v>26301</v>
      </c>
      <c r="C16172" t="s">
        <v>26267</v>
      </c>
      <c r="D16172" t="s">
        <v>26281</v>
      </c>
      <c r="E16172" t="s">
        <v>19659</v>
      </c>
      <c r="F16172" t="s">
        <v>7848</v>
      </c>
      <c r="H16172" t="s">
        <v>26268</v>
      </c>
      <c r="I16172" t="s">
        <v>26194</v>
      </c>
      <c r="K16172" t="s">
        <v>26267</v>
      </c>
    </row>
    <row r="16173" spans="1:11" x14ac:dyDescent="0.25">
      <c r="A16173">
        <v>118028</v>
      </c>
      <c r="B16173" t="s">
        <v>26302</v>
      </c>
      <c r="C16173" t="s">
        <v>26267</v>
      </c>
      <c r="D16173" t="s">
        <v>26281</v>
      </c>
      <c r="E16173" t="s">
        <v>19659</v>
      </c>
      <c r="F16173" t="s">
        <v>7848</v>
      </c>
      <c r="H16173" t="s">
        <v>26268</v>
      </c>
      <c r="I16173" t="s">
        <v>26194</v>
      </c>
      <c r="K16173" t="s">
        <v>26267</v>
      </c>
    </row>
    <row r="16174" spans="1:11" x14ac:dyDescent="0.25">
      <c r="A16174">
        <v>118029</v>
      </c>
      <c r="B16174" t="s">
        <v>26303</v>
      </c>
      <c r="C16174" t="s">
        <v>26267</v>
      </c>
      <c r="D16174" t="s">
        <v>26281</v>
      </c>
      <c r="E16174" t="s">
        <v>19659</v>
      </c>
      <c r="F16174" t="s">
        <v>7848</v>
      </c>
      <c r="H16174" t="s">
        <v>26268</v>
      </c>
      <c r="I16174" t="s">
        <v>26194</v>
      </c>
      <c r="K16174" t="s">
        <v>26267</v>
      </c>
    </row>
    <row r="16175" spans="1:11" x14ac:dyDescent="0.25">
      <c r="A16175">
        <v>118030</v>
      </c>
      <c r="B16175" t="s">
        <v>26304</v>
      </c>
      <c r="C16175" t="s">
        <v>26267</v>
      </c>
      <c r="D16175" t="s">
        <v>26281</v>
      </c>
      <c r="E16175" t="s">
        <v>19659</v>
      </c>
      <c r="F16175" t="s">
        <v>7848</v>
      </c>
      <c r="H16175" t="s">
        <v>26268</v>
      </c>
      <c r="I16175" t="s">
        <v>26194</v>
      </c>
      <c r="K16175" t="s">
        <v>26267</v>
      </c>
    </row>
    <row r="16176" spans="1:11" x14ac:dyDescent="0.25">
      <c r="A16176">
        <v>53644</v>
      </c>
      <c r="B16176" t="s">
        <v>26305</v>
      </c>
      <c r="C16176" t="s">
        <v>26306</v>
      </c>
      <c r="D16176" t="s">
        <v>26281</v>
      </c>
      <c r="E16176" t="s">
        <v>19659</v>
      </c>
      <c r="F16176" t="s">
        <v>7848</v>
      </c>
      <c r="H16176" t="s">
        <v>26268</v>
      </c>
      <c r="I16176" t="s">
        <v>26194</v>
      </c>
      <c r="K16176" t="s">
        <v>26267</v>
      </c>
    </row>
    <row r="16177" spans="1:11" x14ac:dyDescent="0.25">
      <c r="A16177">
        <v>81652</v>
      </c>
      <c r="B16177" t="s">
        <v>26307</v>
      </c>
      <c r="C16177" t="s">
        <v>26306</v>
      </c>
      <c r="D16177" t="s">
        <v>26308</v>
      </c>
      <c r="E16177" t="s">
        <v>19659</v>
      </c>
      <c r="F16177" t="s">
        <v>7848</v>
      </c>
      <c r="H16177" t="s">
        <v>26268</v>
      </c>
      <c r="I16177" t="s">
        <v>26194</v>
      </c>
      <c r="K16177" t="s">
        <v>26306</v>
      </c>
    </row>
    <row r="16178" spans="1:11" x14ac:dyDescent="0.25">
      <c r="A16178">
        <v>81653</v>
      </c>
      <c r="B16178" t="s">
        <v>26309</v>
      </c>
      <c r="C16178" t="s">
        <v>26306</v>
      </c>
      <c r="D16178" t="s">
        <v>26308</v>
      </c>
      <c r="E16178" t="s">
        <v>19659</v>
      </c>
      <c r="F16178" t="s">
        <v>7848</v>
      </c>
      <c r="H16178" t="s">
        <v>26268</v>
      </c>
      <c r="I16178" t="s">
        <v>26194</v>
      </c>
      <c r="K16178" t="s">
        <v>26306</v>
      </c>
    </row>
    <row r="16179" spans="1:11" x14ac:dyDescent="0.25">
      <c r="A16179">
        <v>81654</v>
      </c>
      <c r="B16179" t="s">
        <v>26310</v>
      </c>
      <c r="C16179" t="s">
        <v>26306</v>
      </c>
      <c r="D16179" t="s">
        <v>26308</v>
      </c>
      <c r="E16179" t="s">
        <v>19659</v>
      </c>
      <c r="F16179" t="s">
        <v>7848</v>
      </c>
      <c r="H16179" t="s">
        <v>26268</v>
      </c>
      <c r="I16179" t="s">
        <v>26194</v>
      </c>
      <c r="K16179" t="s">
        <v>26306</v>
      </c>
    </row>
    <row r="16180" spans="1:11" x14ac:dyDescent="0.25">
      <c r="A16180">
        <v>81655</v>
      </c>
      <c r="B16180" t="s">
        <v>26311</v>
      </c>
      <c r="C16180" t="s">
        <v>26306</v>
      </c>
      <c r="D16180" t="s">
        <v>26308</v>
      </c>
      <c r="E16180" t="s">
        <v>19659</v>
      </c>
      <c r="F16180" t="s">
        <v>7848</v>
      </c>
      <c r="H16180" t="s">
        <v>26268</v>
      </c>
      <c r="I16180" t="s">
        <v>26194</v>
      </c>
      <c r="K16180" t="s">
        <v>26306</v>
      </c>
    </row>
    <row r="16181" spans="1:11" x14ac:dyDescent="0.25">
      <c r="A16181">
        <v>81656</v>
      </c>
      <c r="B16181" t="s">
        <v>26312</v>
      </c>
      <c r="C16181" t="s">
        <v>26306</v>
      </c>
      <c r="D16181" t="s">
        <v>26308</v>
      </c>
      <c r="E16181" t="s">
        <v>19659</v>
      </c>
      <c r="F16181" t="s">
        <v>7848</v>
      </c>
      <c r="H16181" t="s">
        <v>26268</v>
      </c>
      <c r="I16181" t="s">
        <v>26194</v>
      </c>
      <c r="K16181" t="s">
        <v>26306</v>
      </c>
    </row>
    <row r="16182" spans="1:11" x14ac:dyDescent="0.25">
      <c r="A16182">
        <v>81657</v>
      </c>
      <c r="B16182" t="s">
        <v>26313</v>
      </c>
      <c r="C16182" t="s">
        <v>26306</v>
      </c>
      <c r="D16182" t="s">
        <v>26308</v>
      </c>
      <c r="E16182" t="s">
        <v>19659</v>
      </c>
      <c r="F16182" t="s">
        <v>7848</v>
      </c>
      <c r="H16182" t="s">
        <v>26268</v>
      </c>
      <c r="I16182" t="s">
        <v>26194</v>
      </c>
      <c r="K16182" t="s">
        <v>26306</v>
      </c>
    </row>
    <row r="16183" spans="1:11" x14ac:dyDescent="0.25">
      <c r="A16183">
        <v>81658</v>
      </c>
      <c r="B16183" t="s">
        <v>26314</v>
      </c>
      <c r="C16183" t="s">
        <v>26306</v>
      </c>
      <c r="D16183" t="s">
        <v>26308</v>
      </c>
      <c r="E16183" t="s">
        <v>19659</v>
      </c>
      <c r="F16183" t="s">
        <v>7848</v>
      </c>
      <c r="H16183" t="s">
        <v>26268</v>
      </c>
      <c r="I16183" t="s">
        <v>26194</v>
      </c>
      <c r="K16183" t="s">
        <v>26306</v>
      </c>
    </row>
    <row r="16184" spans="1:11" x14ac:dyDescent="0.25">
      <c r="A16184">
        <v>81659</v>
      </c>
      <c r="B16184" t="s">
        <v>26315</v>
      </c>
      <c r="C16184" t="s">
        <v>26306</v>
      </c>
      <c r="D16184" t="s">
        <v>26308</v>
      </c>
      <c r="E16184" t="s">
        <v>19659</v>
      </c>
      <c r="F16184" t="s">
        <v>7848</v>
      </c>
      <c r="H16184" t="s">
        <v>26268</v>
      </c>
      <c r="I16184" t="s">
        <v>26194</v>
      </c>
      <c r="K16184" t="s">
        <v>26306</v>
      </c>
    </row>
    <row r="16185" spans="1:11" x14ac:dyDescent="0.25">
      <c r="A16185">
        <v>81660</v>
      </c>
      <c r="B16185" t="s">
        <v>26316</v>
      </c>
      <c r="C16185" t="s">
        <v>26306</v>
      </c>
      <c r="D16185" t="s">
        <v>26308</v>
      </c>
      <c r="E16185" t="s">
        <v>19659</v>
      </c>
      <c r="F16185" t="s">
        <v>7848</v>
      </c>
      <c r="H16185" t="s">
        <v>26268</v>
      </c>
      <c r="I16185" t="s">
        <v>26194</v>
      </c>
      <c r="K16185" t="s">
        <v>26306</v>
      </c>
    </row>
    <row r="16186" spans="1:11" x14ac:dyDescent="0.25">
      <c r="A16186">
        <v>81661</v>
      </c>
      <c r="B16186" t="s">
        <v>26317</v>
      </c>
      <c r="C16186" t="s">
        <v>26306</v>
      </c>
      <c r="D16186" t="s">
        <v>26308</v>
      </c>
      <c r="E16186" t="s">
        <v>19659</v>
      </c>
      <c r="F16186" t="s">
        <v>7848</v>
      </c>
      <c r="H16186" t="s">
        <v>26268</v>
      </c>
      <c r="I16186" t="s">
        <v>26194</v>
      </c>
      <c r="K16186" t="s">
        <v>26306</v>
      </c>
    </row>
    <row r="16187" spans="1:11" x14ac:dyDescent="0.25">
      <c r="A16187">
        <v>118016</v>
      </c>
      <c r="B16187" t="s">
        <v>26318</v>
      </c>
      <c r="C16187" t="s">
        <v>26306</v>
      </c>
      <c r="D16187" t="s">
        <v>26266</v>
      </c>
      <c r="E16187" t="s">
        <v>19659</v>
      </c>
      <c r="F16187" t="s">
        <v>7848</v>
      </c>
      <c r="H16187" t="s">
        <v>26268</v>
      </c>
      <c r="I16187" t="s">
        <v>26194</v>
      </c>
      <c r="K16187" t="s">
        <v>26267</v>
      </c>
    </row>
    <row r="16188" spans="1:11" x14ac:dyDescent="0.25">
      <c r="A16188">
        <v>140785</v>
      </c>
      <c r="B16188" t="s">
        <v>26319</v>
      </c>
      <c r="C16188" t="s">
        <v>26306</v>
      </c>
      <c r="D16188" t="s">
        <v>26308</v>
      </c>
      <c r="E16188" t="s">
        <v>19659</v>
      </c>
      <c r="F16188" t="s">
        <v>7848</v>
      </c>
      <c r="H16188" t="s">
        <v>26268</v>
      </c>
      <c r="I16188" t="s">
        <v>26194</v>
      </c>
      <c r="K16188" t="s">
        <v>26306</v>
      </c>
    </row>
    <row r="16189" spans="1:11" x14ac:dyDescent="0.25">
      <c r="A16189">
        <v>140786</v>
      </c>
      <c r="B16189" t="s">
        <v>26320</v>
      </c>
      <c r="C16189" t="s">
        <v>26306</v>
      </c>
      <c r="D16189" t="s">
        <v>26308</v>
      </c>
      <c r="E16189" t="s">
        <v>19659</v>
      </c>
      <c r="F16189" t="s">
        <v>7848</v>
      </c>
      <c r="H16189" t="s">
        <v>26268</v>
      </c>
      <c r="I16189" t="s">
        <v>26194</v>
      </c>
      <c r="K16189" t="s">
        <v>26306</v>
      </c>
    </row>
    <row r="16190" spans="1:11" x14ac:dyDescent="0.25">
      <c r="A16190">
        <v>140787</v>
      </c>
      <c r="B16190" t="s">
        <v>26321</v>
      </c>
      <c r="C16190" t="s">
        <v>26306</v>
      </c>
      <c r="D16190" t="s">
        <v>26308</v>
      </c>
      <c r="E16190" t="s">
        <v>19659</v>
      </c>
      <c r="F16190" t="s">
        <v>7848</v>
      </c>
      <c r="H16190" t="s">
        <v>26268</v>
      </c>
      <c r="I16190" t="s">
        <v>26194</v>
      </c>
      <c r="K16190" t="s">
        <v>26306</v>
      </c>
    </row>
    <row r="16191" spans="1:11" x14ac:dyDescent="0.25">
      <c r="A16191">
        <v>140788</v>
      </c>
      <c r="B16191" t="s">
        <v>26322</v>
      </c>
      <c r="C16191" t="s">
        <v>26306</v>
      </c>
      <c r="D16191" t="s">
        <v>26308</v>
      </c>
      <c r="E16191" t="s">
        <v>19659</v>
      </c>
      <c r="F16191" t="s">
        <v>7848</v>
      </c>
      <c r="H16191" t="s">
        <v>26268</v>
      </c>
      <c r="I16191" t="s">
        <v>26194</v>
      </c>
      <c r="K16191" t="s">
        <v>26306</v>
      </c>
    </row>
    <row r="16192" spans="1:11" x14ac:dyDescent="0.25">
      <c r="A16192">
        <v>140789</v>
      </c>
      <c r="B16192" t="s">
        <v>26323</v>
      </c>
      <c r="C16192" t="s">
        <v>26306</v>
      </c>
      <c r="D16192" t="s">
        <v>26308</v>
      </c>
      <c r="E16192" t="s">
        <v>19659</v>
      </c>
      <c r="F16192" t="s">
        <v>7848</v>
      </c>
      <c r="H16192" t="s">
        <v>26268</v>
      </c>
      <c r="I16192" t="s">
        <v>26194</v>
      </c>
      <c r="K16192" t="s">
        <v>26306</v>
      </c>
    </row>
    <row r="16193" spans="1:11" x14ac:dyDescent="0.25">
      <c r="A16193">
        <v>140790</v>
      </c>
      <c r="B16193" t="s">
        <v>26324</v>
      </c>
      <c r="C16193" t="s">
        <v>26306</v>
      </c>
      <c r="D16193" t="s">
        <v>26308</v>
      </c>
      <c r="E16193" t="s">
        <v>19659</v>
      </c>
      <c r="F16193" t="s">
        <v>7848</v>
      </c>
      <c r="H16193" t="s">
        <v>26268</v>
      </c>
      <c r="I16193" t="s">
        <v>26194</v>
      </c>
      <c r="K16193" t="s">
        <v>26306</v>
      </c>
    </row>
    <row r="16194" spans="1:11" x14ac:dyDescent="0.25">
      <c r="A16194">
        <v>140791</v>
      </c>
      <c r="B16194" t="s">
        <v>26325</v>
      </c>
      <c r="C16194" t="s">
        <v>26306</v>
      </c>
      <c r="D16194" t="s">
        <v>26308</v>
      </c>
      <c r="E16194" t="s">
        <v>19659</v>
      </c>
      <c r="F16194" t="s">
        <v>7848</v>
      </c>
      <c r="H16194" t="s">
        <v>26268</v>
      </c>
      <c r="I16194" t="s">
        <v>26194</v>
      </c>
      <c r="K16194" t="s">
        <v>26306</v>
      </c>
    </row>
    <row r="16195" spans="1:11" x14ac:dyDescent="0.25">
      <c r="A16195">
        <v>140792</v>
      </c>
      <c r="B16195" t="s">
        <v>26326</v>
      </c>
      <c r="C16195" t="s">
        <v>26306</v>
      </c>
      <c r="D16195" t="s">
        <v>26308</v>
      </c>
      <c r="E16195" t="s">
        <v>19659</v>
      </c>
      <c r="F16195" t="s">
        <v>7848</v>
      </c>
      <c r="H16195" t="s">
        <v>26268</v>
      </c>
      <c r="I16195" t="s">
        <v>26194</v>
      </c>
      <c r="K16195" t="s">
        <v>26306</v>
      </c>
    </row>
    <row r="16196" spans="1:11" x14ac:dyDescent="0.25">
      <c r="A16196">
        <v>140793</v>
      </c>
      <c r="B16196" t="s">
        <v>26327</v>
      </c>
      <c r="C16196" t="s">
        <v>26306</v>
      </c>
      <c r="D16196" t="s">
        <v>26308</v>
      </c>
      <c r="E16196" t="s">
        <v>19659</v>
      </c>
      <c r="F16196" t="s">
        <v>7848</v>
      </c>
      <c r="H16196" t="s">
        <v>26268</v>
      </c>
      <c r="I16196" t="s">
        <v>26194</v>
      </c>
      <c r="K16196" t="s">
        <v>26306</v>
      </c>
    </row>
    <row r="16197" spans="1:11" x14ac:dyDescent="0.25">
      <c r="A16197">
        <v>140794</v>
      </c>
      <c r="B16197" t="s">
        <v>26328</v>
      </c>
      <c r="C16197" t="s">
        <v>26306</v>
      </c>
      <c r="D16197" t="s">
        <v>26308</v>
      </c>
      <c r="E16197" t="s">
        <v>19659</v>
      </c>
      <c r="F16197" t="s">
        <v>7848</v>
      </c>
      <c r="H16197" t="s">
        <v>26268</v>
      </c>
      <c r="I16197" t="s">
        <v>26194</v>
      </c>
      <c r="K16197" t="s">
        <v>26306</v>
      </c>
    </row>
    <row r="16198" spans="1:11" x14ac:dyDescent="0.25">
      <c r="A16198">
        <v>40068</v>
      </c>
      <c r="B16198" t="s">
        <v>26329</v>
      </c>
      <c r="C16198" t="s">
        <v>26330</v>
      </c>
      <c r="D16198" t="s">
        <v>22135</v>
      </c>
      <c r="E16198" t="s">
        <v>19594</v>
      </c>
      <c r="F16198" t="s">
        <v>7848</v>
      </c>
      <c r="H16198" t="s">
        <v>2524</v>
      </c>
      <c r="I16198" t="s">
        <v>19615</v>
      </c>
      <c r="K16198" t="s">
        <v>22137</v>
      </c>
    </row>
    <row r="16199" spans="1:11" x14ac:dyDescent="0.25">
      <c r="A16199">
        <v>9585</v>
      </c>
      <c r="B16199" t="s">
        <v>26331</v>
      </c>
      <c r="C16199" t="s">
        <v>26332</v>
      </c>
      <c r="D16199" t="s">
        <v>22135</v>
      </c>
      <c r="E16199" t="s">
        <v>19594</v>
      </c>
      <c r="F16199" t="s">
        <v>7848</v>
      </c>
      <c r="H16199" t="s">
        <v>2524</v>
      </c>
      <c r="I16199" t="s">
        <v>19615</v>
      </c>
      <c r="K16199" t="s">
        <v>22137</v>
      </c>
    </row>
    <row r="16200" spans="1:11" x14ac:dyDescent="0.25">
      <c r="A16200">
        <v>9593</v>
      </c>
      <c r="B16200" t="s">
        <v>26333</v>
      </c>
      <c r="C16200" t="s">
        <v>26334</v>
      </c>
      <c r="D16200" t="s">
        <v>22135</v>
      </c>
      <c r="E16200" t="s">
        <v>19594</v>
      </c>
      <c r="F16200" t="s">
        <v>7848</v>
      </c>
      <c r="H16200" t="s">
        <v>2524</v>
      </c>
      <c r="I16200" t="s">
        <v>19862</v>
      </c>
      <c r="K16200" t="s">
        <v>22137</v>
      </c>
    </row>
    <row r="16201" spans="1:11" x14ac:dyDescent="0.25">
      <c r="A16201">
        <v>40075</v>
      </c>
      <c r="B16201" t="s">
        <v>26335</v>
      </c>
      <c r="C16201" t="s">
        <v>26334</v>
      </c>
      <c r="D16201" t="s">
        <v>22135</v>
      </c>
      <c r="E16201" t="s">
        <v>19594</v>
      </c>
      <c r="F16201" t="s">
        <v>7848</v>
      </c>
      <c r="I16201" t="s">
        <v>19862</v>
      </c>
      <c r="K16201" t="s">
        <v>22137</v>
      </c>
    </row>
    <row r="16202" spans="1:11" x14ac:dyDescent="0.25">
      <c r="A16202">
        <v>40074</v>
      </c>
      <c r="B16202" t="s">
        <v>26336</v>
      </c>
      <c r="C16202" t="s">
        <v>26337</v>
      </c>
      <c r="D16202" t="s">
        <v>22135</v>
      </c>
      <c r="E16202" t="s">
        <v>19594</v>
      </c>
      <c r="F16202" t="s">
        <v>7848</v>
      </c>
      <c r="I16202" t="s">
        <v>19862</v>
      </c>
      <c r="K16202" t="s">
        <v>22137</v>
      </c>
    </row>
    <row r="16203" spans="1:11" x14ac:dyDescent="0.25">
      <c r="A16203">
        <v>9582</v>
      </c>
      <c r="B16203" t="s">
        <v>26338</v>
      </c>
      <c r="C16203" t="s">
        <v>26339</v>
      </c>
      <c r="D16203" t="s">
        <v>22135</v>
      </c>
      <c r="E16203" t="s">
        <v>19594</v>
      </c>
      <c r="F16203" t="s">
        <v>7848</v>
      </c>
      <c r="H16203" t="s">
        <v>2524</v>
      </c>
      <c r="I16203" t="s">
        <v>19862</v>
      </c>
      <c r="K16203" t="s">
        <v>22137</v>
      </c>
    </row>
    <row r="16204" spans="1:11" x14ac:dyDescent="0.25">
      <c r="A16204">
        <v>40061</v>
      </c>
      <c r="B16204" t="s">
        <v>26340</v>
      </c>
      <c r="C16204" t="s">
        <v>26341</v>
      </c>
      <c r="D16204" t="s">
        <v>22135</v>
      </c>
      <c r="E16204" t="s">
        <v>19594</v>
      </c>
      <c r="F16204" t="s">
        <v>7848</v>
      </c>
      <c r="H16204" t="s">
        <v>2524</v>
      </c>
      <c r="I16204" t="s">
        <v>19862</v>
      </c>
      <c r="K16204" t="s">
        <v>22137</v>
      </c>
    </row>
    <row r="16205" spans="1:11" x14ac:dyDescent="0.25">
      <c r="A16205">
        <v>9583</v>
      </c>
      <c r="B16205" t="s">
        <v>26342</v>
      </c>
      <c r="C16205" t="s">
        <v>26343</v>
      </c>
      <c r="D16205" t="s">
        <v>22135</v>
      </c>
      <c r="E16205" t="s">
        <v>19594</v>
      </c>
      <c r="F16205" t="s">
        <v>7848</v>
      </c>
      <c r="H16205" t="s">
        <v>2524</v>
      </c>
      <c r="I16205" t="s">
        <v>19862</v>
      </c>
      <c r="K16205" t="s">
        <v>22137</v>
      </c>
    </row>
    <row r="16206" spans="1:11" x14ac:dyDescent="0.25">
      <c r="A16206">
        <v>9596</v>
      </c>
      <c r="B16206" t="s">
        <v>26344</v>
      </c>
      <c r="C16206" t="s">
        <v>26345</v>
      </c>
      <c r="D16206" t="s">
        <v>22135</v>
      </c>
      <c r="E16206" t="s">
        <v>19594</v>
      </c>
      <c r="F16206" t="s">
        <v>7848</v>
      </c>
      <c r="H16206" t="s">
        <v>2524</v>
      </c>
      <c r="I16206" t="s">
        <v>19862</v>
      </c>
      <c r="K16206" t="s">
        <v>22137</v>
      </c>
    </row>
    <row r="16207" spans="1:11" x14ac:dyDescent="0.25">
      <c r="A16207">
        <v>9587</v>
      </c>
      <c r="B16207" t="s">
        <v>26346</v>
      </c>
      <c r="C16207" t="s">
        <v>26347</v>
      </c>
      <c r="D16207" t="s">
        <v>22135</v>
      </c>
      <c r="E16207" t="s">
        <v>19594</v>
      </c>
      <c r="F16207" t="s">
        <v>7848</v>
      </c>
      <c r="H16207" t="s">
        <v>2524</v>
      </c>
      <c r="I16207" t="s">
        <v>19586</v>
      </c>
      <c r="K16207" t="s">
        <v>22137</v>
      </c>
    </row>
    <row r="16208" spans="1:11" x14ac:dyDescent="0.25">
      <c r="A16208">
        <v>9588</v>
      </c>
      <c r="B16208" t="s">
        <v>26348</v>
      </c>
      <c r="C16208" t="s">
        <v>26347</v>
      </c>
      <c r="D16208" t="s">
        <v>22135</v>
      </c>
      <c r="E16208" t="s">
        <v>19594</v>
      </c>
      <c r="F16208" t="s">
        <v>7848</v>
      </c>
      <c r="H16208" t="s">
        <v>2524</v>
      </c>
      <c r="I16208" t="s">
        <v>19586</v>
      </c>
      <c r="K16208" t="s">
        <v>22137</v>
      </c>
    </row>
    <row r="16209" spans="1:11" x14ac:dyDescent="0.25">
      <c r="A16209">
        <v>40064</v>
      </c>
      <c r="B16209" t="s">
        <v>26349</v>
      </c>
      <c r="C16209" t="s">
        <v>26347</v>
      </c>
      <c r="D16209" t="s">
        <v>22135</v>
      </c>
      <c r="E16209" t="s">
        <v>19594</v>
      </c>
      <c r="F16209" t="s">
        <v>7848</v>
      </c>
      <c r="H16209" t="s">
        <v>2524</v>
      </c>
      <c r="I16209" t="s">
        <v>19586</v>
      </c>
      <c r="K16209" t="s">
        <v>22137</v>
      </c>
    </row>
    <row r="16210" spans="1:11" x14ac:dyDescent="0.25">
      <c r="A16210">
        <v>40065</v>
      </c>
      <c r="B16210" t="s">
        <v>26350</v>
      </c>
      <c r="C16210" t="s">
        <v>26347</v>
      </c>
      <c r="D16210" t="s">
        <v>22135</v>
      </c>
      <c r="E16210" t="s">
        <v>19594</v>
      </c>
      <c r="F16210" t="s">
        <v>7848</v>
      </c>
      <c r="H16210" t="s">
        <v>2524</v>
      </c>
      <c r="I16210" t="s">
        <v>19586</v>
      </c>
      <c r="K16210" t="s">
        <v>22137</v>
      </c>
    </row>
    <row r="16211" spans="1:11" x14ac:dyDescent="0.25">
      <c r="A16211">
        <v>40066</v>
      </c>
      <c r="B16211" t="s">
        <v>26351</v>
      </c>
      <c r="C16211" t="s">
        <v>26347</v>
      </c>
      <c r="D16211" t="s">
        <v>22135</v>
      </c>
      <c r="E16211" t="s">
        <v>19594</v>
      </c>
      <c r="F16211" t="s">
        <v>7848</v>
      </c>
      <c r="H16211" t="s">
        <v>2524</v>
      </c>
      <c r="I16211" t="s">
        <v>19586</v>
      </c>
      <c r="K16211" t="s">
        <v>22137</v>
      </c>
    </row>
    <row r="16212" spans="1:11" x14ac:dyDescent="0.25">
      <c r="A16212">
        <v>9581</v>
      </c>
      <c r="B16212" t="s">
        <v>26352</v>
      </c>
      <c r="C16212" t="s">
        <v>26353</v>
      </c>
      <c r="D16212" t="s">
        <v>22135</v>
      </c>
      <c r="E16212" t="s">
        <v>19594</v>
      </c>
      <c r="F16212" t="s">
        <v>7848</v>
      </c>
      <c r="H16212" t="s">
        <v>2524</v>
      </c>
      <c r="I16212" t="s">
        <v>19586</v>
      </c>
      <c r="K16212" t="s">
        <v>22137</v>
      </c>
    </row>
    <row r="16213" spans="1:11" x14ac:dyDescent="0.25">
      <c r="A16213">
        <v>9589</v>
      </c>
      <c r="B16213" t="s">
        <v>26354</v>
      </c>
      <c r="C16213" t="s">
        <v>26353</v>
      </c>
      <c r="D16213" t="s">
        <v>22135</v>
      </c>
      <c r="E16213" t="s">
        <v>19594</v>
      </c>
      <c r="F16213" t="s">
        <v>7848</v>
      </c>
      <c r="H16213" t="s">
        <v>2524</v>
      </c>
      <c r="I16213" t="s">
        <v>19586</v>
      </c>
      <c r="K16213" t="s">
        <v>22137</v>
      </c>
    </row>
    <row r="16214" spans="1:11" x14ac:dyDescent="0.25">
      <c r="A16214">
        <v>9590</v>
      </c>
      <c r="B16214" t="s">
        <v>26355</v>
      </c>
      <c r="C16214" t="s">
        <v>26353</v>
      </c>
      <c r="D16214" t="s">
        <v>22135</v>
      </c>
      <c r="E16214" t="s">
        <v>19594</v>
      </c>
      <c r="F16214" t="s">
        <v>7848</v>
      </c>
      <c r="H16214" t="s">
        <v>2524</v>
      </c>
      <c r="I16214" t="s">
        <v>19586</v>
      </c>
      <c r="K16214" t="s">
        <v>22137</v>
      </c>
    </row>
    <row r="16215" spans="1:11" x14ac:dyDescent="0.25">
      <c r="A16215">
        <v>9591</v>
      </c>
      <c r="B16215" t="s">
        <v>26356</v>
      </c>
      <c r="C16215" t="s">
        <v>26353</v>
      </c>
      <c r="D16215" t="s">
        <v>22135</v>
      </c>
      <c r="E16215" t="s">
        <v>19594</v>
      </c>
      <c r="F16215" t="s">
        <v>7848</v>
      </c>
      <c r="H16215" t="s">
        <v>2524</v>
      </c>
      <c r="I16215" t="s">
        <v>19586</v>
      </c>
      <c r="K16215" t="s">
        <v>22137</v>
      </c>
    </row>
    <row r="16216" spans="1:11" x14ac:dyDescent="0.25">
      <c r="A16216">
        <v>40069</v>
      </c>
      <c r="B16216" t="s">
        <v>26357</v>
      </c>
      <c r="C16216" t="s">
        <v>26353</v>
      </c>
      <c r="D16216" t="s">
        <v>22135</v>
      </c>
      <c r="E16216" t="s">
        <v>19594</v>
      </c>
      <c r="F16216" t="s">
        <v>7848</v>
      </c>
      <c r="H16216" t="s">
        <v>2524</v>
      </c>
      <c r="I16216" t="s">
        <v>19586</v>
      </c>
      <c r="K16216" t="s">
        <v>22137</v>
      </c>
    </row>
    <row r="16217" spans="1:11" x14ac:dyDescent="0.25">
      <c r="A16217">
        <v>9586</v>
      </c>
      <c r="B16217" t="s">
        <v>26358</v>
      </c>
      <c r="C16217" t="s">
        <v>26359</v>
      </c>
      <c r="D16217" t="s">
        <v>24093</v>
      </c>
      <c r="E16217" t="s">
        <v>19594</v>
      </c>
      <c r="F16217" t="s">
        <v>7848</v>
      </c>
      <c r="H16217" t="s">
        <v>2524</v>
      </c>
      <c r="I16217" t="s">
        <v>19634</v>
      </c>
      <c r="K16217" t="s">
        <v>24094</v>
      </c>
    </row>
    <row r="16218" spans="1:11" x14ac:dyDescent="0.25">
      <c r="A16218">
        <v>40063</v>
      </c>
      <c r="B16218" t="s">
        <v>26358</v>
      </c>
      <c r="C16218" t="s">
        <v>26359</v>
      </c>
      <c r="D16218" t="s">
        <v>22135</v>
      </c>
      <c r="E16218" t="s">
        <v>19594</v>
      </c>
      <c r="F16218" t="s">
        <v>7848</v>
      </c>
      <c r="H16218" t="s">
        <v>2524</v>
      </c>
      <c r="I16218" t="s">
        <v>19634</v>
      </c>
      <c r="K16218" t="s">
        <v>22137</v>
      </c>
    </row>
    <row r="16219" spans="1:11" x14ac:dyDescent="0.25">
      <c r="A16219">
        <v>40071</v>
      </c>
      <c r="B16219" t="s">
        <v>26360</v>
      </c>
      <c r="C16219" t="s">
        <v>26361</v>
      </c>
      <c r="D16219" t="s">
        <v>22135</v>
      </c>
      <c r="E16219" t="s">
        <v>19594</v>
      </c>
      <c r="F16219" t="s">
        <v>7848</v>
      </c>
      <c r="H16219" t="s">
        <v>2524</v>
      </c>
      <c r="I16219" t="s">
        <v>19634</v>
      </c>
      <c r="K16219" t="s">
        <v>22137</v>
      </c>
    </row>
    <row r="16220" spans="1:11" x14ac:dyDescent="0.25">
      <c r="A16220">
        <v>9594</v>
      </c>
      <c r="B16220" t="s">
        <v>26362</v>
      </c>
      <c r="C16220" t="s">
        <v>26363</v>
      </c>
      <c r="D16220" t="s">
        <v>22135</v>
      </c>
      <c r="E16220" t="s">
        <v>19594</v>
      </c>
      <c r="F16220" t="s">
        <v>7848</v>
      </c>
      <c r="H16220" t="s">
        <v>2524</v>
      </c>
      <c r="I16220" t="s">
        <v>22005</v>
      </c>
      <c r="K16220" t="s">
        <v>22137</v>
      </c>
    </row>
    <row r="16221" spans="1:11" x14ac:dyDescent="0.25">
      <c r="A16221">
        <v>40057</v>
      </c>
      <c r="B16221" t="s">
        <v>26364</v>
      </c>
      <c r="C16221" t="s">
        <v>26365</v>
      </c>
      <c r="D16221" t="s">
        <v>22135</v>
      </c>
      <c r="E16221" t="s">
        <v>19594</v>
      </c>
      <c r="F16221" t="s">
        <v>7848</v>
      </c>
      <c r="H16221" t="s">
        <v>2524</v>
      </c>
      <c r="I16221" t="s">
        <v>19586</v>
      </c>
      <c r="K16221" t="s">
        <v>22137</v>
      </c>
    </row>
    <row r="16222" spans="1:11" x14ac:dyDescent="0.25">
      <c r="A16222">
        <v>40058</v>
      </c>
      <c r="B16222" t="s">
        <v>26366</v>
      </c>
      <c r="C16222" t="s">
        <v>26365</v>
      </c>
      <c r="D16222" t="s">
        <v>22135</v>
      </c>
      <c r="E16222" t="s">
        <v>19594</v>
      </c>
      <c r="F16222" t="s">
        <v>7848</v>
      </c>
      <c r="H16222" t="s">
        <v>2524</v>
      </c>
      <c r="I16222" t="s">
        <v>19586</v>
      </c>
      <c r="K16222" t="s">
        <v>22137</v>
      </c>
    </row>
    <row r="16223" spans="1:11" x14ac:dyDescent="0.25">
      <c r="A16223">
        <v>9597</v>
      </c>
      <c r="B16223" t="s">
        <v>26367</v>
      </c>
      <c r="C16223" t="s">
        <v>26368</v>
      </c>
      <c r="D16223" t="s">
        <v>22135</v>
      </c>
      <c r="E16223" t="s">
        <v>19594</v>
      </c>
      <c r="F16223" t="s">
        <v>7848</v>
      </c>
      <c r="H16223" t="s">
        <v>2524</v>
      </c>
      <c r="I16223" t="s">
        <v>19586</v>
      </c>
      <c r="K16223" t="s">
        <v>22137</v>
      </c>
    </row>
    <row r="16224" spans="1:11" x14ac:dyDescent="0.25">
      <c r="A16224">
        <v>9598</v>
      </c>
      <c r="B16224" t="s">
        <v>26369</v>
      </c>
      <c r="C16224" t="s">
        <v>26368</v>
      </c>
      <c r="D16224" t="s">
        <v>22135</v>
      </c>
      <c r="E16224" t="s">
        <v>19594</v>
      </c>
      <c r="F16224" t="s">
        <v>7848</v>
      </c>
      <c r="H16224" t="s">
        <v>2524</v>
      </c>
      <c r="I16224" t="s">
        <v>19586</v>
      </c>
      <c r="K16224" t="s">
        <v>22137</v>
      </c>
    </row>
    <row r="16225" spans="1:11" x14ac:dyDescent="0.25">
      <c r="A16225">
        <v>9601</v>
      </c>
      <c r="B16225" t="s">
        <v>26370</v>
      </c>
      <c r="C16225" t="s">
        <v>26368</v>
      </c>
      <c r="D16225" t="s">
        <v>22135</v>
      </c>
      <c r="E16225" t="s">
        <v>19594</v>
      </c>
      <c r="F16225" t="s">
        <v>7848</v>
      </c>
      <c r="H16225" t="s">
        <v>26371</v>
      </c>
      <c r="I16225" t="s">
        <v>19598</v>
      </c>
      <c r="K16225" t="s">
        <v>22137</v>
      </c>
    </row>
    <row r="16226" spans="1:11" x14ac:dyDescent="0.25">
      <c r="A16226">
        <v>9580</v>
      </c>
      <c r="B16226" t="s">
        <v>26372</v>
      </c>
      <c r="C16226" t="s">
        <v>26373</v>
      </c>
      <c r="D16226" t="s">
        <v>22135</v>
      </c>
      <c r="E16226" t="s">
        <v>19594</v>
      </c>
      <c r="F16226" t="s">
        <v>7848</v>
      </c>
      <c r="H16226" t="s">
        <v>2524</v>
      </c>
      <c r="I16226" t="s">
        <v>19586</v>
      </c>
      <c r="K16226" t="s">
        <v>22137</v>
      </c>
    </row>
    <row r="16227" spans="1:11" x14ac:dyDescent="0.25">
      <c r="A16227">
        <v>40059</v>
      </c>
      <c r="B16227" t="s">
        <v>26374</v>
      </c>
      <c r="C16227" t="s">
        <v>26375</v>
      </c>
      <c r="D16227" t="s">
        <v>22135</v>
      </c>
      <c r="E16227" t="s">
        <v>19594</v>
      </c>
      <c r="F16227" t="s">
        <v>7848</v>
      </c>
      <c r="H16227" t="s">
        <v>2524</v>
      </c>
      <c r="I16227" t="s">
        <v>19586</v>
      </c>
      <c r="K16227" t="s">
        <v>22137</v>
      </c>
    </row>
    <row r="16228" spans="1:11" x14ac:dyDescent="0.25">
      <c r="A16228">
        <v>9592</v>
      </c>
      <c r="B16228" t="s">
        <v>26376</v>
      </c>
      <c r="C16228" t="s">
        <v>26377</v>
      </c>
      <c r="D16228" t="s">
        <v>22135</v>
      </c>
      <c r="E16228" t="s">
        <v>19594</v>
      </c>
      <c r="F16228" t="s">
        <v>7848</v>
      </c>
      <c r="H16228" t="s">
        <v>2524</v>
      </c>
      <c r="I16228" t="s">
        <v>20587</v>
      </c>
      <c r="K16228" t="s">
        <v>22137</v>
      </c>
    </row>
    <row r="16229" spans="1:11" x14ac:dyDescent="0.25">
      <c r="A16229">
        <v>9584</v>
      </c>
      <c r="B16229" t="s">
        <v>26378</v>
      </c>
      <c r="C16229" t="s">
        <v>26379</v>
      </c>
      <c r="D16229" t="s">
        <v>22135</v>
      </c>
      <c r="E16229" t="s">
        <v>19594</v>
      </c>
      <c r="F16229" t="s">
        <v>7848</v>
      </c>
      <c r="H16229" t="s">
        <v>2524</v>
      </c>
      <c r="I16229" t="s">
        <v>19598</v>
      </c>
      <c r="K16229" t="s">
        <v>22137</v>
      </c>
    </row>
    <row r="16230" spans="1:11" x14ac:dyDescent="0.25">
      <c r="A16230">
        <v>40062</v>
      </c>
      <c r="B16230" t="s">
        <v>26380</v>
      </c>
      <c r="C16230" t="s">
        <v>26379</v>
      </c>
      <c r="D16230" t="s">
        <v>22135</v>
      </c>
      <c r="E16230" t="s">
        <v>19594</v>
      </c>
      <c r="F16230" t="s">
        <v>7848</v>
      </c>
      <c r="H16230" t="s">
        <v>2524</v>
      </c>
      <c r="I16230" t="s">
        <v>19598</v>
      </c>
      <c r="K16230" t="s">
        <v>22137</v>
      </c>
    </row>
    <row r="16231" spans="1:11" x14ac:dyDescent="0.25">
      <c r="A16231">
        <v>40073</v>
      </c>
      <c r="B16231" t="s">
        <v>26381</v>
      </c>
      <c r="C16231" t="s">
        <v>26382</v>
      </c>
      <c r="D16231" t="s">
        <v>22135</v>
      </c>
      <c r="E16231" t="s">
        <v>19594</v>
      </c>
      <c r="F16231" t="s">
        <v>7848</v>
      </c>
      <c r="I16231" t="s">
        <v>19615</v>
      </c>
      <c r="K16231" t="s">
        <v>22137</v>
      </c>
    </row>
    <row r="16232" spans="1:11" x14ac:dyDescent="0.25">
      <c r="A16232">
        <v>9600</v>
      </c>
      <c r="B16232" t="s">
        <v>26383</v>
      </c>
      <c r="C16232" t="s">
        <v>26384</v>
      </c>
      <c r="D16232" t="s">
        <v>22135</v>
      </c>
      <c r="E16232" t="s">
        <v>19594</v>
      </c>
      <c r="F16232" t="s">
        <v>7848</v>
      </c>
      <c r="I16232" t="s">
        <v>19615</v>
      </c>
      <c r="K16232" t="s">
        <v>22137</v>
      </c>
    </row>
    <row r="16233" spans="1:11" x14ac:dyDescent="0.25">
      <c r="A16233">
        <v>40070</v>
      </c>
      <c r="B16233" t="s">
        <v>26385</v>
      </c>
      <c r="C16233" t="s">
        <v>26386</v>
      </c>
      <c r="D16233" t="s">
        <v>22135</v>
      </c>
      <c r="E16233" t="s">
        <v>19594</v>
      </c>
      <c r="F16233" t="s">
        <v>7848</v>
      </c>
      <c r="H16233" t="s">
        <v>2524</v>
      </c>
      <c r="I16233" t="s">
        <v>19615</v>
      </c>
      <c r="K16233" t="s">
        <v>22137</v>
      </c>
    </row>
    <row r="16234" spans="1:11" x14ac:dyDescent="0.25">
      <c r="A16234">
        <v>9595</v>
      </c>
      <c r="B16234" t="s">
        <v>26387</v>
      </c>
      <c r="C16234" t="s">
        <v>26388</v>
      </c>
      <c r="D16234" t="s">
        <v>22135</v>
      </c>
      <c r="E16234" t="s">
        <v>19594</v>
      </c>
      <c r="F16234" t="s">
        <v>7848</v>
      </c>
      <c r="H16234" t="s">
        <v>2524</v>
      </c>
      <c r="I16234" t="s">
        <v>19615</v>
      </c>
      <c r="K16234" t="s">
        <v>22137</v>
      </c>
    </row>
    <row r="16235" spans="1:11" x14ac:dyDescent="0.25">
      <c r="A16235">
        <v>9599</v>
      </c>
      <c r="B16235" t="s">
        <v>26389</v>
      </c>
      <c r="C16235" t="s">
        <v>26390</v>
      </c>
      <c r="D16235" t="s">
        <v>22135</v>
      </c>
      <c r="E16235" t="s">
        <v>19594</v>
      </c>
      <c r="F16235" t="s">
        <v>7848</v>
      </c>
      <c r="I16235" t="s">
        <v>19615</v>
      </c>
      <c r="K16235" t="s">
        <v>22137</v>
      </c>
    </row>
    <row r="16236" spans="1:11" x14ac:dyDescent="0.25">
      <c r="A16236">
        <v>40072</v>
      </c>
      <c r="B16236" t="s">
        <v>26391</v>
      </c>
      <c r="C16236" t="s">
        <v>26392</v>
      </c>
      <c r="D16236" t="s">
        <v>22135</v>
      </c>
      <c r="E16236" t="s">
        <v>19594</v>
      </c>
      <c r="F16236" t="s">
        <v>7848</v>
      </c>
      <c r="I16236" t="s">
        <v>19615</v>
      </c>
      <c r="K16236" t="s">
        <v>22137</v>
      </c>
    </row>
    <row r="16237" spans="1:11" x14ac:dyDescent="0.25">
      <c r="A16237">
        <v>138617</v>
      </c>
      <c r="B16237" t="s">
        <v>19919</v>
      </c>
      <c r="C16237" t="s">
        <v>19920</v>
      </c>
      <c r="D16237" t="s">
        <v>13854</v>
      </c>
      <c r="E16237" t="s">
        <v>11625</v>
      </c>
      <c r="F16237" t="s">
        <v>7848</v>
      </c>
      <c r="I16237" t="s">
        <v>401</v>
      </c>
      <c r="K16237" t="s">
        <v>7848</v>
      </c>
    </row>
    <row r="16238" spans="1:11" x14ac:dyDescent="0.25">
      <c r="A16238">
        <v>40067</v>
      </c>
      <c r="B16238" t="s">
        <v>26393</v>
      </c>
      <c r="C16238" t="s">
        <v>26394</v>
      </c>
      <c r="D16238" t="s">
        <v>22135</v>
      </c>
      <c r="E16238" t="s">
        <v>19594</v>
      </c>
      <c r="F16238" t="s">
        <v>7848</v>
      </c>
      <c r="H16238" t="s">
        <v>2524</v>
      </c>
      <c r="I16238" t="s">
        <v>19598</v>
      </c>
      <c r="K16238" t="s">
        <v>22137</v>
      </c>
    </row>
    <row r="16239" spans="1:11" x14ac:dyDescent="0.25">
      <c r="A16239">
        <v>40060</v>
      </c>
      <c r="B16239" t="s">
        <v>26395</v>
      </c>
      <c r="C16239" t="s">
        <v>26396</v>
      </c>
      <c r="D16239" t="s">
        <v>22135</v>
      </c>
      <c r="E16239" t="s">
        <v>19594</v>
      </c>
      <c r="F16239" t="s">
        <v>7848</v>
      </c>
      <c r="H16239" t="s">
        <v>2524</v>
      </c>
      <c r="I16239" t="s">
        <v>19598</v>
      </c>
      <c r="K16239" t="s">
        <v>22137</v>
      </c>
    </row>
    <row r="16240" spans="1:11" x14ac:dyDescent="0.25">
      <c r="A16240">
        <v>53377</v>
      </c>
      <c r="B16240" t="s">
        <v>26397</v>
      </c>
      <c r="C16240" t="s">
        <v>26398</v>
      </c>
      <c r="D16240" t="s">
        <v>22196</v>
      </c>
      <c r="E16240" t="s">
        <v>4880</v>
      </c>
      <c r="F16240" t="s">
        <v>7848</v>
      </c>
      <c r="H16240" t="s">
        <v>4881</v>
      </c>
      <c r="I16240" t="s">
        <v>23628</v>
      </c>
      <c r="K16240" t="s">
        <v>22197</v>
      </c>
    </row>
    <row r="16241" spans="1:11" x14ac:dyDescent="0.25">
      <c r="A16241">
        <v>53378</v>
      </c>
      <c r="B16241" t="s">
        <v>26399</v>
      </c>
      <c r="C16241" t="s">
        <v>26398</v>
      </c>
      <c r="D16241" t="s">
        <v>22196</v>
      </c>
      <c r="E16241" t="s">
        <v>4880</v>
      </c>
      <c r="F16241" t="s">
        <v>7848</v>
      </c>
      <c r="H16241" t="s">
        <v>26400</v>
      </c>
      <c r="I16241" t="s">
        <v>23628</v>
      </c>
      <c r="K16241" t="s">
        <v>22197</v>
      </c>
    </row>
    <row r="16242" spans="1:11" x14ac:dyDescent="0.25">
      <c r="A16242">
        <v>53584</v>
      </c>
      <c r="B16242" t="s">
        <v>26401</v>
      </c>
      <c r="C16242" t="s">
        <v>26398</v>
      </c>
      <c r="D16242" t="s">
        <v>22196</v>
      </c>
      <c r="E16242" t="s">
        <v>4880</v>
      </c>
      <c r="F16242" t="s">
        <v>7848</v>
      </c>
      <c r="H16242" t="s">
        <v>4881</v>
      </c>
      <c r="I16242" t="s">
        <v>23628</v>
      </c>
      <c r="K16242" t="s">
        <v>22197</v>
      </c>
    </row>
    <row r="16243" spans="1:11" x14ac:dyDescent="0.25">
      <c r="A16243">
        <v>53587</v>
      </c>
      <c r="B16243" t="s">
        <v>26402</v>
      </c>
      <c r="C16243" t="s">
        <v>26398</v>
      </c>
      <c r="D16243" t="s">
        <v>22196</v>
      </c>
      <c r="E16243" t="s">
        <v>4880</v>
      </c>
      <c r="F16243" t="s">
        <v>7848</v>
      </c>
      <c r="H16243" t="s">
        <v>4881</v>
      </c>
      <c r="I16243" t="s">
        <v>23628</v>
      </c>
      <c r="K16243" t="s">
        <v>22197</v>
      </c>
    </row>
    <row r="16244" spans="1:11" x14ac:dyDescent="0.25">
      <c r="A16244">
        <v>53588</v>
      </c>
      <c r="B16244" t="s">
        <v>26403</v>
      </c>
      <c r="C16244" t="s">
        <v>26398</v>
      </c>
      <c r="D16244" t="s">
        <v>22196</v>
      </c>
      <c r="E16244" t="s">
        <v>4880</v>
      </c>
      <c r="F16244" t="s">
        <v>7848</v>
      </c>
      <c r="H16244" t="s">
        <v>4881</v>
      </c>
      <c r="I16244" t="s">
        <v>23628</v>
      </c>
      <c r="K16244" t="s">
        <v>22197</v>
      </c>
    </row>
    <row r="16245" spans="1:11" x14ac:dyDescent="0.25">
      <c r="A16245">
        <v>53589</v>
      </c>
      <c r="B16245" t="s">
        <v>26404</v>
      </c>
      <c r="C16245" t="s">
        <v>26398</v>
      </c>
      <c r="D16245" t="s">
        <v>22196</v>
      </c>
      <c r="E16245" t="s">
        <v>4880</v>
      </c>
      <c r="F16245" t="s">
        <v>7848</v>
      </c>
      <c r="H16245" t="s">
        <v>4881</v>
      </c>
      <c r="I16245" t="s">
        <v>23628</v>
      </c>
      <c r="K16245" t="s">
        <v>22197</v>
      </c>
    </row>
    <row r="16246" spans="1:11" x14ac:dyDescent="0.25">
      <c r="A16246">
        <v>53608</v>
      </c>
      <c r="B16246" t="s">
        <v>26405</v>
      </c>
      <c r="C16246" t="s">
        <v>26398</v>
      </c>
      <c r="D16246" t="s">
        <v>22196</v>
      </c>
      <c r="E16246" t="s">
        <v>23845</v>
      </c>
      <c r="F16246" t="s">
        <v>7848</v>
      </c>
      <c r="H16246" t="s">
        <v>23846</v>
      </c>
      <c r="I16246" t="s">
        <v>23628</v>
      </c>
      <c r="K16246" t="s">
        <v>22197</v>
      </c>
    </row>
    <row r="16247" spans="1:11" x14ac:dyDescent="0.25">
      <c r="A16247">
        <v>53609</v>
      </c>
      <c r="B16247" t="s">
        <v>26406</v>
      </c>
      <c r="C16247" t="s">
        <v>26398</v>
      </c>
      <c r="D16247" t="s">
        <v>22196</v>
      </c>
      <c r="E16247" t="s">
        <v>4880</v>
      </c>
      <c r="F16247" t="s">
        <v>7848</v>
      </c>
      <c r="H16247" t="s">
        <v>23846</v>
      </c>
      <c r="I16247" t="s">
        <v>23628</v>
      </c>
      <c r="K16247" t="s">
        <v>22197</v>
      </c>
    </row>
    <row r="16248" spans="1:11" x14ac:dyDescent="0.25">
      <c r="A16248">
        <v>53610</v>
      </c>
      <c r="B16248" t="s">
        <v>26407</v>
      </c>
      <c r="C16248" t="s">
        <v>26398</v>
      </c>
      <c r="D16248" t="s">
        <v>22196</v>
      </c>
      <c r="E16248" t="s">
        <v>4880</v>
      </c>
      <c r="F16248" t="s">
        <v>7848</v>
      </c>
      <c r="H16248" t="s">
        <v>23846</v>
      </c>
      <c r="I16248" t="s">
        <v>23628</v>
      </c>
      <c r="K16248" t="s">
        <v>22197</v>
      </c>
    </row>
    <row r="16249" spans="1:11" x14ac:dyDescent="0.25">
      <c r="A16249">
        <v>53614</v>
      </c>
      <c r="B16249" t="s">
        <v>26408</v>
      </c>
      <c r="C16249" t="s">
        <v>26398</v>
      </c>
      <c r="D16249" t="s">
        <v>22196</v>
      </c>
      <c r="E16249" t="s">
        <v>4880</v>
      </c>
      <c r="F16249" t="s">
        <v>7848</v>
      </c>
      <c r="H16249" t="s">
        <v>23846</v>
      </c>
      <c r="I16249" t="s">
        <v>23628</v>
      </c>
      <c r="K16249" t="s">
        <v>22197</v>
      </c>
    </row>
    <row r="16250" spans="1:11" x14ac:dyDescent="0.25">
      <c r="A16250">
        <v>53615</v>
      </c>
      <c r="B16250" t="s">
        <v>26409</v>
      </c>
      <c r="C16250" t="s">
        <v>26398</v>
      </c>
      <c r="D16250" t="s">
        <v>22196</v>
      </c>
      <c r="E16250" t="s">
        <v>4880</v>
      </c>
      <c r="F16250" t="s">
        <v>7848</v>
      </c>
      <c r="H16250" t="s">
        <v>23846</v>
      </c>
      <c r="I16250" t="s">
        <v>23628</v>
      </c>
      <c r="K16250" t="s">
        <v>22197</v>
      </c>
    </row>
    <row r="16251" spans="1:11" x14ac:dyDescent="0.25">
      <c r="A16251">
        <v>53617</v>
      </c>
      <c r="B16251" t="s">
        <v>26410</v>
      </c>
      <c r="C16251" t="s">
        <v>26398</v>
      </c>
      <c r="D16251" t="s">
        <v>22196</v>
      </c>
      <c r="E16251" t="s">
        <v>4880</v>
      </c>
      <c r="F16251" t="s">
        <v>7848</v>
      </c>
      <c r="H16251" t="s">
        <v>23846</v>
      </c>
      <c r="I16251" t="s">
        <v>23628</v>
      </c>
      <c r="K16251" t="s">
        <v>22197</v>
      </c>
    </row>
    <row r="16252" spans="1:11" x14ac:dyDescent="0.25">
      <c r="A16252">
        <v>53618</v>
      </c>
      <c r="B16252" t="s">
        <v>26411</v>
      </c>
      <c r="C16252" t="s">
        <v>26398</v>
      </c>
      <c r="D16252" t="s">
        <v>22196</v>
      </c>
      <c r="E16252" t="s">
        <v>4880</v>
      </c>
      <c r="F16252" t="s">
        <v>7848</v>
      </c>
      <c r="H16252" t="s">
        <v>23846</v>
      </c>
      <c r="I16252" t="s">
        <v>23628</v>
      </c>
      <c r="K16252" t="s">
        <v>22197</v>
      </c>
    </row>
    <row r="16253" spans="1:11" x14ac:dyDescent="0.25">
      <c r="A16253">
        <v>117972</v>
      </c>
      <c r="B16253" t="s">
        <v>26412</v>
      </c>
      <c r="C16253" t="s">
        <v>26398</v>
      </c>
      <c r="D16253" t="s">
        <v>22196</v>
      </c>
      <c r="E16253" t="s">
        <v>4880</v>
      </c>
      <c r="F16253" t="s">
        <v>7848</v>
      </c>
      <c r="H16253" t="s">
        <v>4881</v>
      </c>
      <c r="I16253" t="s">
        <v>23628</v>
      </c>
      <c r="K16253" t="s">
        <v>22197</v>
      </c>
    </row>
    <row r="16254" spans="1:11" x14ac:dyDescent="0.25">
      <c r="A16254">
        <v>117973</v>
      </c>
      <c r="B16254" t="s">
        <v>26413</v>
      </c>
      <c r="C16254" t="s">
        <v>26398</v>
      </c>
      <c r="D16254" t="s">
        <v>22196</v>
      </c>
      <c r="E16254" t="s">
        <v>4880</v>
      </c>
      <c r="F16254" t="s">
        <v>7848</v>
      </c>
      <c r="H16254" t="s">
        <v>4881</v>
      </c>
      <c r="I16254" t="s">
        <v>23628</v>
      </c>
      <c r="K16254" t="s">
        <v>22197</v>
      </c>
    </row>
    <row r="16255" spans="1:11" x14ac:dyDescent="0.25">
      <c r="A16255">
        <v>117974</v>
      </c>
      <c r="B16255" t="s">
        <v>26414</v>
      </c>
      <c r="C16255" t="s">
        <v>26398</v>
      </c>
      <c r="D16255" t="s">
        <v>22196</v>
      </c>
      <c r="E16255" t="s">
        <v>4880</v>
      </c>
      <c r="F16255" t="s">
        <v>7848</v>
      </c>
      <c r="H16255" t="s">
        <v>4881</v>
      </c>
      <c r="I16255" t="s">
        <v>23628</v>
      </c>
      <c r="K16255" t="s">
        <v>22197</v>
      </c>
    </row>
    <row r="16256" spans="1:11" x14ac:dyDescent="0.25">
      <c r="A16256">
        <v>117994</v>
      </c>
      <c r="B16256" t="s">
        <v>26415</v>
      </c>
      <c r="C16256" t="s">
        <v>26398</v>
      </c>
      <c r="D16256" t="s">
        <v>22196</v>
      </c>
      <c r="E16256" t="s">
        <v>4880</v>
      </c>
      <c r="F16256" t="s">
        <v>7848</v>
      </c>
      <c r="H16256" t="s">
        <v>23846</v>
      </c>
      <c r="I16256" t="s">
        <v>23628</v>
      </c>
      <c r="K16256" t="s">
        <v>22197</v>
      </c>
    </row>
    <row r="16257" spans="1:11" x14ac:dyDescent="0.25">
      <c r="A16257">
        <v>117998</v>
      </c>
      <c r="B16257" t="s">
        <v>26416</v>
      </c>
      <c r="C16257" t="s">
        <v>26398</v>
      </c>
      <c r="D16257" t="s">
        <v>22196</v>
      </c>
      <c r="E16257" t="s">
        <v>4880</v>
      </c>
      <c r="F16257" t="s">
        <v>7848</v>
      </c>
      <c r="H16257" t="s">
        <v>23846</v>
      </c>
      <c r="I16257" t="s">
        <v>23628</v>
      </c>
      <c r="K16257" t="s">
        <v>22197</v>
      </c>
    </row>
    <row r="16258" spans="1:11" x14ac:dyDescent="0.25">
      <c r="A16258">
        <v>53594</v>
      </c>
      <c r="B16258" t="s">
        <v>26417</v>
      </c>
      <c r="C16258" t="s">
        <v>26418</v>
      </c>
      <c r="D16258" t="s">
        <v>22196</v>
      </c>
      <c r="E16258" t="s">
        <v>4880</v>
      </c>
      <c r="F16258" t="s">
        <v>7848</v>
      </c>
      <c r="H16258" t="s">
        <v>4881</v>
      </c>
      <c r="I16258" t="s">
        <v>23628</v>
      </c>
      <c r="K16258" t="s">
        <v>22197</v>
      </c>
    </row>
    <row r="16259" spans="1:11" x14ac:dyDescent="0.25">
      <c r="A16259">
        <v>53595</v>
      </c>
      <c r="B16259" t="s">
        <v>26419</v>
      </c>
      <c r="C16259" t="s">
        <v>26418</v>
      </c>
      <c r="D16259" t="s">
        <v>22196</v>
      </c>
      <c r="E16259" t="s">
        <v>4880</v>
      </c>
      <c r="F16259" t="s">
        <v>7848</v>
      </c>
      <c r="H16259" t="s">
        <v>4881</v>
      </c>
      <c r="I16259" t="s">
        <v>23628</v>
      </c>
      <c r="K16259" t="s">
        <v>22197</v>
      </c>
    </row>
    <row r="16260" spans="1:11" x14ac:dyDescent="0.25">
      <c r="A16260">
        <v>53596</v>
      </c>
      <c r="B16260" t="s">
        <v>26420</v>
      </c>
      <c r="C16260" t="s">
        <v>26418</v>
      </c>
      <c r="D16260" t="s">
        <v>22196</v>
      </c>
      <c r="E16260" t="s">
        <v>4880</v>
      </c>
      <c r="F16260" t="s">
        <v>7848</v>
      </c>
      <c r="H16260" t="s">
        <v>4881</v>
      </c>
      <c r="I16260" t="s">
        <v>23628</v>
      </c>
      <c r="K16260" t="s">
        <v>22197</v>
      </c>
    </row>
    <row r="16261" spans="1:11" x14ac:dyDescent="0.25">
      <c r="A16261">
        <v>117978</v>
      </c>
      <c r="B16261" t="s">
        <v>26421</v>
      </c>
      <c r="C16261" t="s">
        <v>26418</v>
      </c>
      <c r="D16261" t="s">
        <v>22196</v>
      </c>
      <c r="E16261" t="s">
        <v>4880</v>
      </c>
      <c r="F16261" t="s">
        <v>7848</v>
      </c>
      <c r="H16261" t="s">
        <v>4881</v>
      </c>
      <c r="I16261" t="s">
        <v>23628</v>
      </c>
      <c r="K16261" t="s">
        <v>22197</v>
      </c>
    </row>
    <row r="16262" spans="1:11" x14ac:dyDescent="0.25">
      <c r="A16262">
        <v>53379</v>
      </c>
      <c r="B16262" t="s">
        <v>26422</v>
      </c>
      <c r="C16262" t="s">
        <v>26423</v>
      </c>
      <c r="D16262" t="s">
        <v>22196</v>
      </c>
      <c r="E16262" t="s">
        <v>4880</v>
      </c>
      <c r="F16262" t="s">
        <v>7848</v>
      </c>
      <c r="H16262" t="s">
        <v>26400</v>
      </c>
      <c r="I16262" t="s">
        <v>23628</v>
      </c>
      <c r="K16262" t="s">
        <v>22197</v>
      </c>
    </row>
    <row r="16263" spans="1:11" x14ac:dyDescent="0.25">
      <c r="A16263">
        <v>53591</v>
      </c>
      <c r="B16263" t="s">
        <v>26424</v>
      </c>
      <c r="C16263" t="s">
        <v>26423</v>
      </c>
      <c r="D16263" t="s">
        <v>22196</v>
      </c>
      <c r="E16263" t="s">
        <v>4880</v>
      </c>
      <c r="F16263" t="s">
        <v>7848</v>
      </c>
      <c r="H16263" t="s">
        <v>4881</v>
      </c>
      <c r="I16263" t="s">
        <v>23628</v>
      </c>
      <c r="K16263" t="s">
        <v>22197</v>
      </c>
    </row>
    <row r="16264" spans="1:11" x14ac:dyDescent="0.25">
      <c r="A16264">
        <v>53592</v>
      </c>
      <c r="B16264" t="s">
        <v>26425</v>
      </c>
      <c r="C16264" t="s">
        <v>26423</v>
      </c>
      <c r="D16264" t="s">
        <v>22196</v>
      </c>
      <c r="E16264" t="s">
        <v>4880</v>
      </c>
      <c r="F16264" t="s">
        <v>7848</v>
      </c>
      <c r="H16264" t="s">
        <v>4881</v>
      </c>
      <c r="I16264" t="s">
        <v>23628</v>
      </c>
      <c r="K16264" t="s">
        <v>22197</v>
      </c>
    </row>
    <row r="16265" spans="1:11" x14ac:dyDescent="0.25">
      <c r="A16265">
        <v>53593</v>
      </c>
      <c r="B16265" t="s">
        <v>26426</v>
      </c>
      <c r="C16265" t="s">
        <v>26423</v>
      </c>
      <c r="D16265" t="s">
        <v>22196</v>
      </c>
      <c r="E16265" t="s">
        <v>4880</v>
      </c>
      <c r="F16265" t="s">
        <v>7848</v>
      </c>
      <c r="H16265" t="s">
        <v>4881</v>
      </c>
      <c r="I16265" t="s">
        <v>23628</v>
      </c>
      <c r="K16265" t="s">
        <v>22197</v>
      </c>
    </row>
    <row r="16266" spans="1:11" x14ac:dyDescent="0.25">
      <c r="A16266">
        <v>117976</v>
      </c>
      <c r="B16266" t="s">
        <v>26427</v>
      </c>
      <c r="C16266" t="s">
        <v>26423</v>
      </c>
      <c r="D16266" t="s">
        <v>22196</v>
      </c>
      <c r="E16266" t="s">
        <v>4880</v>
      </c>
      <c r="F16266" t="s">
        <v>7848</v>
      </c>
      <c r="H16266" t="s">
        <v>4881</v>
      </c>
      <c r="I16266" t="s">
        <v>23628</v>
      </c>
      <c r="K16266" t="s">
        <v>22197</v>
      </c>
    </row>
    <row r="16267" spans="1:11" x14ac:dyDescent="0.25">
      <c r="A16267">
        <v>117977</v>
      </c>
      <c r="B16267" t="s">
        <v>26428</v>
      </c>
      <c r="C16267" t="s">
        <v>26423</v>
      </c>
      <c r="D16267" t="s">
        <v>22196</v>
      </c>
      <c r="E16267" t="s">
        <v>4880</v>
      </c>
      <c r="F16267" t="s">
        <v>7848</v>
      </c>
      <c r="H16267" t="s">
        <v>4881</v>
      </c>
      <c r="I16267" t="s">
        <v>23628</v>
      </c>
      <c r="K16267" t="s">
        <v>22197</v>
      </c>
    </row>
    <row r="16268" spans="1:11" x14ac:dyDescent="0.25">
      <c r="A16268">
        <v>126160</v>
      </c>
      <c r="B16268" t="s">
        <v>26429</v>
      </c>
      <c r="C16268" t="s">
        <v>26430</v>
      </c>
      <c r="D16268" t="s">
        <v>26431</v>
      </c>
      <c r="F16268" t="s">
        <v>7848</v>
      </c>
      <c r="H16268" t="s">
        <v>4881</v>
      </c>
      <c r="I16268" t="s">
        <v>23628</v>
      </c>
      <c r="K16268" t="s">
        <v>26432</v>
      </c>
    </row>
    <row r="16269" spans="1:11" x14ac:dyDescent="0.25">
      <c r="A16269">
        <v>18537</v>
      </c>
      <c r="B16269" t="s">
        <v>26433</v>
      </c>
      <c r="C16269" t="s">
        <v>26434</v>
      </c>
      <c r="D16269" t="s">
        <v>26435</v>
      </c>
      <c r="E16269" t="s">
        <v>23845</v>
      </c>
      <c r="F16269" t="s">
        <v>7848</v>
      </c>
      <c r="G16269">
        <v>44016</v>
      </c>
      <c r="H16269" t="s">
        <v>23846</v>
      </c>
      <c r="I16269" t="s">
        <v>23628</v>
      </c>
      <c r="K16269" t="s">
        <v>23864</v>
      </c>
    </row>
    <row r="16270" spans="1:11" x14ac:dyDescent="0.25">
      <c r="A16270">
        <v>82131</v>
      </c>
      <c r="B16270" t="s">
        <v>26433</v>
      </c>
      <c r="C16270" t="s">
        <v>26434</v>
      </c>
      <c r="D16270" t="s">
        <v>2792</v>
      </c>
      <c r="E16270" t="s">
        <v>23845</v>
      </c>
      <c r="F16270" t="s">
        <v>7848</v>
      </c>
      <c r="G16270">
        <v>44016</v>
      </c>
      <c r="H16270" t="s">
        <v>23846</v>
      </c>
      <c r="I16270" t="s">
        <v>23628</v>
      </c>
      <c r="K16270" t="s">
        <v>2794</v>
      </c>
    </row>
    <row r="16271" spans="1:11" x14ac:dyDescent="0.25">
      <c r="A16271">
        <v>82129</v>
      </c>
      <c r="B16271" t="s">
        <v>26436</v>
      </c>
      <c r="C16271" t="s">
        <v>26437</v>
      </c>
      <c r="D16271" t="s">
        <v>26435</v>
      </c>
      <c r="E16271" t="s">
        <v>23845</v>
      </c>
      <c r="F16271" t="s">
        <v>7848</v>
      </c>
      <c r="G16271">
        <v>44015</v>
      </c>
      <c r="H16271" t="s">
        <v>23846</v>
      </c>
      <c r="I16271" t="s">
        <v>23628</v>
      </c>
      <c r="K16271" t="s">
        <v>23864</v>
      </c>
    </row>
    <row r="16272" spans="1:11" x14ac:dyDescent="0.25">
      <c r="A16272">
        <v>82130</v>
      </c>
      <c r="B16272" t="s">
        <v>26436</v>
      </c>
      <c r="C16272" t="s">
        <v>26437</v>
      </c>
      <c r="D16272" t="s">
        <v>2792</v>
      </c>
      <c r="E16272" t="s">
        <v>23845</v>
      </c>
      <c r="F16272" t="s">
        <v>7848</v>
      </c>
      <c r="G16272">
        <v>44015</v>
      </c>
      <c r="H16272" t="s">
        <v>23846</v>
      </c>
      <c r="I16272" t="s">
        <v>23628</v>
      </c>
      <c r="K16272" t="s">
        <v>2794</v>
      </c>
    </row>
    <row r="16273" spans="1:11" x14ac:dyDescent="0.25">
      <c r="A16273">
        <v>18538</v>
      </c>
      <c r="B16273" t="s">
        <v>26438</v>
      </c>
      <c r="C16273" t="s">
        <v>26439</v>
      </c>
      <c r="D16273" t="s">
        <v>26435</v>
      </c>
      <c r="E16273" t="s">
        <v>23845</v>
      </c>
      <c r="F16273" t="s">
        <v>7848</v>
      </c>
      <c r="G16273">
        <v>44017</v>
      </c>
      <c r="H16273" t="s">
        <v>23846</v>
      </c>
      <c r="I16273" t="s">
        <v>23628</v>
      </c>
      <c r="K16273" t="s">
        <v>23864</v>
      </c>
    </row>
    <row r="16274" spans="1:11" x14ac:dyDescent="0.25">
      <c r="A16274">
        <v>82132</v>
      </c>
      <c r="B16274" t="s">
        <v>26438</v>
      </c>
      <c r="C16274" t="s">
        <v>26439</v>
      </c>
      <c r="D16274" t="s">
        <v>2792</v>
      </c>
      <c r="E16274" t="s">
        <v>23845</v>
      </c>
      <c r="F16274" t="s">
        <v>7848</v>
      </c>
      <c r="G16274">
        <v>44017</v>
      </c>
      <c r="H16274" t="s">
        <v>23846</v>
      </c>
      <c r="I16274" t="s">
        <v>23628</v>
      </c>
      <c r="K16274" t="s">
        <v>2794</v>
      </c>
    </row>
    <row r="16275" spans="1:11" x14ac:dyDescent="0.25">
      <c r="A16275">
        <v>84622</v>
      </c>
      <c r="B16275" t="s">
        <v>26440</v>
      </c>
      <c r="C16275" t="s">
        <v>26441</v>
      </c>
      <c r="D16275" t="s">
        <v>26442</v>
      </c>
      <c r="E16275" t="s">
        <v>23779</v>
      </c>
      <c r="F16275" t="s">
        <v>7848</v>
      </c>
      <c r="G16275">
        <v>44943</v>
      </c>
      <c r="H16275" t="s">
        <v>4881</v>
      </c>
      <c r="I16275" t="s">
        <v>23628</v>
      </c>
      <c r="K16275" t="s">
        <v>26443</v>
      </c>
    </row>
    <row r="16276" spans="1:11" x14ac:dyDescent="0.25">
      <c r="A16276">
        <v>143164</v>
      </c>
      <c r="B16276" t="s">
        <v>26440</v>
      </c>
      <c r="C16276" t="s">
        <v>26441</v>
      </c>
      <c r="D16276" t="s">
        <v>9971</v>
      </c>
      <c r="E16276" t="s">
        <v>23779</v>
      </c>
      <c r="F16276" t="s">
        <v>7848</v>
      </c>
      <c r="G16276">
        <v>44943</v>
      </c>
      <c r="H16276" t="s">
        <v>4881</v>
      </c>
      <c r="I16276" t="s">
        <v>23628</v>
      </c>
      <c r="K16276" t="s">
        <v>9400</v>
      </c>
    </row>
    <row r="16277" spans="1:11" x14ac:dyDescent="0.25">
      <c r="A16277">
        <v>143165</v>
      </c>
      <c r="B16277" t="s">
        <v>26440</v>
      </c>
      <c r="C16277" t="s">
        <v>26441</v>
      </c>
      <c r="D16277" t="s">
        <v>24081</v>
      </c>
      <c r="E16277" t="s">
        <v>23779</v>
      </c>
      <c r="F16277" t="s">
        <v>7848</v>
      </c>
      <c r="G16277">
        <v>44943</v>
      </c>
      <c r="H16277" t="s">
        <v>4881</v>
      </c>
      <c r="I16277" t="s">
        <v>23628</v>
      </c>
      <c r="K16277" t="s">
        <v>2794</v>
      </c>
    </row>
    <row r="16278" spans="1:11" x14ac:dyDescent="0.25">
      <c r="A16278">
        <v>88263</v>
      </c>
      <c r="B16278" t="s">
        <v>26444</v>
      </c>
      <c r="C16278" t="s">
        <v>26445</v>
      </c>
      <c r="D16278" t="s">
        <v>1183</v>
      </c>
      <c r="E16278" t="s">
        <v>23779</v>
      </c>
      <c r="F16278" t="s">
        <v>7848</v>
      </c>
      <c r="G16278">
        <v>45411</v>
      </c>
      <c r="H16278" t="s">
        <v>4881</v>
      </c>
      <c r="I16278" t="s">
        <v>23628</v>
      </c>
      <c r="K16278" t="s">
        <v>8052</v>
      </c>
    </row>
    <row r="16279" spans="1:11" x14ac:dyDescent="0.25">
      <c r="A16279">
        <v>146369</v>
      </c>
      <c r="B16279" t="s">
        <v>26444</v>
      </c>
      <c r="C16279" t="s">
        <v>26445</v>
      </c>
      <c r="D16279" t="s">
        <v>24081</v>
      </c>
      <c r="E16279" t="s">
        <v>23779</v>
      </c>
      <c r="F16279" t="s">
        <v>7848</v>
      </c>
      <c r="G16279">
        <v>45411</v>
      </c>
      <c r="H16279" t="s">
        <v>4881</v>
      </c>
      <c r="I16279" t="s">
        <v>23628</v>
      </c>
      <c r="K16279" t="s">
        <v>2794</v>
      </c>
    </row>
    <row r="16280" spans="1:11" x14ac:dyDescent="0.25">
      <c r="A16280">
        <v>53585</v>
      </c>
      <c r="B16280" t="s">
        <v>26446</v>
      </c>
      <c r="C16280" t="s">
        <v>26447</v>
      </c>
      <c r="D16280" t="s">
        <v>22196</v>
      </c>
      <c r="E16280" t="s">
        <v>23779</v>
      </c>
      <c r="F16280" t="s">
        <v>7848</v>
      </c>
      <c r="G16280">
        <v>41307</v>
      </c>
      <c r="H16280" t="s">
        <v>4881</v>
      </c>
      <c r="I16280" t="s">
        <v>23628</v>
      </c>
      <c r="K16280" t="s">
        <v>22197</v>
      </c>
    </row>
    <row r="16281" spans="1:11" x14ac:dyDescent="0.25">
      <c r="A16281">
        <v>53586</v>
      </c>
      <c r="B16281" t="s">
        <v>26446</v>
      </c>
      <c r="C16281" t="s">
        <v>26447</v>
      </c>
      <c r="D16281" t="s">
        <v>1908</v>
      </c>
      <c r="E16281" t="s">
        <v>23779</v>
      </c>
      <c r="F16281" t="s">
        <v>7848</v>
      </c>
      <c r="G16281">
        <v>41307</v>
      </c>
      <c r="H16281" t="s">
        <v>4881</v>
      </c>
      <c r="I16281" t="s">
        <v>23628</v>
      </c>
      <c r="K16281" t="s">
        <v>3028</v>
      </c>
    </row>
    <row r="16282" spans="1:11" x14ac:dyDescent="0.25">
      <c r="A16282">
        <v>117970</v>
      </c>
      <c r="B16282" t="s">
        <v>26448</v>
      </c>
      <c r="C16282" t="s">
        <v>26447</v>
      </c>
      <c r="D16282" t="s">
        <v>22196</v>
      </c>
      <c r="E16282" t="s">
        <v>23779</v>
      </c>
      <c r="F16282" t="s">
        <v>7848</v>
      </c>
      <c r="G16282">
        <v>41306</v>
      </c>
      <c r="H16282" t="s">
        <v>4881</v>
      </c>
      <c r="I16282" t="s">
        <v>23628</v>
      </c>
      <c r="K16282" t="s">
        <v>22197</v>
      </c>
    </row>
    <row r="16283" spans="1:11" x14ac:dyDescent="0.25">
      <c r="A16283">
        <v>117971</v>
      </c>
      <c r="B16283" t="s">
        <v>26448</v>
      </c>
      <c r="C16283" t="s">
        <v>26447</v>
      </c>
      <c r="D16283" t="s">
        <v>1908</v>
      </c>
      <c r="E16283" t="s">
        <v>23779</v>
      </c>
      <c r="F16283" t="s">
        <v>7848</v>
      </c>
      <c r="G16283">
        <v>41306</v>
      </c>
      <c r="H16283" t="s">
        <v>4881</v>
      </c>
      <c r="I16283" t="s">
        <v>23628</v>
      </c>
      <c r="K16283" t="s">
        <v>3028</v>
      </c>
    </row>
    <row r="16284" spans="1:11" x14ac:dyDescent="0.25">
      <c r="A16284">
        <v>53597</v>
      </c>
      <c r="B16284" t="s">
        <v>26449</v>
      </c>
      <c r="C16284" t="s">
        <v>26450</v>
      </c>
      <c r="D16284" t="s">
        <v>22196</v>
      </c>
      <c r="E16284" t="s">
        <v>23779</v>
      </c>
      <c r="F16284" t="s">
        <v>7848</v>
      </c>
      <c r="G16284">
        <v>41309</v>
      </c>
      <c r="H16284" t="s">
        <v>4881</v>
      </c>
      <c r="I16284" t="s">
        <v>23628</v>
      </c>
      <c r="K16284" t="s">
        <v>22197</v>
      </c>
    </row>
    <row r="16285" spans="1:11" x14ac:dyDescent="0.25">
      <c r="A16285">
        <v>53598</v>
      </c>
      <c r="B16285" t="s">
        <v>26449</v>
      </c>
      <c r="C16285" t="s">
        <v>26450</v>
      </c>
      <c r="D16285" t="s">
        <v>1908</v>
      </c>
      <c r="E16285" t="s">
        <v>23779</v>
      </c>
      <c r="F16285" t="s">
        <v>7848</v>
      </c>
      <c r="G16285">
        <v>41309</v>
      </c>
      <c r="H16285" t="s">
        <v>4881</v>
      </c>
      <c r="I16285" t="s">
        <v>23628</v>
      </c>
      <c r="K16285" t="s">
        <v>3028</v>
      </c>
    </row>
    <row r="16286" spans="1:11" x14ac:dyDescent="0.25">
      <c r="A16286">
        <v>53590</v>
      </c>
      <c r="B16286" t="s">
        <v>26451</v>
      </c>
      <c r="C16286" t="s">
        <v>26452</v>
      </c>
      <c r="D16286" t="s">
        <v>1908</v>
      </c>
      <c r="E16286" t="s">
        <v>23779</v>
      </c>
      <c r="F16286" t="s">
        <v>7848</v>
      </c>
      <c r="G16286">
        <v>41308</v>
      </c>
      <c r="H16286" t="s">
        <v>4881</v>
      </c>
      <c r="I16286" t="s">
        <v>23628</v>
      </c>
      <c r="K16286" t="s">
        <v>3028</v>
      </c>
    </row>
    <row r="16287" spans="1:11" x14ac:dyDescent="0.25">
      <c r="A16287">
        <v>117975</v>
      </c>
      <c r="B16287" t="s">
        <v>26451</v>
      </c>
      <c r="C16287" t="s">
        <v>26452</v>
      </c>
      <c r="D16287" t="s">
        <v>22196</v>
      </c>
      <c r="E16287" t="s">
        <v>23779</v>
      </c>
      <c r="F16287" t="s">
        <v>7848</v>
      </c>
      <c r="G16287">
        <v>41308</v>
      </c>
      <c r="H16287" t="s">
        <v>4881</v>
      </c>
      <c r="I16287" t="s">
        <v>23628</v>
      </c>
      <c r="K16287" t="s">
        <v>22197</v>
      </c>
    </row>
    <row r="16288" spans="1:11" x14ac:dyDescent="0.25">
      <c r="A16288">
        <v>4105</v>
      </c>
      <c r="B16288" t="s">
        <v>26453</v>
      </c>
      <c r="C16288" t="s">
        <v>26454</v>
      </c>
      <c r="D16288" t="s">
        <v>2676</v>
      </c>
      <c r="E16288" t="s">
        <v>23779</v>
      </c>
      <c r="F16288" t="s">
        <v>7848</v>
      </c>
      <c r="G16288">
        <v>42942</v>
      </c>
      <c r="H16288" t="s">
        <v>4881</v>
      </c>
      <c r="I16288" t="s">
        <v>23628</v>
      </c>
      <c r="K16288" t="s">
        <v>2653</v>
      </c>
    </row>
    <row r="16289" spans="1:11" x14ac:dyDescent="0.25">
      <c r="A16289">
        <v>12480</v>
      </c>
      <c r="B16289" t="s">
        <v>26453</v>
      </c>
      <c r="C16289" t="s">
        <v>26454</v>
      </c>
      <c r="D16289" t="s">
        <v>2666</v>
      </c>
      <c r="E16289" t="s">
        <v>23779</v>
      </c>
      <c r="F16289" t="s">
        <v>7848</v>
      </c>
      <c r="G16289">
        <v>42942</v>
      </c>
      <c r="H16289" t="s">
        <v>4881</v>
      </c>
      <c r="I16289" t="s">
        <v>23628</v>
      </c>
      <c r="K16289" t="s">
        <v>2668</v>
      </c>
    </row>
    <row r="16290" spans="1:11" x14ac:dyDescent="0.25">
      <c r="A16290">
        <v>12481</v>
      </c>
      <c r="B16290" t="s">
        <v>26453</v>
      </c>
      <c r="C16290" t="s">
        <v>26454</v>
      </c>
      <c r="D16290" t="s">
        <v>8265</v>
      </c>
      <c r="E16290" t="s">
        <v>23779</v>
      </c>
      <c r="F16290" t="s">
        <v>7848</v>
      </c>
      <c r="G16290">
        <v>42942</v>
      </c>
      <c r="H16290" t="s">
        <v>4881</v>
      </c>
      <c r="I16290" t="s">
        <v>23628</v>
      </c>
      <c r="K16290" t="s">
        <v>8154</v>
      </c>
    </row>
    <row r="16291" spans="1:11" x14ac:dyDescent="0.25">
      <c r="A16291">
        <v>12482</v>
      </c>
      <c r="B16291" t="s">
        <v>26453</v>
      </c>
      <c r="C16291" t="s">
        <v>26454</v>
      </c>
      <c r="D16291" t="s">
        <v>2319</v>
      </c>
      <c r="E16291" t="s">
        <v>23779</v>
      </c>
      <c r="F16291" t="s">
        <v>7848</v>
      </c>
      <c r="G16291">
        <v>42942</v>
      </c>
      <c r="H16291" t="s">
        <v>4881</v>
      </c>
      <c r="I16291" t="s">
        <v>23628</v>
      </c>
      <c r="K16291" t="s">
        <v>22647</v>
      </c>
    </row>
    <row r="16292" spans="1:11" x14ac:dyDescent="0.25">
      <c r="A16292">
        <v>4104</v>
      </c>
      <c r="B16292" t="s">
        <v>26455</v>
      </c>
      <c r="C16292" t="s">
        <v>26456</v>
      </c>
      <c r="D16292" t="s">
        <v>2319</v>
      </c>
      <c r="E16292" t="s">
        <v>23779</v>
      </c>
      <c r="F16292" t="s">
        <v>7848</v>
      </c>
      <c r="G16292">
        <v>42941</v>
      </c>
      <c r="H16292" t="s">
        <v>4881</v>
      </c>
      <c r="I16292" t="s">
        <v>23628</v>
      </c>
      <c r="K16292" t="s">
        <v>22647</v>
      </c>
    </row>
    <row r="16293" spans="1:11" x14ac:dyDescent="0.25">
      <c r="A16293">
        <v>12477</v>
      </c>
      <c r="B16293" t="s">
        <v>26455</v>
      </c>
      <c r="C16293" t="s">
        <v>26456</v>
      </c>
      <c r="D16293" t="s">
        <v>2666</v>
      </c>
      <c r="E16293" t="s">
        <v>23779</v>
      </c>
      <c r="F16293" t="s">
        <v>7848</v>
      </c>
      <c r="G16293">
        <v>42941</v>
      </c>
      <c r="H16293" t="s">
        <v>4881</v>
      </c>
      <c r="I16293" t="s">
        <v>23628</v>
      </c>
      <c r="K16293" t="s">
        <v>2668</v>
      </c>
    </row>
    <row r="16294" spans="1:11" x14ac:dyDescent="0.25">
      <c r="A16294">
        <v>12478</v>
      </c>
      <c r="B16294" t="s">
        <v>26455</v>
      </c>
      <c r="C16294" t="s">
        <v>26456</v>
      </c>
      <c r="D16294" t="s">
        <v>8265</v>
      </c>
      <c r="E16294" t="s">
        <v>23779</v>
      </c>
      <c r="F16294" t="s">
        <v>7848</v>
      </c>
      <c r="G16294">
        <v>42941</v>
      </c>
      <c r="H16294" t="s">
        <v>4881</v>
      </c>
      <c r="I16294" t="s">
        <v>23628</v>
      </c>
      <c r="K16294" t="s">
        <v>8154</v>
      </c>
    </row>
    <row r="16295" spans="1:11" x14ac:dyDescent="0.25">
      <c r="A16295">
        <v>12479</v>
      </c>
      <c r="B16295" t="s">
        <v>26455</v>
      </c>
      <c r="C16295" t="s">
        <v>26456</v>
      </c>
      <c r="D16295" t="s">
        <v>2676</v>
      </c>
      <c r="E16295" t="s">
        <v>23779</v>
      </c>
      <c r="F16295" t="s">
        <v>7848</v>
      </c>
      <c r="G16295">
        <v>42941</v>
      </c>
      <c r="H16295" t="s">
        <v>4881</v>
      </c>
      <c r="I16295" t="s">
        <v>23628</v>
      </c>
      <c r="K16295" t="s">
        <v>2653</v>
      </c>
    </row>
    <row r="16296" spans="1:11" x14ac:dyDescent="0.25">
      <c r="A16296">
        <v>4106</v>
      </c>
      <c r="B16296" t="s">
        <v>26457</v>
      </c>
      <c r="C16296" t="s">
        <v>26458</v>
      </c>
      <c r="D16296" t="s">
        <v>8265</v>
      </c>
      <c r="E16296" t="s">
        <v>23779</v>
      </c>
      <c r="F16296" t="s">
        <v>7848</v>
      </c>
      <c r="G16296">
        <v>42943</v>
      </c>
      <c r="H16296" t="s">
        <v>4881</v>
      </c>
      <c r="I16296" t="s">
        <v>23628</v>
      </c>
      <c r="K16296" t="s">
        <v>8154</v>
      </c>
    </row>
    <row r="16297" spans="1:11" x14ac:dyDescent="0.25">
      <c r="A16297">
        <v>4107</v>
      </c>
      <c r="B16297" t="s">
        <v>26457</v>
      </c>
      <c r="C16297" t="s">
        <v>26458</v>
      </c>
      <c r="D16297" t="s">
        <v>2319</v>
      </c>
      <c r="E16297" t="s">
        <v>23779</v>
      </c>
      <c r="F16297" t="s">
        <v>7848</v>
      </c>
      <c r="G16297">
        <v>42943</v>
      </c>
      <c r="H16297" t="s">
        <v>4881</v>
      </c>
      <c r="I16297" t="s">
        <v>23628</v>
      </c>
      <c r="K16297" t="s">
        <v>22647</v>
      </c>
    </row>
    <row r="16298" spans="1:11" x14ac:dyDescent="0.25">
      <c r="A16298">
        <v>12483</v>
      </c>
      <c r="B16298" t="s">
        <v>26459</v>
      </c>
      <c r="C16298" t="s">
        <v>26460</v>
      </c>
      <c r="D16298" t="s">
        <v>8265</v>
      </c>
      <c r="E16298" t="s">
        <v>23779</v>
      </c>
      <c r="F16298" t="s">
        <v>7848</v>
      </c>
      <c r="G16298">
        <v>42944</v>
      </c>
      <c r="H16298" t="s">
        <v>4881</v>
      </c>
      <c r="I16298" t="s">
        <v>23628</v>
      </c>
      <c r="K16298" t="s">
        <v>8154</v>
      </c>
    </row>
    <row r="16299" spans="1:11" x14ac:dyDescent="0.25">
      <c r="A16299">
        <v>12484</v>
      </c>
      <c r="B16299" t="s">
        <v>26459</v>
      </c>
      <c r="C16299" t="s">
        <v>26460</v>
      </c>
      <c r="D16299" t="s">
        <v>2319</v>
      </c>
      <c r="E16299" t="s">
        <v>23779</v>
      </c>
      <c r="F16299" t="s">
        <v>7848</v>
      </c>
      <c r="G16299">
        <v>42944</v>
      </c>
      <c r="H16299" t="s">
        <v>4881</v>
      </c>
      <c r="I16299" t="s">
        <v>23628</v>
      </c>
      <c r="K16299" t="s">
        <v>22647</v>
      </c>
    </row>
    <row r="16300" spans="1:11" x14ac:dyDescent="0.25">
      <c r="A16300">
        <v>55505</v>
      </c>
      <c r="B16300" t="s">
        <v>26461</v>
      </c>
      <c r="C16300" t="s">
        <v>26462</v>
      </c>
      <c r="D16300" t="s">
        <v>6486</v>
      </c>
      <c r="E16300" t="s">
        <v>19659</v>
      </c>
      <c r="F16300" t="s">
        <v>7848</v>
      </c>
      <c r="H16300" t="s">
        <v>7818</v>
      </c>
      <c r="I16300" t="s">
        <v>22025</v>
      </c>
      <c r="K16300" t="s">
        <v>6487</v>
      </c>
    </row>
    <row r="16301" spans="1:11" x14ac:dyDescent="0.25">
      <c r="A16301">
        <v>55606</v>
      </c>
      <c r="B16301" t="s">
        <v>26463</v>
      </c>
      <c r="C16301" t="s">
        <v>26462</v>
      </c>
      <c r="D16301" t="s">
        <v>22196</v>
      </c>
      <c r="E16301" t="s">
        <v>19659</v>
      </c>
      <c r="F16301" t="s">
        <v>7848</v>
      </c>
      <c r="H16301" t="s">
        <v>7818</v>
      </c>
      <c r="I16301" t="s">
        <v>22025</v>
      </c>
      <c r="K16301" t="s">
        <v>22197</v>
      </c>
    </row>
    <row r="16302" spans="1:11" x14ac:dyDescent="0.25">
      <c r="A16302">
        <v>55741</v>
      </c>
      <c r="B16302" t="s">
        <v>26464</v>
      </c>
      <c r="C16302" t="s">
        <v>26465</v>
      </c>
      <c r="D16302" t="s">
        <v>22189</v>
      </c>
      <c r="E16302" t="s">
        <v>19659</v>
      </c>
      <c r="F16302" t="s">
        <v>7848</v>
      </c>
      <c r="G16302">
        <v>47541</v>
      </c>
      <c r="H16302" t="s">
        <v>7818</v>
      </c>
      <c r="I16302" t="s">
        <v>22025</v>
      </c>
      <c r="K16302" t="s">
        <v>22190</v>
      </c>
    </row>
    <row r="16303" spans="1:11" x14ac:dyDescent="0.25">
      <c r="A16303">
        <v>55742</v>
      </c>
      <c r="B16303" t="s">
        <v>26466</v>
      </c>
      <c r="C16303" t="s">
        <v>26465</v>
      </c>
      <c r="D16303" t="s">
        <v>22189</v>
      </c>
      <c r="E16303" t="s">
        <v>19659</v>
      </c>
      <c r="F16303" t="s">
        <v>7848</v>
      </c>
      <c r="H16303" t="s">
        <v>7818</v>
      </c>
      <c r="I16303" t="s">
        <v>22025</v>
      </c>
      <c r="K16303" t="s">
        <v>22190</v>
      </c>
    </row>
    <row r="16304" spans="1:11" x14ac:dyDescent="0.25">
      <c r="A16304">
        <v>55743</v>
      </c>
      <c r="B16304" t="s">
        <v>26467</v>
      </c>
      <c r="C16304" t="s">
        <v>26465</v>
      </c>
      <c r="D16304" t="s">
        <v>1908</v>
      </c>
      <c r="E16304" t="s">
        <v>19659</v>
      </c>
      <c r="F16304" t="s">
        <v>7848</v>
      </c>
      <c r="G16304">
        <v>47543</v>
      </c>
      <c r="H16304" t="s">
        <v>7818</v>
      </c>
      <c r="I16304" t="s">
        <v>22025</v>
      </c>
      <c r="K16304" t="s">
        <v>3028</v>
      </c>
    </row>
    <row r="16305" spans="1:11" x14ac:dyDescent="0.25">
      <c r="A16305">
        <v>55776</v>
      </c>
      <c r="B16305" t="s">
        <v>26468</v>
      </c>
      <c r="C16305" t="s">
        <v>26465</v>
      </c>
      <c r="D16305" t="s">
        <v>22199</v>
      </c>
      <c r="E16305" t="s">
        <v>19659</v>
      </c>
      <c r="F16305" t="s">
        <v>7848</v>
      </c>
      <c r="H16305" t="s">
        <v>7818</v>
      </c>
      <c r="I16305" t="s">
        <v>22025</v>
      </c>
      <c r="K16305" t="s">
        <v>19660</v>
      </c>
    </row>
    <row r="16306" spans="1:11" x14ac:dyDescent="0.25">
      <c r="A16306">
        <v>55777</v>
      </c>
      <c r="B16306" t="s">
        <v>26469</v>
      </c>
      <c r="C16306" t="s">
        <v>26465</v>
      </c>
      <c r="D16306" t="s">
        <v>22199</v>
      </c>
      <c r="E16306" t="s">
        <v>19659</v>
      </c>
      <c r="F16306" t="s">
        <v>7848</v>
      </c>
      <c r="H16306" t="s">
        <v>7818</v>
      </c>
      <c r="I16306" t="s">
        <v>22025</v>
      </c>
      <c r="K16306" t="s">
        <v>19660</v>
      </c>
    </row>
    <row r="16307" spans="1:11" x14ac:dyDescent="0.25">
      <c r="A16307">
        <v>55909</v>
      </c>
      <c r="B16307" t="s">
        <v>26470</v>
      </c>
      <c r="C16307" t="s">
        <v>26465</v>
      </c>
      <c r="D16307" t="s">
        <v>22208</v>
      </c>
      <c r="E16307" t="s">
        <v>19659</v>
      </c>
      <c r="F16307" t="s">
        <v>7848</v>
      </c>
      <c r="H16307" t="s">
        <v>7818</v>
      </c>
      <c r="I16307" t="s">
        <v>22025</v>
      </c>
      <c r="K16307" t="s">
        <v>22209</v>
      </c>
    </row>
    <row r="16308" spans="1:11" x14ac:dyDescent="0.25">
      <c r="A16308">
        <v>119748</v>
      </c>
      <c r="B16308" t="s">
        <v>26471</v>
      </c>
      <c r="C16308" t="s">
        <v>26462</v>
      </c>
      <c r="D16308" t="s">
        <v>6486</v>
      </c>
      <c r="E16308" t="s">
        <v>19659</v>
      </c>
      <c r="F16308" t="s">
        <v>7848</v>
      </c>
      <c r="H16308" t="s">
        <v>7818</v>
      </c>
      <c r="I16308" t="s">
        <v>22025</v>
      </c>
      <c r="K16308" t="s">
        <v>6487</v>
      </c>
    </row>
    <row r="16309" spans="1:11" x14ac:dyDescent="0.25">
      <c r="A16309">
        <v>119749</v>
      </c>
      <c r="B16309" t="s">
        <v>26472</v>
      </c>
      <c r="C16309" t="s">
        <v>26462</v>
      </c>
      <c r="D16309" t="s">
        <v>6486</v>
      </c>
      <c r="E16309" t="s">
        <v>19659</v>
      </c>
      <c r="F16309" t="s">
        <v>7848</v>
      </c>
      <c r="H16309" t="s">
        <v>7818</v>
      </c>
      <c r="I16309" t="s">
        <v>22025</v>
      </c>
      <c r="K16309" t="s">
        <v>6487</v>
      </c>
    </row>
    <row r="16310" spans="1:11" x14ac:dyDescent="0.25">
      <c r="A16310">
        <v>119750</v>
      </c>
      <c r="B16310" t="s">
        <v>26473</v>
      </c>
      <c r="C16310" t="s">
        <v>26462</v>
      </c>
      <c r="D16310" t="s">
        <v>6486</v>
      </c>
      <c r="E16310" t="s">
        <v>19659</v>
      </c>
      <c r="F16310" t="s">
        <v>7848</v>
      </c>
      <c r="H16310" t="s">
        <v>7818</v>
      </c>
      <c r="I16310" t="s">
        <v>22025</v>
      </c>
      <c r="K16310" t="s">
        <v>6487</v>
      </c>
    </row>
    <row r="16311" spans="1:11" x14ac:dyDescent="0.25">
      <c r="A16311">
        <v>119751</v>
      </c>
      <c r="B16311" t="s">
        <v>26474</v>
      </c>
      <c r="C16311" t="s">
        <v>26462</v>
      </c>
      <c r="D16311" t="s">
        <v>6486</v>
      </c>
      <c r="E16311" t="s">
        <v>19659</v>
      </c>
      <c r="F16311" t="s">
        <v>7848</v>
      </c>
      <c r="H16311" t="s">
        <v>7818</v>
      </c>
      <c r="I16311" t="s">
        <v>22025</v>
      </c>
      <c r="K16311" t="s">
        <v>6487</v>
      </c>
    </row>
    <row r="16312" spans="1:11" x14ac:dyDescent="0.25">
      <c r="A16312">
        <v>119752</v>
      </c>
      <c r="B16312" t="s">
        <v>26475</v>
      </c>
      <c r="C16312" t="s">
        <v>26462</v>
      </c>
      <c r="D16312" t="s">
        <v>6486</v>
      </c>
      <c r="E16312" t="s">
        <v>19659</v>
      </c>
      <c r="F16312" t="s">
        <v>7848</v>
      </c>
      <c r="H16312" t="s">
        <v>7818</v>
      </c>
      <c r="I16312" t="s">
        <v>22025</v>
      </c>
      <c r="K16312" t="s">
        <v>6487</v>
      </c>
    </row>
    <row r="16313" spans="1:11" x14ac:dyDescent="0.25">
      <c r="A16313">
        <v>119844</v>
      </c>
      <c r="B16313" t="s">
        <v>26476</v>
      </c>
      <c r="C16313" t="s">
        <v>26462</v>
      </c>
      <c r="D16313" t="s">
        <v>22196</v>
      </c>
      <c r="E16313" t="s">
        <v>19659</v>
      </c>
      <c r="F16313" t="s">
        <v>7848</v>
      </c>
      <c r="H16313" t="s">
        <v>7818</v>
      </c>
      <c r="I16313" t="s">
        <v>22025</v>
      </c>
      <c r="K16313" t="s">
        <v>22197</v>
      </c>
    </row>
    <row r="16314" spans="1:11" x14ac:dyDescent="0.25">
      <c r="A16314">
        <v>119845</v>
      </c>
      <c r="B16314" t="s">
        <v>26477</v>
      </c>
      <c r="C16314" t="s">
        <v>26462</v>
      </c>
      <c r="D16314" t="s">
        <v>22196</v>
      </c>
      <c r="E16314" t="s">
        <v>19659</v>
      </c>
      <c r="F16314" t="s">
        <v>7848</v>
      </c>
      <c r="H16314" t="s">
        <v>7818</v>
      </c>
      <c r="I16314" t="s">
        <v>22025</v>
      </c>
      <c r="K16314" t="s">
        <v>22197</v>
      </c>
    </row>
    <row r="16315" spans="1:11" x14ac:dyDescent="0.25">
      <c r="A16315">
        <v>119846</v>
      </c>
      <c r="B16315" t="s">
        <v>26478</v>
      </c>
      <c r="C16315" t="s">
        <v>26462</v>
      </c>
      <c r="D16315" t="s">
        <v>22196</v>
      </c>
      <c r="E16315" t="s">
        <v>19659</v>
      </c>
      <c r="F16315" t="s">
        <v>7848</v>
      </c>
      <c r="H16315" t="s">
        <v>7818</v>
      </c>
      <c r="I16315" t="s">
        <v>22025</v>
      </c>
      <c r="K16315" t="s">
        <v>22197</v>
      </c>
    </row>
    <row r="16316" spans="1:11" x14ac:dyDescent="0.25">
      <c r="A16316">
        <v>119847</v>
      </c>
      <c r="B16316" t="s">
        <v>26479</v>
      </c>
      <c r="C16316" t="s">
        <v>26462</v>
      </c>
      <c r="D16316" t="s">
        <v>22196</v>
      </c>
      <c r="E16316" t="s">
        <v>19659</v>
      </c>
      <c r="F16316" t="s">
        <v>7848</v>
      </c>
      <c r="H16316" t="s">
        <v>7818</v>
      </c>
      <c r="I16316" t="s">
        <v>22025</v>
      </c>
      <c r="K16316" t="s">
        <v>22197</v>
      </c>
    </row>
    <row r="16317" spans="1:11" x14ac:dyDescent="0.25">
      <c r="A16317">
        <v>119894</v>
      </c>
      <c r="B16317" t="s">
        <v>26480</v>
      </c>
      <c r="C16317" t="s">
        <v>26462</v>
      </c>
      <c r="D16317" t="s">
        <v>19904</v>
      </c>
      <c r="E16317" t="s">
        <v>19659</v>
      </c>
      <c r="F16317" t="s">
        <v>7848</v>
      </c>
      <c r="H16317" t="s">
        <v>7818</v>
      </c>
      <c r="I16317" t="s">
        <v>22025</v>
      </c>
      <c r="K16317" t="s">
        <v>7848</v>
      </c>
    </row>
    <row r="16318" spans="1:11" x14ac:dyDescent="0.25">
      <c r="A16318">
        <v>119895</v>
      </c>
      <c r="B16318" t="s">
        <v>26481</v>
      </c>
      <c r="C16318" t="s">
        <v>26462</v>
      </c>
      <c r="D16318" t="s">
        <v>19904</v>
      </c>
      <c r="E16318" t="s">
        <v>19659</v>
      </c>
      <c r="F16318" t="s">
        <v>7848</v>
      </c>
      <c r="H16318" t="s">
        <v>7818</v>
      </c>
      <c r="I16318" t="s">
        <v>22025</v>
      </c>
      <c r="K16318" t="s">
        <v>7848</v>
      </c>
    </row>
    <row r="16319" spans="1:11" x14ac:dyDescent="0.25">
      <c r="A16319">
        <v>119896</v>
      </c>
      <c r="B16319" t="s">
        <v>26482</v>
      </c>
      <c r="C16319" t="s">
        <v>26462</v>
      </c>
      <c r="D16319" t="s">
        <v>19904</v>
      </c>
      <c r="E16319" t="s">
        <v>19659</v>
      </c>
      <c r="F16319" t="s">
        <v>7848</v>
      </c>
      <c r="H16319" t="s">
        <v>7818</v>
      </c>
      <c r="I16319" t="s">
        <v>22025</v>
      </c>
      <c r="K16319" t="s">
        <v>7848</v>
      </c>
    </row>
    <row r="16320" spans="1:11" x14ac:dyDescent="0.25">
      <c r="A16320">
        <v>119897</v>
      </c>
      <c r="B16320" t="s">
        <v>26483</v>
      </c>
      <c r="C16320" t="s">
        <v>26462</v>
      </c>
      <c r="D16320" t="s">
        <v>19904</v>
      </c>
      <c r="E16320" t="s">
        <v>19659</v>
      </c>
      <c r="F16320" t="s">
        <v>7848</v>
      </c>
      <c r="H16320" t="s">
        <v>7818</v>
      </c>
      <c r="I16320" t="s">
        <v>22025</v>
      </c>
      <c r="K16320" t="s">
        <v>7848</v>
      </c>
    </row>
    <row r="16321" spans="1:11" x14ac:dyDescent="0.25">
      <c r="A16321">
        <v>119975</v>
      </c>
      <c r="B16321" t="s">
        <v>26484</v>
      </c>
      <c r="C16321" t="s">
        <v>26465</v>
      </c>
      <c r="D16321" t="s">
        <v>22189</v>
      </c>
      <c r="E16321" t="s">
        <v>19659</v>
      </c>
      <c r="F16321" t="s">
        <v>7848</v>
      </c>
      <c r="H16321" t="s">
        <v>7818</v>
      </c>
      <c r="I16321" t="s">
        <v>22025</v>
      </c>
      <c r="K16321" t="s">
        <v>22190</v>
      </c>
    </row>
    <row r="16322" spans="1:11" x14ac:dyDescent="0.25">
      <c r="A16322">
        <v>119976</v>
      </c>
      <c r="B16322" t="s">
        <v>26485</v>
      </c>
      <c r="C16322" t="s">
        <v>26465</v>
      </c>
      <c r="D16322" t="s">
        <v>22189</v>
      </c>
      <c r="E16322" t="s">
        <v>19659</v>
      </c>
      <c r="F16322" t="s">
        <v>7848</v>
      </c>
      <c r="H16322" t="s">
        <v>7818</v>
      </c>
      <c r="I16322" t="s">
        <v>22025</v>
      </c>
      <c r="K16322" t="s">
        <v>22190</v>
      </c>
    </row>
    <row r="16323" spans="1:11" x14ac:dyDescent="0.25">
      <c r="A16323">
        <v>119977</v>
      </c>
      <c r="B16323" t="s">
        <v>26464</v>
      </c>
      <c r="C16323" t="s">
        <v>26465</v>
      </c>
      <c r="D16323" t="s">
        <v>1908</v>
      </c>
      <c r="E16323" t="s">
        <v>19659</v>
      </c>
      <c r="F16323" t="s">
        <v>7848</v>
      </c>
      <c r="G16323">
        <v>47541</v>
      </c>
      <c r="H16323" t="s">
        <v>7818</v>
      </c>
      <c r="I16323" t="s">
        <v>22025</v>
      </c>
      <c r="K16323" t="s">
        <v>3028</v>
      </c>
    </row>
    <row r="16324" spans="1:11" x14ac:dyDescent="0.25">
      <c r="A16324">
        <v>119978</v>
      </c>
      <c r="B16324" t="s">
        <v>26486</v>
      </c>
      <c r="C16324" t="s">
        <v>26465</v>
      </c>
      <c r="D16324" t="s">
        <v>22189</v>
      </c>
      <c r="E16324" t="s">
        <v>19659</v>
      </c>
      <c r="F16324" t="s">
        <v>7848</v>
      </c>
      <c r="G16324">
        <v>47542</v>
      </c>
      <c r="H16324" t="s">
        <v>7818</v>
      </c>
      <c r="I16324" t="s">
        <v>22025</v>
      </c>
      <c r="K16324" t="s">
        <v>22190</v>
      </c>
    </row>
    <row r="16325" spans="1:11" x14ac:dyDescent="0.25">
      <c r="A16325">
        <v>119979</v>
      </c>
      <c r="B16325" t="s">
        <v>26486</v>
      </c>
      <c r="C16325" t="s">
        <v>26465</v>
      </c>
      <c r="D16325" t="s">
        <v>1908</v>
      </c>
      <c r="E16325" t="s">
        <v>19659</v>
      </c>
      <c r="F16325" t="s">
        <v>7848</v>
      </c>
      <c r="G16325">
        <v>47542</v>
      </c>
      <c r="H16325" t="s">
        <v>7818</v>
      </c>
      <c r="I16325" t="s">
        <v>22025</v>
      </c>
      <c r="K16325" t="s">
        <v>3028</v>
      </c>
    </row>
    <row r="16326" spans="1:11" x14ac:dyDescent="0.25">
      <c r="A16326">
        <v>119980</v>
      </c>
      <c r="B16326" t="s">
        <v>26467</v>
      </c>
      <c r="C16326" t="s">
        <v>26465</v>
      </c>
      <c r="D16326" t="s">
        <v>22189</v>
      </c>
      <c r="E16326" t="s">
        <v>19659</v>
      </c>
      <c r="F16326" t="s">
        <v>7848</v>
      </c>
      <c r="G16326">
        <v>47543</v>
      </c>
      <c r="H16326" t="s">
        <v>7818</v>
      </c>
      <c r="I16326" t="s">
        <v>22025</v>
      </c>
      <c r="K16326" t="s">
        <v>22190</v>
      </c>
    </row>
    <row r="16327" spans="1:11" x14ac:dyDescent="0.25">
      <c r="A16327">
        <v>120023</v>
      </c>
      <c r="B16327" t="s">
        <v>26487</v>
      </c>
      <c r="C16327" t="s">
        <v>26465</v>
      </c>
      <c r="D16327" t="s">
        <v>22199</v>
      </c>
      <c r="E16327" t="s">
        <v>19659</v>
      </c>
      <c r="F16327" t="s">
        <v>7848</v>
      </c>
      <c r="H16327" t="s">
        <v>7818</v>
      </c>
      <c r="I16327" t="s">
        <v>22025</v>
      </c>
      <c r="K16327" t="s">
        <v>19660</v>
      </c>
    </row>
    <row r="16328" spans="1:11" x14ac:dyDescent="0.25">
      <c r="A16328">
        <v>120024</v>
      </c>
      <c r="B16328" t="s">
        <v>26488</v>
      </c>
      <c r="C16328" t="s">
        <v>26465</v>
      </c>
      <c r="D16328" t="s">
        <v>22199</v>
      </c>
      <c r="E16328" t="s">
        <v>19659</v>
      </c>
      <c r="F16328" t="s">
        <v>7848</v>
      </c>
      <c r="H16328" t="s">
        <v>7818</v>
      </c>
      <c r="I16328" t="s">
        <v>22025</v>
      </c>
      <c r="K16328" t="s">
        <v>19660</v>
      </c>
    </row>
    <row r="16329" spans="1:11" x14ac:dyDescent="0.25">
      <c r="A16329">
        <v>120025</v>
      </c>
      <c r="B16329" t="s">
        <v>26489</v>
      </c>
      <c r="C16329" t="s">
        <v>26465</v>
      </c>
      <c r="D16329" t="s">
        <v>22199</v>
      </c>
      <c r="E16329" t="s">
        <v>19659</v>
      </c>
      <c r="F16329" t="s">
        <v>7848</v>
      </c>
      <c r="H16329" t="s">
        <v>7818</v>
      </c>
      <c r="I16329" t="s">
        <v>22025</v>
      </c>
      <c r="K16329" t="s">
        <v>19660</v>
      </c>
    </row>
    <row r="16330" spans="1:11" x14ac:dyDescent="0.25">
      <c r="A16330">
        <v>120026</v>
      </c>
      <c r="B16330" t="s">
        <v>26490</v>
      </c>
      <c r="C16330" t="s">
        <v>26465</v>
      </c>
      <c r="D16330" t="s">
        <v>22199</v>
      </c>
      <c r="E16330" t="s">
        <v>19659</v>
      </c>
      <c r="F16330" t="s">
        <v>7848</v>
      </c>
      <c r="H16330" t="s">
        <v>7818</v>
      </c>
      <c r="I16330" t="s">
        <v>22025</v>
      </c>
      <c r="K16330" t="s">
        <v>19660</v>
      </c>
    </row>
    <row r="16331" spans="1:11" x14ac:dyDescent="0.25">
      <c r="A16331">
        <v>120083</v>
      </c>
      <c r="B16331" t="s">
        <v>26491</v>
      </c>
      <c r="C16331" t="s">
        <v>26465</v>
      </c>
      <c r="D16331" t="s">
        <v>22201</v>
      </c>
      <c r="E16331" t="s">
        <v>19659</v>
      </c>
      <c r="F16331" t="s">
        <v>7848</v>
      </c>
      <c r="H16331" t="s">
        <v>7818</v>
      </c>
      <c r="I16331" t="s">
        <v>22025</v>
      </c>
      <c r="K16331" t="s">
        <v>22202</v>
      </c>
    </row>
    <row r="16332" spans="1:11" x14ac:dyDescent="0.25">
      <c r="A16332">
        <v>120084</v>
      </c>
      <c r="B16332" t="s">
        <v>26492</v>
      </c>
      <c r="C16332" t="s">
        <v>26465</v>
      </c>
      <c r="D16332" t="s">
        <v>22201</v>
      </c>
      <c r="E16332" t="s">
        <v>19659</v>
      </c>
      <c r="F16332" t="s">
        <v>7848</v>
      </c>
      <c r="H16332" t="s">
        <v>7818</v>
      </c>
      <c r="I16332" t="s">
        <v>22025</v>
      </c>
      <c r="K16332" t="s">
        <v>22202</v>
      </c>
    </row>
    <row r="16333" spans="1:11" x14ac:dyDescent="0.25">
      <c r="A16333">
        <v>120085</v>
      </c>
      <c r="B16333" t="s">
        <v>26493</v>
      </c>
      <c r="C16333" t="s">
        <v>26465</v>
      </c>
      <c r="D16333" t="s">
        <v>22201</v>
      </c>
      <c r="E16333" t="s">
        <v>19659</v>
      </c>
      <c r="F16333" t="s">
        <v>7848</v>
      </c>
      <c r="H16333" t="s">
        <v>7818</v>
      </c>
      <c r="I16333" t="s">
        <v>22025</v>
      </c>
      <c r="K16333" t="s">
        <v>22202</v>
      </c>
    </row>
    <row r="16334" spans="1:11" x14ac:dyDescent="0.25">
      <c r="A16334">
        <v>120139</v>
      </c>
      <c r="B16334" t="s">
        <v>26494</v>
      </c>
      <c r="C16334" t="s">
        <v>26495</v>
      </c>
      <c r="D16334" t="s">
        <v>22192</v>
      </c>
      <c r="E16334" t="s">
        <v>19659</v>
      </c>
      <c r="F16334" t="s">
        <v>7848</v>
      </c>
      <c r="H16334" t="s">
        <v>7818</v>
      </c>
      <c r="I16334" t="s">
        <v>22025</v>
      </c>
      <c r="K16334" t="s">
        <v>22193</v>
      </c>
    </row>
    <row r="16335" spans="1:11" x14ac:dyDescent="0.25">
      <c r="A16335">
        <v>120140</v>
      </c>
      <c r="B16335" t="s">
        <v>26496</v>
      </c>
      <c r="C16335" t="s">
        <v>26495</v>
      </c>
      <c r="D16335" t="s">
        <v>22192</v>
      </c>
      <c r="E16335" t="s">
        <v>19659</v>
      </c>
      <c r="F16335" t="s">
        <v>7848</v>
      </c>
      <c r="H16335" t="s">
        <v>7818</v>
      </c>
      <c r="I16335" t="s">
        <v>22025</v>
      </c>
      <c r="K16335" t="s">
        <v>22193</v>
      </c>
    </row>
    <row r="16336" spans="1:11" x14ac:dyDescent="0.25">
      <c r="A16336">
        <v>120141</v>
      </c>
      <c r="B16336" t="s">
        <v>26497</v>
      </c>
      <c r="C16336" t="s">
        <v>26495</v>
      </c>
      <c r="D16336" t="s">
        <v>22192</v>
      </c>
      <c r="E16336" t="s">
        <v>19659</v>
      </c>
      <c r="F16336" t="s">
        <v>7848</v>
      </c>
      <c r="H16336" t="s">
        <v>7818</v>
      </c>
      <c r="I16336" t="s">
        <v>22025</v>
      </c>
      <c r="K16336" t="s">
        <v>22193</v>
      </c>
    </row>
    <row r="16337" spans="1:11" x14ac:dyDescent="0.25">
      <c r="A16337">
        <v>120142</v>
      </c>
      <c r="B16337" t="s">
        <v>26498</v>
      </c>
      <c r="C16337" t="s">
        <v>26495</v>
      </c>
      <c r="D16337" t="s">
        <v>22192</v>
      </c>
      <c r="E16337" t="s">
        <v>19659</v>
      </c>
      <c r="F16337" t="s">
        <v>7848</v>
      </c>
      <c r="H16337" t="s">
        <v>7818</v>
      </c>
      <c r="I16337" t="s">
        <v>22025</v>
      </c>
      <c r="K16337" t="s">
        <v>22193</v>
      </c>
    </row>
    <row r="16338" spans="1:11" x14ac:dyDescent="0.25">
      <c r="A16338">
        <v>119753</v>
      </c>
      <c r="B16338" t="s">
        <v>26499</v>
      </c>
      <c r="C16338" t="s">
        <v>26500</v>
      </c>
      <c r="D16338" t="s">
        <v>22214</v>
      </c>
      <c r="E16338" t="s">
        <v>22372</v>
      </c>
      <c r="F16338" t="s">
        <v>7848</v>
      </c>
      <c r="H16338" t="s">
        <v>7818</v>
      </c>
      <c r="I16338" t="s">
        <v>19884</v>
      </c>
      <c r="K16338" t="s">
        <v>22215</v>
      </c>
    </row>
    <row r="16339" spans="1:11" x14ac:dyDescent="0.25">
      <c r="A16339">
        <v>125540</v>
      </c>
      <c r="B16339" t="s">
        <v>26501</v>
      </c>
      <c r="C16339" t="s">
        <v>26502</v>
      </c>
      <c r="D16339" t="s">
        <v>22397</v>
      </c>
      <c r="E16339" t="s">
        <v>26503</v>
      </c>
      <c r="F16339" t="s">
        <v>7848</v>
      </c>
      <c r="G16339">
        <v>45868</v>
      </c>
      <c r="H16339" t="s">
        <v>26504</v>
      </c>
      <c r="I16339" t="s">
        <v>2042</v>
      </c>
      <c r="K16339" t="s">
        <v>22398</v>
      </c>
    </row>
    <row r="16340" spans="1:11" x14ac:dyDescent="0.25">
      <c r="A16340">
        <v>61496</v>
      </c>
      <c r="B16340" t="s">
        <v>26505</v>
      </c>
      <c r="C16340" t="s">
        <v>26506</v>
      </c>
      <c r="D16340" t="s">
        <v>22397</v>
      </c>
      <c r="E16340" t="s">
        <v>26503</v>
      </c>
      <c r="F16340" t="s">
        <v>7848</v>
      </c>
      <c r="G16340">
        <v>45869</v>
      </c>
      <c r="H16340" t="s">
        <v>26504</v>
      </c>
      <c r="I16340" t="s">
        <v>2042</v>
      </c>
      <c r="K16340" t="s">
        <v>22398</v>
      </c>
    </row>
    <row r="16341" spans="1:11" x14ac:dyDescent="0.25">
      <c r="A16341">
        <v>64783</v>
      </c>
      <c r="B16341" t="s">
        <v>26507</v>
      </c>
      <c r="C16341" t="s">
        <v>26508</v>
      </c>
      <c r="D16341" t="s">
        <v>26509</v>
      </c>
      <c r="F16341" t="s">
        <v>7848</v>
      </c>
      <c r="H16341" t="s">
        <v>22112</v>
      </c>
      <c r="I16341" t="s">
        <v>22005</v>
      </c>
      <c r="K16341" t="s">
        <v>26510</v>
      </c>
    </row>
    <row r="16342" spans="1:11" x14ac:dyDescent="0.25">
      <c r="A16342">
        <v>64784</v>
      </c>
      <c r="B16342" t="s">
        <v>26507</v>
      </c>
      <c r="C16342" t="s">
        <v>26508</v>
      </c>
      <c r="D16342" t="s">
        <v>22113</v>
      </c>
      <c r="F16342" t="s">
        <v>7848</v>
      </c>
      <c r="H16342" t="s">
        <v>22112</v>
      </c>
      <c r="I16342" t="s">
        <v>22005</v>
      </c>
      <c r="K16342" t="s">
        <v>22114</v>
      </c>
    </row>
    <row r="16343" spans="1:11" x14ac:dyDescent="0.25">
      <c r="A16343">
        <v>64785</v>
      </c>
      <c r="B16343" t="s">
        <v>26511</v>
      </c>
      <c r="C16343" t="s">
        <v>26508</v>
      </c>
      <c r="D16343" t="s">
        <v>22113</v>
      </c>
      <c r="F16343" t="s">
        <v>7848</v>
      </c>
      <c r="H16343" t="s">
        <v>22112</v>
      </c>
      <c r="I16343" t="s">
        <v>22005</v>
      </c>
      <c r="K16343" t="s">
        <v>22114</v>
      </c>
    </row>
    <row r="16344" spans="1:11" x14ac:dyDescent="0.25">
      <c r="A16344">
        <v>64786</v>
      </c>
      <c r="B16344" t="s">
        <v>26512</v>
      </c>
      <c r="C16344" t="s">
        <v>26508</v>
      </c>
      <c r="D16344" t="s">
        <v>22113</v>
      </c>
      <c r="F16344" t="s">
        <v>7848</v>
      </c>
      <c r="H16344" t="s">
        <v>22112</v>
      </c>
      <c r="I16344" t="s">
        <v>22005</v>
      </c>
      <c r="K16344" t="s">
        <v>22114</v>
      </c>
    </row>
    <row r="16345" spans="1:11" x14ac:dyDescent="0.25">
      <c r="A16345">
        <v>18681</v>
      </c>
      <c r="B16345" t="s">
        <v>26513</v>
      </c>
      <c r="C16345" t="s">
        <v>26514</v>
      </c>
      <c r="D16345" t="s">
        <v>21979</v>
      </c>
      <c r="F16345" t="s">
        <v>7848</v>
      </c>
      <c r="H16345" t="s">
        <v>7818</v>
      </c>
      <c r="I16345" t="s">
        <v>22005</v>
      </c>
      <c r="K16345" t="s">
        <v>21980</v>
      </c>
    </row>
    <row r="16346" spans="1:11" x14ac:dyDescent="0.25">
      <c r="A16346">
        <v>82870</v>
      </c>
      <c r="B16346" t="s">
        <v>26513</v>
      </c>
      <c r="C16346" t="s">
        <v>26514</v>
      </c>
      <c r="D16346" t="s">
        <v>22006</v>
      </c>
      <c r="F16346" t="s">
        <v>7848</v>
      </c>
      <c r="H16346" t="s">
        <v>7818</v>
      </c>
      <c r="I16346" t="s">
        <v>22005</v>
      </c>
      <c r="K16346" t="s">
        <v>22007</v>
      </c>
    </row>
    <row r="16347" spans="1:11" x14ac:dyDescent="0.25">
      <c r="A16347">
        <v>18582</v>
      </c>
      <c r="B16347" t="s">
        <v>26515</v>
      </c>
      <c r="C16347" t="s">
        <v>26516</v>
      </c>
      <c r="D16347" t="s">
        <v>22006</v>
      </c>
      <c r="F16347" t="s">
        <v>7848</v>
      </c>
      <c r="H16347" t="s">
        <v>7818</v>
      </c>
      <c r="I16347" t="s">
        <v>22005</v>
      </c>
      <c r="K16347" t="s">
        <v>22007</v>
      </c>
    </row>
    <row r="16348" spans="1:11" x14ac:dyDescent="0.25">
      <c r="A16348">
        <v>82836</v>
      </c>
      <c r="B16348" t="s">
        <v>26515</v>
      </c>
      <c r="C16348" t="s">
        <v>26516</v>
      </c>
      <c r="D16348" t="s">
        <v>21979</v>
      </c>
      <c r="F16348" t="s">
        <v>7848</v>
      </c>
      <c r="H16348" t="s">
        <v>7818</v>
      </c>
      <c r="I16348" t="s">
        <v>22005</v>
      </c>
      <c r="K16348" t="s">
        <v>21980</v>
      </c>
    </row>
    <row r="16349" spans="1:11" x14ac:dyDescent="0.25">
      <c r="A16349">
        <v>18580</v>
      </c>
      <c r="B16349" t="s">
        <v>26517</v>
      </c>
      <c r="C16349" t="s">
        <v>26518</v>
      </c>
      <c r="D16349" t="s">
        <v>21979</v>
      </c>
      <c r="F16349" t="s">
        <v>7848</v>
      </c>
      <c r="H16349" t="s">
        <v>7818</v>
      </c>
      <c r="I16349" t="s">
        <v>22005</v>
      </c>
      <c r="K16349" t="s">
        <v>21980</v>
      </c>
    </row>
    <row r="16350" spans="1:11" x14ac:dyDescent="0.25">
      <c r="A16350">
        <v>18581</v>
      </c>
      <c r="B16350" t="s">
        <v>26517</v>
      </c>
      <c r="C16350" t="s">
        <v>26518</v>
      </c>
      <c r="D16350" t="s">
        <v>22006</v>
      </c>
      <c r="F16350" t="s">
        <v>7848</v>
      </c>
      <c r="H16350" t="s">
        <v>7818</v>
      </c>
      <c r="I16350" t="s">
        <v>22005</v>
      </c>
      <c r="K16350" t="s">
        <v>22007</v>
      </c>
    </row>
    <row r="16351" spans="1:11" x14ac:dyDescent="0.25">
      <c r="A16351">
        <v>82860</v>
      </c>
      <c r="B16351" t="s">
        <v>26519</v>
      </c>
      <c r="C16351" t="s">
        <v>26520</v>
      </c>
      <c r="D16351" t="s">
        <v>21979</v>
      </c>
      <c r="F16351" t="s">
        <v>7848</v>
      </c>
      <c r="H16351" t="s">
        <v>7818</v>
      </c>
      <c r="I16351" t="s">
        <v>22005</v>
      </c>
      <c r="K16351" t="s">
        <v>21980</v>
      </c>
    </row>
    <row r="16352" spans="1:11" x14ac:dyDescent="0.25">
      <c r="A16352">
        <v>82861</v>
      </c>
      <c r="B16352" t="s">
        <v>26519</v>
      </c>
      <c r="C16352" t="s">
        <v>26520</v>
      </c>
      <c r="D16352" t="s">
        <v>22006</v>
      </c>
      <c r="F16352" t="s">
        <v>7848</v>
      </c>
      <c r="H16352" t="s">
        <v>7818</v>
      </c>
      <c r="I16352" t="s">
        <v>22005</v>
      </c>
      <c r="K16352" t="s">
        <v>22007</v>
      </c>
    </row>
    <row r="16353" spans="1:11" x14ac:dyDescent="0.25">
      <c r="A16353">
        <v>61514</v>
      </c>
      <c r="B16353" t="s">
        <v>26521</v>
      </c>
      <c r="C16353" t="s">
        <v>26522</v>
      </c>
      <c r="D16353" t="s">
        <v>22397</v>
      </c>
      <c r="E16353" t="s">
        <v>26503</v>
      </c>
      <c r="F16353" t="s">
        <v>7848</v>
      </c>
      <c r="G16353">
        <v>45883</v>
      </c>
      <c r="H16353" t="s">
        <v>26523</v>
      </c>
      <c r="I16353" t="s">
        <v>22111</v>
      </c>
      <c r="K16353" t="s">
        <v>22398</v>
      </c>
    </row>
    <row r="16354" spans="1:11" x14ac:dyDescent="0.25">
      <c r="A16354">
        <v>125561</v>
      </c>
      <c r="B16354" t="s">
        <v>26524</v>
      </c>
      <c r="C16354" t="s">
        <v>26525</v>
      </c>
      <c r="D16354" t="s">
        <v>22397</v>
      </c>
      <c r="E16354" t="s">
        <v>26503</v>
      </c>
      <c r="F16354" t="s">
        <v>7848</v>
      </c>
      <c r="G16354">
        <v>45884</v>
      </c>
      <c r="H16354" t="s">
        <v>26523</v>
      </c>
      <c r="I16354" t="s">
        <v>22111</v>
      </c>
      <c r="K16354" t="s">
        <v>22398</v>
      </c>
    </row>
    <row r="16355" spans="1:11" x14ac:dyDescent="0.25">
      <c r="A16355">
        <v>125559</v>
      </c>
      <c r="B16355" t="s">
        <v>26526</v>
      </c>
      <c r="C16355" t="s">
        <v>26527</v>
      </c>
      <c r="D16355" t="s">
        <v>22397</v>
      </c>
      <c r="E16355" t="s">
        <v>26503</v>
      </c>
      <c r="F16355" t="s">
        <v>7848</v>
      </c>
      <c r="G16355">
        <v>45880</v>
      </c>
      <c r="H16355" t="s">
        <v>26523</v>
      </c>
      <c r="I16355" t="s">
        <v>22111</v>
      </c>
      <c r="K16355" t="s">
        <v>22398</v>
      </c>
    </row>
    <row r="16356" spans="1:11" x14ac:dyDescent="0.25">
      <c r="A16356">
        <v>125560</v>
      </c>
      <c r="B16356" t="s">
        <v>26528</v>
      </c>
      <c r="C16356" t="s">
        <v>26529</v>
      </c>
      <c r="D16356" t="s">
        <v>22397</v>
      </c>
      <c r="E16356" t="s">
        <v>26503</v>
      </c>
      <c r="F16356" t="s">
        <v>7848</v>
      </c>
      <c r="G16356">
        <v>45881</v>
      </c>
      <c r="H16356" t="s">
        <v>26523</v>
      </c>
      <c r="I16356" t="s">
        <v>22111</v>
      </c>
      <c r="K16356" t="s">
        <v>22398</v>
      </c>
    </row>
    <row r="16357" spans="1:11" x14ac:dyDescent="0.25">
      <c r="A16357">
        <v>81935</v>
      </c>
      <c r="B16357" t="s">
        <v>26530</v>
      </c>
      <c r="C16357" t="s">
        <v>26531</v>
      </c>
      <c r="D16357" t="s">
        <v>23116</v>
      </c>
      <c r="E16357" t="s">
        <v>23117</v>
      </c>
      <c r="F16357" t="s">
        <v>7848</v>
      </c>
      <c r="I16357" t="s">
        <v>22048</v>
      </c>
      <c r="K16357" t="s">
        <v>23118</v>
      </c>
    </row>
    <row r="16358" spans="1:11" x14ac:dyDescent="0.25">
      <c r="A16358">
        <v>48091</v>
      </c>
      <c r="B16358" t="s">
        <v>26532</v>
      </c>
      <c r="C16358" t="s">
        <v>26533</v>
      </c>
      <c r="D16358" t="s">
        <v>26534</v>
      </c>
      <c r="E16358" t="s">
        <v>26535</v>
      </c>
      <c r="F16358" t="s">
        <v>7848</v>
      </c>
      <c r="H16358" t="s">
        <v>22127</v>
      </c>
      <c r="I16358" t="s">
        <v>23115</v>
      </c>
      <c r="K16358" t="s">
        <v>26536</v>
      </c>
    </row>
    <row r="16359" spans="1:11" x14ac:dyDescent="0.25">
      <c r="A16359">
        <v>48094</v>
      </c>
      <c r="B16359" t="s">
        <v>26537</v>
      </c>
      <c r="C16359" t="s">
        <v>26538</v>
      </c>
      <c r="D16359" t="s">
        <v>26534</v>
      </c>
      <c r="E16359" t="s">
        <v>26535</v>
      </c>
      <c r="F16359" t="s">
        <v>7848</v>
      </c>
      <c r="H16359" t="s">
        <v>22127</v>
      </c>
      <c r="I16359" t="s">
        <v>23115</v>
      </c>
      <c r="K16359" t="s">
        <v>26536</v>
      </c>
    </row>
    <row r="16360" spans="1:11" x14ac:dyDescent="0.25">
      <c r="A16360">
        <v>48095</v>
      </c>
      <c r="B16360" t="s">
        <v>26539</v>
      </c>
      <c r="C16360" t="s">
        <v>26540</v>
      </c>
      <c r="D16360" t="s">
        <v>26534</v>
      </c>
      <c r="E16360" t="s">
        <v>26535</v>
      </c>
      <c r="F16360" t="s">
        <v>7848</v>
      </c>
      <c r="H16360" t="s">
        <v>22127</v>
      </c>
      <c r="I16360" t="s">
        <v>23115</v>
      </c>
      <c r="K16360" t="s">
        <v>26536</v>
      </c>
    </row>
    <row r="16361" spans="1:11" x14ac:dyDescent="0.25">
      <c r="A16361">
        <v>48093</v>
      </c>
      <c r="B16361" t="s">
        <v>26541</v>
      </c>
      <c r="C16361" t="s">
        <v>26542</v>
      </c>
      <c r="D16361" t="s">
        <v>26534</v>
      </c>
      <c r="E16361" t="s">
        <v>26535</v>
      </c>
      <c r="F16361" t="s">
        <v>7848</v>
      </c>
      <c r="H16361" t="s">
        <v>22127</v>
      </c>
      <c r="I16361" t="s">
        <v>23115</v>
      </c>
      <c r="K16361" t="s">
        <v>26536</v>
      </c>
    </row>
    <row r="16362" spans="1:11" x14ac:dyDescent="0.25">
      <c r="A16362">
        <v>48092</v>
      </c>
      <c r="B16362" t="s">
        <v>26543</v>
      </c>
      <c r="C16362" t="s">
        <v>26544</v>
      </c>
      <c r="D16362" t="s">
        <v>26534</v>
      </c>
      <c r="E16362" t="s">
        <v>26535</v>
      </c>
      <c r="F16362" t="s">
        <v>7848</v>
      </c>
      <c r="H16362" t="s">
        <v>22127</v>
      </c>
      <c r="I16362" t="s">
        <v>23115</v>
      </c>
      <c r="K16362" t="s">
        <v>26536</v>
      </c>
    </row>
    <row r="16363" spans="1:11" x14ac:dyDescent="0.25">
      <c r="A16363">
        <v>87669</v>
      </c>
      <c r="B16363" t="s">
        <v>26545</v>
      </c>
      <c r="C16363" t="s">
        <v>26546</v>
      </c>
      <c r="D16363" t="s">
        <v>1177</v>
      </c>
      <c r="F16363" t="s">
        <v>7848</v>
      </c>
      <c r="H16363" t="s">
        <v>26547</v>
      </c>
      <c r="I16363" t="s">
        <v>2042</v>
      </c>
      <c r="K16363" t="s">
        <v>8052</v>
      </c>
    </row>
    <row r="16364" spans="1:11" x14ac:dyDescent="0.25">
      <c r="A16364">
        <v>145903</v>
      </c>
      <c r="B16364" t="s">
        <v>26548</v>
      </c>
      <c r="C16364" t="s">
        <v>26546</v>
      </c>
      <c r="D16364" t="s">
        <v>1177</v>
      </c>
      <c r="F16364" t="s">
        <v>7848</v>
      </c>
      <c r="H16364" t="s">
        <v>26547</v>
      </c>
      <c r="I16364" t="s">
        <v>2042</v>
      </c>
      <c r="K16364" t="s">
        <v>8052</v>
      </c>
    </row>
    <row r="16365" spans="1:11" x14ac:dyDescent="0.25">
      <c r="A16365">
        <v>26310</v>
      </c>
      <c r="B16365" t="s">
        <v>26549</v>
      </c>
      <c r="C16365" t="s">
        <v>26550</v>
      </c>
      <c r="D16365" t="s">
        <v>7847</v>
      </c>
      <c r="E16365" t="s">
        <v>19659</v>
      </c>
      <c r="F16365" t="s">
        <v>7848</v>
      </c>
      <c r="G16365">
        <v>37760</v>
      </c>
      <c r="H16365" t="s">
        <v>7818</v>
      </c>
      <c r="I16365" t="s">
        <v>22025</v>
      </c>
      <c r="K16365" t="s">
        <v>7848</v>
      </c>
    </row>
    <row r="16366" spans="1:11" x14ac:dyDescent="0.25">
      <c r="A16366">
        <v>26311</v>
      </c>
      <c r="B16366" t="s">
        <v>26549</v>
      </c>
      <c r="C16366" t="s">
        <v>26550</v>
      </c>
      <c r="D16366" t="s">
        <v>10330</v>
      </c>
      <c r="E16366" t="s">
        <v>19659</v>
      </c>
      <c r="F16366" t="s">
        <v>7848</v>
      </c>
      <c r="G16366">
        <v>37760</v>
      </c>
      <c r="H16366" t="s">
        <v>7818</v>
      </c>
      <c r="I16366" t="s">
        <v>22025</v>
      </c>
      <c r="K16366" t="s">
        <v>10331</v>
      </c>
    </row>
    <row r="16367" spans="1:11" x14ac:dyDescent="0.25">
      <c r="A16367">
        <v>14493</v>
      </c>
      <c r="B16367" t="s">
        <v>26551</v>
      </c>
      <c r="C16367" t="s">
        <v>26552</v>
      </c>
      <c r="D16367" t="s">
        <v>22113</v>
      </c>
      <c r="F16367" t="s">
        <v>7848</v>
      </c>
      <c r="H16367" t="s">
        <v>22112</v>
      </c>
      <c r="I16367" t="s">
        <v>7805</v>
      </c>
      <c r="K16367" t="s">
        <v>22114</v>
      </c>
    </row>
    <row r="16368" spans="1:11" x14ac:dyDescent="0.25">
      <c r="A16368">
        <v>14495</v>
      </c>
      <c r="B16368" t="s">
        <v>26553</v>
      </c>
      <c r="C16368" t="s">
        <v>26552</v>
      </c>
      <c r="D16368" t="s">
        <v>22113</v>
      </c>
      <c r="F16368" t="s">
        <v>7848</v>
      </c>
      <c r="H16368" t="s">
        <v>22112</v>
      </c>
      <c r="I16368" t="s">
        <v>7805</v>
      </c>
      <c r="K16368" t="s">
        <v>22114</v>
      </c>
    </row>
    <row r="16369" spans="1:11" x14ac:dyDescent="0.25">
      <c r="A16369">
        <v>64782</v>
      </c>
      <c r="B16369" t="s">
        <v>26551</v>
      </c>
      <c r="C16369" t="s">
        <v>26552</v>
      </c>
      <c r="D16369" t="s">
        <v>1919</v>
      </c>
      <c r="F16369" t="s">
        <v>7848</v>
      </c>
      <c r="H16369" t="s">
        <v>22112</v>
      </c>
      <c r="I16369" t="s">
        <v>7805</v>
      </c>
      <c r="K16369" t="s">
        <v>14429</v>
      </c>
    </row>
    <row r="16370" spans="1:11" x14ac:dyDescent="0.25">
      <c r="A16370">
        <v>136599</v>
      </c>
      <c r="B16370" t="s">
        <v>26554</v>
      </c>
      <c r="C16370" t="s">
        <v>26555</v>
      </c>
      <c r="D16370" t="s">
        <v>23155</v>
      </c>
      <c r="F16370" t="s">
        <v>7848</v>
      </c>
      <c r="I16370" t="s">
        <v>401</v>
      </c>
      <c r="K16370" t="s">
        <v>23156</v>
      </c>
    </row>
    <row r="16371" spans="1:11" x14ac:dyDescent="0.25">
      <c r="A16371">
        <v>83564</v>
      </c>
      <c r="B16371" t="s">
        <v>26556</v>
      </c>
      <c r="C16371" t="s">
        <v>26557</v>
      </c>
      <c r="D16371" t="s">
        <v>21979</v>
      </c>
      <c r="F16371" t="s">
        <v>7848</v>
      </c>
      <c r="G16371">
        <v>46870</v>
      </c>
      <c r="I16371" t="s">
        <v>2042</v>
      </c>
      <c r="K16371" t="s">
        <v>21980</v>
      </c>
    </row>
    <row r="16372" spans="1:11" x14ac:dyDescent="0.25">
      <c r="A16372">
        <v>83565</v>
      </c>
      <c r="B16372" t="s">
        <v>26556</v>
      </c>
      <c r="C16372" t="s">
        <v>26557</v>
      </c>
      <c r="D16372" t="s">
        <v>22006</v>
      </c>
      <c r="F16372" t="s">
        <v>7848</v>
      </c>
      <c r="G16372">
        <v>46870</v>
      </c>
      <c r="I16372" t="s">
        <v>2042</v>
      </c>
      <c r="K16372" t="s">
        <v>22007</v>
      </c>
    </row>
    <row r="16373" spans="1:11" x14ac:dyDescent="0.25">
      <c r="A16373">
        <v>76038</v>
      </c>
      <c r="B16373" t="s">
        <v>26558</v>
      </c>
      <c r="C16373" t="s">
        <v>26559</v>
      </c>
      <c r="D16373" t="s">
        <v>23155</v>
      </c>
      <c r="F16373" t="s">
        <v>7848</v>
      </c>
      <c r="I16373" t="s">
        <v>401</v>
      </c>
      <c r="K16373" t="s">
        <v>23156</v>
      </c>
    </row>
    <row r="16374" spans="1:11" x14ac:dyDescent="0.25">
      <c r="A16374">
        <v>18682</v>
      </c>
      <c r="B16374" t="s">
        <v>26560</v>
      </c>
      <c r="C16374" t="s">
        <v>26561</v>
      </c>
      <c r="D16374" t="s">
        <v>22006</v>
      </c>
      <c r="F16374" t="s">
        <v>7848</v>
      </c>
      <c r="H16374" t="s">
        <v>7818</v>
      </c>
      <c r="I16374" t="s">
        <v>22005</v>
      </c>
      <c r="K16374" t="s">
        <v>22007</v>
      </c>
    </row>
    <row r="16375" spans="1:11" x14ac:dyDescent="0.25">
      <c r="A16375">
        <v>82871</v>
      </c>
      <c r="B16375" t="s">
        <v>26560</v>
      </c>
      <c r="C16375" t="s">
        <v>26561</v>
      </c>
      <c r="D16375" t="s">
        <v>21979</v>
      </c>
      <c r="F16375" t="s">
        <v>7848</v>
      </c>
      <c r="H16375" t="s">
        <v>7818</v>
      </c>
      <c r="I16375" t="s">
        <v>22005</v>
      </c>
      <c r="K16375" t="s">
        <v>21980</v>
      </c>
    </row>
    <row r="16376" spans="1:11" x14ac:dyDescent="0.25">
      <c r="A16376">
        <v>136604</v>
      </c>
      <c r="B16376" t="s">
        <v>26562</v>
      </c>
      <c r="C16376" t="s">
        <v>26563</v>
      </c>
      <c r="D16376" t="s">
        <v>22031</v>
      </c>
      <c r="F16376" t="s">
        <v>7848</v>
      </c>
      <c r="I16376" t="s">
        <v>401</v>
      </c>
      <c r="K16376" t="s">
        <v>22032</v>
      </c>
    </row>
    <row r="16377" spans="1:11" x14ac:dyDescent="0.25">
      <c r="A16377">
        <v>136607</v>
      </c>
      <c r="B16377" t="s">
        <v>26564</v>
      </c>
      <c r="C16377" t="s">
        <v>26565</v>
      </c>
      <c r="D16377" t="s">
        <v>24239</v>
      </c>
      <c r="F16377" t="s">
        <v>7848</v>
      </c>
      <c r="I16377" t="s">
        <v>401</v>
      </c>
      <c r="K16377" t="s">
        <v>24240</v>
      </c>
    </row>
    <row r="16378" spans="1:11" x14ac:dyDescent="0.25">
      <c r="A16378">
        <v>76039</v>
      </c>
      <c r="B16378" t="s">
        <v>26566</v>
      </c>
      <c r="C16378" t="s">
        <v>26567</v>
      </c>
      <c r="D16378" t="s">
        <v>22031</v>
      </c>
      <c r="F16378" t="s">
        <v>7848</v>
      </c>
      <c r="I16378" t="s">
        <v>401</v>
      </c>
      <c r="K16378" t="s">
        <v>22032</v>
      </c>
    </row>
    <row r="16379" spans="1:11" x14ac:dyDescent="0.25">
      <c r="A16379">
        <v>76040</v>
      </c>
      <c r="B16379" t="s">
        <v>26568</v>
      </c>
      <c r="C16379" t="s">
        <v>26569</v>
      </c>
      <c r="D16379" t="s">
        <v>22355</v>
      </c>
      <c r="F16379" t="s">
        <v>7848</v>
      </c>
      <c r="G16379">
        <v>41061</v>
      </c>
      <c r="I16379" t="s">
        <v>401</v>
      </c>
      <c r="K16379" t="s">
        <v>22356</v>
      </c>
    </row>
    <row r="16380" spans="1:11" x14ac:dyDescent="0.25">
      <c r="A16380">
        <v>136608</v>
      </c>
      <c r="B16380" t="s">
        <v>26568</v>
      </c>
      <c r="C16380" t="s">
        <v>26569</v>
      </c>
      <c r="D16380" t="s">
        <v>22031</v>
      </c>
      <c r="F16380" t="s">
        <v>7848</v>
      </c>
      <c r="G16380">
        <v>41061</v>
      </c>
      <c r="I16380" t="s">
        <v>401</v>
      </c>
      <c r="K16380" t="s">
        <v>22032</v>
      </c>
    </row>
    <row r="16381" spans="1:11" x14ac:dyDescent="0.25">
      <c r="A16381">
        <v>81947</v>
      </c>
      <c r="B16381" t="s">
        <v>26570</v>
      </c>
      <c r="C16381" t="s">
        <v>26571</v>
      </c>
      <c r="D16381" t="s">
        <v>23116</v>
      </c>
      <c r="E16381" t="s">
        <v>23117</v>
      </c>
      <c r="F16381" t="s">
        <v>7848</v>
      </c>
      <c r="I16381" t="s">
        <v>23115</v>
      </c>
      <c r="K16381" t="s">
        <v>23118</v>
      </c>
    </row>
    <row r="16382" spans="1:11" x14ac:dyDescent="0.25">
      <c r="A16382">
        <v>81669</v>
      </c>
      <c r="B16382" t="s">
        <v>26572</v>
      </c>
      <c r="C16382" t="s">
        <v>26573</v>
      </c>
      <c r="D16382" t="s">
        <v>22324</v>
      </c>
      <c r="E16382" t="s">
        <v>14382</v>
      </c>
      <c r="F16382" t="s">
        <v>7848</v>
      </c>
      <c r="H16382" t="s">
        <v>7818</v>
      </c>
      <c r="I16382" t="s">
        <v>24758</v>
      </c>
      <c r="K16382" t="s">
        <v>22325</v>
      </c>
    </row>
    <row r="16383" spans="1:11" x14ac:dyDescent="0.25">
      <c r="A16383">
        <v>81670</v>
      </c>
      <c r="B16383" t="s">
        <v>26574</v>
      </c>
      <c r="C16383" t="s">
        <v>26575</v>
      </c>
      <c r="D16383" t="s">
        <v>22324</v>
      </c>
      <c r="E16383" t="s">
        <v>14382</v>
      </c>
      <c r="F16383" t="s">
        <v>7848</v>
      </c>
      <c r="H16383" t="s">
        <v>7818</v>
      </c>
      <c r="I16383" t="s">
        <v>24758</v>
      </c>
      <c r="K16383" t="s">
        <v>22325</v>
      </c>
    </row>
    <row r="16384" spans="1:11" x14ac:dyDescent="0.25">
      <c r="A16384">
        <v>81671</v>
      </c>
      <c r="B16384" t="s">
        <v>26576</v>
      </c>
      <c r="C16384" t="s">
        <v>26575</v>
      </c>
      <c r="D16384" t="s">
        <v>22324</v>
      </c>
      <c r="E16384" t="s">
        <v>14382</v>
      </c>
      <c r="F16384" t="s">
        <v>7848</v>
      </c>
      <c r="H16384" t="s">
        <v>7818</v>
      </c>
      <c r="I16384" t="s">
        <v>24758</v>
      </c>
      <c r="K16384" t="s">
        <v>22325</v>
      </c>
    </row>
    <row r="16385" spans="1:11" x14ac:dyDescent="0.25">
      <c r="A16385">
        <v>29018</v>
      </c>
      <c r="B16385" t="s">
        <v>26577</v>
      </c>
      <c r="C16385" t="s">
        <v>26578</v>
      </c>
      <c r="D16385" t="s">
        <v>2889</v>
      </c>
      <c r="F16385" t="s">
        <v>7848</v>
      </c>
      <c r="G16385">
        <v>46889</v>
      </c>
      <c r="H16385" t="s">
        <v>2899</v>
      </c>
      <c r="I16385" t="s">
        <v>22111</v>
      </c>
      <c r="K16385" t="s">
        <v>2890</v>
      </c>
    </row>
    <row r="16386" spans="1:11" x14ac:dyDescent="0.25">
      <c r="A16386">
        <v>29019</v>
      </c>
      <c r="B16386" t="s">
        <v>26577</v>
      </c>
      <c r="C16386" t="s">
        <v>26578</v>
      </c>
      <c r="D16386" t="s">
        <v>2167</v>
      </c>
      <c r="F16386" t="s">
        <v>7848</v>
      </c>
      <c r="G16386">
        <v>46889</v>
      </c>
      <c r="H16386" t="s">
        <v>2899</v>
      </c>
      <c r="I16386" t="s">
        <v>22111</v>
      </c>
      <c r="K16386" t="s">
        <v>2882</v>
      </c>
    </row>
    <row r="16387" spans="1:11" x14ac:dyDescent="0.25">
      <c r="A16387">
        <v>96915</v>
      </c>
      <c r="B16387" t="s">
        <v>26577</v>
      </c>
      <c r="C16387" t="s">
        <v>26578</v>
      </c>
      <c r="D16387" t="s">
        <v>2898</v>
      </c>
      <c r="F16387" t="s">
        <v>7848</v>
      </c>
      <c r="G16387">
        <v>46889</v>
      </c>
      <c r="H16387" t="s">
        <v>2899</v>
      </c>
      <c r="I16387" t="s">
        <v>22111</v>
      </c>
      <c r="K16387" t="s">
        <v>2900</v>
      </c>
    </row>
    <row r="16388" spans="1:11" x14ac:dyDescent="0.25">
      <c r="A16388">
        <v>29020</v>
      </c>
      <c r="B16388" t="s">
        <v>26579</v>
      </c>
      <c r="C16388" t="s">
        <v>26580</v>
      </c>
      <c r="D16388" t="s">
        <v>2898</v>
      </c>
      <c r="F16388" t="s">
        <v>7848</v>
      </c>
      <c r="G16388">
        <v>46890</v>
      </c>
      <c r="H16388" t="s">
        <v>2899</v>
      </c>
      <c r="I16388" t="s">
        <v>22111</v>
      </c>
      <c r="K16388" t="s">
        <v>2900</v>
      </c>
    </row>
    <row r="16389" spans="1:11" x14ac:dyDescent="0.25">
      <c r="A16389">
        <v>29021</v>
      </c>
      <c r="B16389" t="s">
        <v>26579</v>
      </c>
      <c r="C16389" t="s">
        <v>26580</v>
      </c>
      <c r="D16389" t="s">
        <v>2167</v>
      </c>
      <c r="F16389" t="s">
        <v>7848</v>
      </c>
      <c r="G16389">
        <v>46890</v>
      </c>
      <c r="H16389" t="s">
        <v>2899</v>
      </c>
      <c r="I16389" t="s">
        <v>22111</v>
      </c>
      <c r="K16389" t="s">
        <v>2882</v>
      </c>
    </row>
    <row r="16390" spans="1:11" x14ac:dyDescent="0.25">
      <c r="A16390">
        <v>96916</v>
      </c>
      <c r="B16390" t="s">
        <v>26579</v>
      </c>
      <c r="C16390" t="s">
        <v>26580</v>
      </c>
      <c r="D16390" t="s">
        <v>2889</v>
      </c>
      <c r="F16390" t="s">
        <v>7848</v>
      </c>
      <c r="G16390">
        <v>46890</v>
      </c>
      <c r="H16390" t="s">
        <v>2899</v>
      </c>
      <c r="I16390" t="s">
        <v>22111</v>
      </c>
      <c r="K16390" t="s">
        <v>2890</v>
      </c>
    </row>
    <row r="16391" spans="1:11" x14ac:dyDescent="0.25">
      <c r="A16391">
        <v>9644</v>
      </c>
      <c r="B16391" t="s">
        <v>26581</v>
      </c>
      <c r="C16391" t="s">
        <v>26582</v>
      </c>
      <c r="D16391" t="s">
        <v>22135</v>
      </c>
      <c r="E16391" t="s">
        <v>22059</v>
      </c>
      <c r="F16391" t="s">
        <v>7848</v>
      </c>
      <c r="I16391" t="s">
        <v>24644</v>
      </c>
      <c r="K16391" t="s">
        <v>22137</v>
      </c>
    </row>
    <row r="16392" spans="1:11" x14ac:dyDescent="0.25">
      <c r="A16392">
        <v>40134</v>
      </c>
      <c r="B16392" t="s">
        <v>26583</v>
      </c>
      <c r="C16392" t="s">
        <v>26584</v>
      </c>
      <c r="D16392" t="s">
        <v>22135</v>
      </c>
      <c r="E16392" t="s">
        <v>22059</v>
      </c>
      <c r="F16392" t="s">
        <v>7848</v>
      </c>
      <c r="I16392" t="s">
        <v>24644</v>
      </c>
      <c r="K16392" t="s">
        <v>22137</v>
      </c>
    </row>
    <row r="16393" spans="1:11" x14ac:dyDescent="0.25">
      <c r="A16393">
        <v>9645</v>
      </c>
      <c r="B16393" t="s">
        <v>26585</v>
      </c>
      <c r="C16393" t="s">
        <v>26586</v>
      </c>
      <c r="D16393" t="s">
        <v>22135</v>
      </c>
      <c r="E16393" t="s">
        <v>22059</v>
      </c>
      <c r="F16393" t="s">
        <v>7848</v>
      </c>
      <c r="I16393" t="s">
        <v>24644</v>
      </c>
      <c r="K16393" t="s">
        <v>22137</v>
      </c>
    </row>
    <row r="16394" spans="1:11" x14ac:dyDescent="0.25">
      <c r="A16394">
        <v>78696</v>
      </c>
      <c r="B16394" t="s">
        <v>26587</v>
      </c>
      <c r="C16394" t="s">
        <v>26588</v>
      </c>
      <c r="D16394" t="s">
        <v>26589</v>
      </c>
      <c r="E16394" t="s">
        <v>11625</v>
      </c>
      <c r="F16394" t="s">
        <v>7848</v>
      </c>
      <c r="G16394">
        <v>40076</v>
      </c>
      <c r="H16394" t="s">
        <v>26590</v>
      </c>
      <c r="I16394" t="s">
        <v>23115</v>
      </c>
      <c r="K16394" t="s">
        <v>26588</v>
      </c>
    </row>
    <row r="16395" spans="1:11" x14ac:dyDescent="0.25">
      <c r="A16395">
        <v>78697</v>
      </c>
      <c r="B16395" t="s">
        <v>26591</v>
      </c>
      <c r="C16395" t="s">
        <v>26588</v>
      </c>
      <c r="D16395" t="s">
        <v>26589</v>
      </c>
      <c r="E16395" t="s">
        <v>11625</v>
      </c>
      <c r="F16395" t="s">
        <v>7848</v>
      </c>
      <c r="G16395">
        <v>40078</v>
      </c>
      <c r="H16395" t="s">
        <v>26590</v>
      </c>
      <c r="I16395" t="s">
        <v>23115</v>
      </c>
      <c r="K16395" t="s">
        <v>26588</v>
      </c>
    </row>
    <row r="16396" spans="1:11" x14ac:dyDescent="0.25">
      <c r="A16396">
        <v>78699</v>
      </c>
      <c r="B16396" t="s">
        <v>26592</v>
      </c>
      <c r="C16396" t="s">
        <v>26588</v>
      </c>
      <c r="D16396" t="s">
        <v>26589</v>
      </c>
      <c r="E16396" t="s">
        <v>11625</v>
      </c>
      <c r="F16396" t="s">
        <v>7848</v>
      </c>
      <c r="G16396">
        <v>40083</v>
      </c>
      <c r="H16396" t="s">
        <v>26590</v>
      </c>
      <c r="I16396" t="s">
        <v>23115</v>
      </c>
      <c r="K16396" t="s">
        <v>26588</v>
      </c>
    </row>
    <row r="16397" spans="1:11" x14ac:dyDescent="0.25">
      <c r="A16397">
        <v>78700</v>
      </c>
      <c r="B16397" t="s">
        <v>26593</v>
      </c>
      <c r="C16397" t="s">
        <v>26588</v>
      </c>
      <c r="D16397" t="s">
        <v>26589</v>
      </c>
      <c r="E16397" t="s">
        <v>11625</v>
      </c>
      <c r="F16397" t="s">
        <v>7848</v>
      </c>
      <c r="G16397">
        <v>40086</v>
      </c>
      <c r="H16397" t="s">
        <v>26590</v>
      </c>
      <c r="I16397" t="s">
        <v>23115</v>
      </c>
      <c r="K16397" t="s">
        <v>26588</v>
      </c>
    </row>
    <row r="16398" spans="1:11" x14ac:dyDescent="0.25">
      <c r="A16398">
        <v>78701</v>
      </c>
      <c r="B16398" t="s">
        <v>26594</v>
      </c>
      <c r="C16398" t="s">
        <v>26588</v>
      </c>
      <c r="D16398" t="s">
        <v>26589</v>
      </c>
      <c r="E16398" t="s">
        <v>11625</v>
      </c>
      <c r="F16398" t="s">
        <v>7848</v>
      </c>
      <c r="G16398">
        <v>40087</v>
      </c>
      <c r="H16398" t="s">
        <v>26590</v>
      </c>
      <c r="I16398" t="s">
        <v>23115</v>
      </c>
      <c r="K16398" t="s">
        <v>26588</v>
      </c>
    </row>
    <row r="16399" spans="1:11" x14ac:dyDescent="0.25">
      <c r="A16399">
        <v>78705</v>
      </c>
      <c r="B16399" t="s">
        <v>26595</v>
      </c>
      <c r="C16399" t="s">
        <v>26588</v>
      </c>
      <c r="D16399" t="s">
        <v>26589</v>
      </c>
      <c r="E16399" t="s">
        <v>11625</v>
      </c>
      <c r="F16399" t="s">
        <v>7848</v>
      </c>
      <c r="G16399">
        <v>40088</v>
      </c>
      <c r="H16399" t="s">
        <v>26590</v>
      </c>
      <c r="I16399" t="s">
        <v>23115</v>
      </c>
      <c r="K16399" t="s">
        <v>26588</v>
      </c>
    </row>
    <row r="16400" spans="1:11" x14ac:dyDescent="0.25">
      <c r="A16400">
        <v>78943</v>
      </c>
      <c r="B16400" t="s">
        <v>26589</v>
      </c>
      <c r="C16400" t="s">
        <v>26588</v>
      </c>
      <c r="D16400" t="s">
        <v>13854</v>
      </c>
      <c r="E16400" t="s">
        <v>11625</v>
      </c>
      <c r="F16400" t="s">
        <v>7848</v>
      </c>
      <c r="I16400" t="s">
        <v>23115</v>
      </c>
      <c r="K16400" t="s">
        <v>7848</v>
      </c>
    </row>
    <row r="16401" spans="1:11" x14ac:dyDescent="0.25">
      <c r="A16401">
        <v>138651</v>
      </c>
      <c r="B16401" t="s">
        <v>26596</v>
      </c>
      <c r="C16401" t="s">
        <v>26588</v>
      </c>
      <c r="D16401" t="s">
        <v>26589</v>
      </c>
      <c r="E16401" t="s">
        <v>11625</v>
      </c>
      <c r="F16401" t="s">
        <v>7848</v>
      </c>
      <c r="G16401">
        <v>40077</v>
      </c>
      <c r="H16401" t="s">
        <v>26590</v>
      </c>
      <c r="I16401" t="s">
        <v>23115</v>
      </c>
      <c r="K16401" t="s">
        <v>26588</v>
      </c>
    </row>
    <row r="16402" spans="1:11" x14ac:dyDescent="0.25">
      <c r="A16402">
        <v>138654</v>
      </c>
      <c r="B16402" t="s">
        <v>26597</v>
      </c>
      <c r="C16402" t="s">
        <v>26588</v>
      </c>
      <c r="D16402" t="s">
        <v>26589</v>
      </c>
      <c r="E16402" t="s">
        <v>11625</v>
      </c>
      <c r="F16402" t="s">
        <v>7848</v>
      </c>
      <c r="G16402">
        <v>40080</v>
      </c>
      <c r="H16402" t="s">
        <v>26590</v>
      </c>
      <c r="I16402" t="s">
        <v>23115</v>
      </c>
      <c r="K16402" t="s">
        <v>26588</v>
      </c>
    </row>
    <row r="16403" spans="1:11" x14ac:dyDescent="0.25">
      <c r="A16403">
        <v>138655</v>
      </c>
      <c r="B16403" t="s">
        <v>26598</v>
      </c>
      <c r="C16403" t="s">
        <v>26588</v>
      </c>
      <c r="D16403" t="s">
        <v>26589</v>
      </c>
      <c r="E16403" t="s">
        <v>11625</v>
      </c>
      <c r="F16403" t="s">
        <v>7848</v>
      </c>
      <c r="G16403">
        <v>40081</v>
      </c>
      <c r="H16403" t="s">
        <v>26590</v>
      </c>
      <c r="I16403" t="s">
        <v>23115</v>
      </c>
      <c r="K16403" t="s">
        <v>26588</v>
      </c>
    </row>
    <row r="16404" spans="1:11" x14ac:dyDescent="0.25">
      <c r="A16404">
        <v>138656</v>
      </c>
      <c r="B16404" t="s">
        <v>26599</v>
      </c>
      <c r="C16404" t="s">
        <v>26588</v>
      </c>
      <c r="D16404" t="s">
        <v>26589</v>
      </c>
      <c r="E16404" t="s">
        <v>11625</v>
      </c>
      <c r="F16404" t="s">
        <v>7848</v>
      </c>
      <c r="G16404">
        <v>40082</v>
      </c>
      <c r="H16404" t="s">
        <v>26590</v>
      </c>
      <c r="I16404" t="s">
        <v>23115</v>
      </c>
      <c r="K16404" t="s">
        <v>26588</v>
      </c>
    </row>
    <row r="16405" spans="1:11" x14ac:dyDescent="0.25">
      <c r="A16405">
        <v>138658</v>
      </c>
      <c r="B16405" t="s">
        <v>26600</v>
      </c>
      <c r="C16405" t="s">
        <v>26588</v>
      </c>
      <c r="D16405" t="s">
        <v>26589</v>
      </c>
      <c r="E16405" t="s">
        <v>11625</v>
      </c>
      <c r="F16405" t="s">
        <v>7848</v>
      </c>
      <c r="G16405">
        <v>40085</v>
      </c>
      <c r="H16405" t="s">
        <v>26590</v>
      </c>
      <c r="I16405" t="s">
        <v>23115</v>
      </c>
      <c r="K16405" t="s">
        <v>26588</v>
      </c>
    </row>
    <row r="16406" spans="1:11" x14ac:dyDescent="0.25">
      <c r="A16406">
        <v>138811</v>
      </c>
      <c r="B16406" t="s">
        <v>26589</v>
      </c>
      <c r="C16406" t="s">
        <v>26588</v>
      </c>
      <c r="D16406" t="s">
        <v>22037</v>
      </c>
      <c r="E16406" t="s">
        <v>11625</v>
      </c>
      <c r="F16406" t="s">
        <v>7848</v>
      </c>
      <c r="I16406" t="s">
        <v>23115</v>
      </c>
      <c r="K16406" t="s">
        <v>21980</v>
      </c>
    </row>
    <row r="16407" spans="1:11" x14ac:dyDescent="0.25">
      <c r="A16407">
        <v>138652</v>
      </c>
      <c r="B16407" t="s">
        <v>26601</v>
      </c>
      <c r="C16407" t="s">
        <v>26602</v>
      </c>
      <c r="D16407" t="s">
        <v>19919</v>
      </c>
      <c r="E16407" t="s">
        <v>11625</v>
      </c>
      <c r="F16407" t="s">
        <v>7848</v>
      </c>
      <c r="H16407" t="s">
        <v>26590</v>
      </c>
      <c r="I16407" t="s">
        <v>23115</v>
      </c>
      <c r="K16407" t="s">
        <v>19920</v>
      </c>
    </row>
    <row r="16408" spans="1:11" x14ac:dyDescent="0.25">
      <c r="A16408">
        <v>138653</v>
      </c>
      <c r="B16408" t="s">
        <v>26601</v>
      </c>
      <c r="C16408" t="s">
        <v>26602</v>
      </c>
      <c r="D16408" t="s">
        <v>26589</v>
      </c>
      <c r="E16408" t="s">
        <v>11625</v>
      </c>
      <c r="F16408" t="s">
        <v>7848</v>
      </c>
      <c r="H16408" t="s">
        <v>26590</v>
      </c>
      <c r="I16408" t="s">
        <v>23115</v>
      </c>
      <c r="K16408" t="s">
        <v>26588</v>
      </c>
    </row>
    <row r="16409" spans="1:11" x14ac:dyDescent="0.25">
      <c r="A16409">
        <v>138647</v>
      </c>
      <c r="B16409" t="s">
        <v>26603</v>
      </c>
      <c r="C16409" t="s">
        <v>26604</v>
      </c>
      <c r="D16409" t="s">
        <v>19919</v>
      </c>
      <c r="E16409" t="s">
        <v>11625</v>
      </c>
      <c r="F16409" t="s">
        <v>7848</v>
      </c>
      <c r="G16409">
        <v>47396</v>
      </c>
      <c r="H16409" t="s">
        <v>26590</v>
      </c>
      <c r="I16409" t="s">
        <v>23115</v>
      </c>
      <c r="K16409" t="s">
        <v>19920</v>
      </c>
    </row>
    <row r="16410" spans="1:11" x14ac:dyDescent="0.25">
      <c r="A16410">
        <v>138648</v>
      </c>
      <c r="B16410" t="s">
        <v>26603</v>
      </c>
      <c r="C16410" t="s">
        <v>26604</v>
      </c>
      <c r="D16410" t="s">
        <v>26589</v>
      </c>
      <c r="E16410" t="s">
        <v>11625</v>
      </c>
      <c r="F16410" t="s">
        <v>7848</v>
      </c>
      <c r="G16410">
        <v>47396</v>
      </c>
      <c r="H16410" t="s">
        <v>26590</v>
      </c>
      <c r="I16410" t="s">
        <v>23115</v>
      </c>
      <c r="K16410" t="s">
        <v>26588</v>
      </c>
    </row>
    <row r="16411" spans="1:11" x14ac:dyDescent="0.25">
      <c r="A16411">
        <v>78702</v>
      </c>
      <c r="B16411" t="s">
        <v>26605</v>
      </c>
      <c r="C16411" t="s">
        <v>26606</v>
      </c>
      <c r="D16411" t="s">
        <v>26589</v>
      </c>
      <c r="E16411" t="s">
        <v>11625</v>
      </c>
      <c r="F16411" t="s">
        <v>7848</v>
      </c>
      <c r="H16411" t="s">
        <v>26590</v>
      </c>
      <c r="I16411" t="s">
        <v>23115</v>
      </c>
      <c r="K16411" t="s">
        <v>26588</v>
      </c>
    </row>
    <row r="16412" spans="1:11" x14ac:dyDescent="0.25">
      <c r="A16412">
        <v>78692</v>
      </c>
      <c r="B16412" t="s">
        <v>26607</v>
      </c>
      <c r="C16412" t="s">
        <v>26608</v>
      </c>
      <c r="D16412" t="s">
        <v>26589</v>
      </c>
      <c r="E16412" t="s">
        <v>11625</v>
      </c>
      <c r="F16412" t="s">
        <v>7848</v>
      </c>
      <c r="H16412" t="s">
        <v>26590</v>
      </c>
      <c r="I16412" t="s">
        <v>23115</v>
      </c>
      <c r="K16412" t="s">
        <v>26588</v>
      </c>
    </row>
    <row r="16413" spans="1:11" x14ac:dyDescent="0.25">
      <c r="A16413">
        <v>78693</v>
      </c>
      <c r="B16413" t="s">
        <v>26609</v>
      </c>
      <c r="C16413" t="s">
        <v>26610</v>
      </c>
      <c r="D16413" t="s">
        <v>26589</v>
      </c>
      <c r="E16413" t="s">
        <v>11625</v>
      </c>
      <c r="F16413" t="s">
        <v>7848</v>
      </c>
      <c r="H16413" t="s">
        <v>26590</v>
      </c>
      <c r="I16413" t="s">
        <v>23115</v>
      </c>
      <c r="K16413" t="s">
        <v>26588</v>
      </c>
    </row>
    <row r="16414" spans="1:11" x14ac:dyDescent="0.25">
      <c r="A16414">
        <v>78703</v>
      </c>
      <c r="B16414" t="s">
        <v>26611</v>
      </c>
      <c r="C16414" t="s">
        <v>26612</v>
      </c>
      <c r="D16414" t="s">
        <v>26589</v>
      </c>
      <c r="E16414" t="s">
        <v>11625</v>
      </c>
      <c r="F16414" t="s">
        <v>7848</v>
      </c>
      <c r="H16414" t="s">
        <v>26590</v>
      </c>
      <c r="I16414" t="s">
        <v>23115</v>
      </c>
      <c r="K16414" t="s">
        <v>26588</v>
      </c>
    </row>
    <row r="16415" spans="1:11" x14ac:dyDescent="0.25">
      <c r="A16415">
        <v>138659</v>
      </c>
      <c r="B16415" t="s">
        <v>26613</v>
      </c>
      <c r="C16415" t="s">
        <v>26612</v>
      </c>
      <c r="D16415" t="s">
        <v>26589</v>
      </c>
      <c r="E16415" t="s">
        <v>11625</v>
      </c>
      <c r="F16415" t="s">
        <v>7848</v>
      </c>
      <c r="H16415" t="s">
        <v>26590</v>
      </c>
      <c r="I16415" t="s">
        <v>23115</v>
      </c>
      <c r="K16415" t="s">
        <v>26588</v>
      </c>
    </row>
    <row r="16416" spans="1:11" x14ac:dyDescent="0.25">
      <c r="A16416">
        <v>78694</v>
      </c>
      <c r="B16416" t="s">
        <v>26614</v>
      </c>
      <c r="C16416" t="s">
        <v>26615</v>
      </c>
      <c r="D16416" t="s">
        <v>26589</v>
      </c>
      <c r="E16416" t="s">
        <v>11625</v>
      </c>
      <c r="F16416" t="s">
        <v>7848</v>
      </c>
      <c r="H16416" t="s">
        <v>26590</v>
      </c>
      <c r="I16416" t="s">
        <v>23115</v>
      </c>
      <c r="K16416" t="s">
        <v>26588</v>
      </c>
    </row>
    <row r="16417" spans="1:11" x14ac:dyDescent="0.25">
      <c r="A16417">
        <v>138649</v>
      </c>
      <c r="B16417" t="s">
        <v>26616</v>
      </c>
      <c r="C16417" t="s">
        <v>26617</v>
      </c>
      <c r="D16417" t="s">
        <v>26589</v>
      </c>
      <c r="E16417" t="s">
        <v>11625</v>
      </c>
      <c r="F16417" t="s">
        <v>7848</v>
      </c>
      <c r="H16417" t="s">
        <v>26590</v>
      </c>
      <c r="I16417" t="s">
        <v>23115</v>
      </c>
      <c r="K16417" t="s">
        <v>26588</v>
      </c>
    </row>
    <row r="16418" spans="1:11" x14ac:dyDescent="0.25">
      <c r="A16418">
        <v>138650</v>
      </c>
      <c r="B16418" t="s">
        <v>26618</v>
      </c>
      <c r="C16418" t="s">
        <v>26619</v>
      </c>
      <c r="D16418" t="s">
        <v>26589</v>
      </c>
      <c r="E16418" t="s">
        <v>11625</v>
      </c>
      <c r="F16418" t="s">
        <v>7848</v>
      </c>
      <c r="H16418" t="s">
        <v>26590</v>
      </c>
      <c r="I16418" t="s">
        <v>23115</v>
      </c>
      <c r="K16418" t="s">
        <v>26588</v>
      </c>
    </row>
    <row r="16419" spans="1:11" x14ac:dyDescent="0.25">
      <c r="A16419">
        <v>78698</v>
      </c>
      <c r="B16419" t="s">
        <v>26620</v>
      </c>
      <c r="C16419" t="s">
        <v>26621</v>
      </c>
      <c r="D16419" t="s">
        <v>26589</v>
      </c>
      <c r="E16419" t="s">
        <v>11625</v>
      </c>
      <c r="F16419" t="s">
        <v>7848</v>
      </c>
      <c r="H16419" t="s">
        <v>26590</v>
      </c>
      <c r="I16419" t="s">
        <v>23115</v>
      </c>
      <c r="K16419" t="s">
        <v>26588</v>
      </c>
    </row>
    <row r="16420" spans="1:11" x14ac:dyDescent="0.25">
      <c r="A16420">
        <v>138646</v>
      </c>
      <c r="B16420" t="s">
        <v>26622</v>
      </c>
      <c r="C16420" t="s">
        <v>26623</v>
      </c>
      <c r="D16420" t="s">
        <v>26589</v>
      </c>
      <c r="E16420" t="s">
        <v>11625</v>
      </c>
      <c r="F16420" t="s">
        <v>7848</v>
      </c>
      <c r="H16420" t="s">
        <v>26590</v>
      </c>
      <c r="I16420" t="s">
        <v>23115</v>
      </c>
      <c r="K16420" t="s">
        <v>26588</v>
      </c>
    </row>
    <row r="16421" spans="1:11" x14ac:dyDescent="0.25">
      <c r="A16421">
        <v>78704</v>
      </c>
      <c r="B16421" t="s">
        <v>26624</v>
      </c>
      <c r="C16421" t="s">
        <v>26625</v>
      </c>
      <c r="D16421" t="s">
        <v>26589</v>
      </c>
      <c r="E16421" t="s">
        <v>11625</v>
      </c>
      <c r="F16421" t="s">
        <v>7848</v>
      </c>
      <c r="H16421" t="s">
        <v>26590</v>
      </c>
      <c r="I16421" t="s">
        <v>23115</v>
      </c>
      <c r="K16421" t="s">
        <v>26588</v>
      </c>
    </row>
    <row r="16422" spans="1:11" x14ac:dyDescent="0.25">
      <c r="A16422">
        <v>138660</v>
      </c>
      <c r="B16422" t="s">
        <v>26626</v>
      </c>
      <c r="C16422" t="s">
        <v>26625</v>
      </c>
      <c r="D16422" t="s">
        <v>26589</v>
      </c>
      <c r="E16422" t="s">
        <v>11625</v>
      </c>
      <c r="F16422" t="s">
        <v>7848</v>
      </c>
      <c r="G16422">
        <v>47397</v>
      </c>
      <c r="H16422" t="s">
        <v>26590</v>
      </c>
      <c r="I16422" t="s">
        <v>23115</v>
      </c>
      <c r="K16422" t="s">
        <v>26588</v>
      </c>
    </row>
    <row r="16423" spans="1:11" x14ac:dyDescent="0.25">
      <c r="A16423">
        <v>78695</v>
      </c>
      <c r="B16423" t="s">
        <v>26627</v>
      </c>
      <c r="C16423" t="s">
        <v>26628</v>
      </c>
      <c r="D16423" t="s">
        <v>26589</v>
      </c>
      <c r="E16423" t="s">
        <v>11625</v>
      </c>
      <c r="F16423" t="s">
        <v>7848</v>
      </c>
      <c r="H16423" t="s">
        <v>26590</v>
      </c>
      <c r="I16423" t="s">
        <v>23115</v>
      </c>
      <c r="K16423" t="s">
        <v>26588</v>
      </c>
    </row>
    <row r="16424" spans="1:11" x14ac:dyDescent="0.25">
      <c r="A16424">
        <v>138657</v>
      </c>
      <c r="B16424" t="s">
        <v>26629</v>
      </c>
      <c r="C16424" t="s">
        <v>26630</v>
      </c>
      <c r="D16424" t="s">
        <v>26589</v>
      </c>
      <c r="E16424" t="s">
        <v>11625</v>
      </c>
      <c r="F16424" t="s">
        <v>7848</v>
      </c>
      <c r="G16424">
        <v>40084</v>
      </c>
      <c r="H16424" t="s">
        <v>26590</v>
      </c>
      <c r="I16424" t="s">
        <v>23115</v>
      </c>
      <c r="K16424" t="s">
        <v>26588</v>
      </c>
    </row>
    <row r="16425" spans="1:11" x14ac:dyDescent="0.25">
      <c r="A16425">
        <v>58254</v>
      </c>
      <c r="B16425" t="s">
        <v>26631</v>
      </c>
      <c r="C16425" t="s">
        <v>26632</v>
      </c>
      <c r="D16425" t="s">
        <v>5286</v>
      </c>
      <c r="E16425" t="s">
        <v>22132</v>
      </c>
      <c r="F16425" t="s">
        <v>7848</v>
      </c>
      <c r="H16425" t="s">
        <v>7818</v>
      </c>
      <c r="I16425" t="s">
        <v>7789</v>
      </c>
      <c r="K16425" t="s">
        <v>5287</v>
      </c>
    </row>
    <row r="16426" spans="1:11" x14ac:dyDescent="0.25">
      <c r="A16426">
        <v>52243</v>
      </c>
      <c r="B16426" t="s">
        <v>23737</v>
      </c>
      <c r="C16426" t="s">
        <v>23738</v>
      </c>
      <c r="D16426" t="s">
        <v>8679</v>
      </c>
      <c r="F16426" t="s">
        <v>7848</v>
      </c>
      <c r="I16426" t="s">
        <v>401</v>
      </c>
      <c r="K16426" t="s">
        <v>8680</v>
      </c>
    </row>
    <row r="16427" spans="1:11" x14ac:dyDescent="0.25">
      <c r="A16427">
        <v>78932</v>
      </c>
      <c r="B16427" t="s">
        <v>26633</v>
      </c>
      <c r="C16427" t="s">
        <v>26634</v>
      </c>
      <c r="D16427" t="s">
        <v>24202</v>
      </c>
      <c r="E16427" t="s">
        <v>7790</v>
      </c>
      <c r="F16427" t="s">
        <v>7848</v>
      </c>
      <c r="H16427" t="s">
        <v>7818</v>
      </c>
      <c r="I16427" t="s">
        <v>7789</v>
      </c>
      <c r="K16427" t="s">
        <v>24203</v>
      </c>
    </row>
    <row r="16428" spans="1:11" x14ac:dyDescent="0.25">
      <c r="A16428">
        <v>78933</v>
      </c>
      <c r="B16428" t="s">
        <v>26633</v>
      </c>
      <c r="C16428" t="s">
        <v>26634</v>
      </c>
      <c r="D16428" t="s">
        <v>24208</v>
      </c>
      <c r="E16428" t="s">
        <v>7790</v>
      </c>
      <c r="F16428" t="s">
        <v>7848</v>
      </c>
      <c r="H16428" t="s">
        <v>7818</v>
      </c>
      <c r="I16428" t="s">
        <v>7789</v>
      </c>
      <c r="K16428" t="s">
        <v>24209</v>
      </c>
    </row>
    <row r="16429" spans="1:11" x14ac:dyDescent="0.25">
      <c r="A16429">
        <v>138804</v>
      </c>
      <c r="B16429" t="s">
        <v>26633</v>
      </c>
      <c r="C16429" t="s">
        <v>26634</v>
      </c>
      <c r="D16429" t="s">
        <v>26635</v>
      </c>
      <c r="E16429" t="s">
        <v>7790</v>
      </c>
      <c r="F16429" t="s">
        <v>7848</v>
      </c>
      <c r="H16429" t="s">
        <v>7818</v>
      </c>
      <c r="I16429" t="s">
        <v>7789</v>
      </c>
      <c r="K16429" t="s">
        <v>26636</v>
      </c>
    </row>
    <row r="16430" spans="1:11" x14ac:dyDescent="0.25">
      <c r="A16430">
        <v>30377</v>
      </c>
      <c r="B16430" t="s">
        <v>26637</v>
      </c>
      <c r="C16430" t="s">
        <v>26638</v>
      </c>
      <c r="D16430" t="s">
        <v>24257</v>
      </c>
      <c r="E16430" t="s">
        <v>7790</v>
      </c>
      <c r="F16430" t="s">
        <v>7848</v>
      </c>
      <c r="G16430">
        <v>34283</v>
      </c>
      <c r="H16430" t="s">
        <v>24249</v>
      </c>
      <c r="I16430" t="s">
        <v>7789</v>
      </c>
      <c r="K16430" t="s">
        <v>24258</v>
      </c>
    </row>
    <row r="16431" spans="1:11" x14ac:dyDescent="0.25">
      <c r="A16431">
        <v>30376</v>
      </c>
      <c r="B16431" t="s">
        <v>26639</v>
      </c>
      <c r="C16431" t="s">
        <v>26640</v>
      </c>
      <c r="D16431" t="s">
        <v>24257</v>
      </c>
      <c r="E16431" t="s">
        <v>7790</v>
      </c>
      <c r="F16431" t="s">
        <v>7848</v>
      </c>
      <c r="G16431">
        <v>34282</v>
      </c>
      <c r="H16431" t="s">
        <v>24249</v>
      </c>
      <c r="I16431" t="s">
        <v>7789</v>
      </c>
      <c r="K16431" t="s">
        <v>24258</v>
      </c>
    </row>
    <row r="16432" spans="1:11" x14ac:dyDescent="0.25">
      <c r="A16432">
        <v>70452</v>
      </c>
      <c r="B16432" t="s">
        <v>26641</v>
      </c>
      <c r="C16432" t="s">
        <v>26642</v>
      </c>
      <c r="D16432" t="s">
        <v>1089</v>
      </c>
      <c r="E16432" t="s">
        <v>7790</v>
      </c>
      <c r="F16432" t="s">
        <v>7848</v>
      </c>
      <c r="G16432">
        <v>33496</v>
      </c>
      <c r="H16432" t="s">
        <v>7818</v>
      </c>
      <c r="I16432" t="s">
        <v>7789</v>
      </c>
      <c r="K16432" t="s">
        <v>2750</v>
      </c>
    </row>
    <row r="16433" spans="1:11" x14ac:dyDescent="0.25">
      <c r="A16433">
        <v>70453</v>
      </c>
      <c r="B16433" t="s">
        <v>26641</v>
      </c>
      <c r="C16433" t="s">
        <v>26642</v>
      </c>
      <c r="D16433" t="s">
        <v>26635</v>
      </c>
      <c r="E16433" t="s">
        <v>7790</v>
      </c>
      <c r="F16433" t="s">
        <v>7848</v>
      </c>
      <c r="G16433">
        <v>33496</v>
      </c>
      <c r="H16433" t="s">
        <v>7818</v>
      </c>
      <c r="I16433" t="s">
        <v>7789</v>
      </c>
      <c r="K16433" t="s">
        <v>26636</v>
      </c>
    </row>
    <row r="16434" spans="1:11" x14ac:dyDescent="0.25">
      <c r="A16434">
        <v>131910</v>
      </c>
      <c r="B16434" t="s">
        <v>26641</v>
      </c>
      <c r="C16434" t="s">
        <v>26642</v>
      </c>
      <c r="D16434" t="s">
        <v>24202</v>
      </c>
      <c r="E16434" t="s">
        <v>7790</v>
      </c>
      <c r="F16434" t="s">
        <v>7848</v>
      </c>
      <c r="G16434">
        <v>33496</v>
      </c>
      <c r="H16434" t="s">
        <v>7818</v>
      </c>
      <c r="I16434" t="s">
        <v>7789</v>
      </c>
      <c r="K16434" t="s">
        <v>24203</v>
      </c>
    </row>
    <row r="16435" spans="1:11" x14ac:dyDescent="0.25">
      <c r="A16435">
        <v>131911</v>
      </c>
      <c r="B16435" t="s">
        <v>26641</v>
      </c>
      <c r="C16435" t="s">
        <v>26642</v>
      </c>
      <c r="D16435" t="s">
        <v>24208</v>
      </c>
      <c r="E16435" t="s">
        <v>7790</v>
      </c>
      <c r="F16435" t="s">
        <v>7848</v>
      </c>
      <c r="G16435">
        <v>33496</v>
      </c>
      <c r="H16435" t="s">
        <v>7818</v>
      </c>
      <c r="I16435" t="s">
        <v>7789</v>
      </c>
      <c r="K16435" t="s">
        <v>24209</v>
      </c>
    </row>
    <row r="16436" spans="1:11" x14ac:dyDescent="0.25">
      <c r="A16436">
        <v>78897</v>
      </c>
      <c r="B16436" t="s">
        <v>26643</v>
      </c>
      <c r="C16436" t="s">
        <v>26644</v>
      </c>
      <c r="D16436" t="s">
        <v>24202</v>
      </c>
      <c r="E16436" t="s">
        <v>7790</v>
      </c>
      <c r="F16436" t="s">
        <v>7848</v>
      </c>
      <c r="H16436" t="s">
        <v>7818</v>
      </c>
      <c r="I16436" t="s">
        <v>7789</v>
      </c>
      <c r="K16436" t="s">
        <v>24203</v>
      </c>
    </row>
    <row r="16437" spans="1:11" x14ac:dyDescent="0.25">
      <c r="A16437">
        <v>138775</v>
      </c>
      <c r="B16437" t="s">
        <v>26643</v>
      </c>
      <c r="C16437" t="s">
        <v>26644</v>
      </c>
      <c r="D16437" t="s">
        <v>24208</v>
      </c>
      <c r="E16437" t="s">
        <v>7790</v>
      </c>
      <c r="F16437" t="s">
        <v>7848</v>
      </c>
      <c r="H16437" t="s">
        <v>7818</v>
      </c>
      <c r="I16437" t="s">
        <v>7789</v>
      </c>
      <c r="K16437" t="s">
        <v>24209</v>
      </c>
    </row>
    <row r="16438" spans="1:11" x14ac:dyDescent="0.25">
      <c r="A16438">
        <v>138776</v>
      </c>
      <c r="B16438" t="s">
        <v>26643</v>
      </c>
      <c r="C16438" t="s">
        <v>26644</v>
      </c>
      <c r="D16438" t="s">
        <v>26635</v>
      </c>
      <c r="E16438" t="s">
        <v>7790</v>
      </c>
      <c r="F16438" t="s">
        <v>7848</v>
      </c>
      <c r="H16438" t="s">
        <v>7818</v>
      </c>
      <c r="I16438" t="s">
        <v>7789</v>
      </c>
      <c r="K16438" t="s">
        <v>26636</v>
      </c>
    </row>
    <row r="16439" spans="1:11" x14ac:dyDescent="0.25">
      <c r="A16439">
        <v>78862</v>
      </c>
      <c r="B16439" t="s">
        <v>26645</v>
      </c>
      <c r="C16439" t="s">
        <v>26646</v>
      </c>
      <c r="D16439" t="s">
        <v>26635</v>
      </c>
      <c r="E16439" t="s">
        <v>7790</v>
      </c>
      <c r="F16439" t="s">
        <v>7848</v>
      </c>
      <c r="H16439" t="s">
        <v>7818</v>
      </c>
      <c r="I16439" t="s">
        <v>7789</v>
      </c>
      <c r="K16439" t="s">
        <v>26636</v>
      </c>
    </row>
    <row r="16440" spans="1:11" x14ac:dyDescent="0.25">
      <c r="A16440">
        <v>138733</v>
      </c>
      <c r="B16440" t="s">
        <v>26645</v>
      </c>
      <c r="C16440" t="s">
        <v>26646</v>
      </c>
      <c r="D16440" t="s">
        <v>24208</v>
      </c>
      <c r="E16440" t="s">
        <v>7790</v>
      </c>
      <c r="F16440" t="s">
        <v>7848</v>
      </c>
      <c r="H16440" t="s">
        <v>7818</v>
      </c>
      <c r="I16440" t="s">
        <v>7789</v>
      </c>
      <c r="K16440" t="s">
        <v>24209</v>
      </c>
    </row>
    <row r="16441" spans="1:11" x14ac:dyDescent="0.25">
      <c r="A16441">
        <v>79068</v>
      </c>
      <c r="B16441" t="s">
        <v>26635</v>
      </c>
      <c r="C16441" t="s">
        <v>26636</v>
      </c>
      <c r="D16441" t="s">
        <v>24208</v>
      </c>
      <c r="E16441" t="s">
        <v>7790</v>
      </c>
      <c r="F16441" t="s">
        <v>7848</v>
      </c>
      <c r="I16441" t="s">
        <v>7789</v>
      </c>
      <c r="K16441" t="s">
        <v>24209</v>
      </c>
    </row>
    <row r="16442" spans="1:11" x14ac:dyDescent="0.25">
      <c r="A16442">
        <v>138892</v>
      </c>
      <c r="B16442" t="s">
        <v>26635</v>
      </c>
      <c r="C16442" t="s">
        <v>26636</v>
      </c>
      <c r="D16442" t="s">
        <v>24239</v>
      </c>
      <c r="E16442" t="s">
        <v>7790</v>
      </c>
      <c r="F16442" t="s">
        <v>7848</v>
      </c>
      <c r="I16442" t="s">
        <v>7789</v>
      </c>
      <c r="K16442" t="s">
        <v>24240</v>
      </c>
    </row>
    <row r="16443" spans="1:11" x14ac:dyDescent="0.25">
      <c r="A16443">
        <v>138893</v>
      </c>
      <c r="B16443" t="s">
        <v>26635</v>
      </c>
      <c r="C16443" t="s">
        <v>26636</v>
      </c>
      <c r="D16443" t="s">
        <v>22428</v>
      </c>
      <c r="E16443" t="s">
        <v>7790</v>
      </c>
      <c r="F16443" t="s">
        <v>7848</v>
      </c>
      <c r="I16443" t="s">
        <v>7789</v>
      </c>
      <c r="K16443" t="s">
        <v>22429</v>
      </c>
    </row>
    <row r="16444" spans="1:11" x14ac:dyDescent="0.25">
      <c r="A16444">
        <v>138894</v>
      </c>
      <c r="B16444" t="s">
        <v>26635</v>
      </c>
      <c r="C16444" t="s">
        <v>26636</v>
      </c>
      <c r="D16444" t="s">
        <v>22037</v>
      </c>
      <c r="E16444" t="s">
        <v>7790</v>
      </c>
      <c r="F16444" t="s">
        <v>7848</v>
      </c>
      <c r="I16444" t="s">
        <v>7789</v>
      </c>
      <c r="K16444" t="s">
        <v>21980</v>
      </c>
    </row>
    <row r="16445" spans="1:11" x14ac:dyDescent="0.25">
      <c r="A16445">
        <v>70454</v>
      </c>
      <c r="B16445" t="s">
        <v>26647</v>
      </c>
      <c r="C16445" t="s">
        <v>26648</v>
      </c>
      <c r="D16445" t="s">
        <v>24208</v>
      </c>
      <c r="E16445" t="s">
        <v>7790</v>
      </c>
      <c r="F16445" t="s">
        <v>7848</v>
      </c>
      <c r="G16445">
        <v>33002</v>
      </c>
      <c r="H16445" t="s">
        <v>7818</v>
      </c>
      <c r="I16445" t="s">
        <v>7789</v>
      </c>
      <c r="K16445" t="s">
        <v>24209</v>
      </c>
    </row>
    <row r="16446" spans="1:11" x14ac:dyDescent="0.25">
      <c r="A16446">
        <v>70455</v>
      </c>
      <c r="B16446" t="s">
        <v>26647</v>
      </c>
      <c r="C16446" t="s">
        <v>26648</v>
      </c>
      <c r="D16446" t="s">
        <v>26635</v>
      </c>
      <c r="E16446" t="s">
        <v>7790</v>
      </c>
      <c r="F16446" t="s">
        <v>7848</v>
      </c>
      <c r="G16446">
        <v>33002</v>
      </c>
      <c r="H16446" t="s">
        <v>7818</v>
      </c>
      <c r="I16446" t="s">
        <v>7789</v>
      </c>
      <c r="K16446" t="s">
        <v>26636</v>
      </c>
    </row>
    <row r="16447" spans="1:11" x14ac:dyDescent="0.25">
      <c r="A16447">
        <v>131912</v>
      </c>
      <c r="B16447" t="s">
        <v>26647</v>
      </c>
      <c r="C16447" t="s">
        <v>26648</v>
      </c>
      <c r="D16447" t="s">
        <v>1089</v>
      </c>
      <c r="E16447" t="s">
        <v>7790</v>
      </c>
      <c r="F16447" t="s">
        <v>7848</v>
      </c>
      <c r="G16447">
        <v>33002</v>
      </c>
      <c r="H16447" t="s">
        <v>7818</v>
      </c>
      <c r="I16447" t="s">
        <v>7789</v>
      </c>
      <c r="K16447" t="s">
        <v>2750</v>
      </c>
    </row>
    <row r="16448" spans="1:11" x14ac:dyDescent="0.25">
      <c r="A16448">
        <v>138895</v>
      </c>
      <c r="B16448" t="s">
        <v>26649</v>
      </c>
      <c r="C16448" t="s">
        <v>26650</v>
      </c>
      <c r="D16448" t="s">
        <v>23155</v>
      </c>
      <c r="E16448" t="s">
        <v>7790</v>
      </c>
      <c r="F16448" t="s">
        <v>7848</v>
      </c>
      <c r="I16448" t="s">
        <v>7789</v>
      </c>
      <c r="K16448" t="s">
        <v>23156</v>
      </c>
    </row>
    <row r="16449" spans="1:11" x14ac:dyDescent="0.25">
      <c r="A16449">
        <v>138896</v>
      </c>
      <c r="B16449" t="s">
        <v>26649</v>
      </c>
      <c r="C16449" t="s">
        <v>26650</v>
      </c>
      <c r="D16449" t="s">
        <v>24241</v>
      </c>
      <c r="E16449" t="s">
        <v>7790</v>
      </c>
      <c r="F16449" t="s">
        <v>7848</v>
      </c>
      <c r="I16449" t="s">
        <v>7789</v>
      </c>
      <c r="K16449" t="s">
        <v>21980</v>
      </c>
    </row>
    <row r="16450" spans="1:11" x14ac:dyDescent="0.25">
      <c r="A16450">
        <v>70451</v>
      </c>
      <c r="B16450" t="s">
        <v>26651</v>
      </c>
      <c r="C16450" t="s">
        <v>26652</v>
      </c>
      <c r="D16450" t="s">
        <v>1089</v>
      </c>
      <c r="E16450" t="s">
        <v>7790</v>
      </c>
      <c r="F16450" t="s">
        <v>7848</v>
      </c>
      <c r="G16450">
        <v>33497</v>
      </c>
      <c r="H16450" t="s">
        <v>7818</v>
      </c>
      <c r="I16450" t="s">
        <v>7789</v>
      </c>
      <c r="K16450" t="s">
        <v>2750</v>
      </c>
    </row>
    <row r="16451" spans="1:11" x14ac:dyDescent="0.25">
      <c r="A16451">
        <v>131908</v>
      </c>
      <c r="B16451" t="s">
        <v>26651</v>
      </c>
      <c r="C16451" t="s">
        <v>26652</v>
      </c>
      <c r="D16451" t="s">
        <v>26635</v>
      </c>
      <c r="E16451" t="s">
        <v>7790</v>
      </c>
      <c r="F16451" t="s">
        <v>7848</v>
      </c>
      <c r="G16451">
        <v>33497</v>
      </c>
      <c r="H16451" t="s">
        <v>7818</v>
      </c>
      <c r="I16451" t="s">
        <v>7789</v>
      </c>
      <c r="K16451" t="s">
        <v>26636</v>
      </c>
    </row>
    <row r="16452" spans="1:11" x14ac:dyDescent="0.25">
      <c r="A16452">
        <v>131909</v>
      </c>
      <c r="B16452" t="s">
        <v>26651</v>
      </c>
      <c r="C16452" t="s">
        <v>26652</v>
      </c>
      <c r="D16452" t="s">
        <v>26649</v>
      </c>
      <c r="E16452" t="s">
        <v>7790</v>
      </c>
      <c r="F16452" t="s">
        <v>7848</v>
      </c>
      <c r="G16452">
        <v>33497</v>
      </c>
      <c r="H16452" t="s">
        <v>7818</v>
      </c>
      <c r="I16452" t="s">
        <v>7789</v>
      </c>
      <c r="K16452" t="s">
        <v>26650</v>
      </c>
    </row>
    <row r="16453" spans="1:11" x14ac:dyDescent="0.25">
      <c r="A16453">
        <v>78851</v>
      </c>
      <c r="B16453" t="s">
        <v>26653</v>
      </c>
      <c r="C16453" t="s">
        <v>26654</v>
      </c>
      <c r="D16453" t="s">
        <v>26649</v>
      </c>
      <c r="E16453" t="s">
        <v>7790</v>
      </c>
      <c r="F16453" t="s">
        <v>7848</v>
      </c>
      <c r="H16453" t="s">
        <v>7818</v>
      </c>
      <c r="I16453" t="s">
        <v>7789</v>
      </c>
      <c r="K16453" t="s">
        <v>26650</v>
      </c>
    </row>
    <row r="16454" spans="1:11" x14ac:dyDescent="0.25">
      <c r="A16454">
        <v>138722</v>
      </c>
      <c r="B16454" t="s">
        <v>26653</v>
      </c>
      <c r="C16454" t="s">
        <v>26654</v>
      </c>
      <c r="D16454" t="s">
        <v>24003</v>
      </c>
      <c r="E16454" t="s">
        <v>7790</v>
      </c>
      <c r="F16454" t="s">
        <v>7848</v>
      </c>
      <c r="H16454" t="s">
        <v>7818</v>
      </c>
      <c r="I16454" t="s">
        <v>7789</v>
      </c>
      <c r="K16454" t="s">
        <v>24004</v>
      </c>
    </row>
    <row r="16455" spans="1:11" x14ac:dyDescent="0.25">
      <c r="A16455">
        <v>138723</v>
      </c>
      <c r="B16455" t="s">
        <v>26653</v>
      </c>
      <c r="C16455" t="s">
        <v>26654</v>
      </c>
      <c r="D16455" t="s">
        <v>26635</v>
      </c>
      <c r="E16455" t="s">
        <v>7790</v>
      </c>
      <c r="F16455" t="s">
        <v>7848</v>
      </c>
      <c r="H16455" t="s">
        <v>7818</v>
      </c>
      <c r="I16455" t="s">
        <v>7789</v>
      </c>
      <c r="K16455" t="s">
        <v>26636</v>
      </c>
    </row>
    <row r="16456" spans="1:11" x14ac:dyDescent="0.25">
      <c r="A16456">
        <v>138765</v>
      </c>
      <c r="B16456" t="s">
        <v>26655</v>
      </c>
      <c r="C16456" t="s">
        <v>26656</v>
      </c>
      <c r="D16456" t="s">
        <v>26635</v>
      </c>
      <c r="E16456" t="s">
        <v>7790</v>
      </c>
      <c r="F16456" t="s">
        <v>7848</v>
      </c>
      <c r="H16456" t="s">
        <v>7818</v>
      </c>
      <c r="I16456" t="s">
        <v>7789</v>
      </c>
      <c r="K16456" t="s">
        <v>26636</v>
      </c>
    </row>
    <row r="16457" spans="1:11" x14ac:dyDescent="0.25">
      <c r="A16457">
        <v>78861</v>
      </c>
      <c r="B16457" t="s">
        <v>26657</v>
      </c>
      <c r="C16457" t="s">
        <v>26658</v>
      </c>
      <c r="D16457" t="s">
        <v>26649</v>
      </c>
      <c r="E16457" t="s">
        <v>7790</v>
      </c>
      <c r="F16457" t="s">
        <v>7848</v>
      </c>
      <c r="H16457" t="s">
        <v>7818</v>
      </c>
      <c r="I16457" t="s">
        <v>7789</v>
      </c>
      <c r="K16457" t="s">
        <v>26650</v>
      </c>
    </row>
    <row r="16458" spans="1:11" x14ac:dyDescent="0.25">
      <c r="A16458">
        <v>138728</v>
      </c>
      <c r="B16458" t="s">
        <v>26657</v>
      </c>
      <c r="C16458" t="s">
        <v>26658</v>
      </c>
      <c r="D16458" t="s">
        <v>24003</v>
      </c>
      <c r="E16458" t="s">
        <v>7790</v>
      </c>
      <c r="F16458" t="s">
        <v>7848</v>
      </c>
      <c r="H16458" t="s">
        <v>7818</v>
      </c>
      <c r="I16458" t="s">
        <v>7789</v>
      </c>
      <c r="K16458" t="s">
        <v>24004</v>
      </c>
    </row>
    <row r="16459" spans="1:11" x14ac:dyDescent="0.25">
      <c r="A16459">
        <v>138729</v>
      </c>
      <c r="B16459" t="s">
        <v>26657</v>
      </c>
      <c r="C16459" t="s">
        <v>26658</v>
      </c>
      <c r="D16459" t="s">
        <v>26635</v>
      </c>
      <c r="E16459" t="s">
        <v>7790</v>
      </c>
      <c r="F16459" t="s">
        <v>7848</v>
      </c>
      <c r="H16459" t="s">
        <v>7818</v>
      </c>
      <c r="I16459" t="s">
        <v>7789</v>
      </c>
      <c r="K16459" t="s">
        <v>26636</v>
      </c>
    </row>
    <row r="16460" spans="1:11" x14ac:dyDescent="0.25">
      <c r="A16460">
        <v>138744</v>
      </c>
      <c r="B16460" t="s">
        <v>26659</v>
      </c>
      <c r="C16460" t="s">
        <v>26660</v>
      </c>
      <c r="D16460" t="s">
        <v>24003</v>
      </c>
      <c r="E16460" t="s">
        <v>7790</v>
      </c>
      <c r="F16460" t="s">
        <v>7848</v>
      </c>
      <c r="H16460" t="s">
        <v>7818</v>
      </c>
      <c r="I16460" t="s">
        <v>7789</v>
      </c>
      <c r="K16460" t="s">
        <v>24004</v>
      </c>
    </row>
    <row r="16461" spans="1:11" x14ac:dyDescent="0.25">
      <c r="A16461">
        <v>138745</v>
      </c>
      <c r="B16461" t="s">
        <v>26659</v>
      </c>
      <c r="C16461" t="s">
        <v>26660</v>
      </c>
      <c r="D16461" t="s">
        <v>26635</v>
      </c>
      <c r="E16461" t="s">
        <v>7790</v>
      </c>
      <c r="F16461" t="s">
        <v>7848</v>
      </c>
      <c r="H16461" t="s">
        <v>7818</v>
      </c>
      <c r="I16461" t="s">
        <v>7789</v>
      </c>
      <c r="K16461" t="s">
        <v>26636</v>
      </c>
    </row>
    <row r="16462" spans="1:11" x14ac:dyDescent="0.25">
      <c r="A16462">
        <v>138746</v>
      </c>
      <c r="B16462" t="s">
        <v>26659</v>
      </c>
      <c r="C16462" t="s">
        <v>26660</v>
      </c>
      <c r="D16462" t="s">
        <v>26649</v>
      </c>
      <c r="E16462" t="s">
        <v>7790</v>
      </c>
      <c r="F16462" t="s">
        <v>7848</v>
      </c>
      <c r="H16462" t="s">
        <v>7818</v>
      </c>
      <c r="I16462" t="s">
        <v>7789</v>
      </c>
      <c r="K16462" t="s">
        <v>26650</v>
      </c>
    </row>
    <row r="16463" spans="1:11" x14ac:dyDescent="0.25">
      <c r="A16463">
        <v>138747</v>
      </c>
      <c r="B16463" t="s">
        <v>26661</v>
      </c>
      <c r="C16463" t="s">
        <v>26662</v>
      </c>
      <c r="D16463" t="s">
        <v>24003</v>
      </c>
      <c r="E16463" t="s">
        <v>7790</v>
      </c>
      <c r="F16463" t="s">
        <v>7848</v>
      </c>
      <c r="H16463" t="s">
        <v>7818</v>
      </c>
      <c r="I16463" t="s">
        <v>7789</v>
      </c>
      <c r="K16463" t="s">
        <v>24004</v>
      </c>
    </row>
    <row r="16464" spans="1:11" x14ac:dyDescent="0.25">
      <c r="A16464">
        <v>138748</v>
      </c>
      <c r="B16464" t="s">
        <v>26661</v>
      </c>
      <c r="C16464" t="s">
        <v>26662</v>
      </c>
      <c r="D16464" t="s">
        <v>26635</v>
      </c>
      <c r="E16464" t="s">
        <v>7790</v>
      </c>
      <c r="F16464" t="s">
        <v>7848</v>
      </c>
      <c r="H16464" t="s">
        <v>7818</v>
      </c>
      <c r="I16464" t="s">
        <v>7789</v>
      </c>
      <c r="K16464" t="s">
        <v>26636</v>
      </c>
    </row>
    <row r="16465" spans="1:11" x14ac:dyDescent="0.25">
      <c r="A16465">
        <v>138749</v>
      </c>
      <c r="B16465" t="s">
        <v>26661</v>
      </c>
      <c r="C16465" t="s">
        <v>26662</v>
      </c>
      <c r="D16465" t="s">
        <v>26649</v>
      </c>
      <c r="E16465" t="s">
        <v>7790</v>
      </c>
      <c r="F16465" t="s">
        <v>7848</v>
      </c>
      <c r="H16465" t="s">
        <v>7818</v>
      </c>
      <c r="I16465" t="s">
        <v>7789</v>
      </c>
      <c r="K16465" t="s">
        <v>26650</v>
      </c>
    </row>
    <row r="16466" spans="1:11" x14ac:dyDescent="0.25">
      <c r="A16466">
        <v>78856</v>
      </c>
      <c r="B16466" t="s">
        <v>26663</v>
      </c>
      <c r="C16466" t="s">
        <v>26664</v>
      </c>
      <c r="D16466" t="s">
        <v>26635</v>
      </c>
      <c r="E16466" t="s">
        <v>7790</v>
      </c>
      <c r="F16466" t="s">
        <v>7848</v>
      </c>
      <c r="H16466" t="s">
        <v>7818</v>
      </c>
      <c r="I16466" t="s">
        <v>7789</v>
      </c>
      <c r="K16466" t="s">
        <v>26636</v>
      </c>
    </row>
    <row r="16467" spans="1:11" x14ac:dyDescent="0.25">
      <c r="A16467">
        <v>78890</v>
      </c>
      <c r="B16467" t="s">
        <v>26665</v>
      </c>
      <c r="C16467" t="s">
        <v>26666</v>
      </c>
      <c r="D16467" t="s">
        <v>24208</v>
      </c>
      <c r="E16467" t="s">
        <v>7790</v>
      </c>
      <c r="F16467" t="s">
        <v>7848</v>
      </c>
      <c r="H16467" t="s">
        <v>7818</v>
      </c>
      <c r="I16467" t="s">
        <v>7789</v>
      </c>
      <c r="K16467" t="s">
        <v>24209</v>
      </c>
    </row>
    <row r="16468" spans="1:11" x14ac:dyDescent="0.25">
      <c r="A16468">
        <v>78891</v>
      </c>
      <c r="B16468" t="s">
        <v>26665</v>
      </c>
      <c r="C16468" t="s">
        <v>26666</v>
      </c>
      <c r="D16468" t="s">
        <v>26635</v>
      </c>
      <c r="E16468" t="s">
        <v>7790</v>
      </c>
      <c r="F16468" t="s">
        <v>7848</v>
      </c>
      <c r="H16468" t="s">
        <v>7818</v>
      </c>
      <c r="I16468" t="s">
        <v>7789</v>
      </c>
      <c r="K16468" t="s">
        <v>26636</v>
      </c>
    </row>
    <row r="16469" spans="1:11" x14ac:dyDescent="0.25">
      <c r="A16469">
        <v>138756</v>
      </c>
      <c r="B16469" t="s">
        <v>26667</v>
      </c>
      <c r="C16469" t="s">
        <v>26668</v>
      </c>
      <c r="D16469" t="s">
        <v>26649</v>
      </c>
      <c r="E16469" t="s">
        <v>7790</v>
      </c>
      <c r="F16469" t="s">
        <v>7848</v>
      </c>
      <c r="H16469" t="s">
        <v>7818</v>
      </c>
      <c r="I16469" t="s">
        <v>7789</v>
      </c>
      <c r="K16469" t="s">
        <v>26650</v>
      </c>
    </row>
    <row r="16470" spans="1:11" x14ac:dyDescent="0.25">
      <c r="A16470">
        <v>138790</v>
      </c>
      <c r="B16470" t="s">
        <v>26669</v>
      </c>
      <c r="C16470" t="s">
        <v>26670</v>
      </c>
      <c r="D16470" t="s">
        <v>24208</v>
      </c>
      <c r="E16470" t="s">
        <v>7790</v>
      </c>
      <c r="F16470" t="s">
        <v>7848</v>
      </c>
      <c r="H16470" t="s">
        <v>7818</v>
      </c>
      <c r="I16470" t="s">
        <v>7789</v>
      </c>
      <c r="K16470" t="s">
        <v>24209</v>
      </c>
    </row>
    <row r="16471" spans="1:11" x14ac:dyDescent="0.25">
      <c r="A16471">
        <v>138791</v>
      </c>
      <c r="B16471" t="s">
        <v>26669</v>
      </c>
      <c r="C16471" t="s">
        <v>26670</v>
      </c>
      <c r="D16471" t="s">
        <v>26635</v>
      </c>
      <c r="E16471" t="s">
        <v>7790</v>
      </c>
      <c r="F16471" t="s">
        <v>7848</v>
      </c>
      <c r="H16471" t="s">
        <v>7818</v>
      </c>
      <c r="I16471" t="s">
        <v>7789</v>
      </c>
      <c r="K16471" t="s">
        <v>26636</v>
      </c>
    </row>
    <row r="16472" spans="1:11" x14ac:dyDescent="0.25">
      <c r="A16472">
        <v>78906</v>
      </c>
      <c r="B16472" t="s">
        <v>26671</v>
      </c>
      <c r="C16472" t="s">
        <v>26672</v>
      </c>
      <c r="D16472" t="s">
        <v>24170</v>
      </c>
      <c r="E16472" t="s">
        <v>7790</v>
      </c>
      <c r="F16472" t="s">
        <v>7848</v>
      </c>
      <c r="H16472" t="s">
        <v>7818</v>
      </c>
      <c r="I16472" t="s">
        <v>7789</v>
      </c>
      <c r="K16472" t="s">
        <v>24171</v>
      </c>
    </row>
    <row r="16473" spans="1:11" x14ac:dyDescent="0.25">
      <c r="A16473">
        <v>78907</v>
      </c>
      <c r="B16473" t="s">
        <v>26671</v>
      </c>
      <c r="C16473" t="s">
        <v>26672</v>
      </c>
      <c r="D16473" t="s">
        <v>24208</v>
      </c>
      <c r="E16473" t="s">
        <v>7790</v>
      </c>
      <c r="F16473" t="s">
        <v>7848</v>
      </c>
      <c r="H16473" t="s">
        <v>7818</v>
      </c>
      <c r="I16473" t="s">
        <v>7789</v>
      </c>
      <c r="K16473" t="s">
        <v>24209</v>
      </c>
    </row>
    <row r="16474" spans="1:11" x14ac:dyDescent="0.25">
      <c r="A16474">
        <v>138780</v>
      </c>
      <c r="B16474" t="s">
        <v>26671</v>
      </c>
      <c r="C16474" t="s">
        <v>26672</v>
      </c>
      <c r="D16474" t="s">
        <v>26635</v>
      </c>
      <c r="E16474" t="s">
        <v>7790</v>
      </c>
      <c r="F16474" t="s">
        <v>7848</v>
      </c>
      <c r="H16474" t="s">
        <v>7818</v>
      </c>
      <c r="I16474" t="s">
        <v>7789</v>
      </c>
      <c r="K16474" t="s">
        <v>26636</v>
      </c>
    </row>
    <row r="16475" spans="1:11" x14ac:dyDescent="0.25">
      <c r="A16475">
        <v>138769</v>
      </c>
      <c r="B16475" t="s">
        <v>26673</v>
      </c>
      <c r="C16475" t="s">
        <v>26674</v>
      </c>
      <c r="D16475" t="s">
        <v>26635</v>
      </c>
      <c r="E16475" t="s">
        <v>7790</v>
      </c>
      <c r="F16475" t="s">
        <v>7848</v>
      </c>
      <c r="H16475" t="s">
        <v>7818</v>
      </c>
      <c r="I16475" t="s">
        <v>7789</v>
      </c>
      <c r="K16475" t="s">
        <v>26636</v>
      </c>
    </row>
    <row r="16476" spans="1:11" x14ac:dyDescent="0.25">
      <c r="A16476">
        <v>138717</v>
      </c>
      <c r="B16476" t="s">
        <v>26675</v>
      </c>
      <c r="C16476" t="s">
        <v>26676</v>
      </c>
      <c r="D16476" t="s">
        <v>24003</v>
      </c>
      <c r="E16476" t="s">
        <v>7790</v>
      </c>
      <c r="F16476" t="s">
        <v>7848</v>
      </c>
      <c r="H16476" t="s">
        <v>7818</v>
      </c>
      <c r="I16476" t="s">
        <v>7789</v>
      </c>
      <c r="K16476" t="s">
        <v>24004</v>
      </c>
    </row>
    <row r="16477" spans="1:11" x14ac:dyDescent="0.25">
      <c r="A16477">
        <v>138718</v>
      </c>
      <c r="B16477" t="s">
        <v>26675</v>
      </c>
      <c r="C16477" t="s">
        <v>26676</v>
      </c>
      <c r="D16477" t="s">
        <v>26635</v>
      </c>
      <c r="E16477" t="s">
        <v>7790</v>
      </c>
      <c r="F16477" t="s">
        <v>7848</v>
      </c>
      <c r="H16477" t="s">
        <v>7818</v>
      </c>
      <c r="I16477" t="s">
        <v>7789</v>
      </c>
      <c r="K16477" t="s">
        <v>26636</v>
      </c>
    </row>
    <row r="16478" spans="1:11" x14ac:dyDescent="0.25">
      <c r="A16478">
        <v>138719</v>
      </c>
      <c r="B16478" t="s">
        <v>26675</v>
      </c>
      <c r="C16478" t="s">
        <v>26676</v>
      </c>
      <c r="D16478" t="s">
        <v>26649</v>
      </c>
      <c r="E16478" t="s">
        <v>7790</v>
      </c>
      <c r="F16478" t="s">
        <v>7848</v>
      </c>
      <c r="H16478" t="s">
        <v>7818</v>
      </c>
      <c r="I16478" t="s">
        <v>7789</v>
      </c>
      <c r="K16478" t="s">
        <v>26650</v>
      </c>
    </row>
    <row r="16479" spans="1:11" x14ac:dyDescent="0.25">
      <c r="A16479">
        <v>78852</v>
      </c>
      <c r="B16479" t="s">
        <v>26677</v>
      </c>
      <c r="C16479" t="s">
        <v>26678</v>
      </c>
      <c r="D16479" t="s">
        <v>24202</v>
      </c>
      <c r="E16479" t="s">
        <v>7790</v>
      </c>
      <c r="F16479" t="s">
        <v>7848</v>
      </c>
      <c r="H16479" t="s">
        <v>7818</v>
      </c>
      <c r="I16479" t="s">
        <v>7789</v>
      </c>
      <c r="K16479" t="s">
        <v>24203</v>
      </c>
    </row>
    <row r="16480" spans="1:11" x14ac:dyDescent="0.25">
      <c r="A16480">
        <v>78853</v>
      </c>
      <c r="B16480" t="s">
        <v>26677</v>
      </c>
      <c r="C16480" t="s">
        <v>26678</v>
      </c>
      <c r="D16480" t="s">
        <v>24208</v>
      </c>
      <c r="E16480" t="s">
        <v>7790</v>
      </c>
      <c r="F16480" t="s">
        <v>7848</v>
      </c>
      <c r="H16480" t="s">
        <v>7818</v>
      </c>
      <c r="I16480" t="s">
        <v>7789</v>
      </c>
      <c r="K16480" t="s">
        <v>24209</v>
      </c>
    </row>
    <row r="16481" spans="1:11" x14ac:dyDescent="0.25">
      <c r="A16481">
        <v>78854</v>
      </c>
      <c r="B16481" t="s">
        <v>26677</v>
      </c>
      <c r="C16481" t="s">
        <v>26678</v>
      </c>
      <c r="D16481" t="s">
        <v>26635</v>
      </c>
      <c r="E16481" t="s">
        <v>7790</v>
      </c>
      <c r="F16481" t="s">
        <v>7848</v>
      </c>
      <c r="H16481" t="s">
        <v>7818</v>
      </c>
      <c r="I16481" t="s">
        <v>7789</v>
      </c>
      <c r="K16481" t="s">
        <v>26636</v>
      </c>
    </row>
    <row r="16482" spans="1:11" x14ac:dyDescent="0.25">
      <c r="A16482">
        <v>79065</v>
      </c>
      <c r="B16482" t="s">
        <v>24208</v>
      </c>
      <c r="C16482" t="s">
        <v>24209</v>
      </c>
      <c r="D16482" t="s">
        <v>16129</v>
      </c>
      <c r="E16482" t="s">
        <v>7790</v>
      </c>
      <c r="F16482" t="s">
        <v>7848</v>
      </c>
      <c r="I16482" t="s">
        <v>7789</v>
      </c>
      <c r="K16482" t="s">
        <v>5809</v>
      </c>
    </row>
    <row r="16483" spans="1:11" x14ac:dyDescent="0.25">
      <c r="A16483">
        <v>79066</v>
      </c>
      <c r="B16483" t="s">
        <v>24208</v>
      </c>
      <c r="C16483" t="s">
        <v>24209</v>
      </c>
      <c r="D16483" t="s">
        <v>22355</v>
      </c>
      <c r="E16483" t="s">
        <v>7790</v>
      </c>
      <c r="F16483" t="s">
        <v>7848</v>
      </c>
      <c r="I16483" t="s">
        <v>7789</v>
      </c>
      <c r="K16483" t="s">
        <v>22356</v>
      </c>
    </row>
    <row r="16484" spans="1:11" x14ac:dyDescent="0.25">
      <c r="A16484">
        <v>79067</v>
      </c>
      <c r="B16484" t="s">
        <v>24208</v>
      </c>
      <c r="C16484" t="s">
        <v>24209</v>
      </c>
      <c r="D16484" t="s">
        <v>24238</v>
      </c>
      <c r="E16484" t="s">
        <v>7790</v>
      </c>
      <c r="F16484" t="s">
        <v>7848</v>
      </c>
      <c r="I16484" t="s">
        <v>7789</v>
      </c>
      <c r="K16484" t="s">
        <v>21980</v>
      </c>
    </row>
    <row r="16485" spans="1:11" x14ac:dyDescent="0.25">
      <c r="A16485">
        <v>138891</v>
      </c>
      <c r="B16485" t="s">
        <v>24208</v>
      </c>
      <c r="C16485" t="s">
        <v>24209</v>
      </c>
      <c r="D16485" t="s">
        <v>22037</v>
      </c>
      <c r="E16485" t="s">
        <v>7790</v>
      </c>
      <c r="F16485" t="s">
        <v>7848</v>
      </c>
      <c r="I16485" t="s">
        <v>7789</v>
      </c>
      <c r="K16485" t="s">
        <v>21980</v>
      </c>
    </row>
    <row r="16486" spans="1:11" x14ac:dyDescent="0.25">
      <c r="A16486">
        <v>113422</v>
      </c>
      <c r="B16486" t="s">
        <v>26679</v>
      </c>
      <c r="C16486" t="s">
        <v>26680</v>
      </c>
      <c r="D16486" t="s">
        <v>18678</v>
      </c>
      <c r="E16486" t="s">
        <v>19659</v>
      </c>
      <c r="F16486" t="s">
        <v>7848</v>
      </c>
      <c r="H16486" t="s">
        <v>7818</v>
      </c>
      <c r="I16486" t="s">
        <v>26681</v>
      </c>
      <c r="K16486" t="s">
        <v>18679</v>
      </c>
    </row>
    <row r="16487" spans="1:11" x14ac:dyDescent="0.25">
      <c r="A16487">
        <v>113421</v>
      </c>
      <c r="B16487" t="s">
        <v>26682</v>
      </c>
      <c r="C16487" t="s">
        <v>26683</v>
      </c>
      <c r="D16487" t="s">
        <v>18678</v>
      </c>
      <c r="E16487" t="s">
        <v>19659</v>
      </c>
      <c r="F16487" t="s">
        <v>7848</v>
      </c>
      <c r="H16487" t="s">
        <v>7818</v>
      </c>
      <c r="I16487" t="s">
        <v>26681</v>
      </c>
      <c r="K16487" t="s">
        <v>18679</v>
      </c>
    </row>
    <row r="16488" spans="1:11" x14ac:dyDescent="0.25">
      <c r="A16488">
        <v>48189</v>
      </c>
      <c r="B16488" t="s">
        <v>26684</v>
      </c>
      <c r="C16488" t="s">
        <v>26685</v>
      </c>
      <c r="D16488" t="s">
        <v>18678</v>
      </c>
      <c r="E16488" t="s">
        <v>19659</v>
      </c>
      <c r="F16488" t="s">
        <v>7848</v>
      </c>
      <c r="H16488" t="s">
        <v>7818</v>
      </c>
      <c r="I16488" t="s">
        <v>26681</v>
      </c>
      <c r="K16488" t="s">
        <v>18679</v>
      </c>
    </row>
    <row r="16489" spans="1:11" x14ac:dyDescent="0.25">
      <c r="A16489">
        <v>113427</v>
      </c>
      <c r="B16489" t="s">
        <v>26686</v>
      </c>
      <c r="C16489" t="s">
        <v>26687</v>
      </c>
      <c r="D16489" t="s">
        <v>18678</v>
      </c>
      <c r="E16489" t="s">
        <v>19659</v>
      </c>
      <c r="F16489" t="s">
        <v>7848</v>
      </c>
      <c r="H16489" t="s">
        <v>7818</v>
      </c>
      <c r="I16489" t="s">
        <v>26681</v>
      </c>
      <c r="K16489" t="s">
        <v>18679</v>
      </c>
    </row>
    <row r="16490" spans="1:11" x14ac:dyDescent="0.25">
      <c r="A16490">
        <v>113434</v>
      </c>
      <c r="B16490" t="s">
        <v>26688</v>
      </c>
      <c r="C16490" t="s">
        <v>26689</v>
      </c>
      <c r="D16490" t="s">
        <v>18678</v>
      </c>
      <c r="E16490" t="s">
        <v>19659</v>
      </c>
      <c r="F16490" t="s">
        <v>7848</v>
      </c>
      <c r="H16490" t="s">
        <v>7818</v>
      </c>
      <c r="I16490" t="s">
        <v>26681</v>
      </c>
      <c r="K16490" t="s">
        <v>18679</v>
      </c>
    </row>
    <row r="16491" spans="1:11" x14ac:dyDescent="0.25">
      <c r="A16491">
        <v>48194</v>
      </c>
      <c r="B16491" t="s">
        <v>26690</v>
      </c>
      <c r="C16491" t="s">
        <v>26691</v>
      </c>
      <c r="D16491" t="s">
        <v>1908</v>
      </c>
      <c r="E16491" t="s">
        <v>19659</v>
      </c>
      <c r="F16491" t="s">
        <v>7848</v>
      </c>
      <c r="G16491">
        <v>40901</v>
      </c>
      <c r="H16491" t="s">
        <v>7818</v>
      </c>
      <c r="I16491" t="s">
        <v>26681</v>
      </c>
      <c r="K16491" t="s">
        <v>3028</v>
      </c>
    </row>
    <row r="16492" spans="1:11" x14ac:dyDescent="0.25">
      <c r="A16492">
        <v>113436</v>
      </c>
      <c r="B16492" t="s">
        <v>26690</v>
      </c>
      <c r="C16492" t="s">
        <v>26691</v>
      </c>
      <c r="D16492" t="s">
        <v>18678</v>
      </c>
      <c r="E16492" t="s">
        <v>19659</v>
      </c>
      <c r="F16492" t="s">
        <v>7848</v>
      </c>
      <c r="G16492">
        <v>40901</v>
      </c>
      <c r="H16492" t="s">
        <v>7818</v>
      </c>
      <c r="I16492" t="s">
        <v>26681</v>
      </c>
      <c r="K16492" t="s">
        <v>18679</v>
      </c>
    </row>
    <row r="16493" spans="1:11" x14ac:dyDescent="0.25">
      <c r="A16493">
        <v>48193</v>
      </c>
      <c r="B16493" t="s">
        <v>26692</v>
      </c>
      <c r="C16493" t="s">
        <v>26693</v>
      </c>
      <c r="D16493" t="s">
        <v>18678</v>
      </c>
      <c r="E16493" t="s">
        <v>19659</v>
      </c>
      <c r="F16493" t="s">
        <v>7848</v>
      </c>
      <c r="H16493" t="s">
        <v>7818</v>
      </c>
      <c r="I16493" t="s">
        <v>26681</v>
      </c>
      <c r="K16493" t="s">
        <v>18679</v>
      </c>
    </row>
    <row r="16494" spans="1:11" x14ac:dyDescent="0.25">
      <c r="A16494">
        <v>48192</v>
      </c>
      <c r="B16494" t="s">
        <v>26694</v>
      </c>
      <c r="C16494" t="s">
        <v>26695</v>
      </c>
      <c r="D16494" t="s">
        <v>18678</v>
      </c>
      <c r="E16494" t="s">
        <v>19659</v>
      </c>
      <c r="F16494" t="s">
        <v>7848</v>
      </c>
      <c r="H16494" t="s">
        <v>7818</v>
      </c>
      <c r="I16494" t="s">
        <v>26681</v>
      </c>
      <c r="K16494" t="s">
        <v>18679</v>
      </c>
    </row>
    <row r="16495" spans="1:11" x14ac:dyDescent="0.25">
      <c r="A16495">
        <v>113439</v>
      </c>
      <c r="B16495" t="s">
        <v>26696</v>
      </c>
      <c r="C16495" t="s">
        <v>26697</v>
      </c>
      <c r="D16495" t="s">
        <v>18678</v>
      </c>
      <c r="E16495" t="s">
        <v>19659</v>
      </c>
      <c r="F16495" t="s">
        <v>7848</v>
      </c>
      <c r="H16495" t="s">
        <v>7818</v>
      </c>
      <c r="I16495" t="s">
        <v>26681</v>
      </c>
      <c r="K16495" t="s">
        <v>18679</v>
      </c>
    </row>
    <row r="16496" spans="1:11" x14ac:dyDescent="0.25">
      <c r="A16496">
        <v>113428</v>
      </c>
      <c r="B16496" t="s">
        <v>26698</v>
      </c>
      <c r="C16496" t="s">
        <v>26699</v>
      </c>
      <c r="D16496" t="s">
        <v>18678</v>
      </c>
      <c r="E16496" t="s">
        <v>19659</v>
      </c>
      <c r="F16496" t="s">
        <v>7848</v>
      </c>
      <c r="H16496" t="s">
        <v>7818</v>
      </c>
      <c r="I16496" t="s">
        <v>26681</v>
      </c>
      <c r="K16496" t="s">
        <v>18679</v>
      </c>
    </row>
    <row r="16497" spans="1:11" x14ac:dyDescent="0.25">
      <c r="A16497">
        <v>48195</v>
      </c>
      <c r="B16497" t="s">
        <v>26700</v>
      </c>
      <c r="C16497" t="s">
        <v>26701</v>
      </c>
      <c r="D16497" t="s">
        <v>18678</v>
      </c>
      <c r="E16497" t="s">
        <v>19659</v>
      </c>
      <c r="F16497" t="s">
        <v>7848</v>
      </c>
      <c r="H16497" t="s">
        <v>7818</v>
      </c>
      <c r="I16497" t="s">
        <v>26681</v>
      </c>
      <c r="K16497" t="s">
        <v>18679</v>
      </c>
    </row>
    <row r="16498" spans="1:11" x14ac:dyDescent="0.25">
      <c r="A16498">
        <v>48190</v>
      </c>
      <c r="B16498" t="s">
        <v>26702</v>
      </c>
      <c r="C16498" t="s">
        <v>26703</v>
      </c>
      <c r="D16498" t="s">
        <v>18678</v>
      </c>
      <c r="E16498" t="s">
        <v>19659</v>
      </c>
      <c r="F16498" t="s">
        <v>7848</v>
      </c>
      <c r="H16498" t="s">
        <v>7818</v>
      </c>
      <c r="I16498" t="s">
        <v>26681</v>
      </c>
      <c r="K16498" t="s">
        <v>18679</v>
      </c>
    </row>
    <row r="16499" spans="1:11" x14ac:dyDescent="0.25">
      <c r="A16499">
        <v>113430</v>
      </c>
      <c r="B16499" t="s">
        <v>26704</v>
      </c>
      <c r="C16499" t="s">
        <v>26705</v>
      </c>
      <c r="D16499" t="s">
        <v>18678</v>
      </c>
      <c r="E16499" t="s">
        <v>19659</v>
      </c>
      <c r="F16499" t="s">
        <v>7848</v>
      </c>
      <c r="H16499" t="s">
        <v>7818</v>
      </c>
      <c r="I16499" t="s">
        <v>26681</v>
      </c>
      <c r="K16499" t="s">
        <v>18679</v>
      </c>
    </row>
    <row r="16500" spans="1:11" x14ac:dyDescent="0.25">
      <c r="A16500">
        <v>113440</v>
      </c>
      <c r="B16500" t="s">
        <v>26706</v>
      </c>
      <c r="C16500" t="s">
        <v>26707</v>
      </c>
      <c r="D16500" t="s">
        <v>18678</v>
      </c>
      <c r="E16500" t="s">
        <v>19659</v>
      </c>
      <c r="F16500" t="s">
        <v>7848</v>
      </c>
      <c r="H16500" t="s">
        <v>7818</v>
      </c>
      <c r="I16500" t="s">
        <v>26681</v>
      </c>
      <c r="K16500" t="s">
        <v>18679</v>
      </c>
    </row>
    <row r="16501" spans="1:11" x14ac:dyDescent="0.25">
      <c r="A16501">
        <v>113425</v>
      </c>
      <c r="B16501" t="s">
        <v>26708</v>
      </c>
      <c r="C16501" t="s">
        <v>26709</v>
      </c>
      <c r="D16501" t="s">
        <v>18678</v>
      </c>
      <c r="E16501" t="s">
        <v>19659</v>
      </c>
      <c r="F16501" t="s">
        <v>7848</v>
      </c>
      <c r="H16501" t="s">
        <v>7818</v>
      </c>
      <c r="I16501" t="s">
        <v>26681</v>
      </c>
      <c r="K16501" t="s">
        <v>18679</v>
      </c>
    </row>
    <row r="16502" spans="1:11" x14ac:dyDescent="0.25">
      <c r="A16502">
        <v>113423</v>
      </c>
      <c r="B16502" t="s">
        <v>26710</v>
      </c>
      <c r="C16502" t="s">
        <v>26711</v>
      </c>
      <c r="D16502" t="s">
        <v>18678</v>
      </c>
      <c r="E16502" t="s">
        <v>19659</v>
      </c>
      <c r="F16502" t="s">
        <v>7848</v>
      </c>
      <c r="H16502" t="s">
        <v>7818</v>
      </c>
      <c r="I16502" t="s">
        <v>26681</v>
      </c>
      <c r="K16502" t="s">
        <v>18679</v>
      </c>
    </row>
    <row r="16503" spans="1:11" x14ac:dyDescent="0.25">
      <c r="A16503">
        <v>48186</v>
      </c>
      <c r="B16503" t="s">
        <v>26712</v>
      </c>
      <c r="C16503" t="s">
        <v>26713</v>
      </c>
      <c r="D16503" t="s">
        <v>18678</v>
      </c>
      <c r="E16503" t="s">
        <v>19659</v>
      </c>
      <c r="F16503" t="s">
        <v>7848</v>
      </c>
      <c r="H16503" t="s">
        <v>7818</v>
      </c>
      <c r="I16503" t="s">
        <v>26681</v>
      </c>
      <c r="K16503" t="s">
        <v>18679</v>
      </c>
    </row>
    <row r="16504" spans="1:11" x14ac:dyDescent="0.25">
      <c r="A16504">
        <v>113431</v>
      </c>
      <c r="B16504" t="s">
        <v>26714</v>
      </c>
      <c r="C16504" t="s">
        <v>26715</v>
      </c>
      <c r="D16504" t="s">
        <v>18678</v>
      </c>
      <c r="E16504" t="s">
        <v>19659</v>
      </c>
      <c r="F16504" t="s">
        <v>7848</v>
      </c>
      <c r="H16504" t="s">
        <v>7818</v>
      </c>
      <c r="I16504" t="s">
        <v>26681</v>
      </c>
      <c r="K16504" t="s">
        <v>18679</v>
      </c>
    </row>
    <row r="16505" spans="1:11" x14ac:dyDescent="0.25">
      <c r="A16505">
        <v>48191</v>
      </c>
      <c r="B16505" t="s">
        <v>26716</v>
      </c>
      <c r="C16505" t="s">
        <v>26717</v>
      </c>
      <c r="D16505" t="s">
        <v>18678</v>
      </c>
      <c r="E16505" t="s">
        <v>19659</v>
      </c>
      <c r="F16505" t="s">
        <v>7848</v>
      </c>
      <c r="H16505" t="s">
        <v>7818</v>
      </c>
      <c r="I16505" t="s">
        <v>26681</v>
      </c>
      <c r="K16505" t="s">
        <v>18679</v>
      </c>
    </row>
    <row r="16506" spans="1:11" x14ac:dyDescent="0.25">
      <c r="A16506">
        <v>113429</v>
      </c>
      <c r="B16506" t="s">
        <v>26718</v>
      </c>
      <c r="C16506" t="s">
        <v>26719</v>
      </c>
      <c r="D16506" t="s">
        <v>18678</v>
      </c>
      <c r="E16506" t="s">
        <v>19659</v>
      </c>
      <c r="F16506" t="s">
        <v>7848</v>
      </c>
      <c r="H16506" t="s">
        <v>7818</v>
      </c>
      <c r="I16506" t="s">
        <v>26681</v>
      </c>
      <c r="K16506" t="s">
        <v>18679</v>
      </c>
    </row>
    <row r="16507" spans="1:11" x14ac:dyDescent="0.25">
      <c r="A16507">
        <v>48196</v>
      </c>
      <c r="B16507" t="s">
        <v>26720</v>
      </c>
      <c r="C16507" t="s">
        <v>26721</v>
      </c>
      <c r="D16507" t="s">
        <v>18678</v>
      </c>
      <c r="E16507" t="s">
        <v>19659</v>
      </c>
      <c r="F16507" t="s">
        <v>7848</v>
      </c>
      <c r="H16507" t="s">
        <v>7818</v>
      </c>
      <c r="I16507" t="s">
        <v>26681</v>
      </c>
      <c r="K16507" t="s">
        <v>18679</v>
      </c>
    </row>
    <row r="16508" spans="1:11" x14ac:dyDescent="0.25">
      <c r="A16508">
        <v>113432</v>
      </c>
      <c r="B16508" t="s">
        <v>26722</v>
      </c>
      <c r="C16508" t="s">
        <v>26723</v>
      </c>
      <c r="D16508" t="s">
        <v>18678</v>
      </c>
      <c r="E16508" t="s">
        <v>19659</v>
      </c>
      <c r="F16508" t="s">
        <v>7848</v>
      </c>
      <c r="H16508" t="s">
        <v>7818</v>
      </c>
      <c r="I16508" t="s">
        <v>26681</v>
      </c>
      <c r="K16508" t="s">
        <v>18679</v>
      </c>
    </row>
    <row r="16509" spans="1:11" x14ac:dyDescent="0.25">
      <c r="A16509">
        <v>113437</v>
      </c>
      <c r="B16509" t="s">
        <v>26724</v>
      </c>
      <c r="C16509" t="s">
        <v>26725</v>
      </c>
      <c r="D16509" t="s">
        <v>18678</v>
      </c>
      <c r="E16509" t="s">
        <v>19659</v>
      </c>
      <c r="F16509" t="s">
        <v>7848</v>
      </c>
      <c r="H16509" t="s">
        <v>7818</v>
      </c>
      <c r="I16509" t="s">
        <v>26681</v>
      </c>
      <c r="K16509" t="s">
        <v>18679</v>
      </c>
    </row>
    <row r="16510" spans="1:11" x14ac:dyDescent="0.25">
      <c r="A16510">
        <v>113435</v>
      </c>
      <c r="B16510" t="s">
        <v>26726</v>
      </c>
      <c r="C16510" t="s">
        <v>26727</v>
      </c>
      <c r="D16510" t="s">
        <v>18678</v>
      </c>
      <c r="E16510" t="s">
        <v>19659</v>
      </c>
      <c r="F16510" t="s">
        <v>7848</v>
      </c>
      <c r="H16510" t="s">
        <v>7818</v>
      </c>
      <c r="I16510" t="s">
        <v>26681</v>
      </c>
      <c r="K16510" t="s">
        <v>18679</v>
      </c>
    </row>
    <row r="16511" spans="1:11" x14ac:dyDescent="0.25">
      <c r="A16511">
        <v>113433</v>
      </c>
      <c r="B16511" t="s">
        <v>26728</v>
      </c>
      <c r="C16511" t="s">
        <v>26729</v>
      </c>
      <c r="D16511" t="s">
        <v>18678</v>
      </c>
      <c r="E16511" t="s">
        <v>19659</v>
      </c>
      <c r="F16511" t="s">
        <v>7848</v>
      </c>
      <c r="H16511" t="s">
        <v>7818</v>
      </c>
      <c r="I16511" t="s">
        <v>26681</v>
      </c>
      <c r="K16511" t="s">
        <v>18679</v>
      </c>
    </row>
    <row r="16512" spans="1:11" x14ac:dyDescent="0.25">
      <c r="A16512">
        <v>113424</v>
      </c>
      <c r="B16512" t="s">
        <v>26730</v>
      </c>
      <c r="C16512" t="s">
        <v>26731</v>
      </c>
      <c r="D16512" t="s">
        <v>18678</v>
      </c>
      <c r="E16512" t="s">
        <v>19659</v>
      </c>
      <c r="F16512" t="s">
        <v>7848</v>
      </c>
      <c r="H16512" t="s">
        <v>7818</v>
      </c>
      <c r="I16512" t="s">
        <v>26681</v>
      </c>
      <c r="K16512" t="s">
        <v>18679</v>
      </c>
    </row>
    <row r="16513" spans="1:11" x14ac:dyDescent="0.25">
      <c r="A16513">
        <v>113438</v>
      </c>
      <c r="B16513" t="s">
        <v>26732</v>
      </c>
      <c r="C16513" t="s">
        <v>26733</v>
      </c>
      <c r="D16513" t="s">
        <v>18678</v>
      </c>
      <c r="E16513" t="s">
        <v>19659</v>
      </c>
      <c r="F16513" t="s">
        <v>7848</v>
      </c>
      <c r="H16513" t="s">
        <v>7818</v>
      </c>
      <c r="I16513" t="s">
        <v>26681</v>
      </c>
      <c r="K16513" t="s">
        <v>18679</v>
      </c>
    </row>
    <row r="16514" spans="1:11" x14ac:dyDescent="0.25">
      <c r="A16514">
        <v>113426</v>
      </c>
      <c r="B16514" t="s">
        <v>26734</v>
      </c>
      <c r="C16514" t="s">
        <v>26735</v>
      </c>
      <c r="D16514" t="s">
        <v>18678</v>
      </c>
      <c r="E16514" t="s">
        <v>19659</v>
      </c>
      <c r="F16514" t="s">
        <v>7848</v>
      </c>
      <c r="H16514" t="s">
        <v>7818</v>
      </c>
      <c r="I16514" t="s">
        <v>26681</v>
      </c>
      <c r="K16514" t="s">
        <v>18679</v>
      </c>
    </row>
    <row r="16515" spans="1:11" x14ac:dyDescent="0.25">
      <c r="A16515">
        <v>48188</v>
      </c>
      <c r="B16515" t="s">
        <v>26736</v>
      </c>
      <c r="C16515" t="s">
        <v>26737</v>
      </c>
      <c r="D16515" t="s">
        <v>18678</v>
      </c>
      <c r="E16515" t="s">
        <v>19659</v>
      </c>
      <c r="F16515" t="s">
        <v>7848</v>
      </c>
      <c r="H16515" t="s">
        <v>7818</v>
      </c>
      <c r="I16515" t="s">
        <v>26681</v>
      </c>
      <c r="K16515" t="s">
        <v>18679</v>
      </c>
    </row>
    <row r="16516" spans="1:11" x14ac:dyDescent="0.25">
      <c r="A16516">
        <v>48187</v>
      </c>
      <c r="B16516" t="s">
        <v>26738</v>
      </c>
      <c r="C16516" t="s">
        <v>26739</v>
      </c>
      <c r="D16516" t="s">
        <v>18678</v>
      </c>
      <c r="E16516" t="s">
        <v>19659</v>
      </c>
      <c r="F16516" t="s">
        <v>7848</v>
      </c>
      <c r="H16516" t="s">
        <v>7818</v>
      </c>
      <c r="I16516" t="s">
        <v>26681</v>
      </c>
      <c r="K16516" t="s">
        <v>18679</v>
      </c>
    </row>
    <row r="16517" spans="1:11" x14ac:dyDescent="0.25">
      <c r="A16517">
        <v>140510</v>
      </c>
      <c r="B16517" t="s">
        <v>26740</v>
      </c>
      <c r="C16517" t="s">
        <v>26741</v>
      </c>
      <c r="D16517" t="s">
        <v>9295</v>
      </c>
      <c r="E16517" t="s">
        <v>19659</v>
      </c>
      <c r="F16517" t="s">
        <v>7848</v>
      </c>
      <c r="H16517" t="s">
        <v>7818</v>
      </c>
      <c r="I16517" t="s">
        <v>26681</v>
      </c>
      <c r="K16517" t="s">
        <v>9296</v>
      </c>
    </row>
    <row r="16518" spans="1:11" x14ac:dyDescent="0.25">
      <c r="A16518">
        <v>145090</v>
      </c>
      <c r="B16518" t="s">
        <v>26742</v>
      </c>
      <c r="C16518" t="s">
        <v>26743</v>
      </c>
      <c r="D16518" t="s">
        <v>15452</v>
      </c>
      <c r="E16518" t="s">
        <v>22059</v>
      </c>
      <c r="F16518" t="s">
        <v>7848</v>
      </c>
      <c r="H16518" t="s">
        <v>26744</v>
      </c>
      <c r="I16518" t="s">
        <v>20222</v>
      </c>
      <c r="K16518" t="s">
        <v>15453</v>
      </c>
    </row>
    <row r="16519" spans="1:11" x14ac:dyDescent="0.25">
      <c r="A16519">
        <v>145093</v>
      </c>
      <c r="B16519" t="s">
        <v>26745</v>
      </c>
      <c r="C16519" t="s">
        <v>26746</v>
      </c>
      <c r="D16519" t="s">
        <v>15452</v>
      </c>
      <c r="E16519" t="s">
        <v>22059</v>
      </c>
      <c r="F16519" t="s">
        <v>7848</v>
      </c>
      <c r="H16519" t="s">
        <v>26744</v>
      </c>
      <c r="I16519" t="s">
        <v>20222</v>
      </c>
      <c r="K16519" t="s">
        <v>15453</v>
      </c>
    </row>
    <row r="16520" spans="1:11" x14ac:dyDescent="0.25">
      <c r="A16520">
        <v>85598</v>
      </c>
      <c r="B16520" t="s">
        <v>26747</v>
      </c>
      <c r="C16520" t="s">
        <v>26748</v>
      </c>
      <c r="D16520" t="s">
        <v>20201</v>
      </c>
      <c r="E16520" t="s">
        <v>22059</v>
      </c>
      <c r="F16520" t="s">
        <v>7848</v>
      </c>
      <c r="H16520" t="s">
        <v>26744</v>
      </c>
      <c r="I16520" t="s">
        <v>20222</v>
      </c>
      <c r="K16520" t="s">
        <v>15453</v>
      </c>
    </row>
    <row r="16521" spans="1:11" x14ac:dyDescent="0.25">
      <c r="A16521">
        <v>146337</v>
      </c>
      <c r="B16521" t="s">
        <v>26749</v>
      </c>
      <c r="C16521" t="s">
        <v>26750</v>
      </c>
      <c r="D16521" t="s">
        <v>22054</v>
      </c>
      <c r="E16521" t="s">
        <v>22059</v>
      </c>
      <c r="F16521" t="s">
        <v>7848</v>
      </c>
      <c r="H16521" t="s">
        <v>26744</v>
      </c>
      <c r="I16521" t="s">
        <v>20222</v>
      </c>
      <c r="K16521" t="s">
        <v>15453</v>
      </c>
    </row>
    <row r="16522" spans="1:11" x14ac:dyDescent="0.25">
      <c r="A16522">
        <v>88228</v>
      </c>
      <c r="B16522" t="s">
        <v>26751</v>
      </c>
      <c r="C16522" t="s">
        <v>26752</v>
      </c>
      <c r="D16522" t="s">
        <v>22054</v>
      </c>
      <c r="E16522" t="s">
        <v>22059</v>
      </c>
      <c r="F16522" t="s">
        <v>7848</v>
      </c>
      <c r="H16522" t="s">
        <v>26744</v>
      </c>
      <c r="I16522" t="s">
        <v>20222</v>
      </c>
      <c r="K16522" t="s">
        <v>15453</v>
      </c>
    </row>
    <row r="16523" spans="1:11" x14ac:dyDescent="0.25">
      <c r="A16523">
        <v>146334</v>
      </c>
      <c r="B16523" t="s">
        <v>26753</v>
      </c>
      <c r="C16523" t="s">
        <v>26754</v>
      </c>
      <c r="D16523" t="s">
        <v>22054</v>
      </c>
      <c r="E16523" t="s">
        <v>22059</v>
      </c>
      <c r="F16523" t="s">
        <v>7848</v>
      </c>
      <c r="G16523">
        <v>33967</v>
      </c>
      <c r="H16523" t="s">
        <v>26744</v>
      </c>
      <c r="I16523" t="s">
        <v>20222</v>
      </c>
      <c r="K16523" t="s">
        <v>15453</v>
      </c>
    </row>
    <row r="16524" spans="1:11" x14ac:dyDescent="0.25">
      <c r="A16524">
        <v>85599</v>
      </c>
      <c r="B16524" t="s">
        <v>26755</v>
      </c>
      <c r="C16524" t="s">
        <v>26756</v>
      </c>
      <c r="D16524" t="s">
        <v>20201</v>
      </c>
      <c r="E16524" t="s">
        <v>22059</v>
      </c>
      <c r="F16524" t="s">
        <v>7848</v>
      </c>
      <c r="H16524" t="s">
        <v>26744</v>
      </c>
      <c r="I16524" t="s">
        <v>20222</v>
      </c>
      <c r="K16524" t="s">
        <v>15453</v>
      </c>
    </row>
    <row r="16525" spans="1:11" x14ac:dyDescent="0.25">
      <c r="A16525">
        <v>85601</v>
      </c>
      <c r="B16525" t="s">
        <v>26757</v>
      </c>
      <c r="C16525" t="s">
        <v>26758</v>
      </c>
      <c r="D16525" t="s">
        <v>20201</v>
      </c>
      <c r="E16525" t="s">
        <v>22059</v>
      </c>
      <c r="F16525" t="s">
        <v>7848</v>
      </c>
      <c r="H16525" t="s">
        <v>26744</v>
      </c>
      <c r="I16525" t="s">
        <v>20222</v>
      </c>
      <c r="K16525" t="s">
        <v>15453</v>
      </c>
    </row>
    <row r="16526" spans="1:11" x14ac:dyDescent="0.25">
      <c r="A16526">
        <v>85600</v>
      </c>
      <c r="B16526" t="s">
        <v>26759</v>
      </c>
      <c r="C16526" t="s">
        <v>26760</v>
      </c>
      <c r="D16526" t="s">
        <v>20201</v>
      </c>
      <c r="E16526" t="s">
        <v>22059</v>
      </c>
      <c r="F16526" t="s">
        <v>7848</v>
      </c>
      <c r="H16526" t="s">
        <v>26744</v>
      </c>
      <c r="I16526" t="s">
        <v>20222</v>
      </c>
      <c r="K16526" t="s">
        <v>15453</v>
      </c>
    </row>
    <row r="16527" spans="1:11" x14ac:dyDescent="0.25">
      <c r="A16527">
        <v>146331</v>
      </c>
      <c r="B16527" t="s">
        <v>26761</v>
      </c>
      <c r="C16527" t="s">
        <v>26762</v>
      </c>
      <c r="D16527" t="s">
        <v>22054</v>
      </c>
      <c r="E16527" t="s">
        <v>22059</v>
      </c>
      <c r="F16527" t="s">
        <v>7848</v>
      </c>
      <c r="H16527" t="s">
        <v>26744</v>
      </c>
      <c r="I16527" t="s">
        <v>20222</v>
      </c>
      <c r="K16527" t="s">
        <v>15453</v>
      </c>
    </row>
    <row r="16528" spans="1:11" x14ac:dyDescent="0.25">
      <c r="A16528">
        <v>145086</v>
      </c>
      <c r="B16528" t="s">
        <v>26763</v>
      </c>
      <c r="C16528" t="s">
        <v>26764</v>
      </c>
      <c r="D16528" t="s">
        <v>15452</v>
      </c>
      <c r="E16528" t="s">
        <v>22059</v>
      </c>
      <c r="F16528" t="s">
        <v>7848</v>
      </c>
      <c r="H16528" t="s">
        <v>26744</v>
      </c>
      <c r="I16528" t="s">
        <v>20222</v>
      </c>
      <c r="K16528" t="s">
        <v>15453</v>
      </c>
    </row>
    <row r="16529" spans="1:11" x14ac:dyDescent="0.25">
      <c r="A16529">
        <v>146336</v>
      </c>
      <c r="B16529" t="s">
        <v>26765</v>
      </c>
      <c r="C16529" t="s">
        <v>26766</v>
      </c>
      <c r="D16529" t="s">
        <v>22054</v>
      </c>
      <c r="E16529" t="s">
        <v>22059</v>
      </c>
      <c r="F16529" t="s">
        <v>7848</v>
      </c>
      <c r="H16529" t="s">
        <v>26744</v>
      </c>
      <c r="I16529" t="s">
        <v>20222</v>
      </c>
      <c r="K16529" t="s">
        <v>15453</v>
      </c>
    </row>
    <row r="16530" spans="1:11" x14ac:dyDescent="0.25">
      <c r="A16530">
        <v>146332</v>
      </c>
      <c r="B16530" t="s">
        <v>26767</v>
      </c>
      <c r="C16530" t="s">
        <v>26768</v>
      </c>
      <c r="D16530" t="s">
        <v>22054</v>
      </c>
      <c r="E16530" t="s">
        <v>22059</v>
      </c>
      <c r="F16530" t="s">
        <v>7848</v>
      </c>
      <c r="H16530" t="s">
        <v>26744</v>
      </c>
      <c r="I16530" t="s">
        <v>20222</v>
      </c>
      <c r="K16530" t="s">
        <v>15453</v>
      </c>
    </row>
    <row r="16531" spans="1:11" x14ac:dyDescent="0.25">
      <c r="A16531">
        <v>85603</v>
      </c>
      <c r="B16531" t="s">
        <v>26769</v>
      </c>
      <c r="C16531" t="s">
        <v>26770</v>
      </c>
      <c r="D16531" t="s">
        <v>20201</v>
      </c>
      <c r="E16531" t="s">
        <v>22059</v>
      </c>
      <c r="F16531" t="s">
        <v>7848</v>
      </c>
      <c r="H16531" t="s">
        <v>26744</v>
      </c>
      <c r="I16531" t="s">
        <v>20222</v>
      </c>
      <c r="K16531" t="s">
        <v>15453</v>
      </c>
    </row>
    <row r="16532" spans="1:11" x14ac:dyDescent="0.25">
      <c r="A16532">
        <v>143983</v>
      </c>
      <c r="B16532" t="s">
        <v>26771</v>
      </c>
      <c r="C16532" t="s">
        <v>26772</v>
      </c>
      <c r="D16532" t="s">
        <v>20201</v>
      </c>
      <c r="E16532" t="s">
        <v>22059</v>
      </c>
      <c r="F16532" t="s">
        <v>7848</v>
      </c>
      <c r="H16532" t="s">
        <v>26744</v>
      </c>
      <c r="I16532" t="s">
        <v>20222</v>
      </c>
      <c r="K16532" t="s">
        <v>15453</v>
      </c>
    </row>
    <row r="16533" spans="1:11" x14ac:dyDescent="0.25">
      <c r="A16533">
        <v>88226</v>
      </c>
      <c r="B16533" t="s">
        <v>26773</v>
      </c>
      <c r="C16533" t="s">
        <v>26774</v>
      </c>
      <c r="D16533" t="s">
        <v>22054</v>
      </c>
      <c r="E16533" t="s">
        <v>22059</v>
      </c>
      <c r="F16533" t="s">
        <v>7848</v>
      </c>
      <c r="H16533" t="s">
        <v>26744</v>
      </c>
      <c r="I16533" t="s">
        <v>20222</v>
      </c>
      <c r="K16533" t="s">
        <v>15453</v>
      </c>
    </row>
    <row r="16534" spans="1:11" x14ac:dyDescent="0.25">
      <c r="A16534">
        <v>146330</v>
      </c>
      <c r="B16534" t="s">
        <v>26775</v>
      </c>
      <c r="C16534" t="s">
        <v>26776</v>
      </c>
      <c r="D16534" t="s">
        <v>22054</v>
      </c>
      <c r="E16534" t="s">
        <v>22059</v>
      </c>
      <c r="F16534" t="s">
        <v>7848</v>
      </c>
      <c r="H16534" t="s">
        <v>26744</v>
      </c>
      <c r="I16534" t="s">
        <v>20222</v>
      </c>
      <c r="K16534" t="s">
        <v>15453</v>
      </c>
    </row>
    <row r="16535" spans="1:11" x14ac:dyDescent="0.25">
      <c r="A16535">
        <v>86814</v>
      </c>
      <c r="B16535" t="s">
        <v>26777</v>
      </c>
      <c r="C16535" t="s">
        <v>26778</v>
      </c>
      <c r="D16535" t="s">
        <v>15452</v>
      </c>
      <c r="E16535" t="s">
        <v>22059</v>
      </c>
      <c r="F16535" t="s">
        <v>7848</v>
      </c>
      <c r="H16535" t="s">
        <v>26744</v>
      </c>
      <c r="I16535" t="s">
        <v>20222</v>
      </c>
      <c r="K16535" t="s">
        <v>15453</v>
      </c>
    </row>
    <row r="16536" spans="1:11" x14ac:dyDescent="0.25">
      <c r="A16536">
        <v>145091</v>
      </c>
      <c r="B16536" t="s">
        <v>26779</v>
      </c>
      <c r="C16536" t="s">
        <v>26780</v>
      </c>
      <c r="D16536" t="s">
        <v>15452</v>
      </c>
      <c r="E16536" t="s">
        <v>22059</v>
      </c>
      <c r="F16536" t="s">
        <v>7848</v>
      </c>
      <c r="H16536" t="s">
        <v>26744</v>
      </c>
      <c r="I16536" t="s">
        <v>20222</v>
      </c>
      <c r="K16536" t="s">
        <v>15453</v>
      </c>
    </row>
    <row r="16537" spans="1:11" x14ac:dyDescent="0.25">
      <c r="A16537">
        <v>86815</v>
      </c>
      <c r="B16537" t="s">
        <v>26781</v>
      </c>
      <c r="C16537" t="s">
        <v>26782</v>
      </c>
      <c r="D16537" t="s">
        <v>15452</v>
      </c>
      <c r="E16537" t="s">
        <v>22059</v>
      </c>
      <c r="F16537" t="s">
        <v>7848</v>
      </c>
      <c r="G16537">
        <v>33966</v>
      </c>
      <c r="H16537" t="s">
        <v>26744</v>
      </c>
      <c r="I16537" t="s">
        <v>20222</v>
      </c>
      <c r="K16537" t="s">
        <v>15453</v>
      </c>
    </row>
    <row r="16538" spans="1:11" x14ac:dyDescent="0.25">
      <c r="A16538">
        <v>145094</v>
      </c>
      <c r="B16538" t="s">
        <v>26783</v>
      </c>
      <c r="C16538" t="s">
        <v>26784</v>
      </c>
      <c r="D16538" t="s">
        <v>15452</v>
      </c>
      <c r="E16538" t="s">
        <v>22059</v>
      </c>
      <c r="F16538" t="s">
        <v>7848</v>
      </c>
      <c r="H16538" t="s">
        <v>26744</v>
      </c>
      <c r="I16538" t="s">
        <v>20222</v>
      </c>
      <c r="K16538" t="s">
        <v>15453</v>
      </c>
    </row>
    <row r="16539" spans="1:11" x14ac:dyDescent="0.25">
      <c r="A16539">
        <v>146333</v>
      </c>
      <c r="B16539" t="s">
        <v>26785</v>
      </c>
      <c r="C16539" t="s">
        <v>26786</v>
      </c>
      <c r="D16539" t="s">
        <v>22054</v>
      </c>
      <c r="E16539" t="s">
        <v>22059</v>
      </c>
      <c r="F16539" t="s">
        <v>7848</v>
      </c>
      <c r="H16539" t="s">
        <v>26744</v>
      </c>
      <c r="I16539" t="s">
        <v>20222</v>
      </c>
      <c r="K16539" t="s">
        <v>15453</v>
      </c>
    </row>
    <row r="16540" spans="1:11" x14ac:dyDescent="0.25">
      <c r="A16540">
        <v>88227</v>
      </c>
      <c r="B16540" t="s">
        <v>26787</v>
      </c>
      <c r="C16540" t="s">
        <v>26788</v>
      </c>
      <c r="D16540" t="s">
        <v>22054</v>
      </c>
      <c r="E16540" t="s">
        <v>22059</v>
      </c>
      <c r="F16540" t="s">
        <v>7848</v>
      </c>
      <c r="H16540" t="s">
        <v>26744</v>
      </c>
      <c r="I16540" t="s">
        <v>20222</v>
      </c>
      <c r="K16540" t="s">
        <v>15453</v>
      </c>
    </row>
    <row r="16541" spans="1:11" x14ac:dyDescent="0.25">
      <c r="A16541">
        <v>145088</v>
      </c>
      <c r="B16541" t="s">
        <v>26789</v>
      </c>
      <c r="C16541" t="s">
        <v>26790</v>
      </c>
      <c r="D16541" t="s">
        <v>15452</v>
      </c>
      <c r="E16541" t="s">
        <v>22059</v>
      </c>
      <c r="F16541" t="s">
        <v>7848</v>
      </c>
      <c r="H16541" t="s">
        <v>26744</v>
      </c>
      <c r="I16541" t="s">
        <v>20222</v>
      </c>
      <c r="K16541" t="s">
        <v>15453</v>
      </c>
    </row>
    <row r="16542" spans="1:11" x14ac:dyDescent="0.25">
      <c r="A16542">
        <v>145087</v>
      </c>
      <c r="B16542" t="s">
        <v>26791</v>
      </c>
      <c r="C16542" t="s">
        <v>26792</v>
      </c>
      <c r="D16542" t="s">
        <v>15452</v>
      </c>
      <c r="E16542" t="s">
        <v>22059</v>
      </c>
      <c r="F16542" t="s">
        <v>7848</v>
      </c>
      <c r="H16542" t="s">
        <v>26744</v>
      </c>
      <c r="I16542" t="s">
        <v>20222</v>
      </c>
      <c r="K16542" t="s">
        <v>15453</v>
      </c>
    </row>
    <row r="16543" spans="1:11" x14ac:dyDescent="0.25">
      <c r="A16543">
        <v>145089</v>
      </c>
      <c r="B16543" t="s">
        <v>26793</v>
      </c>
      <c r="C16543" t="s">
        <v>26794</v>
      </c>
      <c r="D16543" t="s">
        <v>15452</v>
      </c>
      <c r="E16543" t="s">
        <v>22059</v>
      </c>
      <c r="F16543" t="s">
        <v>7848</v>
      </c>
      <c r="H16543" t="s">
        <v>26744</v>
      </c>
      <c r="I16543" t="s">
        <v>20222</v>
      </c>
      <c r="K16543" t="s">
        <v>15453</v>
      </c>
    </row>
    <row r="16544" spans="1:11" x14ac:dyDescent="0.25">
      <c r="A16544">
        <v>146335</v>
      </c>
      <c r="B16544" t="s">
        <v>26795</v>
      </c>
      <c r="C16544" t="s">
        <v>26796</v>
      </c>
      <c r="D16544" t="s">
        <v>22054</v>
      </c>
      <c r="E16544" t="s">
        <v>22059</v>
      </c>
      <c r="F16544" t="s">
        <v>7848</v>
      </c>
      <c r="H16544" t="s">
        <v>26744</v>
      </c>
      <c r="I16544" t="s">
        <v>20222</v>
      </c>
      <c r="K16544" t="s">
        <v>15453</v>
      </c>
    </row>
    <row r="16545" spans="1:11" x14ac:dyDescent="0.25">
      <c r="A16545">
        <v>85602</v>
      </c>
      <c r="B16545" t="s">
        <v>26797</v>
      </c>
      <c r="C16545" t="s">
        <v>26798</v>
      </c>
      <c r="D16545" t="s">
        <v>20201</v>
      </c>
      <c r="E16545" t="s">
        <v>22059</v>
      </c>
      <c r="F16545" t="s">
        <v>7848</v>
      </c>
      <c r="H16545" t="s">
        <v>26744</v>
      </c>
      <c r="I16545" t="s">
        <v>20222</v>
      </c>
      <c r="K16545" t="s">
        <v>15453</v>
      </c>
    </row>
    <row r="16546" spans="1:11" x14ac:dyDescent="0.25">
      <c r="A16546">
        <v>145092</v>
      </c>
      <c r="B16546" t="s">
        <v>26799</v>
      </c>
      <c r="C16546" t="s">
        <v>26800</v>
      </c>
      <c r="D16546" t="s">
        <v>15452</v>
      </c>
      <c r="E16546" t="s">
        <v>22059</v>
      </c>
      <c r="F16546" t="s">
        <v>7848</v>
      </c>
      <c r="H16546" t="s">
        <v>26744</v>
      </c>
      <c r="I16546" t="s">
        <v>20222</v>
      </c>
      <c r="K16546" t="s">
        <v>15453</v>
      </c>
    </row>
    <row r="16547" spans="1:11" x14ac:dyDescent="0.25">
      <c r="A16547">
        <v>86816</v>
      </c>
      <c r="B16547" t="s">
        <v>26801</v>
      </c>
      <c r="C16547" t="s">
        <v>26802</v>
      </c>
      <c r="D16547" t="s">
        <v>15452</v>
      </c>
      <c r="E16547" t="s">
        <v>22059</v>
      </c>
      <c r="F16547" t="s">
        <v>7848</v>
      </c>
      <c r="H16547" t="s">
        <v>26744</v>
      </c>
      <c r="I16547" t="s">
        <v>20222</v>
      </c>
      <c r="K16547" t="s">
        <v>15453</v>
      </c>
    </row>
    <row r="16548" spans="1:11" x14ac:dyDescent="0.25">
      <c r="A16548">
        <v>143981</v>
      </c>
      <c r="B16548" t="s">
        <v>26803</v>
      </c>
      <c r="C16548" t="s">
        <v>26804</v>
      </c>
      <c r="D16548" t="s">
        <v>20201</v>
      </c>
      <c r="E16548" t="s">
        <v>22059</v>
      </c>
      <c r="F16548" t="s">
        <v>7848</v>
      </c>
      <c r="H16548" t="s">
        <v>26744</v>
      </c>
      <c r="I16548" t="s">
        <v>20222</v>
      </c>
      <c r="K16548" t="s">
        <v>15453</v>
      </c>
    </row>
    <row r="16549" spans="1:11" x14ac:dyDescent="0.25">
      <c r="A16549">
        <v>143982</v>
      </c>
      <c r="B16549" t="s">
        <v>26805</v>
      </c>
      <c r="C16549" t="s">
        <v>26806</v>
      </c>
      <c r="D16549" t="s">
        <v>20201</v>
      </c>
      <c r="E16549" t="s">
        <v>22059</v>
      </c>
      <c r="F16549" t="s">
        <v>7848</v>
      </c>
      <c r="H16549" t="s">
        <v>26744</v>
      </c>
      <c r="I16549" t="s">
        <v>20222</v>
      </c>
      <c r="K16549" t="s">
        <v>15453</v>
      </c>
    </row>
    <row r="16550" spans="1:11" x14ac:dyDescent="0.25">
      <c r="A16550">
        <v>136609</v>
      </c>
      <c r="B16550" t="s">
        <v>26807</v>
      </c>
      <c r="C16550" t="s">
        <v>26808</v>
      </c>
      <c r="D16550" t="s">
        <v>22031</v>
      </c>
      <c r="F16550" t="s">
        <v>7848</v>
      </c>
      <c r="I16550" t="s">
        <v>22030</v>
      </c>
      <c r="K16550" t="s">
        <v>22032</v>
      </c>
    </row>
    <row r="16551" spans="1:11" x14ac:dyDescent="0.25">
      <c r="A16551">
        <v>82863</v>
      </c>
      <c r="B16551" t="s">
        <v>26809</v>
      </c>
      <c r="C16551" t="s">
        <v>26810</v>
      </c>
      <c r="D16551" t="s">
        <v>21979</v>
      </c>
      <c r="F16551" t="s">
        <v>7848</v>
      </c>
      <c r="H16551" t="s">
        <v>7818</v>
      </c>
      <c r="I16551" t="s">
        <v>22005</v>
      </c>
      <c r="K16551" t="s">
        <v>21980</v>
      </c>
    </row>
    <row r="16552" spans="1:11" x14ac:dyDescent="0.25">
      <c r="A16552">
        <v>82864</v>
      </c>
      <c r="B16552" t="s">
        <v>26809</v>
      </c>
      <c r="C16552" t="s">
        <v>26810</v>
      </c>
      <c r="D16552" t="s">
        <v>22006</v>
      </c>
      <c r="F16552" t="s">
        <v>7848</v>
      </c>
      <c r="H16552" t="s">
        <v>7818</v>
      </c>
      <c r="I16552" t="s">
        <v>22005</v>
      </c>
      <c r="K16552" t="s">
        <v>22007</v>
      </c>
    </row>
    <row r="16553" spans="1:11" x14ac:dyDescent="0.25">
      <c r="A16553">
        <v>14763</v>
      </c>
      <c r="B16553" t="s">
        <v>26811</v>
      </c>
      <c r="C16553" t="s">
        <v>26812</v>
      </c>
      <c r="D16553" t="s">
        <v>1919</v>
      </c>
      <c r="F16553" t="s">
        <v>7848</v>
      </c>
      <c r="H16553" t="s">
        <v>7818</v>
      </c>
      <c r="I16553" t="s">
        <v>20587</v>
      </c>
      <c r="K16553" t="s">
        <v>14429</v>
      </c>
    </row>
    <row r="16554" spans="1:11" x14ac:dyDescent="0.25">
      <c r="A16554">
        <v>65353</v>
      </c>
      <c r="B16554" t="s">
        <v>26811</v>
      </c>
      <c r="C16554" t="s">
        <v>26812</v>
      </c>
      <c r="D16554" t="s">
        <v>22113</v>
      </c>
      <c r="F16554" t="s">
        <v>7848</v>
      </c>
      <c r="H16554" t="s">
        <v>7818</v>
      </c>
      <c r="I16554" t="s">
        <v>20587</v>
      </c>
      <c r="K16554" t="s">
        <v>22114</v>
      </c>
    </row>
    <row r="16555" spans="1:11" x14ac:dyDescent="0.25">
      <c r="A16555">
        <v>18583</v>
      </c>
      <c r="B16555" t="s">
        <v>26813</v>
      </c>
      <c r="C16555" t="s">
        <v>26814</v>
      </c>
      <c r="D16555" t="s">
        <v>22006</v>
      </c>
      <c r="F16555" t="s">
        <v>7848</v>
      </c>
      <c r="H16555" t="s">
        <v>7818</v>
      </c>
      <c r="I16555" t="s">
        <v>20587</v>
      </c>
      <c r="K16555" t="s">
        <v>22007</v>
      </c>
    </row>
    <row r="16556" spans="1:11" x14ac:dyDescent="0.25">
      <c r="A16556">
        <v>82837</v>
      </c>
      <c r="B16556" t="s">
        <v>26813</v>
      </c>
      <c r="C16556" t="s">
        <v>26814</v>
      </c>
      <c r="D16556" t="s">
        <v>21979</v>
      </c>
      <c r="F16556" t="s">
        <v>7848</v>
      </c>
      <c r="H16556" t="s">
        <v>7818</v>
      </c>
      <c r="I16556" t="s">
        <v>20587</v>
      </c>
      <c r="K16556" t="s">
        <v>21980</v>
      </c>
    </row>
    <row r="16557" spans="1:11" x14ac:dyDescent="0.25">
      <c r="A16557">
        <v>107239</v>
      </c>
      <c r="B16557" t="s">
        <v>26815</v>
      </c>
      <c r="C16557" t="s">
        <v>26816</v>
      </c>
      <c r="D16557" t="s">
        <v>24830</v>
      </c>
      <c r="E16557" t="s">
        <v>5892</v>
      </c>
      <c r="F16557" t="s">
        <v>7848</v>
      </c>
      <c r="H16557" t="s">
        <v>3769</v>
      </c>
      <c r="I16557" t="s">
        <v>11772</v>
      </c>
      <c r="K16557" t="s">
        <v>24831</v>
      </c>
    </row>
    <row r="16558" spans="1:11" x14ac:dyDescent="0.25">
      <c r="A16558">
        <v>40971</v>
      </c>
      <c r="B16558" t="s">
        <v>26817</v>
      </c>
      <c r="C16558" t="s">
        <v>26818</v>
      </c>
      <c r="D16558" t="s">
        <v>24830</v>
      </c>
      <c r="E16558" t="s">
        <v>5892</v>
      </c>
      <c r="F16558" t="s">
        <v>7848</v>
      </c>
      <c r="H16558" t="s">
        <v>3769</v>
      </c>
      <c r="I16558" t="s">
        <v>11772</v>
      </c>
      <c r="K16558" t="s">
        <v>24831</v>
      </c>
    </row>
    <row r="16559" spans="1:11" x14ac:dyDescent="0.25">
      <c r="A16559">
        <v>58236</v>
      </c>
      <c r="B16559" t="s">
        <v>26819</v>
      </c>
      <c r="C16559" t="s">
        <v>26820</v>
      </c>
      <c r="D16559" t="s">
        <v>4138</v>
      </c>
      <c r="F16559" t="s">
        <v>7848</v>
      </c>
      <c r="H16559" t="s">
        <v>3769</v>
      </c>
      <c r="I16559" t="s">
        <v>11772</v>
      </c>
      <c r="K16559" t="s">
        <v>4139</v>
      </c>
    </row>
    <row r="16560" spans="1:11" x14ac:dyDescent="0.25">
      <c r="A16560">
        <v>55379</v>
      </c>
      <c r="B16560" t="s">
        <v>26821</v>
      </c>
      <c r="C16560" t="s">
        <v>26822</v>
      </c>
      <c r="D16560" t="s">
        <v>22214</v>
      </c>
      <c r="E16560" t="s">
        <v>22372</v>
      </c>
      <c r="F16560" t="s">
        <v>7848</v>
      </c>
      <c r="H16560" t="s">
        <v>7818</v>
      </c>
      <c r="I16560" t="s">
        <v>19586</v>
      </c>
      <c r="K16560" t="s">
        <v>22215</v>
      </c>
    </row>
    <row r="16561" spans="1:11" x14ac:dyDescent="0.25">
      <c r="A16561">
        <v>55499</v>
      </c>
      <c r="B16561" t="s">
        <v>26823</v>
      </c>
      <c r="C16561" t="s">
        <v>26822</v>
      </c>
      <c r="D16561" t="s">
        <v>22214</v>
      </c>
      <c r="E16561" t="s">
        <v>22372</v>
      </c>
      <c r="F16561" t="s">
        <v>7848</v>
      </c>
      <c r="H16561" t="s">
        <v>7818</v>
      </c>
      <c r="I16561" t="s">
        <v>19586</v>
      </c>
      <c r="K16561" t="s">
        <v>22215</v>
      </c>
    </row>
    <row r="16562" spans="1:11" x14ac:dyDescent="0.25">
      <c r="A16562">
        <v>119613</v>
      </c>
      <c r="B16562" t="s">
        <v>26824</v>
      </c>
      <c r="C16562" t="s">
        <v>26822</v>
      </c>
      <c r="D16562" t="s">
        <v>22214</v>
      </c>
      <c r="E16562" t="s">
        <v>22372</v>
      </c>
      <c r="F16562" t="s">
        <v>7848</v>
      </c>
      <c r="H16562" t="s">
        <v>7818</v>
      </c>
      <c r="I16562" t="s">
        <v>19586</v>
      </c>
      <c r="K16562" t="s">
        <v>22215</v>
      </c>
    </row>
    <row r="16563" spans="1:11" x14ac:dyDescent="0.25">
      <c r="A16563">
        <v>119743</v>
      </c>
      <c r="B16563" t="s">
        <v>26825</v>
      </c>
      <c r="C16563" t="s">
        <v>26822</v>
      </c>
      <c r="D16563" t="s">
        <v>22214</v>
      </c>
      <c r="E16563" t="s">
        <v>22372</v>
      </c>
      <c r="F16563" t="s">
        <v>7848</v>
      </c>
      <c r="H16563" t="s">
        <v>7818</v>
      </c>
      <c r="I16563" t="s">
        <v>19586</v>
      </c>
      <c r="K16563" t="s">
        <v>22215</v>
      </c>
    </row>
    <row r="16564" spans="1:11" x14ac:dyDescent="0.25">
      <c r="A16564">
        <v>55917</v>
      </c>
      <c r="B16564" t="s">
        <v>26826</v>
      </c>
      <c r="C16564" t="s">
        <v>26827</v>
      </c>
      <c r="D16564" t="s">
        <v>22226</v>
      </c>
      <c r="E16564" t="s">
        <v>22412</v>
      </c>
      <c r="F16564" t="s">
        <v>7848</v>
      </c>
      <c r="H16564" t="s">
        <v>7818</v>
      </c>
      <c r="I16564" t="s">
        <v>20587</v>
      </c>
      <c r="K16564" t="s">
        <v>22227</v>
      </c>
    </row>
    <row r="16565" spans="1:11" x14ac:dyDescent="0.25">
      <c r="A16565">
        <v>78685</v>
      </c>
      <c r="B16565" t="s">
        <v>26828</v>
      </c>
      <c r="C16565" t="s">
        <v>26829</v>
      </c>
      <c r="D16565" t="s">
        <v>19919</v>
      </c>
      <c r="E16565" t="s">
        <v>11625</v>
      </c>
      <c r="F16565" t="s">
        <v>7848</v>
      </c>
      <c r="H16565" t="s">
        <v>2524</v>
      </c>
      <c r="I16565" t="s">
        <v>19884</v>
      </c>
      <c r="K16565" t="s">
        <v>19920</v>
      </c>
    </row>
    <row r="16566" spans="1:11" x14ac:dyDescent="0.25">
      <c r="A16566">
        <v>78686</v>
      </c>
      <c r="B16566" t="s">
        <v>26830</v>
      </c>
      <c r="C16566" t="s">
        <v>26829</v>
      </c>
      <c r="D16566" t="s">
        <v>19919</v>
      </c>
      <c r="E16566" t="s">
        <v>11625</v>
      </c>
      <c r="F16566" t="s">
        <v>7848</v>
      </c>
      <c r="H16566" t="s">
        <v>2524</v>
      </c>
      <c r="I16566" t="s">
        <v>19884</v>
      </c>
      <c r="K16566" t="s">
        <v>19920</v>
      </c>
    </row>
    <row r="16567" spans="1:11" x14ac:dyDescent="0.25">
      <c r="A16567">
        <v>78690</v>
      </c>
      <c r="B16567" t="s">
        <v>26831</v>
      </c>
      <c r="C16567" t="s">
        <v>26829</v>
      </c>
      <c r="D16567" t="s">
        <v>19919</v>
      </c>
      <c r="E16567" t="s">
        <v>11625</v>
      </c>
      <c r="F16567" t="s">
        <v>7848</v>
      </c>
      <c r="H16567" t="s">
        <v>2524</v>
      </c>
      <c r="I16567" t="s">
        <v>19884</v>
      </c>
      <c r="K16567" t="s">
        <v>19920</v>
      </c>
    </row>
    <row r="16568" spans="1:11" x14ac:dyDescent="0.25">
      <c r="A16568">
        <v>138294</v>
      </c>
      <c r="B16568" t="s">
        <v>26832</v>
      </c>
      <c r="C16568" t="s">
        <v>26829</v>
      </c>
      <c r="D16568" t="s">
        <v>19919</v>
      </c>
      <c r="E16568" t="s">
        <v>11625</v>
      </c>
      <c r="F16568" t="s">
        <v>7848</v>
      </c>
      <c r="G16568">
        <v>40792</v>
      </c>
      <c r="H16568" t="s">
        <v>2524</v>
      </c>
      <c r="I16568" t="s">
        <v>19884</v>
      </c>
      <c r="K16568" t="s">
        <v>19920</v>
      </c>
    </row>
    <row r="16569" spans="1:11" x14ac:dyDescent="0.25">
      <c r="A16569">
        <v>138633</v>
      </c>
      <c r="B16569" t="s">
        <v>26833</v>
      </c>
      <c r="C16569" t="s">
        <v>26829</v>
      </c>
      <c r="D16569" t="s">
        <v>19919</v>
      </c>
      <c r="E16569" t="s">
        <v>11625</v>
      </c>
      <c r="F16569" t="s">
        <v>7848</v>
      </c>
      <c r="H16569" t="s">
        <v>2524</v>
      </c>
      <c r="I16569" t="s">
        <v>19884</v>
      </c>
      <c r="K16569" t="s">
        <v>19920</v>
      </c>
    </row>
    <row r="16570" spans="1:11" x14ac:dyDescent="0.25">
      <c r="A16570">
        <v>138634</v>
      </c>
      <c r="B16570" t="s">
        <v>26834</v>
      </c>
      <c r="C16570" t="s">
        <v>26829</v>
      </c>
      <c r="D16570" t="s">
        <v>19919</v>
      </c>
      <c r="E16570" t="s">
        <v>11625</v>
      </c>
      <c r="F16570" t="s">
        <v>7848</v>
      </c>
      <c r="H16570" t="s">
        <v>2524</v>
      </c>
      <c r="I16570" t="s">
        <v>19884</v>
      </c>
      <c r="K16570" t="s">
        <v>19920</v>
      </c>
    </row>
    <row r="16571" spans="1:11" x14ac:dyDescent="0.25">
      <c r="A16571">
        <v>138637</v>
      </c>
      <c r="B16571" t="s">
        <v>26835</v>
      </c>
      <c r="C16571" t="s">
        <v>26829</v>
      </c>
      <c r="D16571" t="s">
        <v>19919</v>
      </c>
      <c r="E16571" t="s">
        <v>11625</v>
      </c>
      <c r="F16571" t="s">
        <v>7848</v>
      </c>
      <c r="H16571" t="s">
        <v>2524</v>
      </c>
      <c r="I16571" t="s">
        <v>19884</v>
      </c>
      <c r="K16571" t="s">
        <v>19920</v>
      </c>
    </row>
    <row r="16572" spans="1:11" x14ac:dyDescent="0.25">
      <c r="A16572">
        <v>138643</v>
      </c>
      <c r="B16572" t="s">
        <v>26836</v>
      </c>
      <c r="C16572" t="s">
        <v>26837</v>
      </c>
      <c r="D16572" t="s">
        <v>19919</v>
      </c>
      <c r="E16572" t="s">
        <v>11625</v>
      </c>
      <c r="F16572" t="s">
        <v>7848</v>
      </c>
      <c r="H16572" t="s">
        <v>2524</v>
      </c>
      <c r="I16572" t="s">
        <v>19884</v>
      </c>
      <c r="K16572" t="s">
        <v>19920</v>
      </c>
    </row>
    <row r="16573" spans="1:11" x14ac:dyDescent="0.25">
      <c r="A16573">
        <v>138644</v>
      </c>
      <c r="B16573" t="s">
        <v>26836</v>
      </c>
      <c r="C16573" t="s">
        <v>26837</v>
      </c>
      <c r="D16573" t="s">
        <v>13854</v>
      </c>
      <c r="E16573" t="s">
        <v>11625</v>
      </c>
      <c r="F16573" t="s">
        <v>7848</v>
      </c>
      <c r="H16573" t="s">
        <v>2524</v>
      </c>
      <c r="I16573" t="s">
        <v>19884</v>
      </c>
      <c r="K16573" t="s">
        <v>7848</v>
      </c>
    </row>
    <row r="16574" spans="1:11" x14ac:dyDescent="0.25">
      <c r="A16574">
        <v>78672</v>
      </c>
      <c r="B16574" t="s">
        <v>26838</v>
      </c>
      <c r="C16574" t="s">
        <v>26839</v>
      </c>
      <c r="D16574" t="s">
        <v>19919</v>
      </c>
      <c r="E16574" t="s">
        <v>11625</v>
      </c>
      <c r="F16574" t="s">
        <v>7848</v>
      </c>
      <c r="H16574" t="s">
        <v>2524</v>
      </c>
      <c r="I16574" t="s">
        <v>19884</v>
      </c>
      <c r="K16574" t="s">
        <v>19920</v>
      </c>
    </row>
    <row r="16575" spans="1:11" x14ac:dyDescent="0.25">
      <c r="A16575">
        <v>78681</v>
      </c>
      <c r="B16575" t="s">
        <v>26840</v>
      </c>
      <c r="C16575" t="s">
        <v>26839</v>
      </c>
      <c r="D16575" t="s">
        <v>19919</v>
      </c>
      <c r="E16575" t="s">
        <v>11625</v>
      </c>
      <c r="F16575" t="s">
        <v>7848</v>
      </c>
      <c r="H16575" t="s">
        <v>2524</v>
      </c>
      <c r="I16575" t="s">
        <v>19884</v>
      </c>
      <c r="K16575" t="s">
        <v>19920</v>
      </c>
    </row>
    <row r="16576" spans="1:11" x14ac:dyDescent="0.25">
      <c r="A16576">
        <v>78687</v>
      </c>
      <c r="B16576" t="s">
        <v>26841</v>
      </c>
      <c r="C16576" t="s">
        <v>26839</v>
      </c>
      <c r="D16576" t="s">
        <v>19919</v>
      </c>
      <c r="E16576" t="s">
        <v>11625</v>
      </c>
      <c r="F16576" t="s">
        <v>7848</v>
      </c>
      <c r="H16576" t="s">
        <v>2524</v>
      </c>
      <c r="I16576" t="s">
        <v>19884</v>
      </c>
      <c r="K16576" t="s">
        <v>19920</v>
      </c>
    </row>
    <row r="16577" spans="1:11" x14ac:dyDescent="0.25">
      <c r="A16577">
        <v>138628</v>
      </c>
      <c r="B16577" t="s">
        <v>26838</v>
      </c>
      <c r="C16577" t="s">
        <v>26839</v>
      </c>
      <c r="D16577" t="s">
        <v>13854</v>
      </c>
      <c r="E16577" t="s">
        <v>11625</v>
      </c>
      <c r="F16577" t="s">
        <v>7848</v>
      </c>
      <c r="H16577" t="s">
        <v>2524</v>
      </c>
      <c r="I16577" t="s">
        <v>19884</v>
      </c>
      <c r="K16577" t="s">
        <v>7848</v>
      </c>
    </row>
    <row r="16578" spans="1:11" x14ac:dyDescent="0.25">
      <c r="A16578">
        <v>138631</v>
      </c>
      <c r="B16578" t="s">
        <v>26842</v>
      </c>
      <c r="C16578" t="s">
        <v>26839</v>
      </c>
      <c r="D16578" t="s">
        <v>19919</v>
      </c>
      <c r="E16578" t="s">
        <v>11625</v>
      </c>
      <c r="F16578" t="s">
        <v>7848</v>
      </c>
      <c r="H16578" t="s">
        <v>2524</v>
      </c>
      <c r="I16578" t="s">
        <v>19884</v>
      </c>
      <c r="K16578" t="s">
        <v>19920</v>
      </c>
    </row>
    <row r="16579" spans="1:11" x14ac:dyDescent="0.25">
      <c r="A16579">
        <v>138635</v>
      </c>
      <c r="B16579" t="s">
        <v>26843</v>
      </c>
      <c r="C16579" t="s">
        <v>26839</v>
      </c>
      <c r="D16579" t="s">
        <v>19919</v>
      </c>
      <c r="E16579" t="s">
        <v>11625</v>
      </c>
      <c r="F16579" t="s">
        <v>7848</v>
      </c>
      <c r="H16579" t="s">
        <v>2524</v>
      </c>
      <c r="I16579" t="s">
        <v>19884</v>
      </c>
      <c r="K16579" t="s">
        <v>19920</v>
      </c>
    </row>
    <row r="16580" spans="1:11" x14ac:dyDescent="0.25">
      <c r="A16580">
        <v>138642</v>
      </c>
      <c r="B16580" t="s">
        <v>26844</v>
      </c>
      <c r="C16580" t="s">
        <v>26839</v>
      </c>
      <c r="D16580" t="s">
        <v>19919</v>
      </c>
      <c r="E16580" t="s">
        <v>11625</v>
      </c>
      <c r="F16580" t="s">
        <v>7848</v>
      </c>
      <c r="H16580" t="s">
        <v>2524</v>
      </c>
      <c r="I16580" t="s">
        <v>19884</v>
      </c>
      <c r="K16580" t="s">
        <v>19920</v>
      </c>
    </row>
    <row r="16581" spans="1:11" x14ac:dyDescent="0.25">
      <c r="A16581">
        <v>78675</v>
      </c>
      <c r="B16581" t="s">
        <v>26845</v>
      </c>
      <c r="C16581" t="s">
        <v>26846</v>
      </c>
      <c r="D16581" t="s">
        <v>1089</v>
      </c>
      <c r="E16581" t="s">
        <v>11625</v>
      </c>
      <c r="F16581" t="s">
        <v>7848</v>
      </c>
      <c r="G16581">
        <v>34647</v>
      </c>
      <c r="H16581" t="s">
        <v>2524</v>
      </c>
      <c r="I16581" t="s">
        <v>19884</v>
      </c>
      <c r="K16581" t="s">
        <v>2750</v>
      </c>
    </row>
    <row r="16582" spans="1:11" x14ac:dyDescent="0.25">
      <c r="A16582">
        <v>78676</v>
      </c>
      <c r="B16582" t="s">
        <v>26845</v>
      </c>
      <c r="C16582" t="s">
        <v>26846</v>
      </c>
      <c r="D16582" t="s">
        <v>19919</v>
      </c>
      <c r="E16582" t="s">
        <v>11625</v>
      </c>
      <c r="F16582" t="s">
        <v>7848</v>
      </c>
      <c r="G16582">
        <v>34647</v>
      </c>
      <c r="H16582" t="s">
        <v>2524</v>
      </c>
      <c r="I16582" t="s">
        <v>19884</v>
      </c>
      <c r="K16582" t="s">
        <v>19920</v>
      </c>
    </row>
    <row r="16583" spans="1:11" x14ac:dyDescent="0.25">
      <c r="A16583">
        <v>78677</v>
      </c>
      <c r="B16583" t="s">
        <v>26845</v>
      </c>
      <c r="C16583" t="s">
        <v>26846</v>
      </c>
      <c r="D16583" t="s">
        <v>13854</v>
      </c>
      <c r="E16583" t="s">
        <v>11625</v>
      </c>
      <c r="F16583" t="s">
        <v>7848</v>
      </c>
      <c r="G16583">
        <v>34647</v>
      </c>
      <c r="H16583" t="s">
        <v>2524</v>
      </c>
      <c r="I16583" t="s">
        <v>19884</v>
      </c>
      <c r="K16583" t="s">
        <v>7848</v>
      </c>
    </row>
    <row r="16584" spans="1:11" x14ac:dyDescent="0.25">
      <c r="A16584">
        <v>136610</v>
      </c>
      <c r="B16584" t="s">
        <v>26847</v>
      </c>
      <c r="C16584" t="s">
        <v>26848</v>
      </c>
      <c r="D16584" t="s">
        <v>23155</v>
      </c>
      <c r="F16584" t="s">
        <v>7848</v>
      </c>
      <c r="I16584" t="s">
        <v>22030</v>
      </c>
      <c r="K16584" t="s">
        <v>23156</v>
      </c>
    </row>
    <row r="16585" spans="1:11" x14ac:dyDescent="0.25">
      <c r="A16585">
        <v>9647</v>
      </c>
      <c r="B16585" t="s">
        <v>26849</v>
      </c>
      <c r="C16585" t="s">
        <v>26850</v>
      </c>
      <c r="D16585" t="s">
        <v>22135</v>
      </c>
      <c r="E16585" t="s">
        <v>23166</v>
      </c>
      <c r="F16585" t="s">
        <v>7848</v>
      </c>
      <c r="H16585" t="s">
        <v>19659</v>
      </c>
      <c r="I16585" t="s">
        <v>22117</v>
      </c>
      <c r="K16585" t="s">
        <v>22137</v>
      </c>
    </row>
    <row r="16586" spans="1:11" x14ac:dyDescent="0.25">
      <c r="A16586">
        <v>40135</v>
      </c>
      <c r="B16586" t="s">
        <v>26851</v>
      </c>
      <c r="C16586" t="s">
        <v>26850</v>
      </c>
      <c r="D16586" t="s">
        <v>22135</v>
      </c>
      <c r="E16586" t="s">
        <v>23166</v>
      </c>
      <c r="F16586" t="s">
        <v>7848</v>
      </c>
      <c r="G16586">
        <v>46826</v>
      </c>
      <c r="H16586" t="s">
        <v>19659</v>
      </c>
      <c r="I16586" t="s">
        <v>22117</v>
      </c>
      <c r="K16586" t="s">
        <v>22137</v>
      </c>
    </row>
    <row r="16587" spans="1:11" x14ac:dyDescent="0.25">
      <c r="A16587">
        <v>40136</v>
      </c>
      <c r="B16587" t="s">
        <v>26852</v>
      </c>
      <c r="C16587" t="s">
        <v>26850</v>
      </c>
      <c r="D16587" t="s">
        <v>22135</v>
      </c>
      <c r="E16587" t="s">
        <v>23166</v>
      </c>
      <c r="F16587" t="s">
        <v>7848</v>
      </c>
      <c r="H16587" t="s">
        <v>19659</v>
      </c>
      <c r="I16587" t="s">
        <v>22117</v>
      </c>
      <c r="K16587" t="s">
        <v>22137</v>
      </c>
    </row>
    <row r="16588" spans="1:11" x14ac:dyDescent="0.25">
      <c r="A16588">
        <v>9646</v>
      </c>
      <c r="B16588" t="s">
        <v>26853</v>
      </c>
      <c r="C16588" t="s">
        <v>26854</v>
      </c>
      <c r="D16588" t="s">
        <v>22135</v>
      </c>
      <c r="E16588" t="s">
        <v>23166</v>
      </c>
      <c r="F16588" t="s">
        <v>7848</v>
      </c>
      <c r="G16588">
        <v>46827</v>
      </c>
      <c r="H16588" t="s">
        <v>19659</v>
      </c>
      <c r="I16588" t="s">
        <v>22117</v>
      </c>
      <c r="K16588" t="s">
        <v>22137</v>
      </c>
    </row>
    <row r="16589" spans="1:11" x14ac:dyDescent="0.25">
      <c r="A16589">
        <v>30666</v>
      </c>
      <c r="B16589" t="s">
        <v>26855</v>
      </c>
      <c r="C16589" t="s">
        <v>26856</v>
      </c>
      <c r="D16589" t="s">
        <v>22120</v>
      </c>
      <c r="F16589" t="s">
        <v>7848</v>
      </c>
      <c r="H16589" t="s">
        <v>7818</v>
      </c>
      <c r="I16589" t="s">
        <v>4148</v>
      </c>
      <c r="K16589" t="s">
        <v>22121</v>
      </c>
    </row>
    <row r="16590" spans="1:11" x14ac:dyDescent="0.25">
      <c r="A16590">
        <v>30667</v>
      </c>
      <c r="B16590" t="s">
        <v>26855</v>
      </c>
      <c r="C16590" t="s">
        <v>26856</v>
      </c>
      <c r="D16590" t="s">
        <v>8460</v>
      </c>
      <c r="F16590" t="s">
        <v>7848</v>
      </c>
      <c r="H16590" t="s">
        <v>7818</v>
      </c>
      <c r="I16590" t="s">
        <v>4148</v>
      </c>
      <c r="K16590" t="s">
        <v>8461</v>
      </c>
    </row>
    <row r="16591" spans="1:11" x14ac:dyDescent="0.25">
      <c r="A16591">
        <v>98219</v>
      </c>
      <c r="B16591" t="s">
        <v>26855</v>
      </c>
      <c r="C16591" t="s">
        <v>26856</v>
      </c>
      <c r="D16591" t="s">
        <v>22371</v>
      </c>
      <c r="F16591" t="s">
        <v>7848</v>
      </c>
      <c r="H16591" t="s">
        <v>7818</v>
      </c>
      <c r="I16591" t="s">
        <v>4148</v>
      </c>
      <c r="K16591" t="s">
        <v>22373</v>
      </c>
    </row>
    <row r="16592" spans="1:11" x14ac:dyDescent="0.25">
      <c r="A16592">
        <v>117777</v>
      </c>
      <c r="B16592" t="s">
        <v>22143</v>
      </c>
      <c r="C16592" t="s">
        <v>22144</v>
      </c>
      <c r="D16592" t="s">
        <v>18678</v>
      </c>
      <c r="E16592" t="s">
        <v>7800</v>
      </c>
      <c r="F16592" t="s">
        <v>7848</v>
      </c>
      <c r="I16592" t="s">
        <v>7799</v>
      </c>
      <c r="K16592" t="s">
        <v>18679</v>
      </c>
    </row>
    <row r="16593" spans="1:11" x14ac:dyDescent="0.25">
      <c r="A16593">
        <v>18197</v>
      </c>
      <c r="B16593" t="s">
        <v>21979</v>
      </c>
      <c r="C16593" t="s">
        <v>21980</v>
      </c>
      <c r="D16593" t="s">
        <v>26857</v>
      </c>
      <c r="F16593" t="s">
        <v>7848</v>
      </c>
      <c r="I16593" t="s">
        <v>401</v>
      </c>
      <c r="K16593" t="s">
        <v>26858</v>
      </c>
    </row>
    <row r="16594" spans="1:11" x14ac:dyDescent="0.25">
      <c r="A16594">
        <v>65753</v>
      </c>
      <c r="B16594" t="s">
        <v>26859</v>
      </c>
      <c r="C16594" t="s">
        <v>21980</v>
      </c>
      <c r="D16594" t="s">
        <v>26860</v>
      </c>
      <c r="E16594" t="s">
        <v>18690</v>
      </c>
      <c r="F16594" t="s">
        <v>7848</v>
      </c>
      <c r="I16594" t="s">
        <v>401</v>
      </c>
      <c r="K16594" t="s">
        <v>26861</v>
      </c>
    </row>
    <row r="16595" spans="1:11" x14ac:dyDescent="0.25">
      <c r="A16595">
        <v>65754</v>
      </c>
      <c r="B16595" t="s">
        <v>26859</v>
      </c>
      <c r="C16595" t="s">
        <v>21980</v>
      </c>
      <c r="D16595" t="s">
        <v>26862</v>
      </c>
      <c r="E16595" t="s">
        <v>18690</v>
      </c>
      <c r="F16595" t="s">
        <v>7848</v>
      </c>
      <c r="I16595" t="s">
        <v>401</v>
      </c>
      <c r="K16595" t="s">
        <v>26863</v>
      </c>
    </row>
    <row r="16596" spans="1:11" x14ac:dyDescent="0.25">
      <c r="A16596">
        <v>78956</v>
      </c>
      <c r="B16596" t="s">
        <v>24238</v>
      </c>
      <c r="C16596" t="s">
        <v>21980</v>
      </c>
      <c r="D16596" t="s">
        <v>19245</v>
      </c>
      <c r="E16596" t="s">
        <v>11625</v>
      </c>
      <c r="F16596" t="s">
        <v>7848</v>
      </c>
      <c r="I16596" t="s">
        <v>401</v>
      </c>
      <c r="K16596" t="s">
        <v>19246</v>
      </c>
    </row>
    <row r="16597" spans="1:11" x14ac:dyDescent="0.25">
      <c r="A16597">
        <v>78958</v>
      </c>
      <c r="B16597" t="s">
        <v>22037</v>
      </c>
      <c r="C16597" t="s">
        <v>21980</v>
      </c>
      <c r="D16597" t="s">
        <v>402</v>
      </c>
      <c r="E16597" t="s">
        <v>11625</v>
      </c>
      <c r="F16597" t="s">
        <v>7848</v>
      </c>
      <c r="I16597" t="s">
        <v>401</v>
      </c>
      <c r="K16597" t="s">
        <v>19248</v>
      </c>
    </row>
    <row r="16598" spans="1:11" x14ac:dyDescent="0.25">
      <c r="A16598">
        <v>138827</v>
      </c>
      <c r="B16598" t="s">
        <v>24241</v>
      </c>
      <c r="C16598" t="s">
        <v>21980</v>
      </c>
      <c r="D16598" t="s">
        <v>25862</v>
      </c>
      <c r="E16598" t="s">
        <v>11625</v>
      </c>
      <c r="F16598" t="s">
        <v>7848</v>
      </c>
      <c r="I16598" t="s">
        <v>401</v>
      </c>
      <c r="K16598" t="s">
        <v>25863</v>
      </c>
    </row>
    <row r="16599" spans="1:11" x14ac:dyDescent="0.25">
      <c r="A16599">
        <v>78957</v>
      </c>
      <c r="B16599" t="s">
        <v>22428</v>
      </c>
      <c r="C16599" t="s">
        <v>22429</v>
      </c>
      <c r="D16599" t="s">
        <v>19336</v>
      </c>
      <c r="E16599" t="s">
        <v>11625</v>
      </c>
      <c r="F16599" t="s">
        <v>7848</v>
      </c>
      <c r="I16599" t="s">
        <v>401</v>
      </c>
      <c r="K16599" t="s">
        <v>19337</v>
      </c>
    </row>
    <row r="16600" spans="1:11" x14ac:dyDescent="0.25">
      <c r="A16600">
        <v>53849</v>
      </c>
      <c r="B16600" t="s">
        <v>26864</v>
      </c>
      <c r="C16600" t="s">
        <v>7848</v>
      </c>
      <c r="D16600" t="s">
        <v>26865</v>
      </c>
      <c r="F16600" t="s">
        <v>7848</v>
      </c>
      <c r="I16600" t="s">
        <v>401</v>
      </c>
      <c r="K16600" t="s">
        <v>26866</v>
      </c>
    </row>
    <row r="16601" spans="1:11" x14ac:dyDescent="0.25">
      <c r="A16601">
        <v>109759</v>
      </c>
      <c r="B16601" t="s">
        <v>19904</v>
      </c>
      <c r="C16601" t="s">
        <v>7848</v>
      </c>
      <c r="D16601" t="s">
        <v>15212</v>
      </c>
      <c r="F16601" t="s">
        <v>7848</v>
      </c>
      <c r="I16601" t="s">
        <v>401</v>
      </c>
      <c r="K16601" t="s">
        <v>15213</v>
      </c>
    </row>
    <row r="16602" spans="1:11" x14ac:dyDescent="0.25">
      <c r="A16602">
        <v>138689</v>
      </c>
      <c r="B16602" t="s">
        <v>13854</v>
      </c>
      <c r="C16602" t="s">
        <v>7848</v>
      </c>
      <c r="D16602" t="s">
        <v>22037</v>
      </c>
      <c r="E16602" t="s">
        <v>11625</v>
      </c>
      <c r="F16602" t="s">
        <v>7848</v>
      </c>
      <c r="I16602" t="s">
        <v>401</v>
      </c>
      <c r="K16602" t="s">
        <v>21980</v>
      </c>
    </row>
    <row r="16603" spans="1:11" x14ac:dyDescent="0.25">
      <c r="A16603">
        <v>78944</v>
      </c>
      <c r="B16603" t="s">
        <v>26867</v>
      </c>
      <c r="C16603" t="s">
        <v>26868</v>
      </c>
      <c r="D16603" t="s">
        <v>24238</v>
      </c>
      <c r="F16603" t="s">
        <v>7848</v>
      </c>
      <c r="I16603" t="s">
        <v>401</v>
      </c>
      <c r="K16603" t="s">
        <v>21980</v>
      </c>
    </row>
    <row r="16604" spans="1:11" x14ac:dyDescent="0.25">
      <c r="A16604">
        <v>138812</v>
      </c>
      <c r="B16604" t="s">
        <v>13435</v>
      </c>
      <c r="C16604" t="s">
        <v>13436</v>
      </c>
      <c r="D16604" t="s">
        <v>22428</v>
      </c>
      <c r="F16604" t="s">
        <v>7848</v>
      </c>
      <c r="I16604" t="s">
        <v>401</v>
      </c>
      <c r="K16604" t="s">
        <v>22429</v>
      </c>
    </row>
    <row r="16605" spans="1:11" x14ac:dyDescent="0.25">
      <c r="A16605">
        <v>138813</v>
      </c>
      <c r="B16605" t="s">
        <v>26869</v>
      </c>
      <c r="C16605" t="s">
        <v>26870</v>
      </c>
      <c r="D16605" t="s">
        <v>22037</v>
      </c>
      <c r="F16605" t="s">
        <v>7848</v>
      </c>
      <c r="I16605" t="s">
        <v>401</v>
      </c>
      <c r="K16605" t="s">
        <v>21980</v>
      </c>
    </row>
    <row r="16606" spans="1:11" x14ac:dyDescent="0.25">
      <c r="A16606">
        <v>138814</v>
      </c>
      <c r="B16606" t="s">
        <v>26871</v>
      </c>
      <c r="C16606" t="s">
        <v>26872</v>
      </c>
      <c r="D16606" t="s">
        <v>24241</v>
      </c>
      <c r="F16606" t="s">
        <v>7848</v>
      </c>
      <c r="I16606" t="s">
        <v>401</v>
      </c>
      <c r="K16606" t="s">
        <v>21980</v>
      </c>
    </row>
    <row r="16607" spans="1:11" x14ac:dyDescent="0.25">
      <c r="A16607">
        <v>52997</v>
      </c>
      <c r="B16607" t="s">
        <v>26873</v>
      </c>
      <c r="C16607" t="s">
        <v>26874</v>
      </c>
      <c r="D16607" t="s">
        <v>21666</v>
      </c>
      <c r="E16607" t="s">
        <v>22132</v>
      </c>
      <c r="F16607" t="s">
        <v>7848</v>
      </c>
      <c r="I16607" t="s">
        <v>21804</v>
      </c>
      <c r="K16607" t="s">
        <v>21667</v>
      </c>
    </row>
    <row r="16608" spans="1:11" x14ac:dyDescent="0.25">
      <c r="A16608">
        <v>118036</v>
      </c>
      <c r="B16608" t="s">
        <v>26875</v>
      </c>
      <c r="C16608" t="s">
        <v>26876</v>
      </c>
      <c r="D16608" t="s">
        <v>3816</v>
      </c>
      <c r="E16608" t="s">
        <v>22132</v>
      </c>
      <c r="F16608" t="s">
        <v>7848</v>
      </c>
      <c r="H16608" t="s">
        <v>7818</v>
      </c>
      <c r="I16608" t="s">
        <v>21804</v>
      </c>
      <c r="K16608" t="s">
        <v>3817</v>
      </c>
    </row>
    <row r="16609" spans="1:11" x14ac:dyDescent="0.25">
      <c r="A16609">
        <v>18711</v>
      </c>
      <c r="B16609" t="s">
        <v>26877</v>
      </c>
      <c r="C16609" t="s">
        <v>26878</v>
      </c>
      <c r="D16609" t="s">
        <v>24708</v>
      </c>
      <c r="E16609" t="s">
        <v>11625</v>
      </c>
      <c r="F16609" t="s">
        <v>7848</v>
      </c>
      <c r="H16609" t="s">
        <v>7818</v>
      </c>
      <c r="I16609" t="s">
        <v>24644</v>
      </c>
      <c r="K16609" t="s">
        <v>24709</v>
      </c>
    </row>
    <row r="16610" spans="1:11" x14ac:dyDescent="0.25">
      <c r="A16610">
        <v>18712</v>
      </c>
      <c r="B16610" t="s">
        <v>26877</v>
      </c>
      <c r="C16610" t="s">
        <v>26878</v>
      </c>
      <c r="D16610" t="s">
        <v>23821</v>
      </c>
      <c r="E16610" t="s">
        <v>11625</v>
      </c>
      <c r="F16610" t="s">
        <v>7848</v>
      </c>
      <c r="H16610" t="s">
        <v>7818</v>
      </c>
      <c r="I16610" t="s">
        <v>24644</v>
      </c>
      <c r="K16610" t="s">
        <v>23822</v>
      </c>
    </row>
    <row r="16611" spans="1:11" x14ac:dyDescent="0.25">
      <c r="A16611">
        <v>30700</v>
      </c>
      <c r="B16611" t="s">
        <v>26879</v>
      </c>
      <c r="C16611" t="s">
        <v>26880</v>
      </c>
      <c r="D16611" t="s">
        <v>22120</v>
      </c>
      <c r="F16611" t="s">
        <v>7848</v>
      </c>
      <c r="H16611" t="s">
        <v>7818</v>
      </c>
      <c r="I16611" t="s">
        <v>20587</v>
      </c>
      <c r="K16611" t="s">
        <v>22121</v>
      </c>
    </row>
    <row r="16612" spans="1:11" x14ac:dyDescent="0.25">
      <c r="A16612">
        <v>30699</v>
      </c>
      <c r="B16612" t="s">
        <v>26881</v>
      </c>
      <c r="C16612" t="s">
        <v>26882</v>
      </c>
      <c r="D16612" t="s">
        <v>22120</v>
      </c>
      <c r="F16612" t="s">
        <v>7848</v>
      </c>
      <c r="H16612" t="s">
        <v>7818</v>
      </c>
      <c r="I16612" t="s">
        <v>20587</v>
      </c>
      <c r="K16612" t="s">
        <v>22121</v>
      </c>
    </row>
    <row r="16613" spans="1:11" x14ac:dyDescent="0.25">
      <c r="A16613">
        <v>98253</v>
      </c>
      <c r="B16613" t="s">
        <v>26883</v>
      </c>
      <c r="C16613" t="s">
        <v>26884</v>
      </c>
      <c r="D16613" t="s">
        <v>22120</v>
      </c>
      <c r="F16613" t="s">
        <v>7848</v>
      </c>
      <c r="H16613" t="s">
        <v>7818</v>
      </c>
      <c r="I16613" t="s">
        <v>2042</v>
      </c>
      <c r="K16613" t="s">
        <v>22121</v>
      </c>
    </row>
    <row r="16614" spans="1:11" x14ac:dyDescent="0.25">
      <c r="A16614">
        <v>83561</v>
      </c>
      <c r="B16614" t="s">
        <v>22006</v>
      </c>
      <c r="C16614" t="s">
        <v>22007</v>
      </c>
      <c r="D16614" t="s">
        <v>21979</v>
      </c>
      <c r="F16614" t="s">
        <v>7848</v>
      </c>
      <c r="H16614" t="s">
        <v>7818</v>
      </c>
      <c r="I16614" t="s">
        <v>401</v>
      </c>
      <c r="K16614" t="s">
        <v>21980</v>
      </c>
    </row>
    <row r="16615" spans="1:11" x14ac:dyDescent="0.25">
      <c r="A16615">
        <v>14781</v>
      </c>
      <c r="B16615" t="s">
        <v>26885</v>
      </c>
      <c r="C16615" t="s">
        <v>26886</v>
      </c>
      <c r="D16615" t="s">
        <v>26887</v>
      </c>
      <c r="E16615" t="s">
        <v>19659</v>
      </c>
      <c r="F16615" t="s">
        <v>7848</v>
      </c>
      <c r="H16615" t="s">
        <v>1092</v>
      </c>
      <c r="I16615" t="s">
        <v>20222</v>
      </c>
      <c r="K16615" t="s">
        <v>26888</v>
      </c>
    </row>
    <row r="16616" spans="1:11" x14ac:dyDescent="0.25">
      <c r="A16616">
        <v>14782</v>
      </c>
      <c r="B16616" t="s">
        <v>26889</v>
      </c>
      <c r="C16616" t="s">
        <v>26886</v>
      </c>
      <c r="D16616" t="s">
        <v>26887</v>
      </c>
      <c r="E16616" t="s">
        <v>19659</v>
      </c>
      <c r="F16616" t="s">
        <v>7848</v>
      </c>
      <c r="H16616" t="s">
        <v>1092</v>
      </c>
      <c r="I16616" t="s">
        <v>20222</v>
      </c>
      <c r="K16616" t="s">
        <v>26888</v>
      </c>
    </row>
    <row r="16617" spans="1:11" x14ac:dyDescent="0.25">
      <c r="A16617">
        <v>14783</v>
      </c>
      <c r="B16617" t="s">
        <v>26890</v>
      </c>
      <c r="C16617" t="s">
        <v>26886</v>
      </c>
      <c r="D16617" t="s">
        <v>26887</v>
      </c>
      <c r="E16617" t="s">
        <v>19659</v>
      </c>
      <c r="F16617" t="s">
        <v>7848</v>
      </c>
      <c r="H16617" t="s">
        <v>1092</v>
      </c>
      <c r="I16617" t="s">
        <v>20222</v>
      </c>
      <c r="K16617" t="s">
        <v>26888</v>
      </c>
    </row>
    <row r="16618" spans="1:11" x14ac:dyDescent="0.25">
      <c r="A16618">
        <v>14784</v>
      </c>
      <c r="B16618" t="s">
        <v>26891</v>
      </c>
      <c r="C16618" t="s">
        <v>26886</v>
      </c>
      <c r="D16618" t="s">
        <v>26887</v>
      </c>
      <c r="E16618" t="s">
        <v>19659</v>
      </c>
      <c r="F16618" t="s">
        <v>7848</v>
      </c>
      <c r="H16618" t="s">
        <v>1092</v>
      </c>
      <c r="I16618" t="s">
        <v>20222</v>
      </c>
      <c r="K16618" t="s">
        <v>26888</v>
      </c>
    </row>
    <row r="16619" spans="1:11" x14ac:dyDescent="0.25">
      <c r="A16619">
        <v>14785</v>
      </c>
      <c r="B16619" t="s">
        <v>26892</v>
      </c>
      <c r="C16619" t="s">
        <v>26886</v>
      </c>
      <c r="D16619" t="s">
        <v>26887</v>
      </c>
      <c r="E16619" t="s">
        <v>19659</v>
      </c>
      <c r="F16619" t="s">
        <v>7848</v>
      </c>
      <c r="H16619" t="s">
        <v>1092</v>
      </c>
      <c r="I16619" t="s">
        <v>20222</v>
      </c>
      <c r="K16619" t="s">
        <v>26888</v>
      </c>
    </row>
    <row r="16620" spans="1:11" x14ac:dyDescent="0.25">
      <c r="A16620">
        <v>14786</v>
      </c>
      <c r="B16620" t="s">
        <v>26893</v>
      </c>
      <c r="C16620" t="s">
        <v>26886</v>
      </c>
      <c r="D16620" t="s">
        <v>26887</v>
      </c>
      <c r="E16620" t="s">
        <v>19659</v>
      </c>
      <c r="F16620" t="s">
        <v>7848</v>
      </c>
      <c r="H16620" t="s">
        <v>1092</v>
      </c>
      <c r="I16620" t="s">
        <v>20222</v>
      </c>
      <c r="K16620" t="s">
        <v>26888</v>
      </c>
    </row>
    <row r="16621" spans="1:11" x14ac:dyDescent="0.25">
      <c r="A16621">
        <v>14787</v>
      </c>
      <c r="B16621" t="s">
        <v>26894</v>
      </c>
      <c r="C16621" t="s">
        <v>26886</v>
      </c>
      <c r="D16621" t="s">
        <v>26887</v>
      </c>
      <c r="E16621" t="s">
        <v>19659</v>
      </c>
      <c r="F16621" t="s">
        <v>7848</v>
      </c>
      <c r="H16621" t="s">
        <v>1092</v>
      </c>
      <c r="I16621" t="s">
        <v>20222</v>
      </c>
      <c r="K16621" t="s">
        <v>26888</v>
      </c>
    </row>
    <row r="16622" spans="1:11" x14ac:dyDescent="0.25">
      <c r="A16622">
        <v>14788</v>
      </c>
      <c r="B16622" t="s">
        <v>26895</v>
      </c>
      <c r="C16622" t="s">
        <v>26886</v>
      </c>
      <c r="D16622" t="s">
        <v>26887</v>
      </c>
      <c r="E16622" t="s">
        <v>19659</v>
      </c>
      <c r="F16622" t="s">
        <v>7848</v>
      </c>
      <c r="H16622" t="s">
        <v>1092</v>
      </c>
      <c r="I16622" t="s">
        <v>20222</v>
      </c>
      <c r="K16622" t="s">
        <v>26888</v>
      </c>
    </row>
    <row r="16623" spans="1:11" x14ac:dyDescent="0.25">
      <c r="A16623">
        <v>14789</v>
      </c>
      <c r="B16623" t="s">
        <v>26896</v>
      </c>
      <c r="C16623" t="s">
        <v>26886</v>
      </c>
      <c r="D16623" t="s">
        <v>23381</v>
      </c>
      <c r="E16623" t="s">
        <v>19659</v>
      </c>
      <c r="F16623" t="s">
        <v>7848</v>
      </c>
      <c r="H16623" t="s">
        <v>1092</v>
      </c>
      <c r="I16623" t="s">
        <v>20222</v>
      </c>
      <c r="K16623" t="s">
        <v>23382</v>
      </c>
    </row>
    <row r="16624" spans="1:11" x14ac:dyDescent="0.25">
      <c r="A16624">
        <v>14790</v>
      </c>
      <c r="B16624" t="s">
        <v>26896</v>
      </c>
      <c r="C16624" t="s">
        <v>26886</v>
      </c>
      <c r="D16624" t="s">
        <v>26887</v>
      </c>
      <c r="E16624" t="s">
        <v>19659</v>
      </c>
      <c r="F16624" t="s">
        <v>7848</v>
      </c>
      <c r="H16624" t="s">
        <v>1092</v>
      </c>
      <c r="I16624" t="s">
        <v>20222</v>
      </c>
      <c r="K16624" t="s">
        <v>26888</v>
      </c>
    </row>
    <row r="16625" spans="1:11" x14ac:dyDescent="0.25">
      <c r="A16625">
        <v>30658</v>
      </c>
      <c r="B16625" t="s">
        <v>26897</v>
      </c>
      <c r="C16625" t="s">
        <v>26886</v>
      </c>
      <c r="D16625" t="s">
        <v>22120</v>
      </c>
      <c r="F16625" t="s">
        <v>7848</v>
      </c>
      <c r="H16625" t="s">
        <v>1092</v>
      </c>
      <c r="I16625" t="s">
        <v>20222</v>
      </c>
      <c r="K16625" t="s">
        <v>22121</v>
      </c>
    </row>
    <row r="16626" spans="1:11" x14ac:dyDescent="0.25">
      <c r="A16626">
        <v>30659</v>
      </c>
      <c r="B16626" t="s">
        <v>26898</v>
      </c>
      <c r="C16626" t="s">
        <v>26886</v>
      </c>
      <c r="D16626" t="s">
        <v>22120</v>
      </c>
      <c r="F16626" t="s">
        <v>7848</v>
      </c>
      <c r="H16626" t="s">
        <v>1092</v>
      </c>
      <c r="I16626" t="s">
        <v>20222</v>
      </c>
      <c r="K16626" t="s">
        <v>22121</v>
      </c>
    </row>
    <row r="16627" spans="1:11" x14ac:dyDescent="0.25">
      <c r="A16627">
        <v>30660</v>
      </c>
      <c r="B16627" t="s">
        <v>26899</v>
      </c>
      <c r="C16627" t="s">
        <v>26886</v>
      </c>
      <c r="D16627" t="s">
        <v>22120</v>
      </c>
      <c r="F16627" t="s">
        <v>7848</v>
      </c>
      <c r="H16627" t="s">
        <v>1092</v>
      </c>
      <c r="I16627" t="s">
        <v>20222</v>
      </c>
      <c r="K16627" t="s">
        <v>22121</v>
      </c>
    </row>
    <row r="16628" spans="1:11" x14ac:dyDescent="0.25">
      <c r="A16628">
        <v>30661</v>
      </c>
      <c r="B16628" t="s">
        <v>26900</v>
      </c>
      <c r="C16628" t="s">
        <v>26886</v>
      </c>
      <c r="D16628" t="s">
        <v>22120</v>
      </c>
      <c r="F16628" t="s">
        <v>7848</v>
      </c>
      <c r="H16628" t="s">
        <v>1092</v>
      </c>
      <c r="I16628" t="s">
        <v>20222</v>
      </c>
      <c r="K16628" t="s">
        <v>22121</v>
      </c>
    </row>
    <row r="16629" spans="1:11" x14ac:dyDescent="0.25">
      <c r="A16629">
        <v>65486</v>
      </c>
      <c r="B16629" t="s">
        <v>26901</v>
      </c>
      <c r="C16629" t="s">
        <v>26886</v>
      </c>
      <c r="D16629" t="s">
        <v>26887</v>
      </c>
      <c r="E16629" t="s">
        <v>19659</v>
      </c>
      <c r="F16629" t="s">
        <v>7848</v>
      </c>
      <c r="H16629" t="s">
        <v>1092</v>
      </c>
      <c r="I16629" t="s">
        <v>20222</v>
      </c>
      <c r="K16629" t="s">
        <v>26888</v>
      </c>
    </row>
    <row r="16630" spans="1:11" x14ac:dyDescent="0.25">
      <c r="A16630">
        <v>65487</v>
      </c>
      <c r="B16630" t="s">
        <v>26902</v>
      </c>
      <c r="C16630" t="s">
        <v>26886</v>
      </c>
      <c r="D16630" t="s">
        <v>26887</v>
      </c>
      <c r="E16630" t="s">
        <v>19659</v>
      </c>
      <c r="F16630" t="s">
        <v>7848</v>
      </c>
      <c r="H16630" t="s">
        <v>1092</v>
      </c>
      <c r="I16630" t="s">
        <v>20222</v>
      </c>
      <c r="K16630" t="s">
        <v>26888</v>
      </c>
    </row>
    <row r="16631" spans="1:11" x14ac:dyDescent="0.25">
      <c r="A16631">
        <v>65488</v>
      </c>
      <c r="B16631" t="s">
        <v>26903</v>
      </c>
      <c r="C16631" t="s">
        <v>26886</v>
      </c>
      <c r="D16631" t="s">
        <v>26887</v>
      </c>
      <c r="E16631" t="s">
        <v>19659</v>
      </c>
      <c r="F16631" t="s">
        <v>7848</v>
      </c>
      <c r="H16631" t="s">
        <v>1092</v>
      </c>
      <c r="I16631" t="s">
        <v>20222</v>
      </c>
      <c r="K16631" t="s">
        <v>26888</v>
      </c>
    </row>
    <row r="16632" spans="1:11" x14ac:dyDescent="0.25">
      <c r="A16632">
        <v>65489</v>
      </c>
      <c r="B16632" t="s">
        <v>26904</v>
      </c>
      <c r="C16632" t="s">
        <v>26886</v>
      </c>
      <c r="D16632" t="s">
        <v>26887</v>
      </c>
      <c r="E16632" t="s">
        <v>19659</v>
      </c>
      <c r="F16632" t="s">
        <v>7848</v>
      </c>
      <c r="H16632" t="s">
        <v>1092</v>
      </c>
      <c r="I16632" t="s">
        <v>20222</v>
      </c>
      <c r="K16632" t="s">
        <v>26888</v>
      </c>
    </row>
    <row r="16633" spans="1:11" x14ac:dyDescent="0.25">
      <c r="A16633">
        <v>65490</v>
      </c>
      <c r="B16633" t="s">
        <v>26905</v>
      </c>
      <c r="C16633" t="s">
        <v>26886</v>
      </c>
      <c r="D16633" t="s">
        <v>26887</v>
      </c>
      <c r="E16633" t="s">
        <v>19659</v>
      </c>
      <c r="F16633" t="s">
        <v>7848</v>
      </c>
      <c r="H16633" t="s">
        <v>1092</v>
      </c>
      <c r="I16633" t="s">
        <v>20222</v>
      </c>
      <c r="K16633" t="s">
        <v>26888</v>
      </c>
    </row>
    <row r="16634" spans="1:11" x14ac:dyDescent="0.25">
      <c r="A16634">
        <v>65491</v>
      </c>
      <c r="B16634" t="s">
        <v>26906</v>
      </c>
      <c r="C16634" t="s">
        <v>26886</v>
      </c>
      <c r="D16634" t="s">
        <v>26887</v>
      </c>
      <c r="E16634" t="s">
        <v>19659</v>
      </c>
      <c r="F16634" t="s">
        <v>7848</v>
      </c>
      <c r="H16634" t="s">
        <v>1092</v>
      </c>
      <c r="I16634" t="s">
        <v>20222</v>
      </c>
      <c r="K16634" t="s">
        <v>26888</v>
      </c>
    </row>
    <row r="16635" spans="1:11" x14ac:dyDescent="0.25">
      <c r="A16635">
        <v>65492</v>
      </c>
      <c r="B16635" t="s">
        <v>26907</v>
      </c>
      <c r="C16635" t="s">
        <v>26886</v>
      </c>
      <c r="D16635" t="s">
        <v>26887</v>
      </c>
      <c r="E16635" t="s">
        <v>19659</v>
      </c>
      <c r="F16635" t="s">
        <v>7848</v>
      </c>
      <c r="H16635" t="s">
        <v>1092</v>
      </c>
      <c r="I16635" t="s">
        <v>20222</v>
      </c>
      <c r="K16635" t="s">
        <v>26888</v>
      </c>
    </row>
    <row r="16636" spans="1:11" x14ac:dyDescent="0.25">
      <c r="A16636">
        <v>65493</v>
      </c>
      <c r="B16636" t="s">
        <v>26908</v>
      </c>
      <c r="C16636" t="s">
        <v>26886</v>
      </c>
      <c r="D16636" t="s">
        <v>26887</v>
      </c>
      <c r="E16636" t="s">
        <v>19659</v>
      </c>
      <c r="F16636" t="s">
        <v>7848</v>
      </c>
      <c r="H16636" t="s">
        <v>1092</v>
      </c>
      <c r="I16636" t="s">
        <v>20222</v>
      </c>
      <c r="K16636" t="s">
        <v>26888</v>
      </c>
    </row>
    <row r="16637" spans="1:11" x14ac:dyDescent="0.25">
      <c r="A16637">
        <v>65494</v>
      </c>
      <c r="B16637" t="s">
        <v>26909</v>
      </c>
      <c r="C16637" t="s">
        <v>26886</v>
      </c>
      <c r="D16637" t="s">
        <v>26887</v>
      </c>
      <c r="E16637" t="s">
        <v>19659</v>
      </c>
      <c r="F16637" t="s">
        <v>7848</v>
      </c>
      <c r="H16637" t="s">
        <v>1092</v>
      </c>
      <c r="I16637" t="s">
        <v>20222</v>
      </c>
      <c r="K16637" t="s">
        <v>26888</v>
      </c>
    </row>
    <row r="16638" spans="1:11" x14ac:dyDescent="0.25">
      <c r="A16638">
        <v>65495</v>
      </c>
      <c r="B16638" t="s">
        <v>26910</v>
      </c>
      <c r="C16638" t="s">
        <v>26886</v>
      </c>
      <c r="D16638" t="s">
        <v>26887</v>
      </c>
      <c r="E16638" t="s">
        <v>19659</v>
      </c>
      <c r="F16638" t="s">
        <v>7848</v>
      </c>
      <c r="H16638" t="s">
        <v>1092</v>
      </c>
      <c r="I16638" t="s">
        <v>20222</v>
      </c>
      <c r="K16638" t="s">
        <v>26888</v>
      </c>
    </row>
    <row r="16639" spans="1:11" x14ac:dyDescent="0.25">
      <c r="A16639">
        <v>98216</v>
      </c>
      <c r="B16639" t="s">
        <v>26911</v>
      </c>
      <c r="C16639" t="s">
        <v>26886</v>
      </c>
      <c r="D16639" t="s">
        <v>22120</v>
      </c>
      <c r="F16639" t="s">
        <v>7848</v>
      </c>
      <c r="H16639" t="s">
        <v>1092</v>
      </c>
      <c r="I16639" t="s">
        <v>20222</v>
      </c>
      <c r="K16639" t="s">
        <v>22121</v>
      </c>
    </row>
    <row r="16640" spans="1:11" x14ac:dyDescent="0.25">
      <c r="A16640">
        <v>98217</v>
      </c>
      <c r="B16640" t="s">
        <v>26912</v>
      </c>
      <c r="C16640" t="s">
        <v>26886</v>
      </c>
      <c r="D16640" t="s">
        <v>22120</v>
      </c>
      <c r="F16640" t="s">
        <v>7848</v>
      </c>
      <c r="H16640" t="s">
        <v>1092</v>
      </c>
      <c r="I16640" t="s">
        <v>20222</v>
      </c>
      <c r="K16640" t="s">
        <v>22121</v>
      </c>
    </row>
    <row r="16641" spans="1:11" x14ac:dyDescent="0.25">
      <c r="A16641">
        <v>30693</v>
      </c>
      <c r="B16641" t="s">
        <v>26913</v>
      </c>
      <c r="C16641" t="s">
        <v>26914</v>
      </c>
      <c r="D16641" t="s">
        <v>22120</v>
      </c>
      <c r="F16641" t="s">
        <v>7848</v>
      </c>
      <c r="H16641" t="s">
        <v>7818</v>
      </c>
      <c r="I16641" t="s">
        <v>20222</v>
      </c>
      <c r="K16641" t="s">
        <v>22121</v>
      </c>
    </row>
    <row r="16642" spans="1:11" x14ac:dyDescent="0.25">
      <c r="A16642">
        <v>30694</v>
      </c>
      <c r="B16642" t="s">
        <v>26915</v>
      </c>
      <c r="C16642" t="s">
        <v>26914</v>
      </c>
      <c r="D16642" t="s">
        <v>22120</v>
      </c>
      <c r="F16642" t="s">
        <v>7848</v>
      </c>
      <c r="H16642" t="s">
        <v>7818</v>
      </c>
      <c r="I16642" t="s">
        <v>20222</v>
      </c>
      <c r="K16642" t="s">
        <v>22121</v>
      </c>
    </row>
    <row r="16643" spans="1:11" x14ac:dyDescent="0.25">
      <c r="A16643">
        <v>30695</v>
      </c>
      <c r="B16643" t="s">
        <v>26916</v>
      </c>
      <c r="C16643" t="s">
        <v>26914</v>
      </c>
      <c r="D16643" t="s">
        <v>22120</v>
      </c>
      <c r="F16643" t="s">
        <v>7848</v>
      </c>
      <c r="H16643" t="s">
        <v>7818</v>
      </c>
      <c r="I16643" t="s">
        <v>20222</v>
      </c>
      <c r="K16643" t="s">
        <v>22121</v>
      </c>
    </row>
    <row r="16644" spans="1:11" x14ac:dyDescent="0.25">
      <c r="A16644">
        <v>30696</v>
      </c>
      <c r="B16644" t="s">
        <v>26917</v>
      </c>
      <c r="C16644" t="s">
        <v>26914</v>
      </c>
      <c r="D16644" t="s">
        <v>22120</v>
      </c>
      <c r="F16644" t="s">
        <v>7848</v>
      </c>
      <c r="H16644" t="s">
        <v>7818</v>
      </c>
      <c r="I16644" t="s">
        <v>20222</v>
      </c>
      <c r="K16644" t="s">
        <v>22121</v>
      </c>
    </row>
    <row r="16645" spans="1:11" x14ac:dyDescent="0.25">
      <c r="A16645">
        <v>30697</v>
      </c>
      <c r="B16645" t="s">
        <v>26917</v>
      </c>
      <c r="C16645" t="s">
        <v>26914</v>
      </c>
      <c r="D16645" t="s">
        <v>26918</v>
      </c>
      <c r="F16645" t="s">
        <v>7848</v>
      </c>
      <c r="H16645" t="s">
        <v>7818</v>
      </c>
      <c r="I16645" t="s">
        <v>20222</v>
      </c>
      <c r="K16645" t="s">
        <v>26914</v>
      </c>
    </row>
    <row r="16646" spans="1:11" x14ac:dyDescent="0.25">
      <c r="A16646">
        <v>30698</v>
      </c>
      <c r="B16646" t="s">
        <v>26919</v>
      </c>
      <c r="C16646" t="s">
        <v>26914</v>
      </c>
      <c r="D16646" t="s">
        <v>22120</v>
      </c>
      <c r="F16646" t="s">
        <v>7848</v>
      </c>
      <c r="H16646" t="s">
        <v>7818</v>
      </c>
      <c r="I16646" t="s">
        <v>20222</v>
      </c>
      <c r="K16646" t="s">
        <v>22121</v>
      </c>
    </row>
    <row r="16647" spans="1:11" x14ac:dyDescent="0.25">
      <c r="A16647">
        <v>98244</v>
      </c>
      <c r="B16647" t="s">
        <v>26918</v>
      </c>
      <c r="C16647" t="s">
        <v>26914</v>
      </c>
      <c r="D16647" t="s">
        <v>22120</v>
      </c>
      <c r="F16647" t="s">
        <v>7848</v>
      </c>
      <c r="H16647" t="s">
        <v>7818</v>
      </c>
      <c r="I16647" t="s">
        <v>20222</v>
      </c>
      <c r="K16647" t="s">
        <v>22121</v>
      </c>
    </row>
    <row r="16648" spans="1:11" x14ac:dyDescent="0.25">
      <c r="A16648">
        <v>98245</v>
      </c>
      <c r="B16648" t="s">
        <v>26920</v>
      </c>
      <c r="C16648" t="s">
        <v>26914</v>
      </c>
      <c r="D16648" t="s">
        <v>22120</v>
      </c>
      <c r="F16648" t="s">
        <v>7848</v>
      </c>
      <c r="H16648" t="s">
        <v>7818</v>
      </c>
      <c r="I16648" t="s">
        <v>20222</v>
      </c>
      <c r="K16648" t="s">
        <v>22121</v>
      </c>
    </row>
    <row r="16649" spans="1:11" x14ac:dyDescent="0.25">
      <c r="A16649">
        <v>98246</v>
      </c>
      <c r="B16649" t="s">
        <v>26921</v>
      </c>
      <c r="C16649" t="s">
        <v>26914</v>
      </c>
      <c r="D16649" t="s">
        <v>22120</v>
      </c>
      <c r="F16649" t="s">
        <v>7848</v>
      </c>
      <c r="H16649" t="s">
        <v>7818</v>
      </c>
      <c r="I16649" t="s">
        <v>20222</v>
      </c>
      <c r="K16649" t="s">
        <v>22121</v>
      </c>
    </row>
    <row r="16650" spans="1:11" x14ac:dyDescent="0.25">
      <c r="A16650">
        <v>98247</v>
      </c>
      <c r="B16650" t="s">
        <v>26917</v>
      </c>
      <c r="C16650" t="s">
        <v>26914</v>
      </c>
      <c r="D16650" t="s">
        <v>14833</v>
      </c>
      <c r="F16650" t="s">
        <v>7848</v>
      </c>
      <c r="H16650" t="s">
        <v>7818</v>
      </c>
      <c r="I16650" t="s">
        <v>20222</v>
      </c>
      <c r="K16650" t="s">
        <v>14834</v>
      </c>
    </row>
    <row r="16651" spans="1:11" x14ac:dyDescent="0.25">
      <c r="A16651">
        <v>98248</v>
      </c>
      <c r="B16651" t="s">
        <v>26922</v>
      </c>
      <c r="C16651" t="s">
        <v>26914</v>
      </c>
      <c r="D16651" t="s">
        <v>22120</v>
      </c>
      <c r="F16651" t="s">
        <v>7848</v>
      </c>
      <c r="H16651" t="s">
        <v>7818</v>
      </c>
      <c r="I16651" t="s">
        <v>20222</v>
      </c>
      <c r="K16651" t="s">
        <v>22121</v>
      </c>
    </row>
    <row r="16652" spans="1:11" x14ac:dyDescent="0.25">
      <c r="A16652">
        <v>98249</v>
      </c>
      <c r="B16652" t="s">
        <v>26922</v>
      </c>
      <c r="C16652" t="s">
        <v>26914</v>
      </c>
      <c r="D16652" t="s">
        <v>26918</v>
      </c>
      <c r="F16652" t="s">
        <v>7848</v>
      </c>
      <c r="H16652" t="s">
        <v>7818</v>
      </c>
      <c r="I16652" t="s">
        <v>20222</v>
      </c>
      <c r="K16652" t="s">
        <v>26914</v>
      </c>
    </row>
    <row r="16653" spans="1:11" x14ac:dyDescent="0.25">
      <c r="A16653">
        <v>98250</v>
      </c>
      <c r="B16653" t="s">
        <v>26923</v>
      </c>
      <c r="C16653" t="s">
        <v>26914</v>
      </c>
      <c r="D16653" t="s">
        <v>22120</v>
      </c>
      <c r="F16653" t="s">
        <v>7848</v>
      </c>
      <c r="H16653" t="s">
        <v>7818</v>
      </c>
      <c r="I16653" t="s">
        <v>20222</v>
      </c>
      <c r="K16653" t="s">
        <v>22121</v>
      </c>
    </row>
    <row r="16654" spans="1:11" x14ac:dyDescent="0.25">
      <c r="A16654">
        <v>98251</v>
      </c>
      <c r="B16654" t="s">
        <v>26923</v>
      </c>
      <c r="C16654" t="s">
        <v>26914</v>
      </c>
      <c r="D16654" t="s">
        <v>26918</v>
      </c>
      <c r="F16654" t="s">
        <v>7848</v>
      </c>
      <c r="H16654" t="s">
        <v>7818</v>
      </c>
      <c r="I16654" t="s">
        <v>20222</v>
      </c>
      <c r="K16654" t="s">
        <v>26914</v>
      </c>
    </row>
    <row r="16655" spans="1:11" x14ac:dyDescent="0.25">
      <c r="A16655">
        <v>98252</v>
      </c>
      <c r="B16655" t="s">
        <v>26924</v>
      </c>
      <c r="C16655" t="s">
        <v>26914</v>
      </c>
      <c r="D16655" t="s">
        <v>22120</v>
      </c>
      <c r="F16655" t="s">
        <v>7848</v>
      </c>
      <c r="H16655" t="s">
        <v>7818</v>
      </c>
      <c r="I16655" t="s">
        <v>20222</v>
      </c>
      <c r="K16655" t="s">
        <v>22121</v>
      </c>
    </row>
    <row r="16656" spans="1:11" x14ac:dyDescent="0.25">
      <c r="A16656">
        <v>94873</v>
      </c>
      <c r="B16656" t="s">
        <v>26925</v>
      </c>
      <c r="C16656" t="s">
        <v>26926</v>
      </c>
      <c r="D16656" t="s">
        <v>24331</v>
      </c>
      <c r="E16656" t="s">
        <v>22059</v>
      </c>
      <c r="F16656" t="s">
        <v>7848</v>
      </c>
      <c r="H16656" t="s">
        <v>7818</v>
      </c>
      <c r="I16656" t="s">
        <v>20222</v>
      </c>
      <c r="K16656" t="s">
        <v>22731</v>
      </c>
    </row>
    <row r="16657" spans="1:11" x14ac:dyDescent="0.25">
      <c r="A16657">
        <v>26362</v>
      </c>
      <c r="B16657" t="s">
        <v>26927</v>
      </c>
      <c r="C16657" t="s">
        <v>26928</v>
      </c>
      <c r="D16657" t="s">
        <v>24331</v>
      </c>
      <c r="E16657" t="s">
        <v>22059</v>
      </c>
      <c r="F16657" t="s">
        <v>7848</v>
      </c>
      <c r="H16657" t="s">
        <v>7818</v>
      </c>
      <c r="I16657" t="s">
        <v>20222</v>
      </c>
      <c r="K16657" t="s">
        <v>22731</v>
      </c>
    </row>
    <row r="16658" spans="1:11" x14ac:dyDescent="0.25">
      <c r="A16658">
        <v>94872</v>
      </c>
      <c r="B16658" t="s">
        <v>26929</v>
      </c>
      <c r="C16658" t="s">
        <v>26930</v>
      </c>
      <c r="D16658" t="s">
        <v>24331</v>
      </c>
      <c r="E16658" t="s">
        <v>22059</v>
      </c>
      <c r="F16658" t="s">
        <v>7848</v>
      </c>
      <c r="H16658" t="s">
        <v>7818</v>
      </c>
      <c r="I16658" t="s">
        <v>20222</v>
      </c>
      <c r="K16658" t="s">
        <v>22731</v>
      </c>
    </row>
    <row r="16659" spans="1:11" x14ac:dyDescent="0.25">
      <c r="A16659">
        <v>94875</v>
      </c>
      <c r="B16659" t="s">
        <v>26931</v>
      </c>
      <c r="C16659" t="s">
        <v>26932</v>
      </c>
      <c r="D16659" t="s">
        <v>24331</v>
      </c>
      <c r="E16659" t="s">
        <v>22059</v>
      </c>
      <c r="F16659" t="s">
        <v>7848</v>
      </c>
      <c r="H16659" t="s">
        <v>7818</v>
      </c>
      <c r="I16659" t="s">
        <v>20222</v>
      </c>
      <c r="K16659" t="s">
        <v>22731</v>
      </c>
    </row>
    <row r="16660" spans="1:11" x14ac:dyDescent="0.25">
      <c r="A16660">
        <v>94874</v>
      </c>
      <c r="B16660" t="s">
        <v>26933</v>
      </c>
      <c r="C16660" t="s">
        <v>26934</v>
      </c>
      <c r="D16660" t="s">
        <v>24331</v>
      </c>
      <c r="E16660" t="s">
        <v>22059</v>
      </c>
      <c r="F16660" t="s">
        <v>7848</v>
      </c>
      <c r="H16660" t="s">
        <v>7818</v>
      </c>
      <c r="I16660" t="s">
        <v>20222</v>
      </c>
      <c r="K16660" t="s">
        <v>22731</v>
      </c>
    </row>
    <row r="16661" spans="1:11" x14ac:dyDescent="0.25">
      <c r="A16661">
        <v>26366</v>
      </c>
      <c r="B16661" t="s">
        <v>26935</v>
      </c>
      <c r="C16661" t="s">
        <v>26936</v>
      </c>
      <c r="D16661" t="s">
        <v>24331</v>
      </c>
      <c r="E16661" t="s">
        <v>22059</v>
      </c>
      <c r="F16661" t="s">
        <v>7848</v>
      </c>
      <c r="H16661" t="s">
        <v>7818</v>
      </c>
      <c r="I16661" t="s">
        <v>20222</v>
      </c>
      <c r="K16661" t="s">
        <v>22731</v>
      </c>
    </row>
    <row r="16662" spans="1:11" x14ac:dyDescent="0.25">
      <c r="A16662">
        <v>26363</v>
      </c>
      <c r="B16662" t="s">
        <v>26937</v>
      </c>
      <c r="C16662" t="s">
        <v>26938</v>
      </c>
      <c r="D16662" t="s">
        <v>22730</v>
      </c>
      <c r="E16662" t="s">
        <v>22059</v>
      </c>
      <c r="F16662" t="s">
        <v>7848</v>
      </c>
      <c r="H16662" t="s">
        <v>7818</v>
      </c>
      <c r="I16662" t="s">
        <v>20222</v>
      </c>
      <c r="K16662" t="s">
        <v>22731</v>
      </c>
    </row>
    <row r="16663" spans="1:11" x14ac:dyDescent="0.25">
      <c r="A16663">
        <v>94876</v>
      </c>
      <c r="B16663" t="s">
        <v>26937</v>
      </c>
      <c r="C16663" t="s">
        <v>26938</v>
      </c>
      <c r="D16663" t="s">
        <v>24331</v>
      </c>
      <c r="E16663" t="s">
        <v>22059</v>
      </c>
      <c r="F16663" t="s">
        <v>7848</v>
      </c>
      <c r="H16663" t="s">
        <v>7818</v>
      </c>
      <c r="I16663" t="s">
        <v>20222</v>
      </c>
      <c r="K16663" t="s">
        <v>22731</v>
      </c>
    </row>
    <row r="16664" spans="1:11" x14ac:dyDescent="0.25">
      <c r="A16664">
        <v>94877</v>
      </c>
      <c r="B16664" t="s">
        <v>26939</v>
      </c>
      <c r="C16664" t="s">
        <v>26940</v>
      </c>
      <c r="D16664" t="s">
        <v>24331</v>
      </c>
      <c r="E16664" t="s">
        <v>22059</v>
      </c>
      <c r="F16664" t="s">
        <v>7848</v>
      </c>
      <c r="H16664" t="s">
        <v>7818</v>
      </c>
      <c r="I16664" t="s">
        <v>20222</v>
      </c>
      <c r="K16664" t="s">
        <v>22731</v>
      </c>
    </row>
    <row r="16665" spans="1:11" x14ac:dyDescent="0.25">
      <c r="A16665">
        <v>26364</v>
      </c>
      <c r="B16665" t="s">
        <v>26941</v>
      </c>
      <c r="C16665" t="s">
        <v>26942</v>
      </c>
      <c r="D16665" t="s">
        <v>24331</v>
      </c>
      <c r="E16665" t="s">
        <v>22059</v>
      </c>
      <c r="F16665" t="s">
        <v>7848</v>
      </c>
      <c r="H16665" t="s">
        <v>7818</v>
      </c>
      <c r="I16665" t="s">
        <v>20222</v>
      </c>
      <c r="K16665" t="s">
        <v>22731</v>
      </c>
    </row>
    <row r="16666" spans="1:11" x14ac:dyDescent="0.25">
      <c r="A16666">
        <v>26365</v>
      </c>
      <c r="B16666" t="s">
        <v>26943</v>
      </c>
      <c r="C16666" t="s">
        <v>26944</v>
      </c>
      <c r="D16666" t="s">
        <v>24331</v>
      </c>
      <c r="E16666" t="s">
        <v>22059</v>
      </c>
      <c r="F16666" t="s">
        <v>7848</v>
      </c>
      <c r="H16666" t="s">
        <v>7818</v>
      </c>
      <c r="I16666" t="s">
        <v>20222</v>
      </c>
      <c r="K16666" t="s">
        <v>22731</v>
      </c>
    </row>
    <row r="16667" spans="1:11" x14ac:dyDescent="0.25">
      <c r="A16667">
        <v>26367</v>
      </c>
      <c r="B16667" t="s">
        <v>26945</v>
      </c>
      <c r="C16667" t="s">
        <v>26946</v>
      </c>
      <c r="D16667" t="s">
        <v>24331</v>
      </c>
      <c r="E16667" t="s">
        <v>22059</v>
      </c>
      <c r="F16667" t="s">
        <v>7848</v>
      </c>
      <c r="H16667" t="s">
        <v>7818</v>
      </c>
      <c r="I16667" t="s">
        <v>20222</v>
      </c>
      <c r="K16667" t="s">
        <v>22731</v>
      </c>
    </row>
    <row r="16668" spans="1:11" x14ac:dyDescent="0.25">
      <c r="A16668">
        <v>94871</v>
      </c>
      <c r="B16668" t="s">
        <v>26947</v>
      </c>
      <c r="C16668" t="s">
        <v>26948</v>
      </c>
      <c r="D16668" t="s">
        <v>24331</v>
      </c>
      <c r="E16668" t="s">
        <v>22059</v>
      </c>
      <c r="F16668" t="s">
        <v>7848</v>
      </c>
      <c r="H16668" t="s">
        <v>7818</v>
      </c>
      <c r="I16668" t="s">
        <v>20222</v>
      </c>
      <c r="K16668" t="s">
        <v>22731</v>
      </c>
    </row>
    <row r="16669" spans="1:11" x14ac:dyDescent="0.25">
      <c r="A16669">
        <v>94878</v>
      </c>
      <c r="B16669" t="s">
        <v>26949</v>
      </c>
      <c r="C16669" t="s">
        <v>26950</v>
      </c>
      <c r="D16669" t="s">
        <v>24331</v>
      </c>
      <c r="E16669" t="s">
        <v>22059</v>
      </c>
      <c r="F16669" t="s">
        <v>7848</v>
      </c>
      <c r="H16669" t="s">
        <v>7818</v>
      </c>
      <c r="I16669" t="s">
        <v>20222</v>
      </c>
      <c r="K16669" t="s">
        <v>22731</v>
      </c>
    </row>
    <row r="16670" spans="1:11" x14ac:dyDescent="0.25">
      <c r="A16670">
        <v>26368</v>
      </c>
      <c r="B16670" t="s">
        <v>26951</v>
      </c>
      <c r="C16670" t="s">
        <v>26952</v>
      </c>
      <c r="D16670" t="s">
        <v>24331</v>
      </c>
      <c r="E16670" t="s">
        <v>22059</v>
      </c>
      <c r="F16670" t="s">
        <v>7848</v>
      </c>
      <c r="H16670" t="s">
        <v>7818</v>
      </c>
      <c r="I16670" t="s">
        <v>20222</v>
      </c>
      <c r="K16670" t="s">
        <v>22731</v>
      </c>
    </row>
    <row r="16671" spans="1:11" x14ac:dyDescent="0.25">
      <c r="A16671">
        <v>18606</v>
      </c>
      <c r="B16671" t="s">
        <v>26953</v>
      </c>
      <c r="C16671" t="s">
        <v>26954</v>
      </c>
      <c r="D16671" t="s">
        <v>21979</v>
      </c>
      <c r="F16671" t="s">
        <v>7848</v>
      </c>
      <c r="H16671" t="s">
        <v>7818</v>
      </c>
      <c r="I16671" t="s">
        <v>20222</v>
      </c>
      <c r="K16671" t="s">
        <v>21980</v>
      </c>
    </row>
    <row r="16672" spans="1:11" x14ac:dyDescent="0.25">
      <c r="A16672">
        <v>18607</v>
      </c>
      <c r="B16672" t="s">
        <v>26953</v>
      </c>
      <c r="C16672" t="s">
        <v>26954</v>
      </c>
      <c r="D16672" t="s">
        <v>22006</v>
      </c>
      <c r="F16672" t="s">
        <v>7848</v>
      </c>
      <c r="H16672" t="s">
        <v>7818</v>
      </c>
      <c r="I16672" t="s">
        <v>20222</v>
      </c>
      <c r="K16672" t="s">
        <v>22007</v>
      </c>
    </row>
    <row r="16673" spans="1:11" x14ac:dyDescent="0.25">
      <c r="A16673">
        <v>18608</v>
      </c>
      <c r="B16673" t="s">
        <v>26955</v>
      </c>
      <c r="C16673" t="s">
        <v>26954</v>
      </c>
      <c r="D16673" t="s">
        <v>21979</v>
      </c>
      <c r="F16673" t="s">
        <v>7848</v>
      </c>
      <c r="H16673" t="s">
        <v>7818</v>
      </c>
      <c r="I16673" t="s">
        <v>20222</v>
      </c>
      <c r="K16673" t="s">
        <v>21980</v>
      </c>
    </row>
    <row r="16674" spans="1:11" x14ac:dyDescent="0.25">
      <c r="A16674">
        <v>18664</v>
      </c>
      <c r="B16674" t="s">
        <v>26955</v>
      </c>
      <c r="C16674" t="s">
        <v>26954</v>
      </c>
      <c r="D16674" t="s">
        <v>22006</v>
      </c>
      <c r="F16674" t="s">
        <v>7848</v>
      </c>
      <c r="H16674" t="s">
        <v>7818</v>
      </c>
      <c r="I16674" t="s">
        <v>20222</v>
      </c>
      <c r="K16674" t="s">
        <v>22007</v>
      </c>
    </row>
    <row r="16675" spans="1:11" x14ac:dyDescent="0.25">
      <c r="A16675">
        <v>18665</v>
      </c>
      <c r="B16675" t="s">
        <v>26956</v>
      </c>
      <c r="C16675" t="s">
        <v>26954</v>
      </c>
      <c r="D16675" t="s">
        <v>21979</v>
      </c>
      <c r="F16675" t="s">
        <v>7848</v>
      </c>
      <c r="H16675" t="s">
        <v>7818</v>
      </c>
      <c r="I16675" t="s">
        <v>20222</v>
      </c>
      <c r="K16675" t="s">
        <v>21980</v>
      </c>
    </row>
    <row r="16676" spans="1:11" x14ac:dyDescent="0.25">
      <c r="A16676">
        <v>18666</v>
      </c>
      <c r="B16676" t="s">
        <v>26957</v>
      </c>
      <c r="C16676" t="s">
        <v>26954</v>
      </c>
      <c r="D16676" t="s">
        <v>21979</v>
      </c>
      <c r="F16676" t="s">
        <v>7848</v>
      </c>
      <c r="H16676" t="s">
        <v>7818</v>
      </c>
      <c r="I16676" t="s">
        <v>20222</v>
      </c>
      <c r="K16676" t="s">
        <v>21980</v>
      </c>
    </row>
    <row r="16677" spans="1:11" x14ac:dyDescent="0.25">
      <c r="A16677">
        <v>18667</v>
      </c>
      <c r="B16677" t="s">
        <v>26958</v>
      </c>
      <c r="C16677" t="s">
        <v>26954</v>
      </c>
      <c r="D16677" t="s">
        <v>22006</v>
      </c>
      <c r="F16677" t="s">
        <v>7848</v>
      </c>
      <c r="H16677" t="s">
        <v>7818</v>
      </c>
      <c r="I16677" t="s">
        <v>20222</v>
      </c>
      <c r="K16677" t="s">
        <v>22007</v>
      </c>
    </row>
    <row r="16678" spans="1:11" x14ac:dyDescent="0.25">
      <c r="A16678">
        <v>82856</v>
      </c>
      <c r="B16678" t="s">
        <v>26956</v>
      </c>
      <c r="C16678" t="s">
        <v>26954</v>
      </c>
      <c r="D16678" t="s">
        <v>22006</v>
      </c>
      <c r="F16678" t="s">
        <v>7848</v>
      </c>
      <c r="H16678" t="s">
        <v>7818</v>
      </c>
      <c r="I16678" t="s">
        <v>20222</v>
      </c>
      <c r="K16678" t="s">
        <v>22007</v>
      </c>
    </row>
    <row r="16679" spans="1:11" x14ac:dyDescent="0.25">
      <c r="A16679">
        <v>82857</v>
      </c>
      <c r="B16679" t="s">
        <v>26957</v>
      </c>
      <c r="C16679" t="s">
        <v>26954</v>
      </c>
      <c r="D16679" t="s">
        <v>22006</v>
      </c>
      <c r="F16679" t="s">
        <v>7848</v>
      </c>
      <c r="H16679" t="s">
        <v>7818</v>
      </c>
      <c r="I16679" t="s">
        <v>20222</v>
      </c>
      <c r="K16679" t="s">
        <v>22007</v>
      </c>
    </row>
    <row r="16680" spans="1:11" x14ac:dyDescent="0.25">
      <c r="A16680">
        <v>82858</v>
      </c>
      <c r="B16680" t="s">
        <v>26958</v>
      </c>
      <c r="C16680" t="s">
        <v>26954</v>
      </c>
      <c r="D16680" t="s">
        <v>21979</v>
      </c>
      <c r="F16680" t="s">
        <v>7848</v>
      </c>
      <c r="H16680" t="s">
        <v>7818</v>
      </c>
      <c r="I16680" t="s">
        <v>20222</v>
      </c>
      <c r="K16680" t="s">
        <v>21980</v>
      </c>
    </row>
    <row r="16681" spans="1:11" x14ac:dyDescent="0.25">
      <c r="A16681">
        <v>82846</v>
      </c>
      <c r="B16681" t="s">
        <v>26959</v>
      </c>
      <c r="C16681" t="s">
        <v>26960</v>
      </c>
      <c r="D16681" t="s">
        <v>21979</v>
      </c>
      <c r="F16681" t="s">
        <v>7848</v>
      </c>
      <c r="H16681" t="s">
        <v>7818</v>
      </c>
      <c r="I16681" t="s">
        <v>20222</v>
      </c>
      <c r="K16681" t="s">
        <v>21980</v>
      </c>
    </row>
    <row r="16682" spans="1:11" x14ac:dyDescent="0.25">
      <c r="A16682">
        <v>82847</v>
      </c>
      <c r="B16682" t="s">
        <v>26959</v>
      </c>
      <c r="C16682" t="s">
        <v>26960</v>
      </c>
      <c r="D16682" t="s">
        <v>22006</v>
      </c>
      <c r="F16682" t="s">
        <v>7848</v>
      </c>
      <c r="H16682" t="s">
        <v>7818</v>
      </c>
      <c r="I16682" t="s">
        <v>20222</v>
      </c>
      <c r="K16682" t="s">
        <v>22007</v>
      </c>
    </row>
    <row r="16683" spans="1:11" x14ac:dyDescent="0.25">
      <c r="A16683">
        <v>18601</v>
      </c>
      <c r="B16683" t="s">
        <v>26961</v>
      </c>
      <c r="C16683" t="s">
        <v>26962</v>
      </c>
      <c r="D16683" t="s">
        <v>22006</v>
      </c>
      <c r="F16683" t="s">
        <v>7848</v>
      </c>
      <c r="H16683" t="s">
        <v>7818</v>
      </c>
      <c r="I16683" t="s">
        <v>20222</v>
      </c>
      <c r="K16683" t="s">
        <v>22007</v>
      </c>
    </row>
    <row r="16684" spans="1:11" x14ac:dyDescent="0.25">
      <c r="A16684">
        <v>82855</v>
      </c>
      <c r="B16684" t="s">
        <v>26961</v>
      </c>
      <c r="C16684" t="s">
        <v>26962</v>
      </c>
      <c r="D16684" t="s">
        <v>21979</v>
      </c>
      <c r="F16684" t="s">
        <v>7848</v>
      </c>
      <c r="H16684" t="s">
        <v>7818</v>
      </c>
      <c r="I16684" t="s">
        <v>20222</v>
      </c>
      <c r="K16684" t="s">
        <v>21980</v>
      </c>
    </row>
    <row r="16685" spans="1:11" x14ac:dyDescent="0.25">
      <c r="A16685">
        <v>18586</v>
      </c>
      <c r="B16685" t="s">
        <v>26963</v>
      </c>
      <c r="C16685" t="s">
        <v>26964</v>
      </c>
      <c r="D16685" t="s">
        <v>21979</v>
      </c>
      <c r="F16685" t="s">
        <v>7848</v>
      </c>
      <c r="H16685" t="s">
        <v>7818</v>
      </c>
      <c r="I16685" t="s">
        <v>20222</v>
      </c>
      <c r="K16685" t="s">
        <v>21980</v>
      </c>
    </row>
    <row r="16686" spans="1:11" x14ac:dyDescent="0.25">
      <c r="A16686">
        <v>18587</v>
      </c>
      <c r="B16686" t="s">
        <v>26963</v>
      </c>
      <c r="C16686" t="s">
        <v>26964</v>
      </c>
      <c r="D16686" t="s">
        <v>22006</v>
      </c>
      <c r="F16686" t="s">
        <v>7848</v>
      </c>
      <c r="H16686" t="s">
        <v>7818</v>
      </c>
      <c r="I16686" t="s">
        <v>20222</v>
      </c>
      <c r="K16686" t="s">
        <v>22007</v>
      </c>
    </row>
    <row r="16687" spans="1:11" x14ac:dyDescent="0.25">
      <c r="A16687">
        <v>18604</v>
      </c>
      <c r="B16687" t="s">
        <v>26965</v>
      </c>
      <c r="C16687" t="s">
        <v>26966</v>
      </c>
      <c r="D16687" t="s">
        <v>21979</v>
      </c>
      <c r="F16687" t="s">
        <v>7848</v>
      </c>
      <c r="H16687" t="s">
        <v>7818</v>
      </c>
      <c r="I16687" t="s">
        <v>20222</v>
      </c>
      <c r="K16687" t="s">
        <v>21980</v>
      </c>
    </row>
    <row r="16688" spans="1:11" x14ac:dyDescent="0.25">
      <c r="A16688">
        <v>18605</v>
      </c>
      <c r="B16688" t="s">
        <v>26965</v>
      </c>
      <c r="C16688" t="s">
        <v>26966</v>
      </c>
      <c r="D16688" t="s">
        <v>22006</v>
      </c>
      <c r="F16688" t="s">
        <v>7848</v>
      </c>
      <c r="H16688" t="s">
        <v>7818</v>
      </c>
      <c r="I16688" t="s">
        <v>20222</v>
      </c>
      <c r="K16688" t="s">
        <v>22007</v>
      </c>
    </row>
    <row r="16689" spans="1:11" x14ac:dyDescent="0.25">
      <c r="A16689">
        <v>18590</v>
      </c>
      <c r="B16689" t="s">
        <v>26967</v>
      </c>
      <c r="C16689" t="s">
        <v>26968</v>
      </c>
      <c r="D16689" t="s">
        <v>21979</v>
      </c>
      <c r="F16689" t="s">
        <v>7848</v>
      </c>
      <c r="H16689" t="s">
        <v>7818</v>
      </c>
      <c r="I16689" t="s">
        <v>20222</v>
      </c>
      <c r="K16689" t="s">
        <v>21980</v>
      </c>
    </row>
    <row r="16690" spans="1:11" x14ac:dyDescent="0.25">
      <c r="A16690">
        <v>18591</v>
      </c>
      <c r="B16690" t="s">
        <v>26967</v>
      </c>
      <c r="C16690" t="s">
        <v>26968</v>
      </c>
      <c r="D16690" t="s">
        <v>22006</v>
      </c>
      <c r="F16690" t="s">
        <v>7848</v>
      </c>
      <c r="H16690" t="s">
        <v>7818</v>
      </c>
      <c r="I16690" t="s">
        <v>20222</v>
      </c>
      <c r="K16690" t="s">
        <v>22007</v>
      </c>
    </row>
    <row r="16691" spans="1:11" x14ac:dyDescent="0.25">
      <c r="A16691">
        <v>18584</v>
      </c>
      <c r="B16691" t="s">
        <v>26969</v>
      </c>
      <c r="C16691" t="s">
        <v>26970</v>
      </c>
      <c r="D16691" t="s">
        <v>21979</v>
      </c>
      <c r="F16691" t="s">
        <v>7848</v>
      </c>
      <c r="H16691" t="s">
        <v>7818</v>
      </c>
      <c r="I16691" t="s">
        <v>20222</v>
      </c>
      <c r="K16691" t="s">
        <v>21980</v>
      </c>
    </row>
    <row r="16692" spans="1:11" x14ac:dyDescent="0.25">
      <c r="A16692">
        <v>18585</v>
      </c>
      <c r="B16692" t="s">
        <v>26969</v>
      </c>
      <c r="C16692" t="s">
        <v>26970</v>
      </c>
      <c r="D16692" t="s">
        <v>22006</v>
      </c>
      <c r="F16692" t="s">
        <v>7848</v>
      </c>
      <c r="H16692" t="s">
        <v>7818</v>
      </c>
      <c r="I16692" t="s">
        <v>20222</v>
      </c>
      <c r="K16692" t="s">
        <v>22007</v>
      </c>
    </row>
    <row r="16693" spans="1:11" x14ac:dyDescent="0.25">
      <c r="A16693">
        <v>82838</v>
      </c>
      <c r="B16693" t="s">
        <v>26971</v>
      </c>
      <c r="C16693" t="s">
        <v>26972</v>
      </c>
      <c r="D16693" t="s">
        <v>21979</v>
      </c>
      <c r="F16693" t="s">
        <v>7848</v>
      </c>
      <c r="H16693" t="s">
        <v>7818</v>
      </c>
      <c r="I16693" t="s">
        <v>20222</v>
      </c>
      <c r="K16693" t="s">
        <v>21980</v>
      </c>
    </row>
    <row r="16694" spans="1:11" x14ac:dyDescent="0.25">
      <c r="A16694">
        <v>82839</v>
      </c>
      <c r="B16694" t="s">
        <v>26971</v>
      </c>
      <c r="C16694" t="s">
        <v>26972</v>
      </c>
      <c r="D16694" t="s">
        <v>22006</v>
      </c>
      <c r="F16694" t="s">
        <v>7848</v>
      </c>
      <c r="H16694" t="s">
        <v>7818</v>
      </c>
      <c r="I16694" t="s">
        <v>20222</v>
      </c>
      <c r="K16694" t="s">
        <v>22007</v>
      </c>
    </row>
    <row r="16695" spans="1:11" x14ac:dyDescent="0.25">
      <c r="A16695">
        <v>18594</v>
      </c>
      <c r="B16695" t="s">
        <v>26973</v>
      </c>
      <c r="C16695" t="s">
        <v>26974</v>
      </c>
      <c r="D16695" t="s">
        <v>21979</v>
      </c>
      <c r="F16695" t="s">
        <v>7848</v>
      </c>
      <c r="H16695" t="s">
        <v>7818</v>
      </c>
      <c r="I16695" t="s">
        <v>20222</v>
      </c>
      <c r="K16695" t="s">
        <v>21980</v>
      </c>
    </row>
    <row r="16696" spans="1:11" x14ac:dyDescent="0.25">
      <c r="A16696">
        <v>82844</v>
      </c>
      <c r="B16696" t="s">
        <v>26973</v>
      </c>
      <c r="C16696" t="s">
        <v>26974</v>
      </c>
      <c r="D16696" t="s">
        <v>22006</v>
      </c>
      <c r="F16696" t="s">
        <v>7848</v>
      </c>
      <c r="H16696" t="s">
        <v>7818</v>
      </c>
      <c r="I16696" t="s">
        <v>20222</v>
      </c>
      <c r="K16696" t="s">
        <v>22007</v>
      </c>
    </row>
    <row r="16697" spans="1:11" x14ac:dyDescent="0.25">
      <c r="A16697">
        <v>82851</v>
      </c>
      <c r="B16697" t="s">
        <v>26975</v>
      </c>
      <c r="C16697" t="s">
        <v>26976</v>
      </c>
      <c r="D16697" t="s">
        <v>21979</v>
      </c>
      <c r="F16697" t="s">
        <v>7848</v>
      </c>
      <c r="H16697" t="s">
        <v>7818</v>
      </c>
      <c r="I16697" t="s">
        <v>20222</v>
      </c>
      <c r="K16697" t="s">
        <v>21980</v>
      </c>
    </row>
    <row r="16698" spans="1:11" x14ac:dyDescent="0.25">
      <c r="A16698">
        <v>82852</v>
      </c>
      <c r="B16698" t="s">
        <v>26975</v>
      </c>
      <c r="C16698" t="s">
        <v>26976</v>
      </c>
      <c r="D16698" t="s">
        <v>22006</v>
      </c>
      <c r="F16698" t="s">
        <v>7848</v>
      </c>
      <c r="H16698" t="s">
        <v>7818</v>
      </c>
      <c r="I16698" t="s">
        <v>20222</v>
      </c>
      <c r="K16698" t="s">
        <v>22007</v>
      </c>
    </row>
    <row r="16699" spans="1:11" x14ac:dyDescent="0.25">
      <c r="A16699">
        <v>18602</v>
      </c>
      <c r="B16699" t="s">
        <v>26977</v>
      </c>
      <c r="C16699" t="s">
        <v>26978</v>
      </c>
      <c r="D16699" t="s">
        <v>21979</v>
      </c>
      <c r="F16699" t="s">
        <v>7848</v>
      </c>
      <c r="H16699" t="s">
        <v>7818</v>
      </c>
      <c r="I16699" t="s">
        <v>20222</v>
      </c>
      <c r="K16699" t="s">
        <v>21980</v>
      </c>
    </row>
    <row r="16700" spans="1:11" x14ac:dyDescent="0.25">
      <c r="A16700">
        <v>18603</v>
      </c>
      <c r="B16700" t="s">
        <v>26977</v>
      </c>
      <c r="C16700" t="s">
        <v>26978</v>
      </c>
      <c r="D16700" t="s">
        <v>22006</v>
      </c>
      <c r="F16700" t="s">
        <v>7848</v>
      </c>
      <c r="H16700" t="s">
        <v>7818</v>
      </c>
      <c r="I16700" t="s">
        <v>20222</v>
      </c>
      <c r="K16700" t="s">
        <v>22007</v>
      </c>
    </row>
    <row r="16701" spans="1:11" x14ac:dyDescent="0.25">
      <c r="A16701">
        <v>18588</v>
      </c>
      <c r="B16701" t="s">
        <v>26979</v>
      </c>
      <c r="C16701" t="s">
        <v>26980</v>
      </c>
      <c r="D16701" t="s">
        <v>21979</v>
      </c>
      <c r="F16701" t="s">
        <v>7848</v>
      </c>
      <c r="H16701" t="s">
        <v>7818</v>
      </c>
      <c r="I16701" t="s">
        <v>20222</v>
      </c>
      <c r="K16701" t="s">
        <v>21980</v>
      </c>
    </row>
    <row r="16702" spans="1:11" x14ac:dyDescent="0.25">
      <c r="A16702">
        <v>18589</v>
      </c>
      <c r="B16702" t="s">
        <v>26979</v>
      </c>
      <c r="C16702" t="s">
        <v>26980</v>
      </c>
      <c r="D16702" t="s">
        <v>22006</v>
      </c>
      <c r="F16702" t="s">
        <v>7848</v>
      </c>
      <c r="H16702" t="s">
        <v>7818</v>
      </c>
      <c r="I16702" t="s">
        <v>20222</v>
      </c>
      <c r="K16702" t="s">
        <v>22007</v>
      </c>
    </row>
    <row r="16703" spans="1:11" x14ac:dyDescent="0.25">
      <c r="A16703">
        <v>82840</v>
      </c>
      <c r="B16703" t="s">
        <v>26981</v>
      </c>
      <c r="C16703" t="s">
        <v>26982</v>
      </c>
      <c r="D16703" t="s">
        <v>21979</v>
      </c>
      <c r="F16703" t="s">
        <v>7848</v>
      </c>
      <c r="H16703" t="s">
        <v>7818</v>
      </c>
      <c r="I16703" t="s">
        <v>20222</v>
      </c>
      <c r="K16703" t="s">
        <v>21980</v>
      </c>
    </row>
    <row r="16704" spans="1:11" x14ac:dyDescent="0.25">
      <c r="A16704">
        <v>82841</v>
      </c>
      <c r="B16704" t="s">
        <v>26981</v>
      </c>
      <c r="C16704" t="s">
        <v>26982</v>
      </c>
      <c r="D16704" t="s">
        <v>22006</v>
      </c>
      <c r="F16704" t="s">
        <v>7848</v>
      </c>
      <c r="H16704" t="s">
        <v>7818</v>
      </c>
      <c r="I16704" t="s">
        <v>20222</v>
      </c>
      <c r="K16704" t="s">
        <v>22007</v>
      </c>
    </row>
    <row r="16705" spans="1:11" x14ac:dyDescent="0.25">
      <c r="A16705">
        <v>18593</v>
      </c>
      <c r="B16705" t="s">
        <v>26983</v>
      </c>
      <c r="C16705" t="s">
        <v>26984</v>
      </c>
      <c r="D16705" t="s">
        <v>22006</v>
      </c>
      <c r="F16705" t="s">
        <v>7848</v>
      </c>
      <c r="H16705" t="s">
        <v>7818</v>
      </c>
      <c r="I16705" t="s">
        <v>20222</v>
      </c>
      <c r="K16705" t="s">
        <v>22007</v>
      </c>
    </row>
    <row r="16706" spans="1:11" x14ac:dyDescent="0.25">
      <c r="A16706">
        <v>82843</v>
      </c>
      <c r="B16706" t="s">
        <v>26983</v>
      </c>
      <c r="C16706" t="s">
        <v>26984</v>
      </c>
      <c r="D16706" t="s">
        <v>21979</v>
      </c>
      <c r="F16706" t="s">
        <v>7848</v>
      </c>
      <c r="H16706" t="s">
        <v>7818</v>
      </c>
      <c r="I16706" t="s">
        <v>20222</v>
      </c>
      <c r="K16706" t="s">
        <v>21980</v>
      </c>
    </row>
    <row r="16707" spans="1:11" x14ac:dyDescent="0.25">
      <c r="A16707">
        <v>18598</v>
      </c>
      <c r="B16707" t="s">
        <v>26985</v>
      </c>
      <c r="C16707" t="s">
        <v>26986</v>
      </c>
      <c r="D16707" t="s">
        <v>21979</v>
      </c>
      <c r="F16707" t="s">
        <v>7848</v>
      </c>
      <c r="H16707" t="s">
        <v>7818</v>
      </c>
      <c r="I16707" t="s">
        <v>20222</v>
      </c>
      <c r="K16707" t="s">
        <v>21980</v>
      </c>
    </row>
    <row r="16708" spans="1:11" x14ac:dyDescent="0.25">
      <c r="A16708">
        <v>18599</v>
      </c>
      <c r="B16708" t="s">
        <v>26985</v>
      </c>
      <c r="C16708" t="s">
        <v>26986</v>
      </c>
      <c r="D16708" t="s">
        <v>22006</v>
      </c>
      <c r="F16708" t="s">
        <v>7848</v>
      </c>
      <c r="H16708" t="s">
        <v>7818</v>
      </c>
      <c r="I16708" t="s">
        <v>20222</v>
      </c>
      <c r="K16708" t="s">
        <v>22007</v>
      </c>
    </row>
    <row r="16709" spans="1:11" x14ac:dyDescent="0.25">
      <c r="A16709">
        <v>18592</v>
      </c>
      <c r="B16709" t="s">
        <v>26987</v>
      </c>
      <c r="C16709" t="s">
        <v>26988</v>
      </c>
      <c r="D16709" t="s">
        <v>21979</v>
      </c>
      <c r="F16709" t="s">
        <v>7848</v>
      </c>
      <c r="H16709" t="s">
        <v>7818</v>
      </c>
      <c r="I16709" t="s">
        <v>20222</v>
      </c>
      <c r="K16709" t="s">
        <v>21980</v>
      </c>
    </row>
    <row r="16710" spans="1:11" x14ac:dyDescent="0.25">
      <c r="A16710">
        <v>82842</v>
      </c>
      <c r="B16710" t="s">
        <v>26987</v>
      </c>
      <c r="C16710" t="s">
        <v>26988</v>
      </c>
      <c r="D16710" t="s">
        <v>22006</v>
      </c>
      <c r="F16710" t="s">
        <v>7848</v>
      </c>
      <c r="H16710" t="s">
        <v>7818</v>
      </c>
      <c r="I16710" t="s">
        <v>20222</v>
      </c>
      <c r="K16710" t="s">
        <v>22007</v>
      </c>
    </row>
    <row r="16711" spans="1:11" x14ac:dyDescent="0.25">
      <c r="A16711">
        <v>18595</v>
      </c>
      <c r="B16711" t="s">
        <v>26989</v>
      </c>
      <c r="C16711" t="s">
        <v>26990</v>
      </c>
      <c r="D16711" t="s">
        <v>22006</v>
      </c>
      <c r="F16711" t="s">
        <v>7848</v>
      </c>
      <c r="H16711" t="s">
        <v>7818</v>
      </c>
      <c r="I16711" t="s">
        <v>20222</v>
      </c>
      <c r="K16711" t="s">
        <v>22007</v>
      </c>
    </row>
    <row r="16712" spans="1:11" x14ac:dyDescent="0.25">
      <c r="A16712">
        <v>82845</v>
      </c>
      <c r="B16712" t="s">
        <v>26989</v>
      </c>
      <c r="C16712" t="s">
        <v>26990</v>
      </c>
      <c r="D16712" t="s">
        <v>21979</v>
      </c>
      <c r="F16712" t="s">
        <v>7848</v>
      </c>
      <c r="H16712" t="s">
        <v>7818</v>
      </c>
      <c r="I16712" t="s">
        <v>20222</v>
      </c>
      <c r="K16712" t="s">
        <v>21980</v>
      </c>
    </row>
    <row r="16713" spans="1:11" x14ac:dyDescent="0.25">
      <c r="A16713">
        <v>18596</v>
      </c>
      <c r="B16713" t="s">
        <v>26991</v>
      </c>
      <c r="C16713" t="s">
        <v>26992</v>
      </c>
      <c r="D16713" t="s">
        <v>21979</v>
      </c>
      <c r="F16713" t="s">
        <v>7848</v>
      </c>
      <c r="H16713" t="s">
        <v>7818</v>
      </c>
      <c r="I16713" t="s">
        <v>20222</v>
      </c>
      <c r="K16713" t="s">
        <v>21980</v>
      </c>
    </row>
    <row r="16714" spans="1:11" x14ac:dyDescent="0.25">
      <c r="A16714">
        <v>82848</v>
      </c>
      <c r="B16714" t="s">
        <v>26991</v>
      </c>
      <c r="C16714" t="s">
        <v>26992</v>
      </c>
      <c r="D16714" t="s">
        <v>22006</v>
      </c>
      <c r="F16714" t="s">
        <v>7848</v>
      </c>
      <c r="H16714" t="s">
        <v>7818</v>
      </c>
      <c r="I16714" t="s">
        <v>20222</v>
      </c>
      <c r="K16714" t="s">
        <v>22007</v>
      </c>
    </row>
    <row r="16715" spans="1:11" x14ac:dyDescent="0.25">
      <c r="A16715">
        <v>82849</v>
      </c>
      <c r="B16715" t="s">
        <v>26993</v>
      </c>
      <c r="C16715" t="s">
        <v>26994</v>
      </c>
      <c r="D16715" t="s">
        <v>21979</v>
      </c>
      <c r="F16715" t="s">
        <v>7848</v>
      </c>
      <c r="H16715" t="s">
        <v>7818</v>
      </c>
      <c r="I16715" t="s">
        <v>20222</v>
      </c>
      <c r="K16715" t="s">
        <v>21980</v>
      </c>
    </row>
    <row r="16716" spans="1:11" x14ac:dyDescent="0.25">
      <c r="A16716">
        <v>82850</v>
      </c>
      <c r="B16716" t="s">
        <v>26993</v>
      </c>
      <c r="C16716" t="s">
        <v>26994</v>
      </c>
      <c r="D16716" t="s">
        <v>22006</v>
      </c>
      <c r="F16716" t="s">
        <v>7848</v>
      </c>
      <c r="H16716" t="s">
        <v>7818</v>
      </c>
      <c r="I16716" t="s">
        <v>20222</v>
      </c>
      <c r="K16716" t="s">
        <v>22007</v>
      </c>
    </row>
    <row r="16717" spans="1:11" x14ac:dyDescent="0.25">
      <c r="A16717">
        <v>18600</v>
      </c>
      <c r="B16717" t="s">
        <v>26995</v>
      </c>
      <c r="C16717" t="s">
        <v>26996</v>
      </c>
      <c r="D16717" t="s">
        <v>22006</v>
      </c>
      <c r="F16717" t="s">
        <v>7848</v>
      </c>
      <c r="H16717" t="s">
        <v>7818</v>
      </c>
      <c r="I16717" t="s">
        <v>20222</v>
      </c>
      <c r="K16717" t="s">
        <v>22007</v>
      </c>
    </row>
    <row r="16718" spans="1:11" x14ac:dyDescent="0.25">
      <c r="A16718">
        <v>82854</v>
      </c>
      <c r="B16718" t="s">
        <v>26995</v>
      </c>
      <c r="C16718" t="s">
        <v>26996</v>
      </c>
      <c r="D16718" t="s">
        <v>21979</v>
      </c>
      <c r="F16718" t="s">
        <v>7848</v>
      </c>
      <c r="H16718" t="s">
        <v>7818</v>
      </c>
      <c r="I16718" t="s">
        <v>20222</v>
      </c>
      <c r="K16718" t="s">
        <v>21980</v>
      </c>
    </row>
    <row r="16719" spans="1:11" x14ac:dyDescent="0.25">
      <c r="A16719">
        <v>18597</v>
      </c>
      <c r="B16719" t="s">
        <v>26997</v>
      </c>
      <c r="C16719" t="s">
        <v>26998</v>
      </c>
      <c r="D16719" t="s">
        <v>21979</v>
      </c>
      <c r="F16719" t="s">
        <v>7848</v>
      </c>
      <c r="H16719" t="s">
        <v>7818</v>
      </c>
      <c r="I16719" t="s">
        <v>20222</v>
      </c>
      <c r="K16719" t="s">
        <v>21980</v>
      </c>
    </row>
    <row r="16720" spans="1:11" x14ac:dyDescent="0.25">
      <c r="A16720">
        <v>82853</v>
      </c>
      <c r="B16720" t="s">
        <v>26997</v>
      </c>
      <c r="C16720" t="s">
        <v>26998</v>
      </c>
      <c r="D16720" t="s">
        <v>22006</v>
      </c>
      <c r="F16720" t="s">
        <v>7848</v>
      </c>
      <c r="H16720" t="s">
        <v>7818</v>
      </c>
      <c r="I16720" t="s">
        <v>20222</v>
      </c>
      <c r="K16720" t="s">
        <v>22007</v>
      </c>
    </row>
    <row r="16721" spans="1:11" x14ac:dyDescent="0.25">
      <c r="A16721">
        <v>26361</v>
      </c>
      <c r="B16721" t="s">
        <v>26999</v>
      </c>
      <c r="C16721" t="s">
        <v>27000</v>
      </c>
      <c r="D16721" t="s">
        <v>22730</v>
      </c>
      <c r="E16721" t="s">
        <v>19659</v>
      </c>
      <c r="F16721" t="s">
        <v>7848</v>
      </c>
      <c r="H16721" t="s">
        <v>7818</v>
      </c>
      <c r="I16721" t="s">
        <v>22010</v>
      </c>
      <c r="K16721" t="s">
        <v>22731</v>
      </c>
    </row>
    <row r="16722" spans="1:11" x14ac:dyDescent="0.25">
      <c r="A16722">
        <v>56733</v>
      </c>
      <c r="B16722" t="s">
        <v>27001</v>
      </c>
      <c r="C16722" t="s">
        <v>27002</v>
      </c>
      <c r="D16722" t="s">
        <v>27003</v>
      </c>
      <c r="E16722" t="s">
        <v>11625</v>
      </c>
      <c r="F16722" t="s">
        <v>7848</v>
      </c>
      <c r="H16722" t="s">
        <v>7818</v>
      </c>
      <c r="I16722" t="s">
        <v>401</v>
      </c>
      <c r="K16722" t="s">
        <v>27003</v>
      </c>
    </row>
    <row r="16723" spans="1:11" x14ac:dyDescent="0.25">
      <c r="A16723">
        <v>12709</v>
      </c>
      <c r="B16723" t="s">
        <v>27004</v>
      </c>
      <c r="C16723" t="s">
        <v>27005</v>
      </c>
      <c r="D16723" t="s">
        <v>27003</v>
      </c>
      <c r="E16723" t="s">
        <v>11625</v>
      </c>
      <c r="F16723" t="s">
        <v>7848</v>
      </c>
      <c r="H16723" t="s">
        <v>7818</v>
      </c>
      <c r="I16723" t="s">
        <v>401</v>
      </c>
      <c r="K16723" t="s">
        <v>27003</v>
      </c>
    </row>
    <row r="16724" spans="1:11" x14ac:dyDescent="0.25">
      <c r="A16724">
        <v>113419</v>
      </c>
      <c r="B16724" t="s">
        <v>27006</v>
      </c>
      <c r="C16724" t="s">
        <v>27007</v>
      </c>
      <c r="D16724" t="s">
        <v>3148</v>
      </c>
      <c r="E16724" t="s">
        <v>11625</v>
      </c>
      <c r="F16724" t="s">
        <v>7848</v>
      </c>
      <c r="H16724" t="s">
        <v>7818</v>
      </c>
      <c r="I16724" t="s">
        <v>401</v>
      </c>
      <c r="K16724" t="s">
        <v>3149</v>
      </c>
    </row>
    <row r="16725" spans="1:11" x14ac:dyDescent="0.25">
      <c r="A16725">
        <v>113420</v>
      </c>
      <c r="B16725" t="s">
        <v>27006</v>
      </c>
      <c r="C16725" t="s">
        <v>27007</v>
      </c>
      <c r="D16725" t="s">
        <v>18678</v>
      </c>
      <c r="E16725" t="s">
        <v>11625</v>
      </c>
      <c r="F16725" t="s">
        <v>7848</v>
      </c>
      <c r="H16725" t="s">
        <v>7818</v>
      </c>
      <c r="I16725" t="s">
        <v>401</v>
      </c>
      <c r="K16725" t="s">
        <v>18679</v>
      </c>
    </row>
    <row r="16726" spans="1:11" x14ac:dyDescent="0.25">
      <c r="A16726">
        <v>53651</v>
      </c>
      <c r="B16726" t="s">
        <v>27008</v>
      </c>
      <c r="C16726" t="s">
        <v>27009</v>
      </c>
      <c r="D16726" t="s">
        <v>27010</v>
      </c>
      <c r="E16726" t="s">
        <v>7769</v>
      </c>
      <c r="F16726" t="s">
        <v>7848</v>
      </c>
      <c r="H16726" t="s">
        <v>7818</v>
      </c>
      <c r="I16726" t="s">
        <v>7768</v>
      </c>
      <c r="K16726" t="s">
        <v>27011</v>
      </c>
    </row>
    <row r="16727" spans="1:11" x14ac:dyDescent="0.25">
      <c r="A16727">
        <v>118032</v>
      </c>
      <c r="B16727" t="s">
        <v>27008</v>
      </c>
      <c r="C16727" t="s">
        <v>27009</v>
      </c>
      <c r="D16727" t="s">
        <v>3148</v>
      </c>
      <c r="E16727" t="s">
        <v>7769</v>
      </c>
      <c r="F16727" t="s">
        <v>7848</v>
      </c>
      <c r="H16727" t="s">
        <v>7818</v>
      </c>
      <c r="I16727" t="s">
        <v>7768</v>
      </c>
      <c r="K16727" t="s">
        <v>3149</v>
      </c>
    </row>
    <row r="16728" spans="1:11" x14ac:dyDescent="0.25">
      <c r="A16728">
        <v>30684</v>
      </c>
      <c r="B16728" t="s">
        <v>27012</v>
      </c>
      <c r="C16728" t="s">
        <v>27013</v>
      </c>
      <c r="D16728" t="s">
        <v>22118</v>
      </c>
      <c r="E16728" t="s">
        <v>11625</v>
      </c>
      <c r="F16728" t="s">
        <v>7848</v>
      </c>
      <c r="H16728" t="s">
        <v>7818</v>
      </c>
      <c r="I16728" t="s">
        <v>25677</v>
      </c>
      <c r="K16728" t="s">
        <v>22119</v>
      </c>
    </row>
    <row r="16729" spans="1:11" x14ac:dyDescent="0.25">
      <c r="A16729">
        <v>30683</v>
      </c>
      <c r="B16729" t="s">
        <v>27014</v>
      </c>
      <c r="C16729" t="s">
        <v>27015</v>
      </c>
      <c r="D16729" t="s">
        <v>22118</v>
      </c>
      <c r="E16729" t="s">
        <v>11625</v>
      </c>
      <c r="F16729" t="s">
        <v>7848</v>
      </c>
      <c r="H16729" t="s">
        <v>7818</v>
      </c>
      <c r="I16729" t="s">
        <v>25677</v>
      </c>
      <c r="K16729" t="s">
        <v>22119</v>
      </c>
    </row>
    <row r="16730" spans="1:11" x14ac:dyDescent="0.25">
      <c r="A16730">
        <v>98233</v>
      </c>
      <c r="B16730" t="s">
        <v>27016</v>
      </c>
      <c r="C16730" t="s">
        <v>27017</v>
      </c>
      <c r="D16730" t="s">
        <v>22118</v>
      </c>
      <c r="E16730" t="s">
        <v>11625</v>
      </c>
      <c r="F16730" t="s">
        <v>7848</v>
      </c>
      <c r="H16730" t="s">
        <v>7818</v>
      </c>
      <c r="I16730" t="s">
        <v>25677</v>
      </c>
      <c r="K16730" t="s">
        <v>22119</v>
      </c>
    </row>
    <row r="16731" spans="1:11" x14ac:dyDescent="0.25">
      <c r="A16731">
        <v>30671</v>
      </c>
      <c r="B16731" t="s">
        <v>27018</v>
      </c>
      <c r="C16731" t="s">
        <v>27019</v>
      </c>
      <c r="D16731" t="s">
        <v>22115</v>
      </c>
      <c r="E16731" t="s">
        <v>11625</v>
      </c>
      <c r="F16731" t="s">
        <v>7848</v>
      </c>
      <c r="H16731" t="s">
        <v>7818</v>
      </c>
      <c r="I16731" t="s">
        <v>22117</v>
      </c>
      <c r="K16731" t="s">
        <v>22116</v>
      </c>
    </row>
    <row r="16732" spans="1:11" x14ac:dyDescent="0.25">
      <c r="A16732">
        <v>30677</v>
      </c>
      <c r="B16732" t="s">
        <v>27020</v>
      </c>
      <c r="C16732" t="s">
        <v>27021</v>
      </c>
      <c r="D16732" t="s">
        <v>22122</v>
      </c>
      <c r="E16732" t="s">
        <v>11625</v>
      </c>
      <c r="F16732" t="s">
        <v>7848</v>
      </c>
      <c r="H16732" t="s">
        <v>7818</v>
      </c>
      <c r="I16732" t="s">
        <v>22117</v>
      </c>
      <c r="K16732" t="s">
        <v>22123</v>
      </c>
    </row>
    <row r="16733" spans="1:11" x14ac:dyDescent="0.25">
      <c r="A16733">
        <v>98228</v>
      </c>
      <c r="B16733" t="s">
        <v>27022</v>
      </c>
      <c r="C16733" t="s">
        <v>27023</v>
      </c>
      <c r="D16733" t="s">
        <v>24257</v>
      </c>
      <c r="E16733" t="s">
        <v>11625</v>
      </c>
      <c r="F16733" t="s">
        <v>7848</v>
      </c>
      <c r="H16733" t="s">
        <v>7818</v>
      </c>
      <c r="I16733" t="s">
        <v>22117</v>
      </c>
      <c r="K16733" t="s">
        <v>24258</v>
      </c>
    </row>
    <row r="16734" spans="1:11" x14ac:dyDescent="0.25">
      <c r="A16734">
        <v>98229</v>
      </c>
      <c r="B16734" t="s">
        <v>27022</v>
      </c>
      <c r="C16734" t="s">
        <v>27023</v>
      </c>
      <c r="D16734" t="s">
        <v>22122</v>
      </c>
      <c r="E16734" t="s">
        <v>11625</v>
      </c>
      <c r="F16734" t="s">
        <v>7848</v>
      </c>
      <c r="H16734" t="s">
        <v>7818</v>
      </c>
      <c r="I16734" t="s">
        <v>22117</v>
      </c>
      <c r="K16734" t="s">
        <v>22123</v>
      </c>
    </row>
    <row r="16735" spans="1:11" x14ac:dyDescent="0.25">
      <c r="A16735">
        <v>30678</v>
      </c>
      <c r="B16735" t="s">
        <v>27024</v>
      </c>
      <c r="C16735" t="s">
        <v>27025</v>
      </c>
      <c r="D16735" t="s">
        <v>22122</v>
      </c>
      <c r="E16735" t="s">
        <v>11625</v>
      </c>
      <c r="F16735" t="s">
        <v>7848</v>
      </c>
      <c r="H16735" t="s">
        <v>7818</v>
      </c>
      <c r="I16735" t="s">
        <v>22117</v>
      </c>
      <c r="K16735" t="s">
        <v>22123</v>
      </c>
    </row>
    <row r="16736" spans="1:11" x14ac:dyDescent="0.25">
      <c r="A16736">
        <v>30679</v>
      </c>
      <c r="B16736" t="s">
        <v>27026</v>
      </c>
      <c r="C16736" t="s">
        <v>27027</v>
      </c>
      <c r="D16736" t="s">
        <v>22115</v>
      </c>
      <c r="E16736" t="s">
        <v>11625</v>
      </c>
      <c r="F16736" t="s">
        <v>7848</v>
      </c>
      <c r="H16736" t="s">
        <v>7818</v>
      </c>
      <c r="I16736" t="s">
        <v>22117</v>
      </c>
      <c r="K16736" t="s">
        <v>22116</v>
      </c>
    </row>
    <row r="16737" spans="1:11" x14ac:dyDescent="0.25">
      <c r="A16737">
        <v>98230</v>
      </c>
      <c r="B16737" t="s">
        <v>27028</v>
      </c>
      <c r="C16737" t="s">
        <v>27029</v>
      </c>
      <c r="D16737" t="s">
        <v>22115</v>
      </c>
      <c r="E16737" t="s">
        <v>11625</v>
      </c>
      <c r="F16737" t="s">
        <v>7848</v>
      </c>
      <c r="H16737" t="s">
        <v>7818</v>
      </c>
      <c r="I16737" t="s">
        <v>22117</v>
      </c>
      <c r="K16737" t="s">
        <v>22116</v>
      </c>
    </row>
    <row r="16738" spans="1:11" x14ac:dyDescent="0.25">
      <c r="A16738">
        <v>30680</v>
      </c>
      <c r="B16738" t="s">
        <v>27030</v>
      </c>
      <c r="C16738" t="s">
        <v>27031</v>
      </c>
      <c r="D16738" t="s">
        <v>22115</v>
      </c>
      <c r="E16738" t="s">
        <v>11625</v>
      </c>
      <c r="F16738" t="s">
        <v>7848</v>
      </c>
      <c r="H16738" t="s">
        <v>7818</v>
      </c>
      <c r="I16738" t="s">
        <v>22117</v>
      </c>
      <c r="K16738" t="s">
        <v>22116</v>
      </c>
    </row>
    <row r="16739" spans="1:11" x14ac:dyDescent="0.25">
      <c r="A16739">
        <v>30681</v>
      </c>
      <c r="B16739" t="s">
        <v>27032</v>
      </c>
      <c r="C16739" t="s">
        <v>27033</v>
      </c>
      <c r="D16739" t="s">
        <v>22122</v>
      </c>
      <c r="E16739" t="s">
        <v>11625</v>
      </c>
      <c r="F16739" t="s">
        <v>7848</v>
      </c>
      <c r="H16739" t="s">
        <v>7818</v>
      </c>
      <c r="I16739" t="s">
        <v>22117</v>
      </c>
      <c r="K16739" t="s">
        <v>22123</v>
      </c>
    </row>
    <row r="16740" spans="1:11" x14ac:dyDescent="0.25">
      <c r="A16740">
        <v>98231</v>
      </c>
      <c r="B16740" t="s">
        <v>27034</v>
      </c>
      <c r="C16740" t="s">
        <v>27035</v>
      </c>
      <c r="D16740" t="s">
        <v>22122</v>
      </c>
      <c r="E16740" t="s">
        <v>11625</v>
      </c>
      <c r="F16740" t="s">
        <v>7848</v>
      </c>
      <c r="H16740" t="s">
        <v>7818</v>
      </c>
      <c r="I16740" t="s">
        <v>22117</v>
      </c>
      <c r="K16740" t="s">
        <v>22123</v>
      </c>
    </row>
    <row r="16741" spans="1:11" x14ac:dyDescent="0.25">
      <c r="A16741">
        <v>30682</v>
      </c>
      <c r="B16741" t="s">
        <v>27036</v>
      </c>
      <c r="C16741" t="s">
        <v>27037</v>
      </c>
      <c r="D16741" t="s">
        <v>22122</v>
      </c>
      <c r="E16741" t="s">
        <v>11625</v>
      </c>
      <c r="F16741" t="s">
        <v>7848</v>
      </c>
      <c r="H16741" t="s">
        <v>7818</v>
      </c>
      <c r="I16741" t="s">
        <v>22117</v>
      </c>
      <c r="K16741" t="s">
        <v>22123</v>
      </c>
    </row>
    <row r="16742" spans="1:11" x14ac:dyDescent="0.25">
      <c r="A16742">
        <v>98225</v>
      </c>
      <c r="B16742" t="s">
        <v>27038</v>
      </c>
      <c r="C16742" t="s">
        <v>27039</v>
      </c>
      <c r="D16742" t="s">
        <v>22115</v>
      </c>
      <c r="E16742" t="s">
        <v>11625</v>
      </c>
      <c r="F16742" t="s">
        <v>7848</v>
      </c>
      <c r="H16742" t="s">
        <v>7818</v>
      </c>
      <c r="I16742" t="s">
        <v>22117</v>
      </c>
      <c r="K16742" t="s">
        <v>22116</v>
      </c>
    </row>
    <row r="16743" spans="1:11" x14ac:dyDescent="0.25">
      <c r="A16743">
        <v>30672</v>
      </c>
      <c r="B16743" t="s">
        <v>27040</v>
      </c>
      <c r="C16743" t="s">
        <v>27041</v>
      </c>
      <c r="D16743" t="s">
        <v>22115</v>
      </c>
      <c r="E16743" t="s">
        <v>11625</v>
      </c>
      <c r="F16743" t="s">
        <v>7848</v>
      </c>
      <c r="H16743" t="s">
        <v>7818</v>
      </c>
      <c r="I16743" t="s">
        <v>22117</v>
      </c>
      <c r="K16743" t="s">
        <v>22116</v>
      </c>
    </row>
    <row r="16744" spans="1:11" x14ac:dyDescent="0.25">
      <c r="A16744">
        <v>30673</v>
      </c>
      <c r="B16744" t="s">
        <v>27042</v>
      </c>
      <c r="C16744" t="s">
        <v>27043</v>
      </c>
      <c r="D16744" t="s">
        <v>22122</v>
      </c>
      <c r="E16744" t="s">
        <v>11625</v>
      </c>
      <c r="F16744" t="s">
        <v>7848</v>
      </c>
      <c r="H16744" t="s">
        <v>7818</v>
      </c>
      <c r="I16744" t="s">
        <v>22117</v>
      </c>
      <c r="K16744" t="s">
        <v>22123</v>
      </c>
    </row>
    <row r="16745" spans="1:11" x14ac:dyDescent="0.25">
      <c r="A16745">
        <v>98226</v>
      </c>
      <c r="B16745" t="s">
        <v>27044</v>
      </c>
      <c r="C16745" t="s">
        <v>27045</v>
      </c>
      <c r="D16745" t="s">
        <v>22122</v>
      </c>
      <c r="E16745" t="s">
        <v>11625</v>
      </c>
      <c r="F16745" t="s">
        <v>7848</v>
      </c>
      <c r="H16745" t="s">
        <v>7818</v>
      </c>
      <c r="I16745" t="s">
        <v>22117</v>
      </c>
      <c r="K16745" t="s">
        <v>22123</v>
      </c>
    </row>
    <row r="16746" spans="1:11" x14ac:dyDescent="0.25">
      <c r="A16746">
        <v>30674</v>
      </c>
      <c r="B16746" t="s">
        <v>27046</v>
      </c>
      <c r="C16746" t="s">
        <v>27047</v>
      </c>
      <c r="D16746" t="s">
        <v>22122</v>
      </c>
      <c r="E16746" t="s">
        <v>11625</v>
      </c>
      <c r="F16746" t="s">
        <v>7848</v>
      </c>
      <c r="H16746" t="s">
        <v>7818</v>
      </c>
      <c r="I16746" t="s">
        <v>22117</v>
      </c>
      <c r="K16746" t="s">
        <v>22123</v>
      </c>
    </row>
    <row r="16747" spans="1:11" x14ac:dyDescent="0.25">
      <c r="A16747">
        <v>30675</v>
      </c>
      <c r="B16747" t="s">
        <v>27048</v>
      </c>
      <c r="C16747" t="s">
        <v>27049</v>
      </c>
      <c r="D16747" t="s">
        <v>22115</v>
      </c>
      <c r="E16747" t="s">
        <v>11625</v>
      </c>
      <c r="F16747" t="s">
        <v>7848</v>
      </c>
      <c r="H16747" t="s">
        <v>7818</v>
      </c>
      <c r="I16747" t="s">
        <v>22117</v>
      </c>
      <c r="K16747" t="s">
        <v>22116</v>
      </c>
    </row>
    <row r="16748" spans="1:11" x14ac:dyDescent="0.25">
      <c r="A16748">
        <v>98227</v>
      </c>
      <c r="B16748" t="s">
        <v>27050</v>
      </c>
      <c r="C16748" t="s">
        <v>27051</v>
      </c>
      <c r="D16748" t="s">
        <v>22115</v>
      </c>
      <c r="E16748" t="s">
        <v>11625</v>
      </c>
      <c r="F16748" t="s">
        <v>7848</v>
      </c>
      <c r="H16748" t="s">
        <v>7818</v>
      </c>
      <c r="I16748" t="s">
        <v>22117</v>
      </c>
      <c r="K16748" t="s">
        <v>22116</v>
      </c>
    </row>
    <row r="16749" spans="1:11" x14ac:dyDescent="0.25">
      <c r="A16749">
        <v>30676</v>
      </c>
      <c r="B16749" t="s">
        <v>27052</v>
      </c>
      <c r="C16749" t="s">
        <v>27053</v>
      </c>
      <c r="D16749" t="s">
        <v>22115</v>
      </c>
      <c r="E16749" t="s">
        <v>11625</v>
      </c>
      <c r="F16749" t="s">
        <v>7848</v>
      </c>
      <c r="H16749" t="s">
        <v>7818</v>
      </c>
      <c r="I16749" t="s">
        <v>22117</v>
      </c>
      <c r="K16749" t="s">
        <v>22116</v>
      </c>
    </row>
    <row r="16750" spans="1:11" x14ac:dyDescent="0.25">
      <c r="A16750">
        <v>98235</v>
      </c>
      <c r="B16750" t="s">
        <v>27054</v>
      </c>
      <c r="C16750" t="s">
        <v>27055</v>
      </c>
      <c r="D16750" t="s">
        <v>22118</v>
      </c>
      <c r="E16750" t="s">
        <v>11625</v>
      </c>
      <c r="F16750" t="s">
        <v>7848</v>
      </c>
      <c r="H16750" t="s">
        <v>7818</v>
      </c>
      <c r="I16750" t="s">
        <v>2042</v>
      </c>
      <c r="K16750" t="s">
        <v>22119</v>
      </c>
    </row>
    <row r="16751" spans="1:11" x14ac:dyDescent="0.25">
      <c r="A16751">
        <v>98236</v>
      </c>
      <c r="B16751" t="s">
        <v>27056</v>
      </c>
      <c r="C16751" t="s">
        <v>27055</v>
      </c>
      <c r="D16751" t="s">
        <v>22118</v>
      </c>
      <c r="E16751" t="s">
        <v>11625</v>
      </c>
      <c r="F16751" t="s">
        <v>7848</v>
      </c>
      <c r="H16751" t="s">
        <v>7818</v>
      </c>
      <c r="I16751" t="s">
        <v>2042</v>
      </c>
      <c r="K16751" t="s">
        <v>22119</v>
      </c>
    </row>
    <row r="16752" spans="1:11" x14ac:dyDescent="0.25">
      <c r="A16752">
        <v>18671</v>
      </c>
      <c r="B16752" t="s">
        <v>27057</v>
      </c>
      <c r="C16752" t="s">
        <v>27058</v>
      </c>
      <c r="D16752" t="s">
        <v>21979</v>
      </c>
      <c r="F16752" t="s">
        <v>7848</v>
      </c>
      <c r="H16752" t="s">
        <v>7818</v>
      </c>
      <c r="I16752" t="s">
        <v>22005</v>
      </c>
      <c r="K16752" t="s">
        <v>21980</v>
      </c>
    </row>
    <row r="16753" spans="1:11" x14ac:dyDescent="0.25">
      <c r="A16753">
        <v>18672</v>
      </c>
      <c r="B16753" t="s">
        <v>27057</v>
      </c>
      <c r="C16753" t="s">
        <v>27058</v>
      </c>
      <c r="D16753" t="s">
        <v>22006</v>
      </c>
      <c r="F16753" t="s">
        <v>7848</v>
      </c>
      <c r="H16753" t="s">
        <v>7818</v>
      </c>
      <c r="I16753" t="s">
        <v>22005</v>
      </c>
      <c r="K16753" t="s">
        <v>22007</v>
      </c>
    </row>
    <row r="16754" spans="1:11" x14ac:dyDescent="0.25">
      <c r="A16754">
        <v>18668</v>
      </c>
      <c r="B16754" t="s">
        <v>27059</v>
      </c>
      <c r="C16754" t="s">
        <v>27060</v>
      </c>
      <c r="D16754" t="s">
        <v>22006</v>
      </c>
      <c r="F16754" t="s">
        <v>7848</v>
      </c>
      <c r="H16754" t="s">
        <v>7818</v>
      </c>
      <c r="I16754" t="s">
        <v>22005</v>
      </c>
      <c r="K16754" t="s">
        <v>22007</v>
      </c>
    </row>
    <row r="16755" spans="1:11" x14ac:dyDescent="0.25">
      <c r="A16755">
        <v>82859</v>
      </c>
      <c r="B16755" t="s">
        <v>27059</v>
      </c>
      <c r="C16755" t="s">
        <v>27060</v>
      </c>
      <c r="D16755" t="s">
        <v>21979</v>
      </c>
      <c r="F16755" t="s">
        <v>7848</v>
      </c>
      <c r="H16755" t="s">
        <v>7818</v>
      </c>
      <c r="I16755" t="s">
        <v>22005</v>
      </c>
      <c r="K16755" t="s">
        <v>21980</v>
      </c>
    </row>
    <row r="16756" spans="1:11" x14ac:dyDescent="0.25">
      <c r="A16756">
        <v>18676</v>
      </c>
      <c r="B16756" t="s">
        <v>27061</v>
      </c>
      <c r="C16756" t="s">
        <v>27062</v>
      </c>
      <c r="D16756" t="s">
        <v>22006</v>
      </c>
      <c r="F16756" t="s">
        <v>7848</v>
      </c>
      <c r="H16756" t="s">
        <v>7818</v>
      </c>
      <c r="I16756" t="s">
        <v>22005</v>
      </c>
      <c r="K16756" t="s">
        <v>22007</v>
      </c>
    </row>
    <row r="16757" spans="1:11" x14ac:dyDescent="0.25">
      <c r="A16757">
        <v>82867</v>
      </c>
      <c r="B16757" t="s">
        <v>27061</v>
      </c>
      <c r="C16757" t="s">
        <v>27062</v>
      </c>
      <c r="D16757" t="s">
        <v>21979</v>
      </c>
      <c r="F16757" t="s">
        <v>7848</v>
      </c>
      <c r="H16757" t="s">
        <v>7818</v>
      </c>
      <c r="I16757" t="s">
        <v>22005</v>
      </c>
      <c r="K16757" t="s">
        <v>21980</v>
      </c>
    </row>
    <row r="16758" spans="1:11" x14ac:dyDescent="0.25">
      <c r="A16758">
        <v>18673</v>
      </c>
      <c r="B16758" t="s">
        <v>27063</v>
      </c>
      <c r="C16758" t="s">
        <v>27064</v>
      </c>
      <c r="D16758" t="s">
        <v>22006</v>
      </c>
      <c r="F16758" t="s">
        <v>7848</v>
      </c>
      <c r="H16758" t="s">
        <v>7818</v>
      </c>
      <c r="I16758" t="s">
        <v>22005</v>
      </c>
      <c r="K16758" t="s">
        <v>22007</v>
      </c>
    </row>
    <row r="16759" spans="1:11" x14ac:dyDescent="0.25">
      <c r="A16759">
        <v>82866</v>
      </c>
      <c r="B16759" t="s">
        <v>27063</v>
      </c>
      <c r="C16759" t="s">
        <v>27064</v>
      </c>
      <c r="D16759" t="s">
        <v>21979</v>
      </c>
      <c r="F16759" t="s">
        <v>7848</v>
      </c>
      <c r="H16759" t="s">
        <v>7818</v>
      </c>
      <c r="I16759" t="s">
        <v>22005</v>
      </c>
      <c r="K16759" t="s">
        <v>21980</v>
      </c>
    </row>
    <row r="16760" spans="1:11" x14ac:dyDescent="0.25">
      <c r="A16760">
        <v>18677</v>
      </c>
      <c r="B16760" t="s">
        <v>27065</v>
      </c>
      <c r="C16760" t="s">
        <v>27066</v>
      </c>
      <c r="D16760" t="s">
        <v>21979</v>
      </c>
      <c r="F16760" t="s">
        <v>7848</v>
      </c>
      <c r="H16760" t="s">
        <v>7818</v>
      </c>
      <c r="I16760" t="s">
        <v>22005</v>
      </c>
      <c r="K16760" t="s">
        <v>21980</v>
      </c>
    </row>
    <row r="16761" spans="1:11" x14ac:dyDescent="0.25">
      <c r="A16761">
        <v>18678</v>
      </c>
      <c r="B16761" t="s">
        <v>27065</v>
      </c>
      <c r="C16761" t="s">
        <v>27066</v>
      </c>
      <c r="D16761" t="s">
        <v>22006</v>
      </c>
      <c r="F16761" t="s">
        <v>7848</v>
      </c>
      <c r="H16761" t="s">
        <v>7818</v>
      </c>
      <c r="I16761" t="s">
        <v>22005</v>
      </c>
      <c r="K16761" t="s">
        <v>22007</v>
      </c>
    </row>
    <row r="16762" spans="1:11" x14ac:dyDescent="0.25">
      <c r="A16762">
        <v>82868</v>
      </c>
      <c r="B16762" t="s">
        <v>27067</v>
      </c>
      <c r="C16762" t="s">
        <v>27068</v>
      </c>
      <c r="D16762" t="s">
        <v>21979</v>
      </c>
      <c r="F16762" t="s">
        <v>7848</v>
      </c>
      <c r="H16762" t="s">
        <v>7818</v>
      </c>
      <c r="I16762" t="s">
        <v>22005</v>
      </c>
      <c r="K16762" t="s">
        <v>21980</v>
      </c>
    </row>
    <row r="16763" spans="1:11" x14ac:dyDescent="0.25">
      <c r="A16763">
        <v>82869</v>
      </c>
      <c r="B16763" t="s">
        <v>27067</v>
      </c>
      <c r="C16763" t="s">
        <v>27068</v>
      </c>
      <c r="D16763" t="s">
        <v>22006</v>
      </c>
      <c r="F16763" t="s">
        <v>7848</v>
      </c>
      <c r="H16763" t="s">
        <v>7818</v>
      </c>
      <c r="I16763" t="s">
        <v>22005</v>
      </c>
      <c r="K16763" t="s">
        <v>22007</v>
      </c>
    </row>
    <row r="16764" spans="1:11" x14ac:dyDescent="0.25">
      <c r="A16764">
        <v>82872</v>
      </c>
      <c r="B16764" t="s">
        <v>27069</v>
      </c>
      <c r="C16764" t="s">
        <v>27070</v>
      </c>
      <c r="D16764" t="s">
        <v>21979</v>
      </c>
      <c r="F16764" t="s">
        <v>7848</v>
      </c>
      <c r="H16764" t="s">
        <v>7818</v>
      </c>
      <c r="I16764" t="s">
        <v>22005</v>
      </c>
      <c r="K16764" t="s">
        <v>21980</v>
      </c>
    </row>
    <row r="16765" spans="1:11" x14ac:dyDescent="0.25">
      <c r="A16765">
        <v>82873</v>
      </c>
      <c r="B16765" t="s">
        <v>27069</v>
      </c>
      <c r="C16765" t="s">
        <v>27070</v>
      </c>
      <c r="D16765" t="s">
        <v>22006</v>
      </c>
      <c r="F16765" t="s">
        <v>7848</v>
      </c>
      <c r="H16765" t="s">
        <v>7818</v>
      </c>
      <c r="I16765" t="s">
        <v>22005</v>
      </c>
      <c r="K16765" t="s">
        <v>22007</v>
      </c>
    </row>
    <row r="16766" spans="1:11" x14ac:dyDescent="0.25">
      <c r="A16766">
        <v>18739</v>
      </c>
      <c r="B16766" t="s">
        <v>27071</v>
      </c>
      <c r="C16766" t="s">
        <v>27072</v>
      </c>
      <c r="D16766" t="s">
        <v>21979</v>
      </c>
      <c r="F16766" t="s">
        <v>7848</v>
      </c>
      <c r="H16766" t="s">
        <v>7818</v>
      </c>
      <c r="I16766" t="s">
        <v>20587</v>
      </c>
      <c r="K16766" t="s">
        <v>21980</v>
      </c>
    </row>
    <row r="16767" spans="1:11" x14ac:dyDescent="0.25">
      <c r="A16767">
        <v>83559</v>
      </c>
      <c r="B16767" t="s">
        <v>27071</v>
      </c>
      <c r="C16767" t="s">
        <v>27072</v>
      </c>
      <c r="D16767" t="s">
        <v>22006</v>
      </c>
      <c r="F16767" t="s">
        <v>7848</v>
      </c>
      <c r="H16767" t="s">
        <v>7818</v>
      </c>
      <c r="I16767" t="s">
        <v>20587</v>
      </c>
      <c r="K16767" t="s">
        <v>22007</v>
      </c>
    </row>
    <row r="16768" spans="1:11" x14ac:dyDescent="0.25">
      <c r="A16768">
        <v>18576</v>
      </c>
      <c r="B16768" t="s">
        <v>27073</v>
      </c>
      <c r="C16768" t="s">
        <v>27074</v>
      </c>
      <c r="D16768" t="s">
        <v>21979</v>
      </c>
      <c r="F16768" t="s">
        <v>7848</v>
      </c>
      <c r="G16768">
        <v>35635</v>
      </c>
      <c r="H16768" t="s">
        <v>7818</v>
      </c>
      <c r="I16768" t="s">
        <v>20587</v>
      </c>
      <c r="K16768" t="s">
        <v>21980</v>
      </c>
    </row>
    <row r="16769" spans="1:11" x14ac:dyDescent="0.25">
      <c r="A16769">
        <v>79315</v>
      </c>
      <c r="B16769" t="s">
        <v>14542</v>
      </c>
      <c r="C16769" t="s">
        <v>8468</v>
      </c>
      <c r="D16769" t="s">
        <v>27075</v>
      </c>
      <c r="F16769" t="s">
        <v>7848</v>
      </c>
      <c r="I16769" t="s">
        <v>401</v>
      </c>
      <c r="K16769" t="s">
        <v>5684</v>
      </c>
    </row>
    <row r="16770" spans="1:11" x14ac:dyDescent="0.25">
      <c r="A16770">
        <v>26270</v>
      </c>
      <c r="B16770" t="s">
        <v>27076</v>
      </c>
      <c r="C16770" t="s">
        <v>27077</v>
      </c>
      <c r="D16770" t="s">
        <v>22508</v>
      </c>
      <c r="E16770" t="s">
        <v>14382</v>
      </c>
      <c r="F16770" t="s">
        <v>7848</v>
      </c>
      <c r="G16770">
        <v>34656</v>
      </c>
      <c r="H16770" t="s">
        <v>14584</v>
      </c>
      <c r="I16770" t="s">
        <v>22323</v>
      </c>
      <c r="K16770" t="s">
        <v>22509</v>
      </c>
    </row>
    <row r="16771" spans="1:11" x14ac:dyDescent="0.25">
      <c r="A16771">
        <v>26271</v>
      </c>
      <c r="B16771" t="s">
        <v>27078</v>
      </c>
      <c r="C16771" t="s">
        <v>27077</v>
      </c>
      <c r="D16771" t="s">
        <v>22508</v>
      </c>
      <c r="E16771" t="s">
        <v>14382</v>
      </c>
      <c r="F16771" t="s">
        <v>7848</v>
      </c>
      <c r="G16771">
        <v>34657</v>
      </c>
      <c r="H16771" t="s">
        <v>14584</v>
      </c>
      <c r="I16771" t="s">
        <v>22323</v>
      </c>
      <c r="K16771" t="s">
        <v>22509</v>
      </c>
    </row>
    <row r="16772" spans="1:11" x14ac:dyDescent="0.25">
      <c r="A16772">
        <v>94797</v>
      </c>
      <c r="B16772" t="s">
        <v>27079</v>
      </c>
      <c r="C16772" t="s">
        <v>27077</v>
      </c>
      <c r="D16772" t="s">
        <v>22508</v>
      </c>
      <c r="E16772" t="s">
        <v>14382</v>
      </c>
      <c r="F16772" t="s">
        <v>7848</v>
      </c>
      <c r="G16772">
        <v>34654</v>
      </c>
      <c r="H16772" t="s">
        <v>14584</v>
      </c>
      <c r="I16772" t="s">
        <v>22323</v>
      </c>
      <c r="K16772" t="s">
        <v>22509</v>
      </c>
    </row>
    <row r="16773" spans="1:11" x14ac:dyDescent="0.25">
      <c r="A16773">
        <v>94800</v>
      </c>
      <c r="B16773" t="s">
        <v>27080</v>
      </c>
      <c r="C16773" t="s">
        <v>27077</v>
      </c>
      <c r="D16773" t="s">
        <v>22508</v>
      </c>
      <c r="E16773" t="s">
        <v>14382</v>
      </c>
      <c r="F16773" t="s">
        <v>7848</v>
      </c>
      <c r="G16773">
        <v>34655</v>
      </c>
      <c r="H16773" t="s">
        <v>14584</v>
      </c>
      <c r="I16773" t="s">
        <v>22323</v>
      </c>
      <c r="K16773" t="s">
        <v>22509</v>
      </c>
    </row>
    <row r="16774" spans="1:11" x14ac:dyDescent="0.25">
      <c r="A16774">
        <v>98213</v>
      </c>
      <c r="B16774" t="s">
        <v>27081</v>
      </c>
      <c r="C16774" t="s">
        <v>14584</v>
      </c>
      <c r="D16774" t="s">
        <v>23647</v>
      </c>
      <c r="F16774" t="s">
        <v>7848</v>
      </c>
      <c r="I16774" t="s">
        <v>401</v>
      </c>
      <c r="K16774" t="s">
        <v>22509</v>
      </c>
    </row>
    <row r="16775" spans="1:11" x14ac:dyDescent="0.25">
      <c r="A16775">
        <v>9604</v>
      </c>
      <c r="B16775" t="s">
        <v>27082</v>
      </c>
      <c r="C16775" t="s">
        <v>27083</v>
      </c>
      <c r="D16775" t="s">
        <v>27084</v>
      </c>
      <c r="E16775" t="s">
        <v>11625</v>
      </c>
      <c r="F16775" t="s">
        <v>7848</v>
      </c>
      <c r="H16775" t="s">
        <v>14584</v>
      </c>
      <c r="I16775" t="s">
        <v>24758</v>
      </c>
      <c r="K16775" t="s">
        <v>27085</v>
      </c>
    </row>
    <row r="16776" spans="1:11" x14ac:dyDescent="0.25">
      <c r="A16776">
        <v>9614</v>
      </c>
      <c r="B16776" t="s">
        <v>27086</v>
      </c>
      <c r="C16776" t="s">
        <v>27083</v>
      </c>
      <c r="D16776" t="s">
        <v>27084</v>
      </c>
      <c r="E16776" t="s">
        <v>11625</v>
      </c>
      <c r="F16776" t="s">
        <v>7848</v>
      </c>
      <c r="H16776" t="s">
        <v>14584</v>
      </c>
      <c r="I16776" t="s">
        <v>24758</v>
      </c>
      <c r="K16776" t="s">
        <v>27085</v>
      </c>
    </row>
    <row r="16777" spans="1:11" x14ac:dyDescent="0.25">
      <c r="A16777">
        <v>9615</v>
      </c>
      <c r="B16777" t="s">
        <v>27086</v>
      </c>
      <c r="C16777" t="s">
        <v>27083</v>
      </c>
      <c r="D16777" t="s">
        <v>22135</v>
      </c>
      <c r="E16777" t="s">
        <v>11625</v>
      </c>
      <c r="F16777" t="s">
        <v>7848</v>
      </c>
      <c r="H16777" t="s">
        <v>14584</v>
      </c>
      <c r="I16777" t="s">
        <v>24758</v>
      </c>
      <c r="K16777" t="s">
        <v>22137</v>
      </c>
    </row>
    <row r="16778" spans="1:11" x14ac:dyDescent="0.25">
      <c r="A16778">
        <v>9618</v>
      </c>
      <c r="B16778" t="s">
        <v>27087</v>
      </c>
      <c r="C16778" t="s">
        <v>27083</v>
      </c>
      <c r="D16778" t="s">
        <v>27084</v>
      </c>
      <c r="E16778" t="s">
        <v>11625</v>
      </c>
      <c r="F16778" t="s">
        <v>7848</v>
      </c>
      <c r="H16778" t="s">
        <v>14584</v>
      </c>
      <c r="I16778" t="s">
        <v>24758</v>
      </c>
      <c r="K16778" t="s">
        <v>27085</v>
      </c>
    </row>
    <row r="16779" spans="1:11" x14ac:dyDescent="0.25">
      <c r="A16779">
        <v>9619</v>
      </c>
      <c r="B16779" t="s">
        <v>27088</v>
      </c>
      <c r="C16779" t="s">
        <v>27083</v>
      </c>
      <c r="D16779" t="s">
        <v>22135</v>
      </c>
      <c r="E16779" t="s">
        <v>11625</v>
      </c>
      <c r="F16779" t="s">
        <v>7848</v>
      </c>
      <c r="H16779" t="s">
        <v>14584</v>
      </c>
      <c r="I16779" t="s">
        <v>24758</v>
      </c>
      <c r="K16779" t="s">
        <v>22137</v>
      </c>
    </row>
    <row r="16780" spans="1:11" x14ac:dyDescent="0.25">
      <c r="A16780">
        <v>9620</v>
      </c>
      <c r="B16780" t="s">
        <v>27089</v>
      </c>
      <c r="C16780" t="s">
        <v>27083</v>
      </c>
      <c r="D16780" t="s">
        <v>22135</v>
      </c>
      <c r="E16780" t="s">
        <v>11625</v>
      </c>
      <c r="F16780" t="s">
        <v>7848</v>
      </c>
      <c r="H16780" t="s">
        <v>14584</v>
      </c>
      <c r="I16780" t="s">
        <v>24758</v>
      </c>
      <c r="K16780" t="s">
        <v>22137</v>
      </c>
    </row>
    <row r="16781" spans="1:11" x14ac:dyDescent="0.25">
      <c r="A16781">
        <v>9621</v>
      </c>
      <c r="B16781" t="s">
        <v>27090</v>
      </c>
      <c r="C16781" t="s">
        <v>27083</v>
      </c>
      <c r="D16781" t="s">
        <v>27084</v>
      </c>
      <c r="E16781" t="s">
        <v>11625</v>
      </c>
      <c r="F16781" t="s">
        <v>7848</v>
      </c>
      <c r="H16781" t="s">
        <v>14584</v>
      </c>
      <c r="I16781" t="s">
        <v>24758</v>
      </c>
      <c r="K16781" t="s">
        <v>27085</v>
      </c>
    </row>
    <row r="16782" spans="1:11" x14ac:dyDescent="0.25">
      <c r="A16782">
        <v>9622</v>
      </c>
      <c r="B16782" t="s">
        <v>27090</v>
      </c>
      <c r="C16782" t="s">
        <v>27083</v>
      </c>
      <c r="D16782" t="s">
        <v>22135</v>
      </c>
      <c r="E16782" t="s">
        <v>11625</v>
      </c>
      <c r="F16782" t="s">
        <v>7848</v>
      </c>
      <c r="H16782" t="s">
        <v>14584</v>
      </c>
      <c r="I16782" t="s">
        <v>24758</v>
      </c>
      <c r="K16782" t="s">
        <v>22137</v>
      </c>
    </row>
    <row r="16783" spans="1:11" x14ac:dyDescent="0.25">
      <c r="A16783">
        <v>40082</v>
      </c>
      <c r="B16783" t="s">
        <v>27091</v>
      </c>
      <c r="C16783" t="s">
        <v>27083</v>
      </c>
      <c r="D16783" t="s">
        <v>27084</v>
      </c>
      <c r="E16783" t="s">
        <v>11625</v>
      </c>
      <c r="F16783" t="s">
        <v>7848</v>
      </c>
      <c r="H16783" t="s">
        <v>14584</v>
      </c>
      <c r="I16783" t="s">
        <v>24758</v>
      </c>
      <c r="K16783" t="s">
        <v>27085</v>
      </c>
    </row>
    <row r="16784" spans="1:11" x14ac:dyDescent="0.25">
      <c r="A16784">
        <v>40083</v>
      </c>
      <c r="B16784" t="s">
        <v>27091</v>
      </c>
      <c r="C16784" t="s">
        <v>27083</v>
      </c>
      <c r="D16784" t="s">
        <v>22135</v>
      </c>
      <c r="E16784" t="s">
        <v>11625</v>
      </c>
      <c r="F16784" t="s">
        <v>7848</v>
      </c>
      <c r="H16784" t="s">
        <v>14584</v>
      </c>
      <c r="I16784" t="s">
        <v>24758</v>
      </c>
      <c r="K16784" t="s">
        <v>22137</v>
      </c>
    </row>
    <row r="16785" spans="1:11" x14ac:dyDescent="0.25">
      <c r="A16785">
        <v>40084</v>
      </c>
      <c r="B16785" t="s">
        <v>27092</v>
      </c>
      <c r="C16785" t="s">
        <v>27083</v>
      </c>
      <c r="D16785" t="s">
        <v>22135</v>
      </c>
      <c r="E16785" t="s">
        <v>11625</v>
      </c>
      <c r="F16785" t="s">
        <v>7848</v>
      </c>
      <c r="H16785" t="s">
        <v>14584</v>
      </c>
      <c r="I16785" t="s">
        <v>24758</v>
      </c>
      <c r="K16785" t="s">
        <v>22137</v>
      </c>
    </row>
    <row r="16786" spans="1:11" x14ac:dyDescent="0.25">
      <c r="A16786">
        <v>40085</v>
      </c>
      <c r="B16786" t="s">
        <v>27093</v>
      </c>
      <c r="C16786" t="s">
        <v>27083</v>
      </c>
      <c r="D16786" t="s">
        <v>27084</v>
      </c>
      <c r="E16786" t="s">
        <v>11625</v>
      </c>
      <c r="F16786" t="s">
        <v>7848</v>
      </c>
      <c r="H16786" t="s">
        <v>14584</v>
      </c>
      <c r="I16786" t="s">
        <v>24758</v>
      </c>
      <c r="K16786" t="s">
        <v>27085</v>
      </c>
    </row>
    <row r="16787" spans="1:11" x14ac:dyDescent="0.25">
      <c r="A16787">
        <v>40086</v>
      </c>
      <c r="B16787" t="s">
        <v>27093</v>
      </c>
      <c r="C16787" t="s">
        <v>27083</v>
      </c>
      <c r="D16787" t="s">
        <v>22135</v>
      </c>
      <c r="E16787" t="s">
        <v>11625</v>
      </c>
      <c r="F16787" t="s">
        <v>7848</v>
      </c>
      <c r="H16787" t="s">
        <v>14584</v>
      </c>
      <c r="I16787" t="s">
        <v>24758</v>
      </c>
      <c r="K16787" t="s">
        <v>22137</v>
      </c>
    </row>
    <row r="16788" spans="1:11" x14ac:dyDescent="0.25">
      <c r="A16788">
        <v>40096</v>
      </c>
      <c r="B16788" t="s">
        <v>27094</v>
      </c>
      <c r="C16788" t="s">
        <v>27083</v>
      </c>
      <c r="D16788" t="s">
        <v>27084</v>
      </c>
      <c r="E16788" t="s">
        <v>11625</v>
      </c>
      <c r="F16788" t="s">
        <v>7848</v>
      </c>
      <c r="H16788" t="s">
        <v>14584</v>
      </c>
      <c r="I16788" t="s">
        <v>24758</v>
      </c>
      <c r="K16788" t="s">
        <v>27085</v>
      </c>
    </row>
    <row r="16789" spans="1:11" x14ac:dyDescent="0.25">
      <c r="A16789">
        <v>40097</v>
      </c>
      <c r="B16789" t="s">
        <v>27094</v>
      </c>
      <c r="C16789" t="s">
        <v>27083</v>
      </c>
      <c r="D16789" t="s">
        <v>22135</v>
      </c>
      <c r="E16789" t="s">
        <v>11625</v>
      </c>
      <c r="F16789" t="s">
        <v>7848</v>
      </c>
      <c r="H16789" t="s">
        <v>14584</v>
      </c>
      <c r="I16789" t="s">
        <v>24758</v>
      </c>
      <c r="K16789" t="s">
        <v>22137</v>
      </c>
    </row>
    <row r="16790" spans="1:11" x14ac:dyDescent="0.25">
      <c r="A16790">
        <v>40098</v>
      </c>
      <c r="B16790" t="s">
        <v>27095</v>
      </c>
      <c r="C16790" t="s">
        <v>27083</v>
      </c>
      <c r="D16790" t="s">
        <v>27084</v>
      </c>
      <c r="E16790" t="s">
        <v>11625</v>
      </c>
      <c r="F16790" t="s">
        <v>7848</v>
      </c>
      <c r="H16790" t="s">
        <v>14584</v>
      </c>
      <c r="I16790" t="s">
        <v>24758</v>
      </c>
      <c r="K16790" t="s">
        <v>27085</v>
      </c>
    </row>
    <row r="16791" spans="1:11" x14ac:dyDescent="0.25">
      <c r="A16791">
        <v>40099</v>
      </c>
      <c r="B16791" t="s">
        <v>27095</v>
      </c>
      <c r="C16791" t="s">
        <v>27083</v>
      </c>
      <c r="D16791" t="s">
        <v>22135</v>
      </c>
      <c r="E16791" t="s">
        <v>11625</v>
      </c>
      <c r="F16791" t="s">
        <v>7848</v>
      </c>
      <c r="H16791" t="s">
        <v>14584</v>
      </c>
      <c r="I16791" t="s">
        <v>24758</v>
      </c>
      <c r="K16791" t="s">
        <v>22137</v>
      </c>
    </row>
    <row r="16792" spans="1:11" x14ac:dyDescent="0.25">
      <c r="A16792">
        <v>40102</v>
      </c>
      <c r="B16792" t="s">
        <v>27096</v>
      </c>
      <c r="C16792" t="s">
        <v>27083</v>
      </c>
      <c r="D16792" t="s">
        <v>27084</v>
      </c>
      <c r="E16792" t="s">
        <v>11625</v>
      </c>
      <c r="F16792" t="s">
        <v>7848</v>
      </c>
      <c r="H16792" t="s">
        <v>14584</v>
      </c>
      <c r="I16792" t="s">
        <v>24758</v>
      </c>
      <c r="K16792" t="s">
        <v>27085</v>
      </c>
    </row>
    <row r="16793" spans="1:11" x14ac:dyDescent="0.25">
      <c r="A16793">
        <v>40103</v>
      </c>
      <c r="B16793" t="s">
        <v>27097</v>
      </c>
      <c r="C16793" t="s">
        <v>27083</v>
      </c>
      <c r="D16793" t="s">
        <v>27084</v>
      </c>
      <c r="E16793" t="s">
        <v>11625</v>
      </c>
      <c r="F16793" t="s">
        <v>7848</v>
      </c>
      <c r="H16793" t="s">
        <v>14584</v>
      </c>
      <c r="I16793" t="s">
        <v>24758</v>
      </c>
      <c r="K16793" t="s">
        <v>27085</v>
      </c>
    </row>
    <row r="16794" spans="1:11" x14ac:dyDescent="0.25">
      <c r="A16794">
        <v>40104</v>
      </c>
      <c r="B16794" t="s">
        <v>27087</v>
      </c>
      <c r="C16794" t="s">
        <v>27083</v>
      </c>
      <c r="D16794" t="s">
        <v>22135</v>
      </c>
      <c r="E16794" t="s">
        <v>11625</v>
      </c>
      <c r="F16794" t="s">
        <v>7848</v>
      </c>
      <c r="H16794" t="s">
        <v>14584</v>
      </c>
      <c r="I16794" t="s">
        <v>24758</v>
      </c>
      <c r="K16794" t="s">
        <v>22137</v>
      </c>
    </row>
    <row r="16795" spans="1:11" x14ac:dyDescent="0.25">
      <c r="A16795">
        <v>40105</v>
      </c>
      <c r="B16795" t="s">
        <v>27088</v>
      </c>
      <c r="C16795" t="s">
        <v>27083</v>
      </c>
      <c r="D16795" t="s">
        <v>27084</v>
      </c>
      <c r="E16795" t="s">
        <v>11625</v>
      </c>
      <c r="F16795" t="s">
        <v>7848</v>
      </c>
      <c r="H16795" t="s">
        <v>14584</v>
      </c>
      <c r="I16795" t="s">
        <v>24758</v>
      </c>
      <c r="K16795" t="s">
        <v>27085</v>
      </c>
    </row>
    <row r="16796" spans="1:11" x14ac:dyDescent="0.25">
      <c r="A16796">
        <v>40106</v>
      </c>
      <c r="B16796" t="s">
        <v>27089</v>
      </c>
      <c r="C16796" t="s">
        <v>27083</v>
      </c>
      <c r="D16796" t="s">
        <v>27084</v>
      </c>
      <c r="E16796" t="s">
        <v>11625</v>
      </c>
      <c r="F16796" t="s">
        <v>7848</v>
      </c>
      <c r="H16796" t="s">
        <v>14584</v>
      </c>
      <c r="I16796" t="s">
        <v>24758</v>
      </c>
      <c r="K16796" t="s">
        <v>27085</v>
      </c>
    </row>
    <row r="16797" spans="1:11" x14ac:dyDescent="0.25">
      <c r="A16797">
        <v>40107</v>
      </c>
      <c r="B16797" t="s">
        <v>27098</v>
      </c>
      <c r="C16797" t="s">
        <v>27083</v>
      </c>
      <c r="D16797" t="s">
        <v>27084</v>
      </c>
      <c r="E16797" t="s">
        <v>11625</v>
      </c>
      <c r="F16797" t="s">
        <v>7848</v>
      </c>
      <c r="H16797" t="s">
        <v>14584</v>
      </c>
      <c r="I16797" t="s">
        <v>24758</v>
      </c>
      <c r="K16797" t="s">
        <v>27085</v>
      </c>
    </row>
    <row r="16798" spans="1:11" x14ac:dyDescent="0.25">
      <c r="A16798">
        <v>40108</v>
      </c>
      <c r="B16798" t="s">
        <v>27098</v>
      </c>
      <c r="C16798" t="s">
        <v>27083</v>
      </c>
      <c r="D16798" t="s">
        <v>22135</v>
      </c>
      <c r="E16798" t="s">
        <v>11625</v>
      </c>
      <c r="F16798" t="s">
        <v>7848</v>
      </c>
      <c r="H16798" t="s">
        <v>14584</v>
      </c>
      <c r="I16798" t="s">
        <v>24758</v>
      </c>
      <c r="K16798" t="s">
        <v>22137</v>
      </c>
    </row>
    <row r="16799" spans="1:11" x14ac:dyDescent="0.25">
      <c r="A16799">
        <v>78769</v>
      </c>
      <c r="B16799" t="s">
        <v>27099</v>
      </c>
      <c r="C16799" t="s">
        <v>27100</v>
      </c>
      <c r="D16799" t="s">
        <v>27101</v>
      </c>
      <c r="E16799" t="s">
        <v>11625</v>
      </c>
      <c r="F16799" t="s">
        <v>7848</v>
      </c>
      <c r="H16799" t="s">
        <v>14584</v>
      </c>
      <c r="I16799" t="s">
        <v>24758</v>
      </c>
      <c r="K16799" t="s">
        <v>27102</v>
      </c>
    </row>
    <row r="16800" spans="1:11" x14ac:dyDescent="0.25">
      <c r="A16800">
        <v>9602</v>
      </c>
      <c r="B16800" t="s">
        <v>27103</v>
      </c>
      <c r="C16800" t="s">
        <v>27104</v>
      </c>
      <c r="D16800" t="s">
        <v>27084</v>
      </c>
      <c r="E16800" t="s">
        <v>11625</v>
      </c>
      <c r="F16800" t="s">
        <v>7848</v>
      </c>
      <c r="H16800" t="s">
        <v>14584</v>
      </c>
      <c r="I16800" t="s">
        <v>24758</v>
      </c>
      <c r="K16800" t="s">
        <v>27085</v>
      </c>
    </row>
    <row r="16801" spans="1:11" x14ac:dyDescent="0.25">
      <c r="A16801">
        <v>9603</v>
      </c>
      <c r="B16801" t="s">
        <v>27103</v>
      </c>
      <c r="C16801" t="s">
        <v>27104</v>
      </c>
      <c r="D16801" t="s">
        <v>22135</v>
      </c>
      <c r="E16801" t="s">
        <v>11625</v>
      </c>
      <c r="F16801" t="s">
        <v>7848</v>
      </c>
      <c r="H16801" t="s">
        <v>14584</v>
      </c>
      <c r="I16801" t="s">
        <v>24758</v>
      </c>
      <c r="K16801" t="s">
        <v>22137</v>
      </c>
    </row>
    <row r="16802" spans="1:11" x14ac:dyDescent="0.25">
      <c r="A16802">
        <v>40080</v>
      </c>
      <c r="B16802" t="s">
        <v>27105</v>
      </c>
      <c r="C16802" t="s">
        <v>27104</v>
      </c>
      <c r="D16802" t="s">
        <v>27084</v>
      </c>
      <c r="E16802" t="s">
        <v>11625</v>
      </c>
      <c r="F16802" t="s">
        <v>7848</v>
      </c>
      <c r="H16802" t="s">
        <v>14584</v>
      </c>
      <c r="I16802" t="s">
        <v>24758</v>
      </c>
      <c r="K16802" t="s">
        <v>27085</v>
      </c>
    </row>
    <row r="16803" spans="1:11" x14ac:dyDescent="0.25">
      <c r="A16803">
        <v>40081</v>
      </c>
      <c r="B16803" t="s">
        <v>27105</v>
      </c>
      <c r="C16803" t="s">
        <v>27104</v>
      </c>
      <c r="D16803" t="s">
        <v>22135</v>
      </c>
      <c r="E16803" t="s">
        <v>11625</v>
      </c>
      <c r="F16803" t="s">
        <v>7848</v>
      </c>
      <c r="H16803" t="s">
        <v>14584</v>
      </c>
      <c r="I16803" t="s">
        <v>24758</v>
      </c>
      <c r="K16803" t="s">
        <v>22137</v>
      </c>
    </row>
    <row r="16804" spans="1:11" x14ac:dyDescent="0.25">
      <c r="A16804">
        <v>40100</v>
      </c>
      <c r="B16804" t="s">
        <v>27106</v>
      </c>
      <c r="C16804" t="s">
        <v>27104</v>
      </c>
      <c r="D16804" t="s">
        <v>27084</v>
      </c>
      <c r="E16804" t="s">
        <v>11625</v>
      </c>
      <c r="F16804" t="s">
        <v>7848</v>
      </c>
      <c r="H16804" t="s">
        <v>14584</v>
      </c>
      <c r="I16804" t="s">
        <v>24758</v>
      </c>
      <c r="K16804" t="s">
        <v>27085</v>
      </c>
    </row>
    <row r="16805" spans="1:11" x14ac:dyDescent="0.25">
      <c r="A16805">
        <v>40101</v>
      </c>
      <c r="B16805" t="s">
        <v>27106</v>
      </c>
      <c r="C16805" t="s">
        <v>27104</v>
      </c>
      <c r="D16805" t="s">
        <v>22135</v>
      </c>
      <c r="E16805" t="s">
        <v>11625</v>
      </c>
      <c r="F16805" t="s">
        <v>7848</v>
      </c>
      <c r="H16805" t="s">
        <v>14584</v>
      </c>
      <c r="I16805" t="s">
        <v>24758</v>
      </c>
      <c r="K16805" t="s">
        <v>22137</v>
      </c>
    </row>
    <row r="16806" spans="1:11" x14ac:dyDescent="0.25">
      <c r="A16806">
        <v>78760</v>
      </c>
      <c r="B16806" t="s">
        <v>27107</v>
      </c>
      <c r="C16806" t="s">
        <v>27108</v>
      </c>
      <c r="D16806" t="s">
        <v>27101</v>
      </c>
      <c r="E16806" t="s">
        <v>11625</v>
      </c>
      <c r="F16806" t="s">
        <v>7848</v>
      </c>
      <c r="H16806" t="s">
        <v>14584</v>
      </c>
      <c r="I16806" t="s">
        <v>24758</v>
      </c>
      <c r="K16806" t="s">
        <v>27102</v>
      </c>
    </row>
    <row r="16807" spans="1:11" x14ac:dyDescent="0.25">
      <c r="A16807">
        <v>78761</v>
      </c>
      <c r="B16807" t="s">
        <v>27109</v>
      </c>
      <c r="C16807" t="s">
        <v>27108</v>
      </c>
      <c r="D16807" t="s">
        <v>27101</v>
      </c>
      <c r="E16807" t="s">
        <v>11625</v>
      </c>
      <c r="F16807" t="s">
        <v>7848</v>
      </c>
      <c r="H16807" t="s">
        <v>14584</v>
      </c>
      <c r="I16807" t="s">
        <v>24758</v>
      </c>
      <c r="K16807" t="s">
        <v>27102</v>
      </c>
    </row>
    <row r="16808" spans="1:11" x14ac:dyDescent="0.25">
      <c r="A16808">
        <v>78762</v>
      </c>
      <c r="B16808" t="s">
        <v>27110</v>
      </c>
      <c r="C16808" t="s">
        <v>27108</v>
      </c>
      <c r="D16808" t="s">
        <v>27101</v>
      </c>
      <c r="E16808" t="s">
        <v>11625</v>
      </c>
      <c r="F16808" t="s">
        <v>7848</v>
      </c>
      <c r="H16808" t="s">
        <v>14584</v>
      </c>
      <c r="I16808" t="s">
        <v>24758</v>
      </c>
      <c r="K16808" t="s">
        <v>27102</v>
      </c>
    </row>
    <row r="16809" spans="1:11" x14ac:dyDescent="0.25">
      <c r="A16809">
        <v>78763</v>
      </c>
      <c r="B16809" t="s">
        <v>27111</v>
      </c>
      <c r="C16809" t="s">
        <v>27108</v>
      </c>
      <c r="D16809" t="s">
        <v>27112</v>
      </c>
      <c r="E16809" t="s">
        <v>11625</v>
      </c>
      <c r="F16809" t="s">
        <v>7848</v>
      </c>
      <c r="H16809" t="s">
        <v>14584</v>
      </c>
      <c r="I16809" t="s">
        <v>24758</v>
      </c>
      <c r="K16809" t="s">
        <v>27102</v>
      </c>
    </row>
    <row r="16810" spans="1:11" x14ac:dyDescent="0.25">
      <c r="A16810">
        <v>78764</v>
      </c>
      <c r="B16810" t="s">
        <v>27113</v>
      </c>
      <c r="C16810" t="s">
        <v>27108</v>
      </c>
      <c r="D16810" t="s">
        <v>1089</v>
      </c>
      <c r="E16810" t="s">
        <v>11625</v>
      </c>
      <c r="F16810" t="s">
        <v>7848</v>
      </c>
      <c r="H16810" t="s">
        <v>14584</v>
      </c>
      <c r="I16810" t="s">
        <v>24758</v>
      </c>
      <c r="K16810" t="s">
        <v>2750</v>
      </c>
    </row>
    <row r="16811" spans="1:11" x14ac:dyDescent="0.25">
      <c r="A16811">
        <v>78765</v>
      </c>
      <c r="B16811" t="s">
        <v>27113</v>
      </c>
      <c r="C16811" t="s">
        <v>27108</v>
      </c>
      <c r="D16811" t="s">
        <v>27101</v>
      </c>
      <c r="E16811" t="s">
        <v>11625</v>
      </c>
      <c r="F16811" t="s">
        <v>7848</v>
      </c>
      <c r="H16811" t="s">
        <v>14584</v>
      </c>
      <c r="I16811" t="s">
        <v>24758</v>
      </c>
      <c r="K16811" t="s">
        <v>27102</v>
      </c>
    </row>
    <row r="16812" spans="1:11" x14ac:dyDescent="0.25">
      <c r="A16812">
        <v>138661</v>
      </c>
      <c r="B16812" t="s">
        <v>27107</v>
      </c>
      <c r="C16812" t="s">
        <v>27108</v>
      </c>
      <c r="D16812" t="s">
        <v>27112</v>
      </c>
      <c r="E16812" t="s">
        <v>11625</v>
      </c>
      <c r="F16812" t="s">
        <v>7848</v>
      </c>
      <c r="H16812" t="s">
        <v>14584</v>
      </c>
      <c r="I16812" t="s">
        <v>24758</v>
      </c>
      <c r="K16812" t="s">
        <v>27102</v>
      </c>
    </row>
    <row r="16813" spans="1:11" x14ac:dyDescent="0.25">
      <c r="A16813">
        <v>138662</v>
      </c>
      <c r="B16813" t="s">
        <v>27110</v>
      </c>
      <c r="C16813" t="s">
        <v>27108</v>
      </c>
      <c r="D16813" t="s">
        <v>27112</v>
      </c>
      <c r="E16813" t="s">
        <v>11625</v>
      </c>
      <c r="F16813" t="s">
        <v>7848</v>
      </c>
      <c r="H16813" t="s">
        <v>14584</v>
      </c>
      <c r="I16813" t="s">
        <v>24758</v>
      </c>
      <c r="K16813" t="s">
        <v>27102</v>
      </c>
    </row>
    <row r="16814" spans="1:11" x14ac:dyDescent="0.25">
      <c r="A16814">
        <v>138663</v>
      </c>
      <c r="B16814" t="s">
        <v>27111</v>
      </c>
      <c r="C16814" t="s">
        <v>27108</v>
      </c>
      <c r="D16814" t="s">
        <v>27101</v>
      </c>
      <c r="E16814" t="s">
        <v>11625</v>
      </c>
      <c r="F16814" t="s">
        <v>7848</v>
      </c>
      <c r="H16814" t="s">
        <v>14584</v>
      </c>
      <c r="I16814" t="s">
        <v>24758</v>
      </c>
      <c r="K16814" t="s">
        <v>27102</v>
      </c>
    </row>
    <row r="16815" spans="1:11" x14ac:dyDescent="0.25">
      <c r="A16815">
        <v>138664</v>
      </c>
      <c r="B16815" t="s">
        <v>27114</v>
      </c>
      <c r="C16815" t="s">
        <v>27108</v>
      </c>
      <c r="D16815" t="s">
        <v>27101</v>
      </c>
      <c r="E16815" t="s">
        <v>11625</v>
      </c>
      <c r="F16815" t="s">
        <v>7848</v>
      </c>
      <c r="H16815" t="s">
        <v>14584</v>
      </c>
      <c r="I16815" t="s">
        <v>24758</v>
      </c>
      <c r="K16815" t="s">
        <v>27102</v>
      </c>
    </row>
    <row r="16816" spans="1:11" x14ac:dyDescent="0.25">
      <c r="A16816">
        <v>138665</v>
      </c>
      <c r="B16816" t="s">
        <v>27115</v>
      </c>
      <c r="C16816" t="s">
        <v>27108</v>
      </c>
      <c r="D16816" t="s">
        <v>27101</v>
      </c>
      <c r="E16816" t="s">
        <v>11625</v>
      </c>
      <c r="F16816" t="s">
        <v>7848</v>
      </c>
      <c r="H16816" t="s">
        <v>14584</v>
      </c>
      <c r="I16816" t="s">
        <v>24758</v>
      </c>
      <c r="K16816" t="s">
        <v>27102</v>
      </c>
    </row>
    <row r="16817" spans="1:11" x14ac:dyDescent="0.25">
      <c r="A16817">
        <v>138668</v>
      </c>
      <c r="B16817" t="s">
        <v>27116</v>
      </c>
      <c r="C16817" t="s">
        <v>27108</v>
      </c>
      <c r="D16817" t="s">
        <v>27101</v>
      </c>
      <c r="E16817" t="s">
        <v>11625</v>
      </c>
      <c r="F16817" t="s">
        <v>7848</v>
      </c>
      <c r="H16817" t="s">
        <v>14584</v>
      </c>
      <c r="I16817" t="s">
        <v>24758</v>
      </c>
      <c r="K16817" t="s">
        <v>27102</v>
      </c>
    </row>
    <row r="16818" spans="1:11" x14ac:dyDescent="0.25">
      <c r="A16818">
        <v>85766</v>
      </c>
      <c r="B16818" t="s">
        <v>27117</v>
      </c>
      <c r="C16818" t="s">
        <v>27118</v>
      </c>
      <c r="D16818" t="s">
        <v>20201</v>
      </c>
      <c r="E16818" t="s">
        <v>3802</v>
      </c>
      <c r="F16818" t="s">
        <v>7848</v>
      </c>
      <c r="G16818">
        <v>47437</v>
      </c>
      <c r="H16818" t="s">
        <v>1049</v>
      </c>
      <c r="I16818" t="s">
        <v>22323</v>
      </c>
      <c r="K16818" t="s">
        <v>15453</v>
      </c>
    </row>
    <row r="16819" spans="1:11" x14ac:dyDescent="0.25">
      <c r="A16819">
        <v>85767</v>
      </c>
      <c r="B16819" t="s">
        <v>27119</v>
      </c>
      <c r="C16819" t="s">
        <v>27118</v>
      </c>
      <c r="D16819" t="s">
        <v>24081</v>
      </c>
      <c r="E16819" t="s">
        <v>3802</v>
      </c>
      <c r="F16819" t="s">
        <v>7848</v>
      </c>
      <c r="G16819">
        <v>47438</v>
      </c>
      <c r="H16819" t="s">
        <v>1049</v>
      </c>
      <c r="I16819" t="s">
        <v>22323</v>
      </c>
      <c r="K16819" t="s">
        <v>2794</v>
      </c>
    </row>
    <row r="16820" spans="1:11" x14ac:dyDescent="0.25">
      <c r="A16820">
        <v>85768</v>
      </c>
      <c r="B16820" t="s">
        <v>27120</v>
      </c>
      <c r="C16820" t="s">
        <v>27118</v>
      </c>
      <c r="D16820" t="s">
        <v>24081</v>
      </c>
      <c r="E16820" t="s">
        <v>3802</v>
      </c>
      <c r="F16820" t="s">
        <v>7848</v>
      </c>
      <c r="G16820">
        <v>47439</v>
      </c>
      <c r="H16820" t="s">
        <v>1049</v>
      </c>
      <c r="I16820" t="s">
        <v>22323</v>
      </c>
      <c r="K16820" t="s">
        <v>2794</v>
      </c>
    </row>
    <row r="16821" spans="1:11" x14ac:dyDescent="0.25">
      <c r="A16821">
        <v>86872</v>
      </c>
      <c r="B16821" t="s">
        <v>27121</v>
      </c>
      <c r="C16821" t="s">
        <v>27118</v>
      </c>
      <c r="D16821" t="s">
        <v>24081</v>
      </c>
      <c r="E16821" t="s">
        <v>3802</v>
      </c>
      <c r="F16821" t="s">
        <v>7848</v>
      </c>
      <c r="G16821">
        <v>47445</v>
      </c>
      <c r="H16821" t="s">
        <v>1049</v>
      </c>
      <c r="I16821" t="s">
        <v>22323</v>
      </c>
      <c r="K16821" t="s">
        <v>2794</v>
      </c>
    </row>
    <row r="16822" spans="1:11" x14ac:dyDescent="0.25">
      <c r="A16822">
        <v>86874</v>
      </c>
      <c r="B16822" t="s">
        <v>27122</v>
      </c>
      <c r="C16822" t="s">
        <v>27118</v>
      </c>
      <c r="D16822" t="s">
        <v>20201</v>
      </c>
      <c r="E16822" t="s">
        <v>3802</v>
      </c>
      <c r="F16822" t="s">
        <v>7848</v>
      </c>
      <c r="G16822">
        <v>47447</v>
      </c>
      <c r="H16822" t="s">
        <v>1049</v>
      </c>
      <c r="I16822" t="s">
        <v>22323</v>
      </c>
      <c r="K16822" t="s">
        <v>15453</v>
      </c>
    </row>
    <row r="16823" spans="1:11" x14ac:dyDescent="0.25">
      <c r="A16823">
        <v>86875</v>
      </c>
      <c r="B16823" t="s">
        <v>27122</v>
      </c>
      <c r="C16823" t="s">
        <v>27118</v>
      </c>
      <c r="D16823" t="s">
        <v>15452</v>
      </c>
      <c r="E16823" t="s">
        <v>3802</v>
      </c>
      <c r="F16823" t="s">
        <v>7848</v>
      </c>
      <c r="G16823">
        <v>47447</v>
      </c>
      <c r="H16823" t="s">
        <v>1049</v>
      </c>
      <c r="I16823" t="s">
        <v>22323</v>
      </c>
      <c r="K16823" t="s">
        <v>15453</v>
      </c>
    </row>
    <row r="16824" spans="1:11" x14ac:dyDescent="0.25">
      <c r="A16824">
        <v>88315</v>
      </c>
      <c r="B16824" t="s">
        <v>27123</v>
      </c>
      <c r="C16824" t="s">
        <v>27118</v>
      </c>
      <c r="D16824" t="s">
        <v>22054</v>
      </c>
      <c r="E16824" t="s">
        <v>3802</v>
      </c>
      <c r="F16824" t="s">
        <v>7848</v>
      </c>
      <c r="G16824">
        <v>47449</v>
      </c>
      <c r="H16824" t="s">
        <v>1049</v>
      </c>
      <c r="I16824" t="s">
        <v>22323</v>
      </c>
      <c r="K16824" t="s">
        <v>15453</v>
      </c>
    </row>
    <row r="16825" spans="1:11" x14ac:dyDescent="0.25">
      <c r="A16825">
        <v>88316</v>
      </c>
      <c r="B16825" t="s">
        <v>27123</v>
      </c>
      <c r="C16825" t="s">
        <v>27118</v>
      </c>
      <c r="D16825" t="s">
        <v>24081</v>
      </c>
      <c r="E16825" t="s">
        <v>3802</v>
      </c>
      <c r="F16825" t="s">
        <v>7848</v>
      </c>
      <c r="G16825">
        <v>47449</v>
      </c>
      <c r="H16825" t="s">
        <v>1049</v>
      </c>
      <c r="I16825" t="s">
        <v>22323</v>
      </c>
      <c r="K16825" t="s">
        <v>2794</v>
      </c>
    </row>
    <row r="16826" spans="1:11" x14ac:dyDescent="0.25">
      <c r="A16826">
        <v>88317</v>
      </c>
      <c r="B16826" t="s">
        <v>27124</v>
      </c>
      <c r="C16826" t="s">
        <v>27118</v>
      </c>
      <c r="D16826" t="s">
        <v>24081</v>
      </c>
      <c r="E16826" t="s">
        <v>3802</v>
      </c>
      <c r="F16826" t="s">
        <v>7848</v>
      </c>
      <c r="G16826">
        <v>47450</v>
      </c>
      <c r="H16826" t="s">
        <v>1049</v>
      </c>
      <c r="I16826" t="s">
        <v>22323</v>
      </c>
      <c r="K16826" t="s">
        <v>2794</v>
      </c>
    </row>
    <row r="16827" spans="1:11" x14ac:dyDescent="0.25">
      <c r="A16827">
        <v>88319</v>
      </c>
      <c r="B16827" t="s">
        <v>27125</v>
      </c>
      <c r="C16827" t="s">
        <v>27118</v>
      </c>
      <c r="D16827" t="s">
        <v>22054</v>
      </c>
      <c r="E16827" t="s">
        <v>3802</v>
      </c>
      <c r="F16827" t="s">
        <v>7848</v>
      </c>
      <c r="G16827">
        <v>47454</v>
      </c>
      <c r="H16827" t="s">
        <v>1049</v>
      </c>
      <c r="I16827" t="s">
        <v>22323</v>
      </c>
      <c r="K16827" t="s">
        <v>15453</v>
      </c>
    </row>
    <row r="16828" spans="1:11" x14ac:dyDescent="0.25">
      <c r="A16828">
        <v>88320</v>
      </c>
      <c r="B16828" t="s">
        <v>27125</v>
      </c>
      <c r="C16828" t="s">
        <v>27118</v>
      </c>
      <c r="D16828" t="s">
        <v>24081</v>
      </c>
      <c r="E16828" t="s">
        <v>3802</v>
      </c>
      <c r="F16828" t="s">
        <v>7848</v>
      </c>
      <c r="G16828">
        <v>47454</v>
      </c>
      <c r="H16828" t="s">
        <v>1049</v>
      </c>
      <c r="I16828" t="s">
        <v>22323</v>
      </c>
      <c r="K16828" t="s">
        <v>2794</v>
      </c>
    </row>
    <row r="16829" spans="1:11" x14ac:dyDescent="0.25">
      <c r="A16829">
        <v>88321</v>
      </c>
      <c r="B16829" t="s">
        <v>27126</v>
      </c>
      <c r="C16829" t="s">
        <v>27118</v>
      </c>
      <c r="D16829" t="s">
        <v>24081</v>
      </c>
      <c r="E16829" t="s">
        <v>3802</v>
      </c>
      <c r="F16829" t="s">
        <v>7848</v>
      </c>
      <c r="G16829">
        <v>47455</v>
      </c>
      <c r="H16829" t="s">
        <v>1049</v>
      </c>
      <c r="I16829" t="s">
        <v>22323</v>
      </c>
      <c r="K16829" t="s">
        <v>2794</v>
      </c>
    </row>
    <row r="16830" spans="1:11" x14ac:dyDescent="0.25">
      <c r="A16830">
        <v>144207</v>
      </c>
      <c r="B16830" t="s">
        <v>27117</v>
      </c>
      <c r="C16830" t="s">
        <v>27118</v>
      </c>
      <c r="D16830" t="s">
        <v>24081</v>
      </c>
      <c r="E16830" t="s">
        <v>3802</v>
      </c>
      <c r="F16830" t="s">
        <v>7848</v>
      </c>
      <c r="G16830">
        <v>47437</v>
      </c>
      <c r="H16830" t="s">
        <v>1049</v>
      </c>
      <c r="I16830" t="s">
        <v>22323</v>
      </c>
      <c r="K16830" t="s">
        <v>2794</v>
      </c>
    </row>
    <row r="16831" spans="1:11" x14ac:dyDescent="0.25">
      <c r="A16831">
        <v>144208</v>
      </c>
      <c r="B16831" t="s">
        <v>27119</v>
      </c>
      <c r="C16831" t="s">
        <v>27118</v>
      </c>
      <c r="D16831" t="s">
        <v>20201</v>
      </c>
      <c r="E16831" t="s">
        <v>3802</v>
      </c>
      <c r="F16831" t="s">
        <v>7848</v>
      </c>
      <c r="G16831">
        <v>47438</v>
      </c>
      <c r="H16831" t="s">
        <v>1049</v>
      </c>
      <c r="I16831" t="s">
        <v>22323</v>
      </c>
      <c r="K16831" t="s">
        <v>15453</v>
      </c>
    </row>
    <row r="16832" spans="1:11" x14ac:dyDescent="0.25">
      <c r="A16832">
        <v>144209</v>
      </c>
      <c r="B16832" t="s">
        <v>27120</v>
      </c>
      <c r="C16832" t="s">
        <v>27118</v>
      </c>
      <c r="D16832" t="s">
        <v>20201</v>
      </c>
      <c r="E16832" t="s">
        <v>3802</v>
      </c>
      <c r="F16832" t="s">
        <v>7848</v>
      </c>
      <c r="G16832">
        <v>47439</v>
      </c>
      <c r="H16832" t="s">
        <v>1049</v>
      </c>
      <c r="I16832" t="s">
        <v>22323</v>
      </c>
      <c r="K16832" t="s">
        <v>15453</v>
      </c>
    </row>
    <row r="16833" spans="1:11" x14ac:dyDescent="0.25">
      <c r="A16833">
        <v>144210</v>
      </c>
      <c r="B16833" t="s">
        <v>27127</v>
      </c>
      <c r="C16833" t="s">
        <v>27118</v>
      </c>
      <c r="D16833" t="s">
        <v>20201</v>
      </c>
      <c r="E16833" t="s">
        <v>3802</v>
      </c>
      <c r="F16833" t="s">
        <v>7848</v>
      </c>
      <c r="G16833">
        <v>47440</v>
      </c>
      <c r="H16833" t="s">
        <v>1049</v>
      </c>
      <c r="I16833" t="s">
        <v>22323</v>
      </c>
      <c r="K16833" t="s">
        <v>15453</v>
      </c>
    </row>
    <row r="16834" spans="1:11" x14ac:dyDescent="0.25">
      <c r="A16834">
        <v>144211</v>
      </c>
      <c r="B16834" t="s">
        <v>27127</v>
      </c>
      <c r="C16834" t="s">
        <v>27118</v>
      </c>
      <c r="D16834" t="s">
        <v>24081</v>
      </c>
      <c r="E16834" t="s">
        <v>3802</v>
      </c>
      <c r="F16834" t="s">
        <v>7848</v>
      </c>
      <c r="G16834">
        <v>47440</v>
      </c>
      <c r="H16834" t="s">
        <v>1049</v>
      </c>
      <c r="I16834" t="s">
        <v>22323</v>
      </c>
      <c r="K16834" t="s">
        <v>2794</v>
      </c>
    </row>
    <row r="16835" spans="1:11" x14ac:dyDescent="0.25">
      <c r="A16835">
        <v>145160</v>
      </c>
      <c r="B16835" t="s">
        <v>27121</v>
      </c>
      <c r="C16835" t="s">
        <v>27118</v>
      </c>
      <c r="D16835" t="s">
        <v>15452</v>
      </c>
      <c r="E16835" t="s">
        <v>3802</v>
      </c>
      <c r="F16835" t="s">
        <v>7848</v>
      </c>
      <c r="G16835">
        <v>47445</v>
      </c>
      <c r="H16835" t="s">
        <v>1049</v>
      </c>
      <c r="I16835" t="s">
        <v>22323</v>
      </c>
      <c r="K16835" t="s">
        <v>15453</v>
      </c>
    </row>
    <row r="16836" spans="1:11" x14ac:dyDescent="0.25">
      <c r="A16836">
        <v>145162</v>
      </c>
      <c r="B16836" t="s">
        <v>27122</v>
      </c>
      <c r="C16836" t="s">
        <v>27118</v>
      </c>
      <c r="D16836" t="s">
        <v>24081</v>
      </c>
      <c r="E16836" t="s">
        <v>3802</v>
      </c>
      <c r="F16836" t="s">
        <v>7848</v>
      </c>
      <c r="G16836">
        <v>47447</v>
      </c>
      <c r="H16836" t="s">
        <v>1049</v>
      </c>
      <c r="I16836" t="s">
        <v>22323</v>
      </c>
      <c r="K16836" t="s">
        <v>2794</v>
      </c>
    </row>
    <row r="16837" spans="1:11" x14ac:dyDescent="0.25">
      <c r="A16837">
        <v>146408</v>
      </c>
      <c r="B16837" t="s">
        <v>27124</v>
      </c>
      <c r="C16837" t="s">
        <v>27118</v>
      </c>
      <c r="D16837" t="s">
        <v>22054</v>
      </c>
      <c r="E16837" t="s">
        <v>3802</v>
      </c>
      <c r="F16837" t="s">
        <v>7848</v>
      </c>
      <c r="G16837">
        <v>47450</v>
      </c>
      <c r="H16837" t="s">
        <v>1049</v>
      </c>
      <c r="I16837" t="s">
        <v>22323</v>
      </c>
      <c r="K16837" t="s">
        <v>15453</v>
      </c>
    </row>
    <row r="16838" spans="1:11" x14ac:dyDescent="0.25">
      <c r="A16838">
        <v>146409</v>
      </c>
      <c r="B16838" t="s">
        <v>27128</v>
      </c>
      <c r="C16838" t="s">
        <v>27118</v>
      </c>
      <c r="D16838" t="s">
        <v>22054</v>
      </c>
      <c r="E16838" t="s">
        <v>3802</v>
      </c>
      <c r="F16838" t="s">
        <v>7848</v>
      </c>
      <c r="G16838">
        <v>47451</v>
      </c>
      <c r="H16838" t="s">
        <v>1049</v>
      </c>
      <c r="I16838" t="s">
        <v>22323</v>
      </c>
      <c r="K16838" t="s">
        <v>15453</v>
      </c>
    </row>
    <row r="16839" spans="1:11" x14ac:dyDescent="0.25">
      <c r="A16839">
        <v>146410</v>
      </c>
      <c r="B16839" t="s">
        <v>27128</v>
      </c>
      <c r="C16839" t="s">
        <v>27118</v>
      </c>
      <c r="D16839" t="s">
        <v>24081</v>
      </c>
      <c r="E16839" t="s">
        <v>3802</v>
      </c>
      <c r="F16839" t="s">
        <v>7848</v>
      </c>
      <c r="G16839">
        <v>47451</v>
      </c>
      <c r="H16839" t="s">
        <v>1049</v>
      </c>
      <c r="I16839" t="s">
        <v>22323</v>
      </c>
      <c r="K16839" t="s">
        <v>2794</v>
      </c>
    </row>
    <row r="16840" spans="1:11" x14ac:dyDescent="0.25">
      <c r="A16840">
        <v>146411</v>
      </c>
      <c r="B16840" t="s">
        <v>27129</v>
      </c>
      <c r="C16840" t="s">
        <v>27118</v>
      </c>
      <c r="D16840" t="s">
        <v>22054</v>
      </c>
      <c r="E16840" t="s">
        <v>3802</v>
      </c>
      <c r="F16840" t="s">
        <v>7848</v>
      </c>
      <c r="G16840">
        <v>47452</v>
      </c>
      <c r="H16840" t="s">
        <v>1049</v>
      </c>
      <c r="I16840" t="s">
        <v>22323</v>
      </c>
      <c r="K16840" t="s">
        <v>15453</v>
      </c>
    </row>
    <row r="16841" spans="1:11" x14ac:dyDescent="0.25">
      <c r="A16841">
        <v>146412</v>
      </c>
      <c r="B16841" t="s">
        <v>27129</v>
      </c>
      <c r="C16841" t="s">
        <v>27118</v>
      </c>
      <c r="D16841" t="s">
        <v>24081</v>
      </c>
      <c r="E16841" t="s">
        <v>3802</v>
      </c>
      <c r="F16841" t="s">
        <v>7848</v>
      </c>
      <c r="G16841">
        <v>47452</v>
      </c>
      <c r="H16841" t="s">
        <v>1049</v>
      </c>
      <c r="I16841" t="s">
        <v>22323</v>
      </c>
      <c r="K16841" t="s">
        <v>2794</v>
      </c>
    </row>
    <row r="16842" spans="1:11" x14ac:dyDescent="0.25">
      <c r="A16842">
        <v>146414</v>
      </c>
      <c r="B16842" t="s">
        <v>27126</v>
      </c>
      <c r="C16842" t="s">
        <v>27118</v>
      </c>
      <c r="D16842" t="s">
        <v>22054</v>
      </c>
      <c r="E16842" t="s">
        <v>3802</v>
      </c>
      <c r="F16842" t="s">
        <v>7848</v>
      </c>
      <c r="G16842">
        <v>47455</v>
      </c>
      <c r="H16842" t="s">
        <v>1049</v>
      </c>
      <c r="I16842" t="s">
        <v>22323</v>
      </c>
      <c r="K16842" t="s">
        <v>15453</v>
      </c>
    </row>
    <row r="16843" spans="1:11" x14ac:dyDescent="0.25">
      <c r="A16843">
        <v>88314</v>
      </c>
      <c r="B16843" t="s">
        <v>27130</v>
      </c>
      <c r="C16843" t="s">
        <v>27131</v>
      </c>
      <c r="D16843" t="s">
        <v>22054</v>
      </c>
      <c r="E16843" t="s">
        <v>3802</v>
      </c>
      <c r="F16843" t="s">
        <v>7848</v>
      </c>
      <c r="G16843">
        <v>47448</v>
      </c>
      <c r="H16843" t="s">
        <v>1049</v>
      </c>
      <c r="I16843" t="s">
        <v>22323</v>
      </c>
      <c r="K16843" t="s">
        <v>15453</v>
      </c>
    </row>
    <row r="16844" spans="1:11" x14ac:dyDescent="0.25">
      <c r="A16844">
        <v>146407</v>
      </c>
      <c r="B16844" t="s">
        <v>27130</v>
      </c>
      <c r="C16844" t="s">
        <v>27131</v>
      </c>
      <c r="D16844" t="s">
        <v>24081</v>
      </c>
      <c r="E16844" t="s">
        <v>3802</v>
      </c>
      <c r="F16844" t="s">
        <v>7848</v>
      </c>
      <c r="G16844">
        <v>47448</v>
      </c>
      <c r="H16844" t="s">
        <v>1049</v>
      </c>
      <c r="I16844" t="s">
        <v>22323</v>
      </c>
      <c r="K16844" t="s">
        <v>2794</v>
      </c>
    </row>
    <row r="16845" spans="1:11" x14ac:dyDescent="0.25">
      <c r="A16845">
        <v>85764</v>
      </c>
      <c r="B16845" t="s">
        <v>27132</v>
      </c>
      <c r="C16845" t="s">
        <v>27133</v>
      </c>
      <c r="D16845" t="s">
        <v>20201</v>
      </c>
      <c r="E16845" t="s">
        <v>3802</v>
      </c>
      <c r="F16845" t="s">
        <v>7848</v>
      </c>
      <c r="G16845">
        <v>47436</v>
      </c>
      <c r="H16845" t="s">
        <v>1049</v>
      </c>
      <c r="I16845" t="s">
        <v>22323</v>
      </c>
      <c r="K16845" t="s">
        <v>15453</v>
      </c>
    </row>
    <row r="16846" spans="1:11" x14ac:dyDescent="0.25">
      <c r="A16846">
        <v>85765</v>
      </c>
      <c r="B16846" t="s">
        <v>27132</v>
      </c>
      <c r="C16846" t="s">
        <v>27133</v>
      </c>
      <c r="D16846" t="s">
        <v>24081</v>
      </c>
      <c r="E16846" t="s">
        <v>3802</v>
      </c>
      <c r="F16846" t="s">
        <v>7848</v>
      </c>
      <c r="G16846">
        <v>47436</v>
      </c>
      <c r="H16846" t="s">
        <v>1049</v>
      </c>
      <c r="I16846" t="s">
        <v>22323</v>
      </c>
      <c r="K16846" t="s">
        <v>2794</v>
      </c>
    </row>
    <row r="16847" spans="1:11" x14ac:dyDescent="0.25">
      <c r="A16847">
        <v>9616</v>
      </c>
      <c r="B16847" t="s">
        <v>27134</v>
      </c>
      <c r="C16847" t="s">
        <v>27135</v>
      </c>
      <c r="D16847" t="s">
        <v>27084</v>
      </c>
      <c r="E16847" t="s">
        <v>11625</v>
      </c>
      <c r="F16847" t="s">
        <v>7848</v>
      </c>
      <c r="H16847" t="s">
        <v>14584</v>
      </c>
      <c r="I16847" t="s">
        <v>24758</v>
      </c>
      <c r="K16847" t="s">
        <v>27085</v>
      </c>
    </row>
    <row r="16848" spans="1:11" x14ac:dyDescent="0.25">
      <c r="A16848">
        <v>9617</v>
      </c>
      <c r="B16848" t="s">
        <v>27134</v>
      </c>
      <c r="C16848" t="s">
        <v>27135</v>
      </c>
      <c r="D16848" t="s">
        <v>22135</v>
      </c>
      <c r="E16848" t="s">
        <v>11625</v>
      </c>
      <c r="F16848" t="s">
        <v>7848</v>
      </c>
      <c r="H16848" t="s">
        <v>14584</v>
      </c>
      <c r="I16848" t="s">
        <v>24758</v>
      </c>
      <c r="K16848" t="s">
        <v>22137</v>
      </c>
    </row>
    <row r="16849" spans="1:11" x14ac:dyDescent="0.25">
      <c r="A16849">
        <v>88318</v>
      </c>
      <c r="B16849" t="s">
        <v>27136</v>
      </c>
      <c r="C16849" t="s">
        <v>27137</v>
      </c>
      <c r="D16849" t="s">
        <v>22054</v>
      </c>
      <c r="E16849" t="s">
        <v>3802</v>
      </c>
      <c r="F16849" t="s">
        <v>7848</v>
      </c>
      <c r="G16849">
        <v>47453</v>
      </c>
      <c r="H16849" t="s">
        <v>1049</v>
      </c>
      <c r="I16849" t="s">
        <v>22323</v>
      </c>
      <c r="K16849" t="s">
        <v>15453</v>
      </c>
    </row>
    <row r="16850" spans="1:11" x14ac:dyDescent="0.25">
      <c r="A16850">
        <v>146413</v>
      </c>
      <c r="B16850" t="s">
        <v>27136</v>
      </c>
      <c r="C16850" t="s">
        <v>27137</v>
      </c>
      <c r="D16850" t="s">
        <v>24081</v>
      </c>
      <c r="E16850" t="s">
        <v>3802</v>
      </c>
      <c r="F16850" t="s">
        <v>7848</v>
      </c>
      <c r="G16850">
        <v>47453</v>
      </c>
      <c r="H16850" t="s">
        <v>1049</v>
      </c>
      <c r="I16850" t="s">
        <v>22323</v>
      </c>
      <c r="K16850" t="s">
        <v>2794</v>
      </c>
    </row>
    <row r="16851" spans="1:11" x14ac:dyDescent="0.25">
      <c r="A16851">
        <v>85763</v>
      </c>
      <c r="B16851" t="s">
        <v>27138</v>
      </c>
      <c r="C16851" t="s">
        <v>27139</v>
      </c>
      <c r="D16851" t="s">
        <v>20201</v>
      </c>
      <c r="E16851" t="s">
        <v>3802</v>
      </c>
      <c r="F16851" t="s">
        <v>7848</v>
      </c>
      <c r="G16851">
        <v>47434</v>
      </c>
      <c r="H16851" t="s">
        <v>1049</v>
      </c>
      <c r="I16851" t="s">
        <v>22323</v>
      </c>
      <c r="K16851" t="s">
        <v>15453</v>
      </c>
    </row>
    <row r="16852" spans="1:11" x14ac:dyDescent="0.25">
      <c r="A16852">
        <v>144204</v>
      </c>
      <c r="B16852" t="s">
        <v>27138</v>
      </c>
      <c r="C16852" t="s">
        <v>27139</v>
      </c>
      <c r="D16852" t="s">
        <v>24081</v>
      </c>
      <c r="E16852" t="s">
        <v>3802</v>
      </c>
      <c r="F16852" t="s">
        <v>7848</v>
      </c>
      <c r="G16852">
        <v>47434</v>
      </c>
      <c r="H16852" t="s">
        <v>1049</v>
      </c>
      <c r="I16852" t="s">
        <v>22323</v>
      </c>
      <c r="K16852" t="s">
        <v>2794</v>
      </c>
    </row>
    <row r="16853" spans="1:11" x14ac:dyDescent="0.25">
      <c r="A16853">
        <v>144205</v>
      </c>
      <c r="B16853" t="s">
        <v>27140</v>
      </c>
      <c r="C16853" t="s">
        <v>27139</v>
      </c>
      <c r="D16853" t="s">
        <v>20201</v>
      </c>
      <c r="E16853" t="s">
        <v>3802</v>
      </c>
      <c r="F16853" t="s">
        <v>7848</v>
      </c>
      <c r="G16853">
        <v>47435</v>
      </c>
      <c r="H16853" t="s">
        <v>1049</v>
      </c>
      <c r="I16853" t="s">
        <v>22323</v>
      </c>
      <c r="K16853" t="s">
        <v>15453</v>
      </c>
    </row>
    <row r="16854" spans="1:11" x14ac:dyDescent="0.25">
      <c r="A16854">
        <v>144206</v>
      </c>
      <c r="B16854" t="s">
        <v>27140</v>
      </c>
      <c r="C16854" t="s">
        <v>27139</v>
      </c>
      <c r="D16854" t="s">
        <v>24081</v>
      </c>
      <c r="E16854" t="s">
        <v>3802</v>
      </c>
      <c r="F16854" t="s">
        <v>7848</v>
      </c>
      <c r="G16854">
        <v>47435</v>
      </c>
      <c r="H16854" t="s">
        <v>1049</v>
      </c>
      <c r="I16854" t="s">
        <v>22323</v>
      </c>
      <c r="K16854" t="s">
        <v>2794</v>
      </c>
    </row>
    <row r="16855" spans="1:11" x14ac:dyDescent="0.25">
      <c r="A16855">
        <v>145158</v>
      </c>
      <c r="B16855" t="s">
        <v>27141</v>
      </c>
      <c r="C16855" t="s">
        <v>27142</v>
      </c>
      <c r="D16855" t="s">
        <v>24081</v>
      </c>
      <c r="E16855" t="s">
        <v>3802</v>
      </c>
      <c r="F16855" t="s">
        <v>7848</v>
      </c>
      <c r="G16855">
        <v>47444</v>
      </c>
      <c r="H16855" t="s">
        <v>1049</v>
      </c>
      <c r="I16855" t="s">
        <v>22323</v>
      </c>
      <c r="K16855" t="s">
        <v>2794</v>
      </c>
    </row>
    <row r="16856" spans="1:11" x14ac:dyDescent="0.25">
      <c r="A16856">
        <v>145159</v>
      </c>
      <c r="B16856" t="s">
        <v>27141</v>
      </c>
      <c r="C16856" t="s">
        <v>27142</v>
      </c>
      <c r="D16856" t="s">
        <v>15452</v>
      </c>
      <c r="E16856" t="s">
        <v>3802</v>
      </c>
      <c r="F16856" t="s">
        <v>7848</v>
      </c>
      <c r="G16856">
        <v>47444</v>
      </c>
      <c r="H16856" t="s">
        <v>1049</v>
      </c>
      <c r="I16856" t="s">
        <v>22323</v>
      </c>
      <c r="K16856" t="s">
        <v>15453</v>
      </c>
    </row>
    <row r="16857" spans="1:11" x14ac:dyDescent="0.25">
      <c r="A16857">
        <v>78770</v>
      </c>
      <c r="B16857" t="s">
        <v>27143</v>
      </c>
      <c r="C16857" t="s">
        <v>27144</v>
      </c>
      <c r="D16857" t="s">
        <v>27101</v>
      </c>
      <c r="E16857" t="s">
        <v>11625</v>
      </c>
      <c r="F16857" t="s">
        <v>7848</v>
      </c>
      <c r="G16857">
        <v>35417</v>
      </c>
      <c r="H16857" t="s">
        <v>14584</v>
      </c>
      <c r="I16857" t="s">
        <v>24758</v>
      </c>
      <c r="K16857" t="s">
        <v>27102</v>
      </c>
    </row>
    <row r="16858" spans="1:11" x14ac:dyDescent="0.25">
      <c r="A16858">
        <v>138669</v>
      </c>
      <c r="B16858" t="s">
        <v>27143</v>
      </c>
      <c r="C16858" t="s">
        <v>27144</v>
      </c>
      <c r="D16858" t="s">
        <v>27112</v>
      </c>
      <c r="E16858" t="s">
        <v>11625</v>
      </c>
      <c r="F16858" t="s">
        <v>7848</v>
      </c>
      <c r="G16858">
        <v>35417</v>
      </c>
      <c r="H16858" t="s">
        <v>14584</v>
      </c>
      <c r="I16858" t="s">
        <v>24758</v>
      </c>
      <c r="K16858" t="s">
        <v>27102</v>
      </c>
    </row>
    <row r="16859" spans="1:11" x14ac:dyDescent="0.25">
      <c r="A16859">
        <v>9605</v>
      </c>
      <c r="B16859" t="s">
        <v>27145</v>
      </c>
      <c r="C16859" t="s">
        <v>27146</v>
      </c>
      <c r="D16859" t="s">
        <v>27084</v>
      </c>
      <c r="E16859" t="s">
        <v>11625</v>
      </c>
      <c r="F16859" t="s">
        <v>7848</v>
      </c>
      <c r="H16859" t="s">
        <v>14584</v>
      </c>
      <c r="I16859" t="s">
        <v>24758</v>
      </c>
      <c r="K16859" t="s">
        <v>27085</v>
      </c>
    </row>
    <row r="16860" spans="1:11" x14ac:dyDescent="0.25">
      <c r="A16860">
        <v>9606</v>
      </c>
      <c r="B16860" t="s">
        <v>27145</v>
      </c>
      <c r="C16860" t="s">
        <v>27146</v>
      </c>
      <c r="D16860" t="s">
        <v>22135</v>
      </c>
      <c r="E16860" t="s">
        <v>11625</v>
      </c>
      <c r="F16860" t="s">
        <v>7848</v>
      </c>
      <c r="H16860" t="s">
        <v>14584</v>
      </c>
      <c r="I16860" t="s">
        <v>24758</v>
      </c>
      <c r="K16860" t="s">
        <v>22137</v>
      </c>
    </row>
    <row r="16861" spans="1:11" x14ac:dyDescent="0.25">
      <c r="A16861">
        <v>9623</v>
      </c>
      <c r="B16861" t="s">
        <v>27147</v>
      </c>
      <c r="C16861" t="s">
        <v>27146</v>
      </c>
      <c r="D16861" t="s">
        <v>27084</v>
      </c>
      <c r="E16861" t="s">
        <v>11625</v>
      </c>
      <c r="F16861" t="s">
        <v>7848</v>
      </c>
      <c r="H16861" t="s">
        <v>14584</v>
      </c>
      <c r="I16861" t="s">
        <v>24758</v>
      </c>
      <c r="K16861" t="s">
        <v>27085</v>
      </c>
    </row>
    <row r="16862" spans="1:11" x14ac:dyDescent="0.25">
      <c r="A16862">
        <v>9624</v>
      </c>
      <c r="B16862" t="s">
        <v>27147</v>
      </c>
      <c r="C16862" t="s">
        <v>27146</v>
      </c>
      <c r="D16862" t="s">
        <v>22135</v>
      </c>
      <c r="E16862" t="s">
        <v>11625</v>
      </c>
      <c r="F16862" t="s">
        <v>7848</v>
      </c>
      <c r="H16862" t="s">
        <v>14584</v>
      </c>
      <c r="I16862" t="s">
        <v>24758</v>
      </c>
      <c r="K16862" t="s">
        <v>22137</v>
      </c>
    </row>
    <row r="16863" spans="1:11" x14ac:dyDescent="0.25">
      <c r="A16863">
        <v>40111</v>
      </c>
      <c r="B16863" t="s">
        <v>27148</v>
      </c>
      <c r="C16863" t="s">
        <v>27146</v>
      </c>
      <c r="D16863" t="s">
        <v>27084</v>
      </c>
      <c r="E16863" t="s">
        <v>11625</v>
      </c>
      <c r="F16863" t="s">
        <v>7848</v>
      </c>
      <c r="H16863" t="s">
        <v>14584</v>
      </c>
      <c r="I16863" t="s">
        <v>24758</v>
      </c>
      <c r="K16863" t="s">
        <v>27085</v>
      </c>
    </row>
    <row r="16864" spans="1:11" x14ac:dyDescent="0.25">
      <c r="A16864">
        <v>40112</v>
      </c>
      <c r="B16864" t="s">
        <v>27148</v>
      </c>
      <c r="C16864" t="s">
        <v>27146</v>
      </c>
      <c r="D16864" t="s">
        <v>22135</v>
      </c>
      <c r="E16864" t="s">
        <v>11625</v>
      </c>
      <c r="F16864" t="s">
        <v>7848</v>
      </c>
      <c r="H16864" t="s">
        <v>14584</v>
      </c>
      <c r="I16864" t="s">
        <v>24758</v>
      </c>
      <c r="K16864" t="s">
        <v>22137</v>
      </c>
    </row>
    <row r="16865" spans="1:11" x14ac:dyDescent="0.25">
      <c r="A16865">
        <v>78766</v>
      </c>
      <c r="B16865" t="s">
        <v>27149</v>
      </c>
      <c r="C16865" t="s">
        <v>27150</v>
      </c>
      <c r="D16865" t="s">
        <v>27101</v>
      </c>
      <c r="E16865" t="s">
        <v>11625</v>
      </c>
      <c r="F16865" t="s">
        <v>7848</v>
      </c>
      <c r="H16865" t="s">
        <v>14584</v>
      </c>
      <c r="I16865" t="s">
        <v>24758</v>
      </c>
      <c r="K16865" t="s">
        <v>27102</v>
      </c>
    </row>
    <row r="16866" spans="1:11" x14ac:dyDescent="0.25">
      <c r="A16866">
        <v>78767</v>
      </c>
      <c r="B16866" t="s">
        <v>27151</v>
      </c>
      <c r="C16866" t="s">
        <v>27150</v>
      </c>
      <c r="D16866" t="s">
        <v>27101</v>
      </c>
      <c r="E16866" t="s">
        <v>11625</v>
      </c>
      <c r="F16866" t="s">
        <v>7848</v>
      </c>
      <c r="H16866" t="s">
        <v>14584</v>
      </c>
      <c r="I16866" t="s">
        <v>24758</v>
      </c>
      <c r="K16866" t="s">
        <v>27102</v>
      </c>
    </row>
    <row r="16867" spans="1:11" x14ac:dyDescent="0.25">
      <c r="A16867">
        <v>78768</v>
      </c>
      <c r="B16867" t="s">
        <v>27152</v>
      </c>
      <c r="C16867" t="s">
        <v>27150</v>
      </c>
      <c r="D16867" t="s">
        <v>27112</v>
      </c>
      <c r="E16867" t="s">
        <v>11625</v>
      </c>
      <c r="F16867" t="s">
        <v>7848</v>
      </c>
      <c r="H16867" t="s">
        <v>14584</v>
      </c>
      <c r="I16867" t="s">
        <v>24758</v>
      </c>
      <c r="K16867" t="s">
        <v>27102</v>
      </c>
    </row>
    <row r="16868" spans="1:11" x14ac:dyDescent="0.25">
      <c r="A16868">
        <v>138666</v>
      </c>
      <c r="B16868" t="s">
        <v>27152</v>
      </c>
      <c r="C16868" t="s">
        <v>27150</v>
      </c>
      <c r="D16868" t="s">
        <v>27101</v>
      </c>
      <c r="E16868" t="s">
        <v>11625</v>
      </c>
      <c r="F16868" t="s">
        <v>7848</v>
      </c>
      <c r="H16868" t="s">
        <v>14584</v>
      </c>
      <c r="I16868" t="s">
        <v>24758</v>
      </c>
      <c r="K16868" t="s">
        <v>27102</v>
      </c>
    </row>
    <row r="16869" spans="1:11" x14ac:dyDescent="0.25">
      <c r="A16869">
        <v>138667</v>
      </c>
      <c r="B16869" t="s">
        <v>27153</v>
      </c>
      <c r="C16869" t="s">
        <v>27150</v>
      </c>
      <c r="D16869" t="s">
        <v>27101</v>
      </c>
      <c r="E16869" t="s">
        <v>11625</v>
      </c>
      <c r="F16869" t="s">
        <v>7848</v>
      </c>
      <c r="H16869" t="s">
        <v>14584</v>
      </c>
      <c r="I16869" t="s">
        <v>24758</v>
      </c>
      <c r="K16869" t="s">
        <v>27102</v>
      </c>
    </row>
    <row r="16870" spans="1:11" x14ac:dyDescent="0.25">
      <c r="A16870">
        <v>9607</v>
      </c>
      <c r="B16870" t="s">
        <v>27154</v>
      </c>
      <c r="C16870" t="s">
        <v>27155</v>
      </c>
      <c r="D16870" t="s">
        <v>22135</v>
      </c>
      <c r="E16870" t="s">
        <v>11625</v>
      </c>
      <c r="F16870" t="s">
        <v>7848</v>
      </c>
      <c r="H16870" t="s">
        <v>14584</v>
      </c>
      <c r="I16870" t="s">
        <v>24758</v>
      </c>
      <c r="K16870" t="s">
        <v>22137</v>
      </c>
    </row>
    <row r="16871" spans="1:11" x14ac:dyDescent="0.25">
      <c r="A16871">
        <v>9608</v>
      </c>
      <c r="B16871" t="s">
        <v>27156</v>
      </c>
      <c r="C16871" t="s">
        <v>27155</v>
      </c>
      <c r="D16871" t="s">
        <v>22135</v>
      </c>
      <c r="E16871" t="s">
        <v>11625</v>
      </c>
      <c r="F16871" t="s">
        <v>7848</v>
      </c>
      <c r="H16871" t="s">
        <v>14584</v>
      </c>
      <c r="I16871" t="s">
        <v>24758</v>
      </c>
      <c r="K16871" t="s">
        <v>22137</v>
      </c>
    </row>
    <row r="16872" spans="1:11" x14ac:dyDescent="0.25">
      <c r="A16872">
        <v>9609</v>
      </c>
      <c r="B16872" t="s">
        <v>27157</v>
      </c>
      <c r="C16872" t="s">
        <v>27155</v>
      </c>
      <c r="D16872" t="s">
        <v>22135</v>
      </c>
      <c r="E16872" t="s">
        <v>11625</v>
      </c>
      <c r="F16872" t="s">
        <v>7848</v>
      </c>
      <c r="H16872" t="s">
        <v>14584</v>
      </c>
      <c r="I16872" t="s">
        <v>24758</v>
      </c>
      <c r="K16872" t="s">
        <v>22137</v>
      </c>
    </row>
    <row r="16873" spans="1:11" x14ac:dyDescent="0.25">
      <c r="A16873">
        <v>9610</v>
      </c>
      <c r="B16873" t="s">
        <v>27158</v>
      </c>
      <c r="C16873" t="s">
        <v>27155</v>
      </c>
      <c r="D16873" t="s">
        <v>27084</v>
      </c>
      <c r="E16873" t="s">
        <v>11625</v>
      </c>
      <c r="F16873" t="s">
        <v>7848</v>
      </c>
      <c r="H16873" t="s">
        <v>14584</v>
      </c>
      <c r="I16873" t="s">
        <v>24758</v>
      </c>
      <c r="K16873" t="s">
        <v>27085</v>
      </c>
    </row>
    <row r="16874" spans="1:11" x14ac:dyDescent="0.25">
      <c r="A16874">
        <v>9611</v>
      </c>
      <c r="B16874" t="s">
        <v>27159</v>
      </c>
      <c r="C16874" t="s">
        <v>27155</v>
      </c>
      <c r="D16874" t="s">
        <v>22135</v>
      </c>
      <c r="E16874" t="s">
        <v>11625</v>
      </c>
      <c r="F16874" t="s">
        <v>7848</v>
      </c>
      <c r="H16874" t="s">
        <v>14584</v>
      </c>
      <c r="I16874" t="s">
        <v>24758</v>
      </c>
      <c r="K16874" t="s">
        <v>22137</v>
      </c>
    </row>
    <row r="16875" spans="1:11" x14ac:dyDescent="0.25">
      <c r="A16875">
        <v>9612</v>
      </c>
      <c r="B16875" t="s">
        <v>27160</v>
      </c>
      <c r="C16875" t="s">
        <v>27155</v>
      </c>
      <c r="D16875" t="s">
        <v>27084</v>
      </c>
      <c r="E16875" t="s">
        <v>11625</v>
      </c>
      <c r="F16875" t="s">
        <v>7848</v>
      </c>
      <c r="H16875" t="s">
        <v>14584</v>
      </c>
      <c r="I16875" t="s">
        <v>24758</v>
      </c>
      <c r="K16875" t="s">
        <v>27085</v>
      </c>
    </row>
    <row r="16876" spans="1:11" x14ac:dyDescent="0.25">
      <c r="A16876">
        <v>9613</v>
      </c>
      <c r="B16876" t="s">
        <v>27160</v>
      </c>
      <c r="C16876" t="s">
        <v>27155</v>
      </c>
      <c r="D16876" t="s">
        <v>22135</v>
      </c>
      <c r="E16876" t="s">
        <v>11625</v>
      </c>
      <c r="F16876" t="s">
        <v>7848</v>
      </c>
      <c r="H16876" t="s">
        <v>14584</v>
      </c>
      <c r="I16876" t="s">
        <v>24758</v>
      </c>
      <c r="K16876" t="s">
        <v>22137</v>
      </c>
    </row>
    <row r="16877" spans="1:11" x14ac:dyDescent="0.25">
      <c r="A16877">
        <v>40087</v>
      </c>
      <c r="B16877" t="s">
        <v>27154</v>
      </c>
      <c r="C16877" t="s">
        <v>27155</v>
      </c>
      <c r="D16877" t="s">
        <v>27084</v>
      </c>
      <c r="E16877" t="s">
        <v>11625</v>
      </c>
      <c r="F16877" t="s">
        <v>7848</v>
      </c>
      <c r="H16877" t="s">
        <v>14584</v>
      </c>
      <c r="I16877" t="s">
        <v>24758</v>
      </c>
      <c r="K16877" t="s">
        <v>27085</v>
      </c>
    </row>
    <row r="16878" spans="1:11" x14ac:dyDescent="0.25">
      <c r="A16878">
        <v>40088</v>
      </c>
      <c r="B16878" t="s">
        <v>27156</v>
      </c>
      <c r="C16878" t="s">
        <v>27155</v>
      </c>
      <c r="D16878" t="s">
        <v>27084</v>
      </c>
      <c r="E16878" t="s">
        <v>11625</v>
      </c>
      <c r="F16878" t="s">
        <v>7848</v>
      </c>
      <c r="H16878" t="s">
        <v>14584</v>
      </c>
      <c r="I16878" t="s">
        <v>24758</v>
      </c>
      <c r="K16878" t="s">
        <v>27085</v>
      </c>
    </row>
    <row r="16879" spans="1:11" x14ac:dyDescent="0.25">
      <c r="A16879">
        <v>40089</v>
      </c>
      <c r="B16879" t="s">
        <v>27157</v>
      </c>
      <c r="C16879" t="s">
        <v>27155</v>
      </c>
      <c r="D16879" t="s">
        <v>27084</v>
      </c>
      <c r="E16879" t="s">
        <v>11625</v>
      </c>
      <c r="F16879" t="s">
        <v>7848</v>
      </c>
      <c r="H16879" t="s">
        <v>14584</v>
      </c>
      <c r="I16879" t="s">
        <v>24758</v>
      </c>
      <c r="K16879" t="s">
        <v>27085</v>
      </c>
    </row>
    <row r="16880" spans="1:11" x14ac:dyDescent="0.25">
      <c r="A16880">
        <v>40090</v>
      </c>
      <c r="B16880" t="s">
        <v>27158</v>
      </c>
      <c r="C16880" t="s">
        <v>27155</v>
      </c>
      <c r="D16880" t="s">
        <v>22135</v>
      </c>
      <c r="E16880" t="s">
        <v>11625</v>
      </c>
      <c r="F16880" t="s">
        <v>7848</v>
      </c>
      <c r="H16880" t="s">
        <v>14584</v>
      </c>
      <c r="I16880" t="s">
        <v>24758</v>
      </c>
      <c r="K16880" t="s">
        <v>22137</v>
      </c>
    </row>
    <row r="16881" spans="1:11" x14ac:dyDescent="0.25">
      <c r="A16881">
        <v>40091</v>
      </c>
      <c r="B16881" t="s">
        <v>27159</v>
      </c>
      <c r="C16881" t="s">
        <v>27155</v>
      </c>
      <c r="D16881" t="s">
        <v>27084</v>
      </c>
      <c r="E16881" t="s">
        <v>11625</v>
      </c>
      <c r="F16881" t="s">
        <v>7848</v>
      </c>
      <c r="H16881" t="s">
        <v>14584</v>
      </c>
      <c r="I16881" t="s">
        <v>24758</v>
      </c>
      <c r="K16881" t="s">
        <v>27085</v>
      </c>
    </row>
    <row r="16882" spans="1:11" x14ac:dyDescent="0.25">
      <c r="A16882">
        <v>40092</v>
      </c>
      <c r="B16882" t="s">
        <v>27161</v>
      </c>
      <c r="C16882" t="s">
        <v>27155</v>
      </c>
      <c r="D16882" t="s">
        <v>27084</v>
      </c>
      <c r="E16882" t="s">
        <v>11625</v>
      </c>
      <c r="F16882" t="s">
        <v>7848</v>
      </c>
      <c r="H16882" t="s">
        <v>14584</v>
      </c>
      <c r="I16882" t="s">
        <v>24758</v>
      </c>
      <c r="K16882" t="s">
        <v>27085</v>
      </c>
    </row>
    <row r="16883" spans="1:11" x14ac:dyDescent="0.25">
      <c r="A16883">
        <v>40093</v>
      </c>
      <c r="B16883" t="s">
        <v>27161</v>
      </c>
      <c r="C16883" t="s">
        <v>27155</v>
      </c>
      <c r="D16883" t="s">
        <v>22135</v>
      </c>
      <c r="E16883" t="s">
        <v>11625</v>
      </c>
      <c r="F16883" t="s">
        <v>7848</v>
      </c>
      <c r="H16883" t="s">
        <v>14584</v>
      </c>
      <c r="I16883" t="s">
        <v>24758</v>
      </c>
      <c r="K16883" t="s">
        <v>22137</v>
      </c>
    </row>
    <row r="16884" spans="1:11" x14ac:dyDescent="0.25">
      <c r="A16884">
        <v>40094</v>
      </c>
      <c r="B16884" t="s">
        <v>27162</v>
      </c>
      <c r="C16884" t="s">
        <v>27155</v>
      </c>
      <c r="D16884" t="s">
        <v>27084</v>
      </c>
      <c r="E16884" t="s">
        <v>11625</v>
      </c>
      <c r="F16884" t="s">
        <v>7848</v>
      </c>
      <c r="H16884" t="s">
        <v>14584</v>
      </c>
      <c r="I16884" t="s">
        <v>24758</v>
      </c>
      <c r="K16884" t="s">
        <v>27085</v>
      </c>
    </row>
    <row r="16885" spans="1:11" x14ac:dyDescent="0.25">
      <c r="A16885">
        <v>40095</v>
      </c>
      <c r="B16885" t="s">
        <v>27162</v>
      </c>
      <c r="C16885" t="s">
        <v>27155</v>
      </c>
      <c r="D16885" t="s">
        <v>22135</v>
      </c>
      <c r="E16885" t="s">
        <v>11625</v>
      </c>
      <c r="F16885" t="s">
        <v>7848</v>
      </c>
      <c r="H16885" t="s">
        <v>14584</v>
      </c>
      <c r="I16885" t="s">
        <v>24758</v>
      </c>
      <c r="K16885" t="s">
        <v>22137</v>
      </c>
    </row>
    <row r="16886" spans="1:11" x14ac:dyDescent="0.25">
      <c r="A16886">
        <v>40109</v>
      </c>
      <c r="B16886" t="s">
        <v>27163</v>
      </c>
      <c r="C16886" t="s">
        <v>27155</v>
      </c>
      <c r="D16886" t="s">
        <v>27084</v>
      </c>
      <c r="E16886" t="s">
        <v>11625</v>
      </c>
      <c r="F16886" t="s">
        <v>7848</v>
      </c>
      <c r="H16886" t="s">
        <v>14584</v>
      </c>
      <c r="I16886" t="s">
        <v>24758</v>
      </c>
      <c r="K16886" t="s">
        <v>27085</v>
      </c>
    </row>
    <row r="16887" spans="1:11" x14ac:dyDescent="0.25">
      <c r="A16887">
        <v>40110</v>
      </c>
      <c r="B16887" t="s">
        <v>27164</v>
      </c>
      <c r="C16887" t="s">
        <v>27155</v>
      </c>
      <c r="D16887" t="s">
        <v>27084</v>
      </c>
      <c r="E16887" t="s">
        <v>11625</v>
      </c>
      <c r="F16887" t="s">
        <v>7848</v>
      </c>
      <c r="H16887" t="s">
        <v>14584</v>
      </c>
      <c r="I16887" t="s">
        <v>24758</v>
      </c>
      <c r="K16887" t="s">
        <v>27085</v>
      </c>
    </row>
    <row r="16888" spans="1:11" x14ac:dyDescent="0.25">
      <c r="A16888">
        <v>46695</v>
      </c>
      <c r="B16888" t="s">
        <v>27165</v>
      </c>
      <c r="C16888" t="s">
        <v>22325</v>
      </c>
      <c r="D16888" t="s">
        <v>27010</v>
      </c>
      <c r="E16888" t="s">
        <v>14382</v>
      </c>
      <c r="F16888" t="s">
        <v>7848</v>
      </c>
      <c r="H16888" t="s">
        <v>7818</v>
      </c>
      <c r="I16888" t="s">
        <v>24758</v>
      </c>
      <c r="K16888" t="s">
        <v>27011</v>
      </c>
    </row>
    <row r="16889" spans="1:11" x14ac:dyDescent="0.25">
      <c r="A16889">
        <v>81355</v>
      </c>
      <c r="B16889" t="s">
        <v>22324</v>
      </c>
      <c r="C16889" t="s">
        <v>22325</v>
      </c>
      <c r="D16889" t="s">
        <v>1908</v>
      </c>
      <c r="F16889" t="s">
        <v>7848</v>
      </c>
      <c r="I16889" t="s">
        <v>24758</v>
      </c>
      <c r="K16889" t="s">
        <v>3028</v>
      </c>
    </row>
    <row r="16890" spans="1:11" x14ac:dyDescent="0.25">
      <c r="A16890">
        <v>112265</v>
      </c>
      <c r="B16890" t="s">
        <v>27166</v>
      </c>
      <c r="C16890" t="s">
        <v>22325</v>
      </c>
      <c r="D16890" t="s">
        <v>27010</v>
      </c>
      <c r="E16890" t="s">
        <v>14382</v>
      </c>
      <c r="F16890" t="s">
        <v>7848</v>
      </c>
      <c r="H16890" t="s">
        <v>7818</v>
      </c>
      <c r="I16890" t="s">
        <v>24758</v>
      </c>
      <c r="K16890" t="s">
        <v>27011</v>
      </c>
    </row>
    <row r="16891" spans="1:11" x14ac:dyDescent="0.25">
      <c r="A16891">
        <v>140579</v>
      </c>
      <c r="B16891" t="s">
        <v>22324</v>
      </c>
      <c r="C16891" t="s">
        <v>22325</v>
      </c>
      <c r="D16891" t="s">
        <v>1960</v>
      </c>
      <c r="F16891" t="s">
        <v>7848</v>
      </c>
      <c r="I16891" t="s">
        <v>24758</v>
      </c>
      <c r="K16891" t="s">
        <v>20562</v>
      </c>
    </row>
    <row r="16892" spans="1:11" x14ac:dyDescent="0.25">
      <c r="A16892">
        <v>112264</v>
      </c>
      <c r="B16892" t="s">
        <v>27167</v>
      </c>
      <c r="C16892" t="s">
        <v>27168</v>
      </c>
      <c r="D16892" t="s">
        <v>27010</v>
      </c>
      <c r="E16892" t="s">
        <v>14382</v>
      </c>
      <c r="F16892" t="s">
        <v>7848</v>
      </c>
      <c r="H16892" t="s">
        <v>7818</v>
      </c>
      <c r="I16892" t="s">
        <v>24758</v>
      </c>
      <c r="K16892" t="s">
        <v>27011</v>
      </c>
    </row>
    <row r="16893" spans="1:11" x14ac:dyDescent="0.25">
      <c r="A16893">
        <v>81665</v>
      </c>
      <c r="B16893" t="s">
        <v>27169</v>
      </c>
      <c r="C16893" t="s">
        <v>27170</v>
      </c>
      <c r="D16893" t="s">
        <v>27010</v>
      </c>
      <c r="E16893" t="s">
        <v>14382</v>
      </c>
      <c r="F16893" t="s">
        <v>7848</v>
      </c>
      <c r="H16893" t="s">
        <v>7818</v>
      </c>
      <c r="I16893" t="s">
        <v>24758</v>
      </c>
      <c r="K16893" t="s">
        <v>27011</v>
      </c>
    </row>
    <row r="16894" spans="1:11" x14ac:dyDescent="0.25">
      <c r="A16894">
        <v>81666</v>
      </c>
      <c r="B16894" t="s">
        <v>27169</v>
      </c>
      <c r="C16894" t="s">
        <v>27170</v>
      </c>
      <c r="D16894" t="s">
        <v>22324</v>
      </c>
      <c r="E16894" t="s">
        <v>14382</v>
      </c>
      <c r="F16894" t="s">
        <v>7848</v>
      </c>
      <c r="H16894" t="s">
        <v>7818</v>
      </c>
      <c r="I16894" t="s">
        <v>24758</v>
      </c>
      <c r="K16894" t="s">
        <v>22325</v>
      </c>
    </row>
    <row r="16895" spans="1:11" x14ac:dyDescent="0.25">
      <c r="A16895">
        <v>81667</v>
      </c>
      <c r="B16895" t="s">
        <v>27171</v>
      </c>
      <c r="C16895" t="s">
        <v>27172</v>
      </c>
      <c r="D16895" t="s">
        <v>22324</v>
      </c>
      <c r="E16895" t="s">
        <v>14382</v>
      </c>
      <c r="F16895" t="s">
        <v>7848</v>
      </c>
      <c r="H16895" t="s">
        <v>7818</v>
      </c>
      <c r="I16895" t="s">
        <v>24758</v>
      </c>
      <c r="K16895" t="s">
        <v>22325</v>
      </c>
    </row>
    <row r="16896" spans="1:11" x14ac:dyDescent="0.25">
      <c r="A16896">
        <v>53657</v>
      </c>
      <c r="B16896" t="s">
        <v>27173</v>
      </c>
      <c r="C16896" t="s">
        <v>27174</v>
      </c>
      <c r="D16896" t="s">
        <v>27010</v>
      </c>
      <c r="E16896" t="s">
        <v>14382</v>
      </c>
      <c r="F16896" t="s">
        <v>7848</v>
      </c>
      <c r="H16896" t="s">
        <v>7818</v>
      </c>
      <c r="I16896" t="s">
        <v>24758</v>
      </c>
      <c r="K16896" t="s">
        <v>27011</v>
      </c>
    </row>
    <row r="16897" spans="1:11" x14ac:dyDescent="0.25">
      <c r="A16897">
        <v>53656</v>
      </c>
      <c r="B16897" t="s">
        <v>27175</v>
      </c>
      <c r="C16897" t="s">
        <v>27176</v>
      </c>
      <c r="D16897" t="s">
        <v>27010</v>
      </c>
      <c r="E16897" t="s">
        <v>14382</v>
      </c>
      <c r="F16897" t="s">
        <v>7848</v>
      </c>
      <c r="H16897" t="s">
        <v>7818</v>
      </c>
      <c r="I16897" t="s">
        <v>24758</v>
      </c>
      <c r="K16897" t="s">
        <v>27011</v>
      </c>
    </row>
    <row r="16898" spans="1:11" x14ac:dyDescent="0.25">
      <c r="A16898">
        <v>112266</v>
      </c>
      <c r="B16898" t="s">
        <v>27177</v>
      </c>
      <c r="C16898" t="s">
        <v>27178</v>
      </c>
      <c r="D16898" t="s">
        <v>27010</v>
      </c>
      <c r="E16898" t="s">
        <v>14382</v>
      </c>
      <c r="F16898" t="s">
        <v>7848</v>
      </c>
      <c r="H16898" t="s">
        <v>7818</v>
      </c>
      <c r="I16898" t="s">
        <v>24758</v>
      </c>
      <c r="K16898" t="s">
        <v>27011</v>
      </c>
    </row>
    <row r="16899" spans="1:11" x14ac:dyDescent="0.25">
      <c r="A16899">
        <v>53652</v>
      </c>
      <c r="B16899" t="s">
        <v>27179</v>
      </c>
      <c r="C16899" t="s">
        <v>27180</v>
      </c>
      <c r="D16899" t="s">
        <v>27010</v>
      </c>
      <c r="E16899" t="s">
        <v>14382</v>
      </c>
      <c r="F16899" t="s">
        <v>7848</v>
      </c>
      <c r="H16899" t="s">
        <v>7818</v>
      </c>
      <c r="I16899" t="s">
        <v>24758</v>
      </c>
      <c r="K16899" t="s">
        <v>27011</v>
      </c>
    </row>
    <row r="16900" spans="1:11" x14ac:dyDescent="0.25">
      <c r="A16900">
        <v>140798</v>
      </c>
      <c r="B16900" t="s">
        <v>27181</v>
      </c>
      <c r="C16900" t="s">
        <v>27182</v>
      </c>
      <c r="D16900" t="s">
        <v>27010</v>
      </c>
      <c r="E16900" t="s">
        <v>14382</v>
      </c>
      <c r="F16900" t="s">
        <v>7848</v>
      </c>
      <c r="H16900" t="s">
        <v>7818</v>
      </c>
      <c r="I16900" t="s">
        <v>24758</v>
      </c>
      <c r="K16900" t="s">
        <v>27011</v>
      </c>
    </row>
    <row r="16901" spans="1:11" x14ac:dyDescent="0.25">
      <c r="A16901">
        <v>53660</v>
      </c>
      <c r="B16901" t="s">
        <v>27183</v>
      </c>
      <c r="C16901" t="s">
        <v>27184</v>
      </c>
      <c r="D16901" t="s">
        <v>27010</v>
      </c>
      <c r="E16901" t="s">
        <v>14382</v>
      </c>
      <c r="F16901" t="s">
        <v>7848</v>
      </c>
      <c r="H16901" t="s">
        <v>7818</v>
      </c>
      <c r="I16901" t="s">
        <v>24758</v>
      </c>
      <c r="K16901" t="s">
        <v>27011</v>
      </c>
    </row>
    <row r="16902" spans="1:11" x14ac:dyDescent="0.25">
      <c r="A16902">
        <v>53659</v>
      </c>
      <c r="B16902" t="s">
        <v>27185</v>
      </c>
      <c r="C16902" t="s">
        <v>27186</v>
      </c>
      <c r="D16902" t="s">
        <v>27010</v>
      </c>
      <c r="E16902" t="s">
        <v>14382</v>
      </c>
      <c r="F16902" t="s">
        <v>7848</v>
      </c>
      <c r="H16902" t="s">
        <v>7818</v>
      </c>
      <c r="I16902" t="s">
        <v>24758</v>
      </c>
      <c r="K16902" t="s">
        <v>27011</v>
      </c>
    </row>
    <row r="16903" spans="1:11" x14ac:dyDescent="0.25">
      <c r="A16903">
        <v>53658</v>
      </c>
      <c r="B16903" t="s">
        <v>27187</v>
      </c>
      <c r="C16903" t="s">
        <v>27188</v>
      </c>
      <c r="D16903" t="s">
        <v>27010</v>
      </c>
      <c r="E16903" t="s">
        <v>14382</v>
      </c>
      <c r="F16903" t="s">
        <v>7848</v>
      </c>
      <c r="H16903" t="s">
        <v>7818</v>
      </c>
      <c r="I16903" t="s">
        <v>24758</v>
      </c>
      <c r="K16903" t="s">
        <v>27011</v>
      </c>
    </row>
    <row r="16904" spans="1:11" x14ac:dyDescent="0.25">
      <c r="A16904">
        <v>81664</v>
      </c>
      <c r="B16904" t="s">
        <v>27189</v>
      </c>
      <c r="C16904" t="s">
        <v>27190</v>
      </c>
      <c r="D16904" t="s">
        <v>27010</v>
      </c>
      <c r="E16904" t="s">
        <v>14382</v>
      </c>
      <c r="F16904" t="s">
        <v>7848</v>
      </c>
      <c r="H16904" t="s">
        <v>7818</v>
      </c>
      <c r="I16904" t="s">
        <v>24758</v>
      </c>
      <c r="K16904" t="s">
        <v>27011</v>
      </c>
    </row>
    <row r="16905" spans="1:11" x14ac:dyDescent="0.25">
      <c r="A16905">
        <v>118034</v>
      </c>
      <c r="B16905" t="s">
        <v>27191</v>
      </c>
      <c r="C16905" t="s">
        <v>27192</v>
      </c>
      <c r="D16905" t="s">
        <v>27010</v>
      </c>
      <c r="E16905" t="s">
        <v>14382</v>
      </c>
      <c r="F16905" t="s">
        <v>7848</v>
      </c>
      <c r="H16905" t="s">
        <v>7818</v>
      </c>
      <c r="I16905" t="s">
        <v>24758</v>
      </c>
      <c r="K16905" t="s">
        <v>27011</v>
      </c>
    </row>
    <row r="16906" spans="1:11" x14ac:dyDescent="0.25">
      <c r="A16906">
        <v>118033</v>
      </c>
      <c r="B16906" t="s">
        <v>27193</v>
      </c>
      <c r="C16906" t="s">
        <v>27194</v>
      </c>
      <c r="D16906" t="s">
        <v>27010</v>
      </c>
      <c r="E16906" t="s">
        <v>14382</v>
      </c>
      <c r="F16906" t="s">
        <v>7848</v>
      </c>
      <c r="H16906" t="s">
        <v>7818</v>
      </c>
      <c r="I16906" t="s">
        <v>24758</v>
      </c>
      <c r="K16906" t="s">
        <v>27011</v>
      </c>
    </row>
    <row r="16907" spans="1:11" x14ac:dyDescent="0.25">
      <c r="A16907">
        <v>53662</v>
      </c>
      <c r="B16907" t="s">
        <v>27195</v>
      </c>
      <c r="C16907" t="s">
        <v>27196</v>
      </c>
      <c r="D16907" t="s">
        <v>27010</v>
      </c>
      <c r="E16907" t="s">
        <v>14382</v>
      </c>
      <c r="F16907" t="s">
        <v>7848</v>
      </c>
      <c r="H16907" t="s">
        <v>7818</v>
      </c>
      <c r="I16907" t="s">
        <v>24758</v>
      </c>
      <c r="K16907" t="s">
        <v>27011</v>
      </c>
    </row>
    <row r="16908" spans="1:11" x14ac:dyDescent="0.25">
      <c r="A16908">
        <v>53664</v>
      </c>
      <c r="B16908" t="s">
        <v>27197</v>
      </c>
      <c r="C16908" t="s">
        <v>27198</v>
      </c>
      <c r="D16908" t="s">
        <v>27010</v>
      </c>
      <c r="E16908" t="s">
        <v>14382</v>
      </c>
      <c r="F16908" t="s">
        <v>7848</v>
      </c>
      <c r="H16908" t="s">
        <v>7818</v>
      </c>
      <c r="I16908" t="s">
        <v>24758</v>
      </c>
      <c r="K16908" t="s">
        <v>27011</v>
      </c>
    </row>
    <row r="16909" spans="1:11" x14ac:dyDescent="0.25">
      <c r="A16909">
        <v>53653</v>
      </c>
      <c r="B16909" t="s">
        <v>27199</v>
      </c>
      <c r="C16909" t="s">
        <v>27200</v>
      </c>
      <c r="D16909" t="s">
        <v>27010</v>
      </c>
      <c r="E16909" t="s">
        <v>14382</v>
      </c>
      <c r="F16909" t="s">
        <v>7848</v>
      </c>
      <c r="H16909" t="s">
        <v>7818</v>
      </c>
      <c r="I16909" t="s">
        <v>24758</v>
      </c>
      <c r="K16909" t="s">
        <v>27011</v>
      </c>
    </row>
    <row r="16910" spans="1:11" x14ac:dyDescent="0.25">
      <c r="A16910">
        <v>46697</v>
      </c>
      <c r="B16910" t="s">
        <v>27201</v>
      </c>
      <c r="C16910" t="s">
        <v>27202</v>
      </c>
      <c r="D16910" t="s">
        <v>1908</v>
      </c>
      <c r="E16910" t="s">
        <v>14382</v>
      </c>
      <c r="F16910" t="s">
        <v>7848</v>
      </c>
      <c r="G16910">
        <v>34629</v>
      </c>
      <c r="H16910" t="s">
        <v>7818</v>
      </c>
      <c r="I16910" t="s">
        <v>24758</v>
      </c>
      <c r="K16910" t="s">
        <v>3028</v>
      </c>
    </row>
    <row r="16911" spans="1:11" x14ac:dyDescent="0.25">
      <c r="A16911">
        <v>112276</v>
      </c>
      <c r="B16911" t="s">
        <v>27201</v>
      </c>
      <c r="C16911" t="s">
        <v>27202</v>
      </c>
      <c r="D16911" t="s">
        <v>27010</v>
      </c>
      <c r="E16911" t="s">
        <v>14382</v>
      </c>
      <c r="F16911" t="s">
        <v>7848</v>
      </c>
      <c r="G16911">
        <v>34629</v>
      </c>
      <c r="H16911" t="s">
        <v>7818</v>
      </c>
      <c r="I16911" t="s">
        <v>24758</v>
      </c>
      <c r="K16911" t="s">
        <v>27011</v>
      </c>
    </row>
    <row r="16912" spans="1:11" x14ac:dyDescent="0.25">
      <c r="A16912">
        <v>53661</v>
      </c>
      <c r="B16912" t="s">
        <v>27203</v>
      </c>
      <c r="C16912" t="s">
        <v>27204</v>
      </c>
      <c r="D16912" t="s">
        <v>27010</v>
      </c>
      <c r="E16912" t="s">
        <v>14382</v>
      </c>
      <c r="F16912" t="s">
        <v>7848</v>
      </c>
      <c r="H16912" t="s">
        <v>7818</v>
      </c>
      <c r="I16912" t="s">
        <v>24758</v>
      </c>
      <c r="K16912" t="s">
        <v>27011</v>
      </c>
    </row>
    <row r="16913" spans="1:11" x14ac:dyDescent="0.25">
      <c r="A16913">
        <v>53654</v>
      </c>
      <c r="B16913" t="s">
        <v>27205</v>
      </c>
      <c r="C16913" t="s">
        <v>27206</v>
      </c>
      <c r="D16913" t="s">
        <v>27010</v>
      </c>
      <c r="E16913" t="s">
        <v>14382</v>
      </c>
      <c r="F16913" t="s">
        <v>7848</v>
      </c>
      <c r="H16913" t="s">
        <v>7818</v>
      </c>
      <c r="I16913" t="s">
        <v>24758</v>
      </c>
      <c r="K16913" t="s">
        <v>27011</v>
      </c>
    </row>
    <row r="16914" spans="1:11" x14ac:dyDescent="0.25">
      <c r="A16914">
        <v>53655</v>
      </c>
      <c r="B16914" t="s">
        <v>27207</v>
      </c>
      <c r="C16914" t="s">
        <v>27208</v>
      </c>
      <c r="D16914" t="s">
        <v>27010</v>
      </c>
      <c r="E16914" t="s">
        <v>14382</v>
      </c>
      <c r="F16914" t="s">
        <v>7848</v>
      </c>
      <c r="H16914" t="s">
        <v>7818</v>
      </c>
      <c r="I16914" t="s">
        <v>24758</v>
      </c>
      <c r="K16914" t="s">
        <v>27011</v>
      </c>
    </row>
    <row r="16915" spans="1:11" x14ac:dyDescent="0.25">
      <c r="A16915">
        <v>112269</v>
      </c>
      <c r="B16915" t="s">
        <v>27209</v>
      </c>
      <c r="C16915" t="s">
        <v>27210</v>
      </c>
      <c r="D16915" t="s">
        <v>27010</v>
      </c>
      <c r="E16915" t="s">
        <v>14382</v>
      </c>
      <c r="F16915" t="s">
        <v>7848</v>
      </c>
      <c r="G16915">
        <v>34625</v>
      </c>
      <c r="H16915" t="s">
        <v>7818</v>
      </c>
      <c r="I16915" t="s">
        <v>24758</v>
      </c>
      <c r="K16915" t="s">
        <v>27011</v>
      </c>
    </row>
    <row r="16916" spans="1:11" x14ac:dyDescent="0.25">
      <c r="A16916">
        <v>112270</v>
      </c>
      <c r="B16916" t="s">
        <v>27209</v>
      </c>
      <c r="C16916" t="s">
        <v>27210</v>
      </c>
      <c r="D16916" t="s">
        <v>1908</v>
      </c>
      <c r="E16916" t="s">
        <v>14382</v>
      </c>
      <c r="F16916" t="s">
        <v>7848</v>
      </c>
      <c r="G16916">
        <v>34625</v>
      </c>
      <c r="H16916" t="s">
        <v>7818</v>
      </c>
      <c r="I16916" t="s">
        <v>24758</v>
      </c>
      <c r="K16916" t="s">
        <v>3028</v>
      </c>
    </row>
    <row r="16917" spans="1:11" x14ac:dyDescent="0.25">
      <c r="A16917">
        <v>112271</v>
      </c>
      <c r="B16917" t="s">
        <v>27211</v>
      </c>
      <c r="C16917" t="s">
        <v>27212</v>
      </c>
      <c r="D16917" t="s">
        <v>27010</v>
      </c>
      <c r="E16917" t="s">
        <v>14382</v>
      </c>
      <c r="F16917" t="s">
        <v>7848</v>
      </c>
      <c r="G16917">
        <v>34626</v>
      </c>
      <c r="H16917" t="s">
        <v>7818</v>
      </c>
      <c r="I16917" t="s">
        <v>24758</v>
      </c>
      <c r="K16917" t="s">
        <v>27011</v>
      </c>
    </row>
    <row r="16918" spans="1:11" x14ac:dyDescent="0.25">
      <c r="A16918">
        <v>112272</v>
      </c>
      <c r="B16918" t="s">
        <v>27211</v>
      </c>
      <c r="C16918" t="s">
        <v>27212</v>
      </c>
      <c r="D16918" t="s">
        <v>1908</v>
      </c>
      <c r="E16918" t="s">
        <v>14382</v>
      </c>
      <c r="F16918" t="s">
        <v>7848</v>
      </c>
      <c r="G16918">
        <v>34626</v>
      </c>
      <c r="H16918" t="s">
        <v>7818</v>
      </c>
      <c r="I16918" t="s">
        <v>24758</v>
      </c>
      <c r="K16918" t="s">
        <v>3028</v>
      </c>
    </row>
    <row r="16919" spans="1:11" x14ac:dyDescent="0.25">
      <c r="A16919">
        <v>112267</v>
      </c>
      <c r="B16919" t="s">
        <v>27213</v>
      </c>
      <c r="C16919" t="s">
        <v>27214</v>
      </c>
      <c r="D16919" t="s">
        <v>27010</v>
      </c>
      <c r="E16919" t="s">
        <v>14382</v>
      </c>
      <c r="F16919" t="s">
        <v>7848</v>
      </c>
      <c r="G16919">
        <v>34623</v>
      </c>
      <c r="H16919" t="s">
        <v>7818</v>
      </c>
      <c r="I16919" t="s">
        <v>24758</v>
      </c>
      <c r="K16919" t="s">
        <v>27011</v>
      </c>
    </row>
    <row r="16920" spans="1:11" x14ac:dyDescent="0.25">
      <c r="A16920">
        <v>112268</v>
      </c>
      <c r="B16920" t="s">
        <v>27213</v>
      </c>
      <c r="C16920" t="s">
        <v>27214</v>
      </c>
      <c r="D16920" t="s">
        <v>1908</v>
      </c>
      <c r="E16920" t="s">
        <v>14382</v>
      </c>
      <c r="F16920" t="s">
        <v>7848</v>
      </c>
      <c r="G16920">
        <v>34623</v>
      </c>
      <c r="H16920" t="s">
        <v>7818</v>
      </c>
      <c r="I16920" t="s">
        <v>24758</v>
      </c>
      <c r="K16920" t="s">
        <v>3028</v>
      </c>
    </row>
    <row r="16921" spans="1:11" x14ac:dyDescent="0.25">
      <c r="A16921">
        <v>81668</v>
      </c>
      <c r="B16921" t="s">
        <v>27215</v>
      </c>
      <c r="C16921" t="s">
        <v>27216</v>
      </c>
      <c r="D16921" t="s">
        <v>22324</v>
      </c>
      <c r="E16921" t="s">
        <v>14382</v>
      </c>
      <c r="F16921" t="s">
        <v>7848</v>
      </c>
      <c r="H16921" t="s">
        <v>7818</v>
      </c>
      <c r="I16921" t="s">
        <v>24758</v>
      </c>
      <c r="K16921" t="s">
        <v>22325</v>
      </c>
    </row>
    <row r="16922" spans="1:11" x14ac:dyDescent="0.25">
      <c r="A16922">
        <v>112273</v>
      </c>
      <c r="B16922" t="s">
        <v>27217</v>
      </c>
      <c r="C16922" t="s">
        <v>27218</v>
      </c>
      <c r="D16922" t="s">
        <v>27010</v>
      </c>
      <c r="E16922" t="s">
        <v>14382</v>
      </c>
      <c r="F16922" t="s">
        <v>7848</v>
      </c>
      <c r="G16922">
        <v>34627</v>
      </c>
      <c r="H16922" t="s">
        <v>7818</v>
      </c>
      <c r="I16922" t="s">
        <v>24758</v>
      </c>
      <c r="K16922" t="s">
        <v>27011</v>
      </c>
    </row>
    <row r="16923" spans="1:11" x14ac:dyDescent="0.25">
      <c r="A16923">
        <v>112274</v>
      </c>
      <c r="B16923" t="s">
        <v>27217</v>
      </c>
      <c r="C16923" t="s">
        <v>27218</v>
      </c>
      <c r="D16923" t="s">
        <v>1908</v>
      </c>
      <c r="E16923" t="s">
        <v>14382</v>
      </c>
      <c r="F16923" t="s">
        <v>7848</v>
      </c>
      <c r="G16923">
        <v>34627</v>
      </c>
      <c r="H16923" t="s">
        <v>7818</v>
      </c>
      <c r="I16923" t="s">
        <v>24758</v>
      </c>
      <c r="K16923" t="s">
        <v>3028</v>
      </c>
    </row>
    <row r="16924" spans="1:11" x14ac:dyDescent="0.25">
      <c r="A16924">
        <v>53663</v>
      </c>
      <c r="B16924" t="s">
        <v>27219</v>
      </c>
      <c r="C16924" t="s">
        <v>27220</v>
      </c>
      <c r="D16924" t="s">
        <v>27010</v>
      </c>
      <c r="E16924" t="s">
        <v>14382</v>
      </c>
      <c r="F16924" t="s">
        <v>7848</v>
      </c>
      <c r="H16924" t="s">
        <v>7818</v>
      </c>
      <c r="I16924" t="s">
        <v>24758</v>
      </c>
      <c r="K16924" t="s">
        <v>27011</v>
      </c>
    </row>
    <row r="16925" spans="1:11" x14ac:dyDescent="0.25">
      <c r="A16925">
        <v>46696</v>
      </c>
      <c r="B16925" t="s">
        <v>27221</v>
      </c>
      <c r="C16925" t="s">
        <v>27222</v>
      </c>
      <c r="D16925" t="s">
        <v>1908</v>
      </c>
      <c r="E16925" t="s">
        <v>14382</v>
      </c>
      <c r="F16925" t="s">
        <v>7848</v>
      </c>
      <c r="G16925">
        <v>34628</v>
      </c>
      <c r="H16925" t="s">
        <v>7818</v>
      </c>
      <c r="I16925" t="s">
        <v>24758</v>
      </c>
      <c r="K16925" t="s">
        <v>3028</v>
      </c>
    </row>
    <row r="16926" spans="1:11" x14ac:dyDescent="0.25">
      <c r="A16926">
        <v>112275</v>
      </c>
      <c r="B16926" t="s">
        <v>27221</v>
      </c>
      <c r="C16926" t="s">
        <v>27222</v>
      </c>
      <c r="D16926" t="s">
        <v>27010</v>
      </c>
      <c r="E16926" t="s">
        <v>14382</v>
      </c>
      <c r="F16926" t="s">
        <v>7848</v>
      </c>
      <c r="G16926">
        <v>34628</v>
      </c>
      <c r="H16926" t="s">
        <v>7818</v>
      </c>
      <c r="I16926" t="s">
        <v>24758</v>
      </c>
      <c r="K16926" t="s">
        <v>27011</v>
      </c>
    </row>
    <row r="16927" spans="1:11" x14ac:dyDescent="0.25">
      <c r="A16927">
        <v>26295</v>
      </c>
      <c r="B16927" t="s">
        <v>27223</v>
      </c>
      <c r="C16927" t="s">
        <v>27224</v>
      </c>
      <c r="D16927" t="s">
        <v>7847</v>
      </c>
      <c r="E16927" t="s">
        <v>14382</v>
      </c>
      <c r="F16927" t="s">
        <v>7848</v>
      </c>
      <c r="I16927" t="s">
        <v>22323</v>
      </c>
      <c r="K16927" t="s">
        <v>7848</v>
      </c>
    </row>
    <row r="16928" spans="1:11" x14ac:dyDescent="0.25">
      <c r="A16928">
        <v>94821</v>
      </c>
      <c r="B16928" t="s">
        <v>27223</v>
      </c>
      <c r="C16928" t="s">
        <v>27224</v>
      </c>
      <c r="D16928" t="s">
        <v>22508</v>
      </c>
      <c r="E16928" t="s">
        <v>14382</v>
      </c>
      <c r="F16928" t="s">
        <v>7848</v>
      </c>
      <c r="I16928" t="s">
        <v>22323</v>
      </c>
      <c r="K16928" t="s">
        <v>22509</v>
      </c>
    </row>
    <row r="16929" spans="1:11" x14ac:dyDescent="0.25">
      <c r="A16929">
        <v>26299</v>
      </c>
      <c r="B16929" t="s">
        <v>27225</v>
      </c>
      <c r="C16929" t="s">
        <v>27226</v>
      </c>
      <c r="D16929" t="s">
        <v>22508</v>
      </c>
      <c r="E16929" t="s">
        <v>14382</v>
      </c>
      <c r="F16929" t="s">
        <v>7848</v>
      </c>
      <c r="I16929" t="s">
        <v>22323</v>
      </c>
      <c r="K16929" t="s">
        <v>22509</v>
      </c>
    </row>
    <row r="16930" spans="1:11" x14ac:dyDescent="0.25">
      <c r="A16930">
        <v>26298</v>
      </c>
      <c r="B16930" t="s">
        <v>27227</v>
      </c>
      <c r="C16930" t="s">
        <v>27228</v>
      </c>
      <c r="D16930" t="s">
        <v>22508</v>
      </c>
      <c r="E16930" t="s">
        <v>14382</v>
      </c>
      <c r="F16930" t="s">
        <v>7848</v>
      </c>
      <c r="I16930" t="s">
        <v>22323</v>
      </c>
      <c r="K16930" t="s">
        <v>22509</v>
      </c>
    </row>
    <row r="16931" spans="1:11" x14ac:dyDescent="0.25">
      <c r="A16931">
        <v>26281</v>
      </c>
      <c r="B16931" t="s">
        <v>27229</v>
      </c>
      <c r="C16931" t="s">
        <v>27230</v>
      </c>
      <c r="D16931" t="s">
        <v>22508</v>
      </c>
      <c r="E16931" t="s">
        <v>14382</v>
      </c>
      <c r="F16931" t="s">
        <v>7848</v>
      </c>
      <c r="I16931" t="s">
        <v>22323</v>
      </c>
      <c r="K16931" t="s">
        <v>22509</v>
      </c>
    </row>
    <row r="16932" spans="1:11" x14ac:dyDescent="0.25">
      <c r="A16932">
        <v>26282</v>
      </c>
      <c r="B16932" t="s">
        <v>27231</v>
      </c>
      <c r="C16932" t="s">
        <v>27232</v>
      </c>
      <c r="D16932" t="s">
        <v>7847</v>
      </c>
      <c r="E16932" t="s">
        <v>14382</v>
      </c>
      <c r="F16932" t="s">
        <v>7848</v>
      </c>
      <c r="I16932" t="s">
        <v>22323</v>
      </c>
      <c r="K16932" t="s">
        <v>7848</v>
      </c>
    </row>
    <row r="16933" spans="1:11" x14ac:dyDescent="0.25">
      <c r="A16933">
        <v>26283</v>
      </c>
      <c r="B16933" t="s">
        <v>27231</v>
      </c>
      <c r="C16933" t="s">
        <v>27232</v>
      </c>
      <c r="D16933" t="s">
        <v>22508</v>
      </c>
      <c r="E16933" t="s">
        <v>14382</v>
      </c>
      <c r="F16933" t="s">
        <v>7848</v>
      </c>
      <c r="I16933" t="s">
        <v>22323</v>
      </c>
      <c r="K16933" t="s">
        <v>22509</v>
      </c>
    </row>
    <row r="16934" spans="1:11" x14ac:dyDescent="0.25">
      <c r="A16934">
        <v>94823</v>
      </c>
      <c r="B16934" t="s">
        <v>27233</v>
      </c>
      <c r="C16934" t="s">
        <v>27234</v>
      </c>
      <c r="D16934" t="s">
        <v>22508</v>
      </c>
      <c r="E16934" t="s">
        <v>14382</v>
      </c>
      <c r="F16934" t="s">
        <v>7848</v>
      </c>
      <c r="I16934" t="s">
        <v>22323</v>
      </c>
      <c r="K16934" t="s">
        <v>22509</v>
      </c>
    </row>
    <row r="16935" spans="1:11" x14ac:dyDescent="0.25">
      <c r="A16935">
        <v>26280</v>
      </c>
      <c r="B16935" t="s">
        <v>27235</v>
      </c>
      <c r="C16935" t="s">
        <v>27236</v>
      </c>
      <c r="D16935" t="s">
        <v>22508</v>
      </c>
      <c r="E16935" t="s">
        <v>14382</v>
      </c>
      <c r="F16935" t="s">
        <v>7848</v>
      </c>
      <c r="I16935" t="s">
        <v>22323</v>
      </c>
      <c r="K16935" t="s">
        <v>22509</v>
      </c>
    </row>
    <row r="16936" spans="1:11" x14ac:dyDescent="0.25">
      <c r="A16936">
        <v>26297</v>
      </c>
      <c r="B16936" t="s">
        <v>27237</v>
      </c>
      <c r="C16936" t="s">
        <v>27238</v>
      </c>
      <c r="D16936" t="s">
        <v>22508</v>
      </c>
      <c r="E16936" t="s">
        <v>14382</v>
      </c>
      <c r="F16936" t="s">
        <v>7848</v>
      </c>
      <c r="I16936" t="s">
        <v>22323</v>
      </c>
      <c r="K16936" t="s">
        <v>22509</v>
      </c>
    </row>
    <row r="16937" spans="1:11" x14ac:dyDescent="0.25">
      <c r="A16937">
        <v>94822</v>
      </c>
      <c r="B16937" t="s">
        <v>27239</v>
      </c>
      <c r="C16937" t="s">
        <v>27240</v>
      </c>
      <c r="D16937" t="s">
        <v>22508</v>
      </c>
      <c r="E16937" t="s">
        <v>14382</v>
      </c>
      <c r="F16937" t="s">
        <v>7848</v>
      </c>
      <c r="I16937" t="s">
        <v>22323</v>
      </c>
      <c r="K16937" t="s">
        <v>22509</v>
      </c>
    </row>
    <row r="16938" spans="1:11" x14ac:dyDescent="0.25">
      <c r="A16938">
        <v>26296</v>
      </c>
      <c r="B16938" t="s">
        <v>27241</v>
      </c>
      <c r="C16938" t="s">
        <v>27242</v>
      </c>
      <c r="D16938" t="s">
        <v>22508</v>
      </c>
      <c r="E16938" t="s">
        <v>14382</v>
      </c>
      <c r="F16938" t="s">
        <v>7848</v>
      </c>
      <c r="I16938" t="s">
        <v>22323</v>
      </c>
      <c r="K16938" t="s">
        <v>22509</v>
      </c>
    </row>
    <row r="16939" spans="1:11" x14ac:dyDescent="0.25">
      <c r="A16939">
        <v>94811</v>
      </c>
      <c r="B16939" t="s">
        <v>27243</v>
      </c>
      <c r="C16939" t="s">
        <v>27244</v>
      </c>
      <c r="D16939" t="s">
        <v>22508</v>
      </c>
      <c r="E16939" t="s">
        <v>14382</v>
      </c>
      <c r="F16939" t="s">
        <v>7848</v>
      </c>
      <c r="I16939" t="s">
        <v>22323</v>
      </c>
      <c r="K16939" t="s">
        <v>22509</v>
      </c>
    </row>
    <row r="16940" spans="1:11" x14ac:dyDescent="0.25">
      <c r="A16940">
        <v>26300</v>
      </c>
      <c r="B16940" t="s">
        <v>27245</v>
      </c>
      <c r="C16940" t="s">
        <v>27246</v>
      </c>
      <c r="D16940" t="s">
        <v>22508</v>
      </c>
      <c r="E16940" t="s">
        <v>14382</v>
      </c>
      <c r="F16940" t="s">
        <v>7848</v>
      </c>
      <c r="I16940" t="s">
        <v>22323</v>
      </c>
      <c r="K16940" t="s">
        <v>22509</v>
      </c>
    </row>
    <row r="16941" spans="1:11" x14ac:dyDescent="0.25">
      <c r="A16941">
        <v>86864</v>
      </c>
      <c r="B16941" t="s">
        <v>27247</v>
      </c>
      <c r="C16941" t="s">
        <v>27248</v>
      </c>
      <c r="D16941" t="s">
        <v>24081</v>
      </c>
      <c r="E16941" t="s">
        <v>14382</v>
      </c>
      <c r="F16941" t="s">
        <v>7848</v>
      </c>
      <c r="G16941">
        <v>47441</v>
      </c>
      <c r="H16941" t="s">
        <v>19659</v>
      </c>
      <c r="I16941" t="s">
        <v>24758</v>
      </c>
      <c r="K16941" t="s">
        <v>2794</v>
      </c>
    </row>
    <row r="16942" spans="1:11" x14ac:dyDescent="0.25">
      <c r="A16942">
        <v>86865</v>
      </c>
      <c r="B16942" t="s">
        <v>27249</v>
      </c>
      <c r="C16942" t="s">
        <v>27248</v>
      </c>
      <c r="D16942" t="s">
        <v>15452</v>
      </c>
      <c r="E16942" t="s">
        <v>14382</v>
      </c>
      <c r="F16942" t="s">
        <v>7848</v>
      </c>
      <c r="G16942">
        <v>47442</v>
      </c>
      <c r="H16942" t="s">
        <v>19659</v>
      </c>
      <c r="I16942" t="s">
        <v>24758</v>
      </c>
      <c r="K16942" t="s">
        <v>15453</v>
      </c>
    </row>
    <row r="16943" spans="1:11" x14ac:dyDescent="0.25">
      <c r="A16943">
        <v>145145</v>
      </c>
      <c r="B16943" t="s">
        <v>27247</v>
      </c>
      <c r="C16943" t="s">
        <v>27248</v>
      </c>
      <c r="D16943" t="s">
        <v>15452</v>
      </c>
      <c r="E16943" t="s">
        <v>14382</v>
      </c>
      <c r="F16943" t="s">
        <v>7848</v>
      </c>
      <c r="G16943">
        <v>47441</v>
      </c>
      <c r="H16943" t="s">
        <v>19659</v>
      </c>
      <c r="I16943" t="s">
        <v>24758</v>
      </c>
      <c r="K16943" t="s">
        <v>15453</v>
      </c>
    </row>
    <row r="16944" spans="1:11" x14ac:dyDescent="0.25">
      <c r="A16944">
        <v>145146</v>
      </c>
      <c r="B16944" t="s">
        <v>27249</v>
      </c>
      <c r="C16944" t="s">
        <v>27248</v>
      </c>
      <c r="D16944" t="s">
        <v>24081</v>
      </c>
      <c r="E16944" t="s">
        <v>14382</v>
      </c>
      <c r="F16944" t="s">
        <v>7848</v>
      </c>
      <c r="G16944">
        <v>47442</v>
      </c>
      <c r="H16944" t="s">
        <v>19659</v>
      </c>
      <c r="I16944" t="s">
        <v>24758</v>
      </c>
      <c r="K16944" t="s">
        <v>2794</v>
      </c>
    </row>
    <row r="16945" spans="1:11" x14ac:dyDescent="0.25">
      <c r="A16945">
        <v>145147</v>
      </c>
      <c r="B16945" t="s">
        <v>27250</v>
      </c>
      <c r="C16945" t="s">
        <v>27248</v>
      </c>
      <c r="D16945" t="s">
        <v>24081</v>
      </c>
      <c r="E16945" t="s">
        <v>14382</v>
      </c>
      <c r="F16945" t="s">
        <v>7848</v>
      </c>
      <c r="G16945">
        <v>47443</v>
      </c>
      <c r="H16945" t="s">
        <v>19659</v>
      </c>
      <c r="I16945" t="s">
        <v>24758</v>
      </c>
      <c r="K16945" t="s">
        <v>2794</v>
      </c>
    </row>
    <row r="16946" spans="1:11" x14ac:dyDescent="0.25">
      <c r="A16946">
        <v>145148</v>
      </c>
      <c r="B16946" t="s">
        <v>27250</v>
      </c>
      <c r="C16946" t="s">
        <v>27248</v>
      </c>
      <c r="D16946" t="s">
        <v>15452</v>
      </c>
      <c r="E16946" t="s">
        <v>14382</v>
      </c>
      <c r="F16946" t="s">
        <v>7848</v>
      </c>
      <c r="G16946">
        <v>47443</v>
      </c>
      <c r="H16946" t="s">
        <v>19659</v>
      </c>
      <c r="I16946" t="s">
        <v>24758</v>
      </c>
      <c r="K16946" t="s">
        <v>15453</v>
      </c>
    </row>
    <row r="16947" spans="1:11" x14ac:dyDescent="0.25">
      <c r="A16947">
        <v>85744</v>
      </c>
      <c r="B16947" t="s">
        <v>27251</v>
      </c>
      <c r="C16947" t="s">
        <v>27252</v>
      </c>
      <c r="D16947" t="s">
        <v>20201</v>
      </c>
      <c r="E16947" t="s">
        <v>14382</v>
      </c>
      <c r="F16947" t="s">
        <v>7848</v>
      </c>
      <c r="G16947">
        <v>47424</v>
      </c>
      <c r="H16947" t="s">
        <v>19659</v>
      </c>
      <c r="I16947" t="s">
        <v>24758</v>
      </c>
      <c r="K16947" t="s">
        <v>15453</v>
      </c>
    </row>
    <row r="16948" spans="1:11" x14ac:dyDescent="0.25">
      <c r="A16948">
        <v>85745</v>
      </c>
      <c r="B16948" t="s">
        <v>27251</v>
      </c>
      <c r="C16948" t="s">
        <v>27252</v>
      </c>
      <c r="D16948" t="s">
        <v>24081</v>
      </c>
      <c r="E16948" t="s">
        <v>14382</v>
      </c>
      <c r="F16948" t="s">
        <v>7848</v>
      </c>
      <c r="G16948">
        <v>47424</v>
      </c>
      <c r="H16948" t="s">
        <v>19659</v>
      </c>
      <c r="I16948" t="s">
        <v>24758</v>
      </c>
      <c r="K16948" t="s">
        <v>2794</v>
      </c>
    </row>
    <row r="16949" spans="1:11" x14ac:dyDescent="0.25">
      <c r="A16949">
        <v>85743</v>
      </c>
      <c r="B16949" t="s">
        <v>27253</v>
      </c>
      <c r="C16949" t="s">
        <v>27254</v>
      </c>
      <c r="D16949" t="s">
        <v>24081</v>
      </c>
      <c r="E16949" t="s">
        <v>14382</v>
      </c>
      <c r="F16949" t="s">
        <v>7848</v>
      </c>
      <c r="G16949">
        <v>47423</v>
      </c>
      <c r="H16949" t="s">
        <v>19659</v>
      </c>
      <c r="I16949" t="s">
        <v>24758</v>
      </c>
      <c r="K16949" t="s">
        <v>2794</v>
      </c>
    </row>
    <row r="16950" spans="1:11" x14ac:dyDescent="0.25">
      <c r="A16950">
        <v>144178</v>
      </c>
      <c r="B16950" t="s">
        <v>27253</v>
      </c>
      <c r="C16950" t="s">
        <v>27254</v>
      </c>
      <c r="D16950" t="s">
        <v>20201</v>
      </c>
      <c r="E16950" t="s">
        <v>14382</v>
      </c>
      <c r="F16950" t="s">
        <v>7848</v>
      </c>
      <c r="G16950">
        <v>47423</v>
      </c>
      <c r="H16950" t="s">
        <v>19659</v>
      </c>
      <c r="I16950" t="s">
        <v>24758</v>
      </c>
      <c r="K16950" t="s">
        <v>15453</v>
      </c>
    </row>
    <row r="16951" spans="1:11" x14ac:dyDescent="0.25">
      <c r="A16951">
        <v>85749</v>
      </c>
      <c r="B16951" t="s">
        <v>27255</v>
      </c>
      <c r="C16951" t="s">
        <v>27256</v>
      </c>
      <c r="D16951" t="s">
        <v>24081</v>
      </c>
      <c r="E16951" t="s">
        <v>14382</v>
      </c>
      <c r="F16951" t="s">
        <v>7848</v>
      </c>
      <c r="G16951">
        <v>47428</v>
      </c>
      <c r="H16951" t="s">
        <v>19659</v>
      </c>
      <c r="I16951" t="s">
        <v>24758</v>
      </c>
      <c r="K16951" t="s">
        <v>2794</v>
      </c>
    </row>
    <row r="16952" spans="1:11" x14ac:dyDescent="0.25">
      <c r="A16952">
        <v>144182</v>
      </c>
      <c r="B16952" t="s">
        <v>27255</v>
      </c>
      <c r="C16952" t="s">
        <v>27256</v>
      </c>
      <c r="D16952" t="s">
        <v>20201</v>
      </c>
      <c r="E16952" t="s">
        <v>14382</v>
      </c>
      <c r="F16952" t="s">
        <v>7848</v>
      </c>
      <c r="G16952">
        <v>47428</v>
      </c>
      <c r="H16952" t="s">
        <v>19659</v>
      </c>
      <c r="I16952" t="s">
        <v>24758</v>
      </c>
      <c r="K16952" t="s">
        <v>15453</v>
      </c>
    </row>
    <row r="16953" spans="1:11" x14ac:dyDescent="0.25">
      <c r="A16953">
        <v>85755</v>
      </c>
      <c r="B16953" t="s">
        <v>27257</v>
      </c>
      <c r="C16953" t="s">
        <v>27258</v>
      </c>
      <c r="D16953" t="s">
        <v>24081</v>
      </c>
      <c r="E16953" t="s">
        <v>14382</v>
      </c>
      <c r="F16953" t="s">
        <v>7848</v>
      </c>
      <c r="G16953">
        <v>47433</v>
      </c>
      <c r="H16953" t="s">
        <v>19659</v>
      </c>
      <c r="I16953" t="s">
        <v>24758</v>
      </c>
      <c r="K16953" t="s">
        <v>2794</v>
      </c>
    </row>
    <row r="16954" spans="1:11" x14ac:dyDescent="0.25">
      <c r="A16954">
        <v>144186</v>
      </c>
      <c r="B16954" t="s">
        <v>27257</v>
      </c>
      <c r="C16954" t="s">
        <v>27258</v>
      </c>
      <c r="D16954" t="s">
        <v>20201</v>
      </c>
      <c r="E16954" t="s">
        <v>14382</v>
      </c>
      <c r="F16954" t="s">
        <v>7848</v>
      </c>
      <c r="G16954">
        <v>47433</v>
      </c>
      <c r="H16954" t="s">
        <v>19659</v>
      </c>
      <c r="I16954" t="s">
        <v>24758</v>
      </c>
      <c r="K16954" t="s">
        <v>15453</v>
      </c>
    </row>
    <row r="16955" spans="1:11" x14ac:dyDescent="0.25">
      <c r="A16955">
        <v>85751</v>
      </c>
      <c r="B16955" t="s">
        <v>27259</v>
      </c>
      <c r="C16955" t="s">
        <v>27260</v>
      </c>
      <c r="D16955" t="s">
        <v>20201</v>
      </c>
      <c r="E16955" t="s">
        <v>14382</v>
      </c>
      <c r="F16955" t="s">
        <v>7848</v>
      </c>
      <c r="G16955">
        <v>47430</v>
      </c>
      <c r="H16955" t="s">
        <v>19659</v>
      </c>
      <c r="I16955" t="s">
        <v>24758</v>
      </c>
      <c r="K16955" t="s">
        <v>15453</v>
      </c>
    </row>
    <row r="16956" spans="1:11" x14ac:dyDescent="0.25">
      <c r="A16956">
        <v>144184</v>
      </c>
      <c r="B16956" t="s">
        <v>27259</v>
      </c>
      <c r="C16956" t="s">
        <v>27260</v>
      </c>
      <c r="D16956" t="s">
        <v>24081</v>
      </c>
      <c r="E16956" t="s">
        <v>14382</v>
      </c>
      <c r="F16956" t="s">
        <v>7848</v>
      </c>
      <c r="G16956">
        <v>47430</v>
      </c>
      <c r="H16956" t="s">
        <v>19659</v>
      </c>
      <c r="I16956" t="s">
        <v>24758</v>
      </c>
      <c r="K16956" t="s">
        <v>2794</v>
      </c>
    </row>
    <row r="16957" spans="1:11" x14ac:dyDescent="0.25">
      <c r="A16957">
        <v>85752</v>
      </c>
      <c r="B16957" t="s">
        <v>27261</v>
      </c>
      <c r="C16957" t="s">
        <v>27262</v>
      </c>
      <c r="D16957" t="s">
        <v>20201</v>
      </c>
      <c r="E16957" t="s">
        <v>14382</v>
      </c>
      <c r="F16957" t="s">
        <v>7848</v>
      </c>
      <c r="G16957">
        <v>47431</v>
      </c>
      <c r="H16957" t="s">
        <v>19659</v>
      </c>
      <c r="I16957" t="s">
        <v>24758</v>
      </c>
      <c r="K16957" t="s">
        <v>15453</v>
      </c>
    </row>
    <row r="16958" spans="1:11" x14ac:dyDescent="0.25">
      <c r="A16958">
        <v>85753</v>
      </c>
      <c r="B16958" t="s">
        <v>27261</v>
      </c>
      <c r="C16958" t="s">
        <v>27262</v>
      </c>
      <c r="D16958" t="s">
        <v>24081</v>
      </c>
      <c r="E16958" t="s">
        <v>14382</v>
      </c>
      <c r="F16958" t="s">
        <v>7848</v>
      </c>
      <c r="G16958">
        <v>47431</v>
      </c>
      <c r="H16958" t="s">
        <v>19659</v>
      </c>
      <c r="I16958" t="s">
        <v>24758</v>
      </c>
      <c r="K16958" t="s">
        <v>2794</v>
      </c>
    </row>
    <row r="16959" spans="1:11" x14ac:dyDescent="0.25">
      <c r="A16959">
        <v>85748</v>
      </c>
      <c r="B16959" t="s">
        <v>27263</v>
      </c>
      <c r="C16959" t="s">
        <v>27264</v>
      </c>
      <c r="D16959" t="s">
        <v>20201</v>
      </c>
      <c r="E16959" t="s">
        <v>14382</v>
      </c>
      <c r="F16959" t="s">
        <v>7848</v>
      </c>
      <c r="G16959">
        <v>47427</v>
      </c>
      <c r="H16959" t="s">
        <v>19659</v>
      </c>
      <c r="I16959" t="s">
        <v>24758</v>
      </c>
      <c r="K16959" t="s">
        <v>15453</v>
      </c>
    </row>
    <row r="16960" spans="1:11" x14ac:dyDescent="0.25">
      <c r="A16960">
        <v>144181</v>
      </c>
      <c r="B16960" t="s">
        <v>27263</v>
      </c>
      <c r="C16960" t="s">
        <v>27264</v>
      </c>
      <c r="D16960" t="s">
        <v>24081</v>
      </c>
      <c r="E16960" t="s">
        <v>14382</v>
      </c>
      <c r="F16960" t="s">
        <v>7848</v>
      </c>
      <c r="G16960">
        <v>47427</v>
      </c>
      <c r="H16960" t="s">
        <v>19659</v>
      </c>
      <c r="I16960" t="s">
        <v>24758</v>
      </c>
      <c r="K16960" t="s">
        <v>2794</v>
      </c>
    </row>
    <row r="16961" spans="1:11" x14ac:dyDescent="0.25">
      <c r="A16961">
        <v>85754</v>
      </c>
      <c r="B16961" t="s">
        <v>27265</v>
      </c>
      <c r="C16961" t="s">
        <v>27266</v>
      </c>
      <c r="D16961" t="s">
        <v>20201</v>
      </c>
      <c r="E16961" t="s">
        <v>14382</v>
      </c>
      <c r="F16961" t="s">
        <v>7848</v>
      </c>
      <c r="G16961">
        <v>47432</v>
      </c>
      <c r="H16961" t="s">
        <v>19659</v>
      </c>
      <c r="I16961" t="s">
        <v>24758</v>
      </c>
      <c r="K16961" t="s">
        <v>15453</v>
      </c>
    </row>
    <row r="16962" spans="1:11" x14ac:dyDescent="0.25">
      <c r="A16962">
        <v>144185</v>
      </c>
      <c r="B16962" t="s">
        <v>27265</v>
      </c>
      <c r="C16962" t="s">
        <v>27266</v>
      </c>
      <c r="D16962" t="s">
        <v>24081</v>
      </c>
      <c r="E16962" t="s">
        <v>14382</v>
      </c>
      <c r="F16962" t="s">
        <v>7848</v>
      </c>
      <c r="G16962">
        <v>47432</v>
      </c>
      <c r="H16962" t="s">
        <v>19659</v>
      </c>
      <c r="I16962" t="s">
        <v>24758</v>
      </c>
      <c r="K16962" t="s">
        <v>2794</v>
      </c>
    </row>
    <row r="16963" spans="1:11" x14ac:dyDescent="0.25">
      <c r="A16963">
        <v>85747</v>
      </c>
      <c r="B16963" t="s">
        <v>27267</v>
      </c>
      <c r="C16963" t="s">
        <v>27268</v>
      </c>
      <c r="D16963" t="s">
        <v>24081</v>
      </c>
      <c r="E16963" t="s">
        <v>14382</v>
      </c>
      <c r="F16963" t="s">
        <v>7848</v>
      </c>
      <c r="G16963">
        <v>47426</v>
      </c>
      <c r="H16963" t="s">
        <v>19659</v>
      </c>
      <c r="I16963" t="s">
        <v>24758</v>
      </c>
      <c r="K16963" t="s">
        <v>2794</v>
      </c>
    </row>
    <row r="16964" spans="1:11" x14ac:dyDescent="0.25">
      <c r="A16964">
        <v>144180</v>
      </c>
      <c r="B16964" t="s">
        <v>27267</v>
      </c>
      <c r="C16964" t="s">
        <v>27268</v>
      </c>
      <c r="D16964" t="s">
        <v>20201</v>
      </c>
      <c r="E16964" t="s">
        <v>14382</v>
      </c>
      <c r="F16964" t="s">
        <v>7848</v>
      </c>
      <c r="G16964">
        <v>47426</v>
      </c>
      <c r="H16964" t="s">
        <v>19659</v>
      </c>
      <c r="I16964" t="s">
        <v>24758</v>
      </c>
      <c r="K16964" t="s">
        <v>15453</v>
      </c>
    </row>
    <row r="16965" spans="1:11" x14ac:dyDescent="0.25">
      <c r="A16965">
        <v>85750</v>
      </c>
      <c r="B16965" t="s">
        <v>27269</v>
      </c>
      <c r="C16965" t="s">
        <v>27270</v>
      </c>
      <c r="D16965" t="s">
        <v>24081</v>
      </c>
      <c r="E16965" t="s">
        <v>14382</v>
      </c>
      <c r="F16965" t="s">
        <v>7848</v>
      </c>
      <c r="G16965">
        <v>47429</v>
      </c>
      <c r="H16965" t="s">
        <v>19659</v>
      </c>
      <c r="I16965" t="s">
        <v>24758</v>
      </c>
      <c r="K16965" t="s">
        <v>2794</v>
      </c>
    </row>
    <row r="16966" spans="1:11" x14ac:dyDescent="0.25">
      <c r="A16966">
        <v>144183</v>
      </c>
      <c r="B16966" t="s">
        <v>27269</v>
      </c>
      <c r="C16966" t="s">
        <v>27270</v>
      </c>
      <c r="D16966" t="s">
        <v>20201</v>
      </c>
      <c r="E16966" t="s">
        <v>14382</v>
      </c>
      <c r="F16966" t="s">
        <v>7848</v>
      </c>
      <c r="G16966">
        <v>47429</v>
      </c>
      <c r="H16966" t="s">
        <v>19659</v>
      </c>
      <c r="I16966" t="s">
        <v>24758</v>
      </c>
      <c r="K16966" t="s">
        <v>15453</v>
      </c>
    </row>
    <row r="16967" spans="1:11" x14ac:dyDescent="0.25">
      <c r="A16967">
        <v>85746</v>
      </c>
      <c r="B16967" t="s">
        <v>27271</v>
      </c>
      <c r="C16967" t="s">
        <v>27272</v>
      </c>
      <c r="D16967" t="s">
        <v>24081</v>
      </c>
      <c r="E16967" t="s">
        <v>14382</v>
      </c>
      <c r="F16967" t="s">
        <v>7848</v>
      </c>
      <c r="G16967">
        <v>47425</v>
      </c>
      <c r="H16967" t="s">
        <v>19659</v>
      </c>
      <c r="I16967" t="s">
        <v>24758</v>
      </c>
      <c r="K16967" t="s">
        <v>2794</v>
      </c>
    </row>
    <row r="16968" spans="1:11" x14ac:dyDescent="0.25">
      <c r="A16968">
        <v>144179</v>
      </c>
      <c r="B16968" t="s">
        <v>27271</v>
      </c>
      <c r="C16968" t="s">
        <v>27272</v>
      </c>
      <c r="D16968" t="s">
        <v>20201</v>
      </c>
      <c r="E16968" t="s">
        <v>14382</v>
      </c>
      <c r="F16968" t="s">
        <v>7848</v>
      </c>
      <c r="G16968">
        <v>47425</v>
      </c>
      <c r="H16968" t="s">
        <v>19659</v>
      </c>
      <c r="I16968" t="s">
        <v>24758</v>
      </c>
      <c r="K16968" t="s">
        <v>15453</v>
      </c>
    </row>
    <row r="16969" spans="1:11" x14ac:dyDescent="0.25">
      <c r="A16969">
        <v>85741</v>
      </c>
      <c r="B16969" t="s">
        <v>27273</v>
      </c>
      <c r="C16969" t="s">
        <v>27274</v>
      </c>
      <c r="D16969" t="s">
        <v>20201</v>
      </c>
      <c r="E16969" t="s">
        <v>14382</v>
      </c>
      <c r="F16969" t="s">
        <v>7848</v>
      </c>
      <c r="G16969">
        <v>47422</v>
      </c>
      <c r="H16969" t="s">
        <v>19659</v>
      </c>
      <c r="I16969" t="s">
        <v>24758</v>
      </c>
      <c r="K16969" t="s">
        <v>15453</v>
      </c>
    </row>
    <row r="16970" spans="1:11" x14ac:dyDescent="0.25">
      <c r="A16970">
        <v>85742</v>
      </c>
      <c r="B16970" t="s">
        <v>27273</v>
      </c>
      <c r="C16970" t="s">
        <v>27274</v>
      </c>
      <c r="D16970" t="s">
        <v>24081</v>
      </c>
      <c r="E16970" t="s">
        <v>14382</v>
      </c>
      <c r="F16970" t="s">
        <v>7848</v>
      </c>
      <c r="G16970">
        <v>47422</v>
      </c>
      <c r="H16970" t="s">
        <v>19659</v>
      </c>
      <c r="I16970" t="s">
        <v>24758</v>
      </c>
      <c r="K16970" t="s">
        <v>2794</v>
      </c>
    </row>
    <row r="16971" spans="1:11" x14ac:dyDescent="0.25">
      <c r="A16971">
        <v>26286</v>
      </c>
      <c r="B16971" t="s">
        <v>27275</v>
      </c>
      <c r="C16971" t="s">
        <v>27276</v>
      </c>
      <c r="D16971" t="s">
        <v>22508</v>
      </c>
      <c r="E16971" t="s">
        <v>14382</v>
      </c>
      <c r="F16971" t="s">
        <v>7848</v>
      </c>
      <c r="I16971" t="s">
        <v>20222</v>
      </c>
      <c r="K16971" t="s">
        <v>22509</v>
      </c>
    </row>
    <row r="16972" spans="1:11" x14ac:dyDescent="0.25">
      <c r="A16972">
        <v>94812</v>
      </c>
      <c r="B16972" t="s">
        <v>27275</v>
      </c>
      <c r="C16972" t="s">
        <v>27276</v>
      </c>
      <c r="D16972" t="s">
        <v>7847</v>
      </c>
      <c r="E16972" t="s">
        <v>14382</v>
      </c>
      <c r="F16972" t="s">
        <v>7848</v>
      </c>
      <c r="I16972" t="s">
        <v>20222</v>
      </c>
      <c r="K16972" t="s">
        <v>7848</v>
      </c>
    </row>
    <row r="16973" spans="1:11" x14ac:dyDescent="0.25">
      <c r="A16973">
        <v>26287</v>
      </c>
      <c r="B16973" t="s">
        <v>27277</v>
      </c>
      <c r="C16973" t="s">
        <v>27278</v>
      </c>
      <c r="D16973" t="s">
        <v>22508</v>
      </c>
      <c r="E16973" t="s">
        <v>14382</v>
      </c>
      <c r="F16973" t="s">
        <v>7848</v>
      </c>
      <c r="I16973" t="s">
        <v>20222</v>
      </c>
      <c r="K16973" t="s">
        <v>22509</v>
      </c>
    </row>
    <row r="16974" spans="1:11" x14ac:dyDescent="0.25">
      <c r="A16974">
        <v>26288</v>
      </c>
      <c r="B16974" t="s">
        <v>27279</v>
      </c>
      <c r="C16974" t="s">
        <v>27280</v>
      </c>
      <c r="D16974" t="s">
        <v>22508</v>
      </c>
      <c r="E16974" t="s">
        <v>14382</v>
      </c>
      <c r="F16974" t="s">
        <v>7848</v>
      </c>
      <c r="I16974" t="s">
        <v>20222</v>
      </c>
      <c r="K16974" t="s">
        <v>22509</v>
      </c>
    </row>
    <row r="16975" spans="1:11" x14ac:dyDescent="0.25">
      <c r="A16975">
        <v>94813</v>
      </c>
      <c r="B16975" t="s">
        <v>27281</v>
      </c>
      <c r="C16975" t="s">
        <v>27282</v>
      </c>
      <c r="D16975" t="s">
        <v>22508</v>
      </c>
      <c r="E16975" t="s">
        <v>14382</v>
      </c>
      <c r="F16975" t="s">
        <v>7848</v>
      </c>
      <c r="I16975" t="s">
        <v>20222</v>
      </c>
      <c r="K16975" t="s">
        <v>22509</v>
      </c>
    </row>
    <row r="16976" spans="1:11" x14ac:dyDescent="0.25">
      <c r="A16976">
        <v>26289</v>
      </c>
      <c r="B16976" t="s">
        <v>27283</v>
      </c>
      <c r="C16976" t="s">
        <v>27284</v>
      </c>
      <c r="D16976" t="s">
        <v>7847</v>
      </c>
      <c r="E16976" t="s">
        <v>14382</v>
      </c>
      <c r="F16976" t="s">
        <v>7848</v>
      </c>
      <c r="I16976" t="s">
        <v>20222</v>
      </c>
      <c r="K16976" t="s">
        <v>7848</v>
      </c>
    </row>
    <row r="16977" spans="1:11" x14ac:dyDescent="0.25">
      <c r="A16977">
        <v>94814</v>
      </c>
      <c r="B16977" t="s">
        <v>27283</v>
      </c>
      <c r="C16977" t="s">
        <v>27284</v>
      </c>
      <c r="D16977" t="s">
        <v>22508</v>
      </c>
      <c r="E16977" t="s">
        <v>14382</v>
      </c>
      <c r="F16977" t="s">
        <v>7848</v>
      </c>
      <c r="I16977" t="s">
        <v>20222</v>
      </c>
      <c r="K16977" t="s">
        <v>22509</v>
      </c>
    </row>
    <row r="16978" spans="1:11" x14ac:dyDescent="0.25">
      <c r="A16978">
        <v>26290</v>
      </c>
      <c r="B16978" t="s">
        <v>27285</v>
      </c>
      <c r="C16978" t="s">
        <v>27286</v>
      </c>
      <c r="D16978" t="s">
        <v>22508</v>
      </c>
      <c r="E16978" t="s">
        <v>14382</v>
      </c>
      <c r="F16978" t="s">
        <v>7848</v>
      </c>
      <c r="I16978" t="s">
        <v>20222</v>
      </c>
      <c r="K16978" t="s">
        <v>22509</v>
      </c>
    </row>
    <row r="16979" spans="1:11" x14ac:dyDescent="0.25">
      <c r="A16979">
        <v>94815</v>
      </c>
      <c r="B16979" t="s">
        <v>27285</v>
      </c>
      <c r="C16979" t="s">
        <v>27286</v>
      </c>
      <c r="D16979" t="s">
        <v>7847</v>
      </c>
      <c r="E16979" t="s">
        <v>14382</v>
      </c>
      <c r="F16979" t="s">
        <v>7848</v>
      </c>
      <c r="I16979" t="s">
        <v>20222</v>
      </c>
      <c r="K16979" t="s">
        <v>7848</v>
      </c>
    </row>
    <row r="16980" spans="1:11" x14ac:dyDescent="0.25">
      <c r="A16980">
        <v>26291</v>
      </c>
      <c r="B16980" t="s">
        <v>27287</v>
      </c>
      <c r="C16980" t="s">
        <v>27288</v>
      </c>
      <c r="D16980" t="s">
        <v>7847</v>
      </c>
      <c r="E16980" t="s">
        <v>14382</v>
      </c>
      <c r="F16980" t="s">
        <v>7848</v>
      </c>
      <c r="I16980" t="s">
        <v>20222</v>
      </c>
      <c r="K16980" t="s">
        <v>7848</v>
      </c>
    </row>
    <row r="16981" spans="1:11" x14ac:dyDescent="0.25">
      <c r="A16981">
        <v>94816</v>
      </c>
      <c r="B16981" t="s">
        <v>27287</v>
      </c>
      <c r="C16981" t="s">
        <v>27288</v>
      </c>
      <c r="D16981" t="s">
        <v>22508</v>
      </c>
      <c r="E16981" t="s">
        <v>14382</v>
      </c>
      <c r="F16981" t="s">
        <v>7848</v>
      </c>
      <c r="I16981" t="s">
        <v>20222</v>
      </c>
      <c r="K16981" t="s">
        <v>22509</v>
      </c>
    </row>
    <row r="16982" spans="1:11" x14ac:dyDescent="0.25">
      <c r="A16982">
        <v>26292</v>
      </c>
      <c r="B16982" t="s">
        <v>27289</v>
      </c>
      <c r="C16982" t="s">
        <v>27290</v>
      </c>
      <c r="D16982" t="s">
        <v>22508</v>
      </c>
      <c r="E16982" t="s">
        <v>14382</v>
      </c>
      <c r="F16982" t="s">
        <v>7848</v>
      </c>
      <c r="I16982" t="s">
        <v>20222</v>
      </c>
      <c r="K16982" t="s">
        <v>22509</v>
      </c>
    </row>
    <row r="16983" spans="1:11" x14ac:dyDescent="0.25">
      <c r="A16983">
        <v>94817</v>
      </c>
      <c r="B16983" t="s">
        <v>27291</v>
      </c>
      <c r="C16983" t="s">
        <v>27292</v>
      </c>
      <c r="D16983" t="s">
        <v>22508</v>
      </c>
      <c r="E16983" t="s">
        <v>14382</v>
      </c>
      <c r="F16983" t="s">
        <v>7848</v>
      </c>
      <c r="I16983" t="s">
        <v>20222</v>
      </c>
      <c r="K16983" t="s">
        <v>22509</v>
      </c>
    </row>
    <row r="16984" spans="1:11" x14ac:dyDescent="0.25">
      <c r="A16984">
        <v>26293</v>
      </c>
      <c r="B16984" t="s">
        <v>27293</v>
      </c>
      <c r="C16984" t="s">
        <v>27294</v>
      </c>
      <c r="D16984" t="s">
        <v>22508</v>
      </c>
      <c r="E16984" t="s">
        <v>14382</v>
      </c>
      <c r="F16984" t="s">
        <v>7848</v>
      </c>
      <c r="I16984" t="s">
        <v>20222</v>
      </c>
      <c r="K16984" t="s">
        <v>22509</v>
      </c>
    </row>
    <row r="16985" spans="1:11" x14ac:dyDescent="0.25">
      <c r="A16985">
        <v>94818</v>
      </c>
      <c r="B16985" t="s">
        <v>27293</v>
      </c>
      <c r="C16985" t="s">
        <v>27294</v>
      </c>
      <c r="D16985" t="s">
        <v>7847</v>
      </c>
      <c r="E16985" t="s">
        <v>14382</v>
      </c>
      <c r="F16985" t="s">
        <v>7848</v>
      </c>
      <c r="I16985" t="s">
        <v>20222</v>
      </c>
      <c r="K16985" t="s">
        <v>7848</v>
      </c>
    </row>
    <row r="16986" spans="1:11" x14ac:dyDescent="0.25">
      <c r="A16986">
        <v>94819</v>
      </c>
      <c r="B16986" t="s">
        <v>27295</v>
      </c>
      <c r="C16986" t="s">
        <v>27296</v>
      </c>
      <c r="D16986" t="s">
        <v>22508</v>
      </c>
      <c r="E16986" t="s">
        <v>14382</v>
      </c>
      <c r="F16986" t="s">
        <v>7848</v>
      </c>
      <c r="I16986" t="s">
        <v>20222</v>
      </c>
      <c r="K16986" t="s">
        <v>22509</v>
      </c>
    </row>
    <row r="16987" spans="1:11" x14ac:dyDescent="0.25">
      <c r="A16987">
        <v>26294</v>
      </c>
      <c r="B16987" t="s">
        <v>27297</v>
      </c>
      <c r="C16987" t="s">
        <v>27298</v>
      </c>
      <c r="D16987" t="s">
        <v>22508</v>
      </c>
      <c r="E16987" t="s">
        <v>14382</v>
      </c>
      <c r="F16987" t="s">
        <v>7848</v>
      </c>
      <c r="I16987" t="s">
        <v>20222</v>
      </c>
      <c r="K16987" t="s">
        <v>22509</v>
      </c>
    </row>
    <row r="16988" spans="1:11" x14ac:dyDescent="0.25">
      <c r="A16988">
        <v>94820</v>
      </c>
      <c r="B16988" t="s">
        <v>27297</v>
      </c>
      <c r="C16988" t="s">
        <v>27298</v>
      </c>
      <c r="D16988" t="s">
        <v>7847</v>
      </c>
      <c r="E16988" t="s">
        <v>14382</v>
      </c>
      <c r="F16988" t="s">
        <v>7848</v>
      </c>
      <c r="I16988" t="s">
        <v>20222</v>
      </c>
      <c r="K16988" t="s">
        <v>7848</v>
      </c>
    </row>
    <row r="16989" spans="1:11" x14ac:dyDescent="0.25">
      <c r="A16989">
        <v>26284</v>
      </c>
      <c r="B16989" t="s">
        <v>27299</v>
      </c>
      <c r="C16989" t="s">
        <v>27300</v>
      </c>
      <c r="D16989" t="s">
        <v>7847</v>
      </c>
      <c r="E16989" t="s">
        <v>14382</v>
      </c>
      <c r="F16989" t="s">
        <v>7848</v>
      </c>
      <c r="I16989" t="s">
        <v>20222</v>
      </c>
      <c r="K16989" t="s">
        <v>7848</v>
      </c>
    </row>
    <row r="16990" spans="1:11" x14ac:dyDescent="0.25">
      <c r="A16990">
        <v>26285</v>
      </c>
      <c r="B16990" t="s">
        <v>27299</v>
      </c>
      <c r="C16990" t="s">
        <v>27300</v>
      </c>
      <c r="D16990" t="s">
        <v>22508</v>
      </c>
      <c r="E16990" t="s">
        <v>14382</v>
      </c>
      <c r="F16990" t="s">
        <v>7848</v>
      </c>
      <c r="I16990" t="s">
        <v>20222</v>
      </c>
      <c r="K16990" t="s">
        <v>22509</v>
      </c>
    </row>
    <row r="16991" spans="1:11" x14ac:dyDescent="0.25">
      <c r="A16991">
        <v>78771</v>
      </c>
      <c r="B16991" t="s">
        <v>27301</v>
      </c>
      <c r="C16991" t="s">
        <v>27302</v>
      </c>
      <c r="D16991" t="s">
        <v>1089</v>
      </c>
      <c r="E16991" t="s">
        <v>11625</v>
      </c>
      <c r="F16991" t="s">
        <v>7848</v>
      </c>
      <c r="G16991">
        <v>40973</v>
      </c>
      <c r="H16991" t="s">
        <v>14584</v>
      </c>
      <c r="I16991" t="s">
        <v>22323</v>
      </c>
      <c r="K16991" t="s">
        <v>2750</v>
      </c>
    </row>
    <row r="16992" spans="1:11" x14ac:dyDescent="0.25">
      <c r="A16992">
        <v>78772</v>
      </c>
      <c r="B16992" t="s">
        <v>27301</v>
      </c>
      <c r="C16992" t="s">
        <v>27302</v>
      </c>
      <c r="D16992" t="s">
        <v>27101</v>
      </c>
      <c r="E16992" t="s">
        <v>11625</v>
      </c>
      <c r="F16992" t="s">
        <v>7848</v>
      </c>
      <c r="G16992">
        <v>40973</v>
      </c>
      <c r="H16992" t="s">
        <v>14584</v>
      </c>
      <c r="I16992" t="s">
        <v>22323</v>
      </c>
      <c r="K16992" t="s">
        <v>27102</v>
      </c>
    </row>
    <row r="16993" spans="1:11" x14ac:dyDescent="0.25">
      <c r="A16993">
        <v>138670</v>
      </c>
      <c r="B16993" t="s">
        <v>27303</v>
      </c>
      <c r="C16993" t="s">
        <v>27304</v>
      </c>
      <c r="D16993" t="s">
        <v>27101</v>
      </c>
      <c r="E16993" t="s">
        <v>11625</v>
      </c>
      <c r="F16993" t="s">
        <v>7848</v>
      </c>
      <c r="H16993" t="s">
        <v>14584</v>
      </c>
      <c r="I16993" t="s">
        <v>22323</v>
      </c>
      <c r="K16993" t="s">
        <v>27102</v>
      </c>
    </row>
    <row r="16994" spans="1:11" x14ac:dyDescent="0.25">
      <c r="A16994">
        <v>138671</v>
      </c>
      <c r="B16994" t="s">
        <v>27305</v>
      </c>
      <c r="C16994" t="s">
        <v>27306</v>
      </c>
      <c r="D16994" t="s">
        <v>27101</v>
      </c>
      <c r="E16994" t="s">
        <v>11625</v>
      </c>
      <c r="F16994" t="s">
        <v>7848</v>
      </c>
      <c r="H16994" t="s">
        <v>14584</v>
      </c>
      <c r="I16994" t="s">
        <v>22323</v>
      </c>
      <c r="K16994" t="s">
        <v>27102</v>
      </c>
    </row>
    <row r="16995" spans="1:11" x14ac:dyDescent="0.25">
      <c r="A16995">
        <v>138673</v>
      </c>
      <c r="B16995" t="s">
        <v>27307</v>
      </c>
      <c r="C16995" t="s">
        <v>27308</v>
      </c>
      <c r="D16995" t="s">
        <v>27101</v>
      </c>
      <c r="E16995" t="s">
        <v>11625</v>
      </c>
      <c r="F16995" t="s">
        <v>7848</v>
      </c>
      <c r="H16995" t="s">
        <v>14584</v>
      </c>
      <c r="I16995" t="s">
        <v>22323</v>
      </c>
      <c r="K16995" t="s">
        <v>27102</v>
      </c>
    </row>
    <row r="16996" spans="1:11" x14ac:dyDescent="0.25">
      <c r="A16996">
        <v>138672</v>
      </c>
      <c r="B16996" t="s">
        <v>27309</v>
      </c>
      <c r="C16996" t="s">
        <v>27310</v>
      </c>
      <c r="D16996" t="s">
        <v>27101</v>
      </c>
      <c r="E16996" t="s">
        <v>11625</v>
      </c>
      <c r="F16996" t="s">
        <v>7848</v>
      </c>
      <c r="H16996" t="s">
        <v>14584</v>
      </c>
      <c r="I16996" t="s">
        <v>22323</v>
      </c>
      <c r="K16996" t="s">
        <v>27102</v>
      </c>
    </row>
    <row r="16997" spans="1:11" x14ac:dyDescent="0.25">
      <c r="A16997">
        <v>78774</v>
      </c>
      <c r="B16997" t="s">
        <v>27311</v>
      </c>
      <c r="C16997" t="s">
        <v>27312</v>
      </c>
      <c r="D16997" t="s">
        <v>1089</v>
      </c>
      <c r="E16997" t="s">
        <v>11625</v>
      </c>
      <c r="F16997" t="s">
        <v>7848</v>
      </c>
      <c r="G16997">
        <v>40974</v>
      </c>
      <c r="H16997" t="s">
        <v>14584</v>
      </c>
      <c r="I16997" t="s">
        <v>22323</v>
      </c>
      <c r="K16997" t="s">
        <v>2750</v>
      </c>
    </row>
    <row r="16998" spans="1:11" x14ac:dyDescent="0.25">
      <c r="A16998">
        <v>138674</v>
      </c>
      <c r="B16998" t="s">
        <v>27311</v>
      </c>
      <c r="C16998" t="s">
        <v>27312</v>
      </c>
      <c r="D16998" t="s">
        <v>27101</v>
      </c>
      <c r="E16998" t="s">
        <v>11625</v>
      </c>
      <c r="F16998" t="s">
        <v>7848</v>
      </c>
      <c r="G16998">
        <v>40974</v>
      </c>
      <c r="H16998" t="s">
        <v>14584</v>
      </c>
      <c r="I16998" t="s">
        <v>22323</v>
      </c>
      <c r="K16998" t="s">
        <v>27102</v>
      </c>
    </row>
    <row r="16999" spans="1:11" x14ac:dyDescent="0.25">
      <c r="A16999">
        <v>78773</v>
      </c>
      <c r="B16999" t="s">
        <v>27313</v>
      </c>
      <c r="C16999" t="s">
        <v>27314</v>
      </c>
      <c r="D16999" t="s">
        <v>27101</v>
      </c>
      <c r="E16999" t="s">
        <v>11625</v>
      </c>
      <c r="F16999" t="s">
        <v>7848</v>
      </c>
      <c r="H16999" t="s">
        <v>14584</v>
      </c>
      <c r="I16999" t="s">
        <v>22323</v>
      </c>
      <c r="K16999" t="s">
        <v>27102</v>
      </c>
    </row>
    <row r="17000" spans="1:11" x14ac:dyDescent="0.25">
      <c r="A17000">
        <v>78775</v>
      </c>
      <c r="B17000" t="s">
        <v>27315</v>
      </c>
      <c r="C17000" t="s">
        <v>27316</v>
      </c>
      <c r="D17000" t="s">
        <v>27101</v>
      </c>
      <c r="E17000" t="s">
        <v>11625</v>
      </c>
      <c r="F17000" t="s">
        <v>7848</v>
      </c>
      <c r="H17000" t="s">
        <v>14584</v>
      </c>
      <c r="I17000" t="s">
        <v>22323</v>
      </c>
      <c r="K17000" t="s">
        <v>27102</v>
      </c>
    </row>
    <row r="17001" spans="1:11" x14ac:dyDescent="0.25">
      <c r="A17001">
        <v>78296</v>
      </c>
      <c r="B17001" t="s">
        <v>27317</v>
      </c>
      <c r="C17001" t="s">
        <v>27318</v>
      </c>
      <c r="D17001" t="s">
        <v>27101</v>
      </c>
      <c r="F17001" t="s">
        <v>7848</v>
      </c>
      <c r="I17001" t="s">
        <v>19171</v>
      </c>
      <c r="K17001" t="s">
        <v>27102</v>
      </c>
    </row>
    <row r="17002" spans="1:11" x14ac:dyDescent="0.25">
      <c r="A17002">
        <v>138288</v>
      </c>
      <c r="B17002" t="s">
        <v>27319</v>
      </c>
      <c r="C17002" t="s">
        <v>27320</v>
      </c>
      <c r="D17002" t="s">
        <v>27101</v>
      </c>
      <c r="F17002" t="s">
        <v>7848</v>
      </c>
      <c r="I17002" t="s">
        <v>19171</v>
      </c>
      <c r="K17002" t="s">
        <v>27102</v>
      </c>
    </row>
    <row r="17003" spans="1:11" x14ac:dyDescent="0.25">
      <c r="A17003">
        <v>138289</v>
      </c>
      <c r="B17003" t="s">
        <v>27321</v>
      </c>
      <c r="C17003" t="s">
        <v>27322</v>
      </c>
      <c r="D17003" t="s">
        <v>27101</v>
      </c>
      <c r="F17003" t="s">
        <v>7848</v>
      </c>
      <c r="I17003" t="s">
        <v>19171</v>
      </c>
      <c r="K17003" t="s">
        <v>27102</v>
      </c>
    </row>
    <row r="17004" spans="1:11" x14ac:dyDescent="0.25">
      <c r="A17004">
        <v>78297</v>
      </c>
      <c r="B17004" t="s">
        <v>27323</v>
      </c>
      <c r="C17004" t="s">
        <v>27324</v>
      </c>
      <c r="D17004" t="s">
        <v>27101</v>
      </c>
      <c r="F17004" t="s">
        <v>7848</v>
      </c>
      <c r="I17004" t="s">
        <v>19171</v>
      </c>
      <c r="K17004" t="s">
        <v>27102</v>
      </c>
    </row>
    <row r="17005" spans="1:11" x14ac:dyDescent="0.25">
      <c r="A17005">
        <v>66379</v>
      </c>
      <c r="B17005" t="s">
        <v>27325</v>
      </c>
      <c r="C17005" t="s">
        <v>27326</v>
      </c>
      <c r="D17005" t="s">
        <v>24359</v>
      </c>
      <c r="E17005" t="s">
        <v>14382</v>
      </c>
      <c r="F17005" t="s">
        <v>7848</v>
      </c>
      <c r="G17005">
        <v>42414</v>
      </c>
      <c r="H17005" t="s">
        <v>7818</v>
      </c>
      <c r="I17005" t="s">
        <v>24758</v>
      </c>
      <c r="K17005" t="s">
        <v>24360</v>
      </c>
    </row>
    <row r="17006" spans="1:11" x14ac:dyDescent="0.25">
      <c r="A17006">
        <v>66366</v>
      </c>
      <c r="B17006" t="s">
        <v>27327</v>
      </c>
      <c r="C17006" t="s">
        <v>27328</v>
      </c>
      <c r="D17006" t="s">
        <v>24359</v>
      </c>
      <c r="E17006" t="s">
        <v>14382</v>
      </c>
      <c r="F17006" t="s">
        <v>7848</v>
      </c>
      <c r="G17006">
        <v>40870</v>
      </c>
      <c r="H17006" t="s">
        <v>7818</v>
      </c>
      <c r="I17006" t="s">
        <v>24758</v>
      </c>
      <c r="K17006" t="s">
        <v>24360</v>
      </c>
    </row>
    <row r="17007" spans="1:11" x14ac:dyDescent="0.25">
      <c r="A17007">
        <v>128776</v>
      </c>
      <c r="B17007" t="s">
        <v>27329</v>
      </c>
      <c r="C17007" t="s">
        <v>27328</v>
      </c>
      <c r="D17007" t="s">
        <v>24359</v>
      </c>
      <c r="E17007" t="s">
        <v>14382</v>
      </c>
      <c r="F17007" t="s">
        <v>7848</v>
      </c>
      <c r="G17007">
        <v>40869</v>
      </c>
      <c r="H17007" t="s">
        <v>7818</v>
      </c>
      <c r="I17007" t="s">
        <v>24758</v>
      </c>
      <c r="K17007" t="s">
        <v>24360</v>
      </c>
    </row>
    <row r="17008" spans="1:11" x14ac:dyDescent="0.25">
      <c r="A17008">
        <v>66371</v>
      </c>
      <c r="B17008" t="s">
        <v>27330</v>
      </c>
      <c r="C17008" t="s">
        <v>27331</v>
      </c>
      <c r="D17008" t="s">
        <v>24359</v>
      </c>
      <c r="E17008" t="s">
        <v>14382</v>
      </c>
      <c r="F17008" t="s">
        <v>7848</v>
      </c>
      <c r="H17008" t="s">
        <v>7818</v>
      </c>
      <c r="I17008" t="s">
        <v>22323</v>
      </c>
      <c r="K17008" t="s">
        <v>24360</v>
      </c>
    </row>
    <row r="17009" spans="1:11" x14ac:dyDescent="0.25">
      <c r="A17009">
        <v>66375</v>
      </c>
      <c r="B17009" t="s">
        <v>27332</v>
      </c>
      <c r="C17009" t="s">
        <v>27331</v>
      </c>
      <c r="D17009" t="s">
        <v>24359</v>
      </c>
      <c r="E17009" t="s">
        <v>14382</v>
      </c>
      <c r="F17009" t="s">
        <v>7848</v>
      </c>
      <c r="G17009">
        <v>41016</v>
      </c>
      <c r="H17009" t="s">
        <v>7818</v>
      </c>
      <c r="I17009" t="s">
        <v>22323</v>
      </c>
      <c r="K17009" t="s">
        <v>24360</v>
      </c>
    </row>
    <row r="17010" spans="1:11" x14ac:dyDescent="0.25">
      <c r="A17010">
        <v>66374</v>
      </c>
      <c r="B17010" t="s">
        <v>27333</v>
      </c>
      <c r="C17010" t="s">
        <v>27334</v>
      </c>
      <c r="D17010" t="s">
        <v>24359</v>
      </c>
      <c r="E17010" t="s">
        <v>14382</v>
      </c>
      <c r="F17010" t="s">
        <v>7848</v>
      </c>
      <c r="G17010">
        <v>41060</v>
      </c>
      <c r="H17010" t="s">
        <v>7818</v>
      </c>
      <c r="I17010" t="s">
        <v>22323</v>
      </c>
      <c r="K17010" t="s">
        <v>24360</v>
      </c>
    </row>
    <row r="17011" spans="1:11" x14ac:dyDescent="0.25">
      <c r="A17011">
        <v>66376</v>
      </c>
      <c r="B17011" t="s">
        <v>27335</v>
      </c>
      <c r="C17011" t="s">
        <v>27334</v>
      </c>
      <c r="D17011" t="s">
        <v>24359</v>
      </c>
      <c r="E17011" t="s">
        <v>14382</v>
      </c>
      <c r="F17011" t="s">
        <v>7848</v>
      </c>
      <c r="G17011">
        <v>41017</v>
      </c>
      <c r="H17011" t="s">
        <v>7818</v>
      </c>
      <c r="I17011" t="s">
        <v>22323</v>
      </c>
      <c r="K17011" t="s">
        <v>24360</v>
      </c>
    </row>
    <row r="17012" spans="1:11" x14ac:dyDescent="0.25">
      <c r="A17012">
        <v>128781</v>
      </c>
      <c r="B17012" t="s">
        <v>27336</v>
      </c>
      <c r="C17012" t="s">
        <v>27334</v>
      </c>
      <c r="D17012" t="s">
        <v>24359</v>
      </c>
      <c r="E17012" t="s">
        <v>14382</v>
      </c>
      <c r="F17012" t="s">
        <v>7848</v>
      </c>
      <c r="H17012" t="s">
        <v>7818</v>
      </c>
      <c r="I17012" t="s">
        <v>22323</v>
      </c>
      <c r="K17012" t="s">
        <v>24360</v>
      </c>
    </row>
    <row r="17013" spans="1:11" x14ac:dyDescent="0.25">
      <c r="A17013">
        <v>66370</v>
      </c>
      <c r="B17013" t="s">
        <v>27337</v>
      </c>
      <c r="C17013" t="s">
        <v>27338</v>
      </c>
      <c r="D17013" t="s">
        <v>24359</v>
      </c>
      <c r="E17013" t="s">
        <v>14382</v>
      </c>
      <c r="F17013" t="s">
        <v>7848</v>
      </c>
      <c r="H17013" t="s">
        <v>7818</v>
      </c>
      <c r="I17013" t="s">
        <v>22323</v>
      </c>
      <c r="K17013" t="s">
        <v>24360</v>
      </c>
    </row>
    <row r="17014" spans="1:11" x14ac:dyDescent="0.25">
      <c r="A17014">
        <v>66373</v>
      </c>
      <c r="B17014" t="s">
        <v>27339</v>
      </c>
      <c r="C17014" t="s">
        <v>27338</v>
      </c>
      <c r="D17014" t="s">
        <v>24359</v>
      </c>
      <c r="E17014" t="s">
        <v>14382</v>
      </c>
      <c r="F17014" t="s">
        <v>7848</v>
      </c>
      <c r="G17014">
        <v>40949</v>
      </c>
      <c r="H17014" t="s">
        <v>7818</v>
      </c>
      <c r="I17014" t="s">
        <v>22323</v>
      </c>
      <c r="K17014" t="s">
        <v>24360</v>
      </c>
    </row>
    <row r="17015" spans="1:11" x14ac:dyDescent="0.25">
      <c r="A17015">
        <v>128782</v>
      </c>
      <c r="B17015" t="s">
        <v>27340</v>
      </c>
      <c r="C17015" t="s">
        <v>27341</v>
      </c>
      <c r="D17015" t="s">
        <v>24359</v>
      </c>
      <c r="E17015" t="s">
        <v>14382</v>
      </c>
      <c r="F17015" t="s">
        <v>7848</v>
      </c>
      <c r="H17015" t="s">
        <v>7818</v>
      </c>
      <c r="I17015" t="s">
        <v>22323</v>
      </c>
      <c r="K17015" t="s">
        <v>24360</v>
      </c>
    </row>
    <row r="17016" spans="1:11" x14ac:dyDescent="0.25">
      <c r="A17016">
        <v>66372</v>
      </c>
      <c r="B17016" t="s">
        <v>27342</v>
      </c>
      <c r="C17016" t="s">
        <v>27343</v>
      </c>
      <c r="D17016" t="s">
        <v>24359</v>
      </c>
      <c r="E17016" t="s">
        <v>14382</v>
      </c>
      <c r="F17016" t="s">
        <v>7848</v>
      </c>
      <c r="H17016" t="s">
        <v>7818</v>
      </c>
      <c r="I17016" t="s">
        <v>22323</v>
      </c>
      <c r="K17016" t="s">
        <v>24360</v>
      </c>
    </row>
    <row r="17017" spans="1:11" x14ac:dyDescent="0.25">
      <c r="A17017">
        <v>128786</v>
      </c>
      <c r="B17017" t="s">
        <v>27344</v>
      </c>
      <c r="C17017" t="s">
        <v>27345</v>
      </c>
      <c r="D17017" t="s">
        <v>24359</v>
      </c>
      <c r="E17017" t="s">
        <v>14382</v>
      </c>
      <c r="F17017" t="s">
        <v>7848</v>
      </c>
      <c r="G17017">
        <v>42411</v>
      </c>
      <c r="H17017" t="s">
        <v>7818</v>
      </c>
      <c r="I17017" t="s">
        <v>24758</v>
      </c>
      <c r="K17017" t="s">
        <v>24360</v>
      </c>
    </row>
    <row r="17018" spans="1:11" x14ac:dyDescent="0.25">
      <c r="A17018">
        <v>66381</v>
      </c>
      <c r="B17018" t="s">
        <v>27346</v>
      </c>
      <c r="C17018" t="s">
        <v>27347</v>
      </c>
      <c r="D17018" t="s">
        <v>24359</v>
      </c>
      <c r="E17018" t="s">
        <v>14382</v>
      </c>
      <c r="F17018" t="s">
        <v>7848</v>
      </c>
      <c r="H17018" t="s">
        <v>7818</v>
      </c>
      <c r="I17018" t="s">
        <v>24758</v>
      </c>
      <c r="K17018" t="s">
        <v>24360</v>
      </c>
    </row>
    <row r="17019" spans="1:11" x14ac:dyDescent="0.25">
      <c r="A17019">
        <v>128783</v>
      </c>
      <c r="B17019" t="s">
        <v>27348</v>
      </c>
      <c r="C17019" t="s">
        <v>27347</v>
      </c>
      <c r="D17019" t="s">
        <v>24359</v>
      </c>
      <c r="E17019" t="s">
        <v>14382</v>
      </c>
      <c r="F17019" t="s">
        <v>7848</v>
      </c>
      <c r="H17019" t="s">
        <v>7818</v>
      </c>
      <c r="I17019" t="s">
        <v>24758</v>
      </c>
      <c r="K17019" t="s">
        <v>24360</v>
      </c>
    </row>
    <row r="17020" spans="1:11" x14ac:dyDescent="0.25">
      <c r="A17020">
        <v>128784</v>
      </c>
      <c r="B17020" t="s">
        <v>27349</v>
      </c>
      <c r="C17020" t="s">
        <v>27347</v>
      </c>
      <c r="D17020" t="s">
        <v>24359</v>
      </c>
      <c r="E17020" t="s">
        <v>14382</v>
      </c>
      <c r="F17020" t="s">
        <v>7848</v>
      </c>
      <c r="G17020">
        <v>41015</v>
      </c>
      <c r="H17020" t="s">
        <v>7818</v>
      </c>
      <c r="I17020" t="s">
        <v>24758</v>
      </c>
      <c r="K17020" t="s">
        <v>24360</v>
      </c>
    </row>
    <row r="17021" spans="1:11" x14ac:dyDescent="0.25">
      <c r="A17021">
        <v>66378</v>
      </c>
      <c r="B17021" t="s">
        <v>27350</v>
      </c>
      <c r="C17021" t="s">
        <v>27351</v>
      </c>
      <c r="D17021" t="s">
        <v>24359</v>
      </c>
      <c r="E17021" t="s">
        <v>14382</v>
      </c>
      <c r="F17021" t="s">
        <v>7848</v>
      </c>
      <c r="G17021">
        <v>42412</v>
      </c>
      <c r="H17021" t="s">
        <v>7818</v>
      </c>
      <c r="I17021" t="s">
        <v>24758</v>
      </c>
      <c r="K17021" t="s">
        <v>24360</v>
      </c>
    </row>
    <row r="17022" spans="1:11" x14ac:dyDescent="0.25">
      <c r="A17022">
        <v>66380</v>
      </c>
      <c r="B17022" t="s">
        <v>27352</v>
      </c>
      <c r="C17022" t="s">
        <v>27353</v>
      </c>
      <c r="D17022" t="s">
        <v>24359</v>
      </c>
      <c r="E17022" t="s">
        <v>14382</v>
      </c>
      <c r="F17022" t="s">
        <v>7848</v>
      </c>
      <c r="H17022" t="s">
        <v>7818</v>
      </c>
      <c r="I17022" t="s">
        <v>24758</v>
      </c>
      <c r="K17022" t="s">
        <v>24360</v>
      </c>
    </row>
    <row r="17023" spans="1:11" x14ac:dyDescent="0.25">
      <c r="A17023">
        <v>128785</v>
      </c>
      <c r="B17023" t="s">
        <v>27354</v>
      </c>
      <c r="C17023" t="s">
        <v>27353</v>
      </c>
      <c r="D17023" t="s">
        <v>24359</v>
      </c>
      <c r="E17023" t="s">
        <v>14382</v>
      </c>
      <c r="F17023" t="s">
        <v>7848</v>
      </c>
      <c r="G17023">
        <v>42415</v>
      </c>
      <c r="H17023" t="s">
        <v>7818</v>
      </c>
      <c r="I17023" t="s">
        <v>24758</v>
      </c>
      <c r="K17023" t="s">
        <v>24360</v>
      </c>
    </row>
    <row r="17024" spans="1:11" x14ac:dyDescent="0.25">
      <c r="A17024">
        <v>128788</v>
      </c>
      <c r="B17024" t="s">
        <v>24359</v>
      </c>
      <c r="C17024" t="s">
        <v>24360</v>
      </c>
      <c r="D17024" t="s">
        <v>23092</v>
      </c>
      <c r="E17024" t="s">
        <v>14382</v>
      </c>
      <c r="F17024" t="s">
        <v>7848</v>
      </c>
      <c r="I17024" t="s">
        <v>24758</v>
      </c>
      <c r="K17024" t="s">
        <v>7848</v>
      </c>
    </row>
    <row r="17025" spans="1:11" x14ac:dyDescent="0.25">
      <c r="A17025">
        <v>66377</v>
      </c>
      <c r="B17025" t="s">
        <v>27355</v>
      </c>
      <c r="C17025" t="s">
        <v>27356</v>
      </c>
      <c r="D17025" t="s">
        <v>24359</v>
      </c>
      <c r="E17025" t="s">
        <v>14382</v>
      </c>
      <c r="F17025" t="s">
        <v>7848</v>
      </c>
      <c r="G17025">
        <v>42413</v>
      </c>
      <c r="H17025" t="s">
        <v>7818</v>
      </c>
      <c r="I17025" t="s">
        <v>24758</v>
      </c>
      <c r="K17025" t="s">
        <v>24360</v>
      </c>
    </row>
    <row r="17026" spans="1:11" x14ac:dyDescent="0.25">
      <c r="A17026">
        <v>10823</v>
      </c>
      <c r="B17026" t="s">
        <v>27357</v>
      </c>
      <c r="C17026" t="s">
        <v>27102</v>
      </c>
      <c r="D17026" t="s">
        <v>27358</v>
      </c>
      <c r="E17026" t="s">
        <v>14382</v>
      </c>
      <c r="F17026" t="s">
        <v>7848</v>
      </c>
      <c r="G17026">
        <v>34292</v>
      </c>
      <c r="H17026" t="s">
        <v>27359</v>
      </c>
      <c r="I17026" t="s">
        <v>24758</v>
      </c>
      <c r="K17026" t="s">
        <v>27360</v>
      </c>
    </row>
    <row r="17027" spans="1:11" x14ac:dyDescent="0.25">
      <c r="A17027">
        <v>47913</v>
      </c>
      <c r="B17027" t="s">
        <v>27361</v>
      </c>
      <c r="C17027" t="s">
        <v>27102</v>
      </c>
      <c r="D17027" t="s">
        <v>27358</v>
      </c>
      <c r="E17027" t="s">
        <v>14382</v>
      </c>
      <c r="F17027" t="s">
        <v>7848</v>
      </c>
      <c r="G17027">
        <v>33824</v>
      </c>
      <c r="H17027" t="s">
        <v>27359</v>
      </c>
      <c r="I17027" t="s">
        <v>24758</v>
      </c>
      <c r="K17027" t="s">
        <v>27360</v>
      </c>
    </row>
    <row r="17028" spans="1:11" x14ac:dyDescent="0.25">
      <c r="A17028">
        <v>78758</v>
      </c>
      <c r="B17028" t="s">
        <v>27101</v>
      </c>
      <c r="C17028" t="s">
        <v>27102</v>
      </c>
      <c r="D17028" t="s">
        <v>402</v>
      </c>
      <c r="F17028" t="s">
        <v>7848</v>
      </c>
      <c r="I17028" t="s">
        <v>24758</v>
      </c>
      <c r="K17028" t="s">
        <v>19248</v>
      </c>
    </row>
    <row r="17029" spans="1:11" x14ac:dyDescent="0.25">
      <c r="A17029">
        <v>78759</v>
      </c>
      <c r="B17029" t="s">
        <v>27101</v>
      </c>
      <c r="C17029" t="s">
        <v>27102</v>
      </c>
      <c r="D17029" t="s">
        <v>22037</v>
      </c>
      <c r="F17029" t="s">
        <v>7848</v>
      </c>
      <c r="I17029" t="s">
        <v>24758</v>
      </c>
      <c r="K17029" t="s">
        <v>21980</v>
      </c>
    </row>
    <row r="17030" spans="1:11" x14ac:dyDescent="0.25">
      <c r="A17030">
        <v>138290</v>
      </c>
      <c r="B17030" t="s">
        <v>27112</v>
      </c>
      <c r="C17030" t="s">
        <v>27102</v>
      </c>
      <c r="D17030" t="s">
        <v>1889</v>
      </c>
      <c r="F17030" t="s">
        <v>7848</v>
      </c>
      <c r="I17030" t="s">
        <v>24758</v>
      </c>
      <c r="K17030" t="s">
        <v>19244</v>
      </c>
    </row>
    <row r="17031" spans="1:11" x14ac:dyDescent="0.25">
      <c r="A17031">
        <v>18541</v>
      </c>
      <c r="B17031" t="s">
        <v>27362</v>
      </c>
      <c r="C17031" t="s">
        <v>27363</v>
      </c>
      <c r="D17031" t="s">
        <v>27364</v>
      </c>
      <c r="E17031" t="s">
        <v>14382</v>
      </c>
      <c r="F17031" t="s">
        <v>7848</v>
      </c>
      <c r="H17031" t="s">
        <v>14584</v>
      </c>
      <c r="I17031" t="s">
        <v>24758</v>
      </c>
      <c r="K17031" t="s">
        <v>27365</v>
      </c>
    </row>
    <row r="17032" spans="1:11" x14ac:dyDescent="0.25">
      <c r="A17032">
        <v>18546</v>
      </c>
      <c r="B17032" t="s">
        <v>27366</v>
      </c>
      <c r="C17032" t="s">
        <v>27367</v>
      </c>
      <c r="D17032" t="s">
        <v>27364</v>
      </c>
      <c r="E17032" t="s">
        <v>14382</v>
      </c>
      <c r="F17032" t="s">
        <v>7848</v>
      </c>
      <c r="H17032" t="s">
        <v>14584</v>
      </c>
      <c r="I17032" t="s">
        <v>24758</v>
      </c>
      <c r="K17032" t="s">
        <v>27365</v>
      </c>
    </row>
    <row r="17033" spans="1:11" x14ac:dyDescent="0.25">
      <c r="A17033">
        <v>40079</v>
      </c>
      <c r="B17033" t="s">
        <v>27084</v>
      </c>
      <c r="C17033" t="s">
        <v>27085</v>
      </c>
      <c r="D17033" t="s">
        <v>22135</v>
      </c>
      <c r="E17033" t="s">
        <v>11625</v>
      </c>
      <c r="F17033" t="s">
        <v>7848</v>
      </c>
      <c r="I17033" t="s">
        <v>24758</v>
      </c>
      <c r="K17033" t="s">
        <v>22137</v>
      </c>
    </row>
    <row r="17034" spans="1:11" x14ac:dyDescent="0.25">
      <c r="A17034">
        <v>82133</v>
      </c>
      <c r="B17034" t="s">
        <v>27368</v>
      </c>
      <c r="C17034" t="s">
        <v>27369</v>
      </c>
      <c r="D17034" t="s">
        <v>27364</v>
      </c>
      <c r="E17034" t="s">
        <v>14382</v>
      </c>
      <c r="F17034" t="s">
        <v>7848</v>
      </c>
      <c r="H17034" t="s">
        <v>14584</v>
      </c>
      <c r="I17034" t="s">
        <v>24758</v>
      </c>
      <c r="K17034" t="s">
        <v>27365</v>
      </c>
    </row>
    <row r="17035" spans="1:11" x14ac:dyDescent="0.25">
      <c r="A17035">
        <v>18540</v>
      </c>
      <c r="B17035" t="s">
        <v>27370</v>
      </c>
      <c r="C17035" t="s">
        <v>27371</v>
      </c>
      <c r="D17035" t="s">
        <v>27364</v>
      </c>
      <c r="E17035" t="s">
        <v>14382</v>
      </c>
      <c r="F17035" t="s">
        <v>7848</v>
      </c>
      <c r="H17035" t="s">
        <v>14584</v>
      </c>
      <c r="I17035" t="s">
        <v>24758</v>
      </c>
      <c r="K17035" t="s">
        <v>27365</v>
      </c>
    </row>
    <row r="17036" spans="1:11" x14ac:dyDescent="0.25">
      <c r="A17036">
        <v>18543</v>
      </c>
      <c r="B17036" t="s">
        <v>27372</v>
      </c>
      <c r="C17036" t="s">
        <v>27373</v>
      </c>
      <c r="D17036" t="s">
        <v>27364</v>
      </c>
      <c r="E17036" t="s">
        <v>14382</v>
      </c>
      <c r="F17036" t="s">
        <v>7848</v>
      </c>
      <c r="H17036" t="s">
        <v>14584</v>
      </c>
      <c r="I17036" t="s">
        <v>24758</v>
      </c>
      <c r="K17036" t="s">
        <v>27365</v>
      </c>
    </row>
    <row r="17037" spans="1:11" x14ac:dyDescent="0.25">
      <c r="A17037">
        <v>18545</v>
      </c>
      <c r="B17037" t="s">
        <v>27374</v>
      </c>
      <c r="C17037" t="s">
        <v>27375</v>
      </c>
      <c r="D17037" t="s">
        <v>27364</v>
      </c>
      <c r="E17037" t="s">
        <v>14382</v>
      </c>
      <c r="F17037" t="s">
        <v>7848</v>
      </c>
      <c r="H17037" t="s">
        <v>14584</v>
      </c>
      <c r="I17037" t="s">
        <v>24758</v>
      </c>
      <c r="K17037" t="s">
        <v>27365</v>
      </c>
    </row>
    <row r="17038" spans="1:11" x14ac:dyDescent="0.25">
      <c r="A17038">
        <v>18542</v>
      </c>
      <c r="B17038" t="s">
        <v>27376</v>
      </c>
      <c r="C17038" t="s">
        <v>27377</v>
      </c>
      <c r="D17038" t="s">
        <v>27364</v>
      </c>
      <c r="E17038" t="s">
        <v>14382</v>
      </c>
      <c r="F17038" t="s">
        <v>7848</v>
      </c>
      <c r="H17038" t="s">
        <v>14584</v>
      </c>
      <c r="I17038" t="s">
        <v>24758</v>
      </c>
      <c r="K17038" t="s">
        <v>27365</v>
      </c>
    </row>
    <row r="17039" spans="1:11" x14ac:dyDescent="0.25">
      <c r="A17039">
        <v>18544</v>
      </c>
      <c r="B17039" t="s">
        <v>27378</v>
      </c>
      <c r="C17039" t="s">
        <v>27379</v>
      </c>
      <c r="D17039" t="s">
        <v>27364</v>
      </c>
      <c r="E17039" t="s">
        <v>14382</v>
      </c>
      <c r="F17039" t="s">
        <v>7848</v>
      </c>
      <c r="H17039" t="s">
        <v>14584</v>
      </c>
      <c r="I17039" t="s">
        <v>24758</v>
      </c>
      <c r="K17039" t="s">
        <v>27365</v>
      </c>
    </row>
    <row r="17040" spans="1:11" x14ac:dyDescent="0.25">
      <c r="A17040">
        <v>18547</v>
      </c>
      <c r="B17040" t="s">
        <v>27380</v>
      </c>
      <c r="C17040" t="s">
        <v>27381</v>
      </c>
      <c r="D17040" t="s">
        <v>27364</v>
      </c>
      <c r="E17040" t="s">
        <v>14382</v>
      </c>
      <c r="F17040" t="s">
        <v>7848</v>
      </c>
      <c r="H17040" t="s">
        <v>14584</v>
      </c>
      <c r="I17040" t="s">
        <v>24758</v>
      </c>
      <c r="K17040" t="s">
        <v>27365</v>
      </c>
    </row>
    <row r="17041" spans="1:11" x14ac:dyDescent="0.25">
      <c r="A17041">
        <v>98214</v>
      </c>
      <c r="B17041" t="s">
        <v>27382</v>
      </c>
      <c r="C17041" t="s">
        <v>27383</v>
      </c>
      <c r="D17041" t="s">
        <v>23647</v>
      </c>
      <c r="E17041" t="s">
        <v>14382</v>
      </c>
      <c r="F17041" t="s">
        <v>7848</v>
      </c>
      <c r="H17041" t="s">
        <v>14584</v>
      </c>
      <c r="I17041" t="s">
        <v>22323</v>
      </c>
      <c r="K17041" t="s">
        <v>22509</v>
      </c>
    </row>
    <row r="17042" spans="1:11" x14ac:dyDescent="0.25">
      <c r="A17042">
        <v>82134</v>
      </c>
      <c r="B17042" t="s">
        <v>27384</v>
      </c>
      <c r="C17042" t="s">
        <v>27385</v>
      </c>
      <c r="D17042" t="s">
        <v>27364</v>
      </c>
      <c r="E17042" t="s">
        <v>14382</v>
      </c>
      <c r="F17042" t="s">
        <v>7848</v>
      </c>
      <c r="H17042" t="s">
        <v>14584</v>
      </c>
      <c r="I17042" t="s">
        <v>24758</v>
      </c>
      <c r="K17042" t="s">
        <v>27365</v>
      </c>
    </row>
    <row r="17043" spans="1:11" x14ac:dyDescent="0.25">
      <c r="A17043">
        <v>30654</v>
      </c>
      <c r="B17043" t="s">
        <v>27386</v>
      </c>
      <c r="C17043" t="s">
        <v>27387</v>
      </c>
      <c r="D17043" t="s">
        <v>23647</v>
      </c>
      <c r="E17043" t="s">
        <v>14382</v>
      </c>
      <c r="F17043" t="s">
        <v>7848</v>
      </c>
      <c r="H17043" t="s">
        <v>14584</v>
      </c>
      <c r="I17043" t="s">
        <v>24758</v>
      </c>
      <c r="K17043" t="s">
        <v>22509</v>
      </c>
    </row>
    <row r="17044" spans="1:11" x14ac:dyDescent="0.25">
      <c r="A17044">
        <v>98215</v>
      </c>
      <c r="B17044" t="s">
        <v>27388</v>
      </c>
      <c r="C17044" t="s">
        <v>27389</v>
      </c>
      <c r="D17044" t="s">
        <v>23647</v>
      </c>
      <c r="E17044" t="s">
        <v>14382</v>
      </c>
      <c r="F17044" t="s">
        <v>7848</v>
      </c>
      <c r="H17044" t="s">
        <v>14584</v>
      </c>
      <c r="I17044" t="s">
        <v>24758</v>
      </c>
      <c r="K17044" t="s">
        <v>22509</v>
      </c>
    </row>
    <row r="17045" spans="1:11" x14ac:dyDescent="0.25">
      <c r="A17045">
        <v>14744</v>
      </c>
      <c r="B17045" t="s">
        <v>27390</v>
      </c>
      <c r="C17045" t="s">
        <v>27391</v>
      </c>
      <c r="D17045" t="s">
        <v>27358</v>
      </c>
      <c r="E17045" t="s">
        <v>14382</v>
      </c>
      <c r="F17045" t="s">
        <v>7848</v>
      </c>
      <c r="H17045" t="s">
        <v>14584</v>
      </c>
      <c r="I17045" t="s">
        <v>24758</v>
      </c>
      <c r="K17045" t="s">
        <v>27360</v>
      </c>
    </row>
    <row r="17046" spans="1:11" x14ac:dyDescent="0.25">
      <c r="A17046">
        <v>14745</v>
      </c>
      <c r="B17046" t="s">
        <v>27392</v>
      </c>
      <c r="C17046" t="s">
        <v>27391</v>
      </c>
      <c r="D17046" t="s">
        <v>27358</v>
      </c>
      <c r="E17046" t="s">
        <v>14382</v>
      </c>
      <c r="F17046" t="s">
        <v>7848</v>
      </c>
      <c r="H17046" t="s">
        <v>14584</v>
      </c>
      <c r="I17046" t="s">
        <v>24758</v>
      </c>
      <c r="K17046" t="s">
        <v>27360</v>
      </c>
    </row>
    <row r="17047" spans="1:11" x14ac:dyDescent="0.25">
      <c r="A17047">
        <v>65346</v>
      </c>
      <c r="B17047" t="s">
        <v>27393</v>
      </c>
      <c r="C17047" t="s">
        <v>27394</v>
      </c>
      <c r="D17047" t="s">
        <v>27358</v>
      </c>
      <c r="E17047" t="s">
        <v>14382</v>
      </c>
      <c r="F17047" t="s">
        <v>7848</v>
      </c>
      <c r="H17047" t="s">
        <v>14584</v>
      </c>
      <c r="I17047" t="s">
        <v>24758</v>
      </c>
      <c r="K17047" t="s">
        <v>27360</v>
      </c>
    </row>
    <row r="17048" spans="1:11" x14ac:dyDescent="0.25">
      <c r="A17048">
        <v>14746</v>
      </c>
      <c r="B17048" t="s">
        <v>27395</v>
      </c>
      <c r="C17048" t="s">
        <v>27396</v>
      </c>
      <c r="D17048" t="s">
        <v>27358</v>
      </c>
      <c r="E17048" t="s">
        <v>14382</v>
      </c>
      <c r="F17048" t="s">
        <v>7848</v>
      </c>
      <c r="H17048" t="s">
        <v>14584</v>
      </c>
      <c r="I17048" t="s">
        <v>24758</v>
      </c>
      <c r="K17048" t="s">
        <v>27360</v>
      </c>
    </row>
    <row r="17049" spans="1:11" x14ac:dyDescent="0.25">
      <c r="A17049">
        <v>14747</v>
      </c>
      <c r="B17049" t="s">
        <v>27397</v>
      </c>
      <c r="C17049" t="s">
        <v>27396</v>
      </c>
      <c r="D17049" t="s">
        <v>27358</v>
      </c>
      <c r="E17049" t="s">
        <v>14382</v>
      </c>
      <c r="F17049" t="s">
        <v>7848</v>
      </c>
      <c r="H17049" t="s">
        <v>14584</v>
      </c>
      <c r="I17049" t="s">
        <v>24758</v>
      </c>
      <c r="K17049" t="s">
        <v>27360</v>
      </c>
    </row>
    <row r="17050" spans="1:11" x14ac:dyDescent="0.25">
      <c r="A17050">
        <v>65347</v>
      </c>
      <c r="B17050" t="s">
        <v>27398</v>
      </c>
      <c r="C17050" t="s">
        <v>27396</v>
      </c>
      <c r="D17050" t="s">
        <v>27358</v>
      </c>
      <c r="E17050" t="s">
        <v>14382</v>
      </c>
      <c r="F17050" t="s">
        <v>7848</v>
      </c>
      <c r="H17050" t="s">
        <v>14584</v>
      </c>
      <c r="I17050" t="s">
        <v>24758</v>
      </c>
      <c r="K17050" t="s">
        <v>27360</v>
      </c>
    </row>
    <row r="17051" spans="1:11" x14ac:dyDescent="0.25">
      <c r="A17051">
        <v>65348</v>
      </c>
      <c r="B17051" t="s">
        <v>27399</v>
      </c>
      <c r="C17051" t="s">
        <v>27396</v>
      </c>
      <c r="D17051" t="s">
        <v>27358</v>
      </c>
      <c r="E17051" t="s">
        <v>14382</v>
      </c>
      <c r="F17051" t="s">
        <v>7848</v>
      </c>
      <c r="H17051" t="s">
        <v>14584</v>
      </c>
      <c r="I17051" t="s">
        <v>24758</v>
      </c>
      <c r="K17051" t="s">
        <v>27360</v>
      </c>
    </row>
    <row r="17052" spans="1:11" x14ac:dyDescent="0.25">
      <c r="A17052">
        <v>30656</v>
      </c>
      <c r="B17052" t="s">
        <v>27400</v>
      </c>
      <c r="C17052" t="s">
        <v>27401</v>
      </c>
      <c r="D17052" t="s">
        <v>23647</v>
      </c>
      <c r="E17052" t="s">
        <v>14382</v>
      </c>
      <c r="F17052" t="s">
        <v>7848</v>
      </c>
      <c r="H17052" t="s">
        <v>14584</v>
      </c>
      <c r="I17052" t="s">
        <v>24758</v>
      </c>
      <c r="K17052" t="s">
        <v>22509</v>
      </c>
    </row>
    <row r="17053" spans="1:11" x14ac:dyDescent="0.25">
      <c r="A17053">
        <v>30655</v>
      </c>
      <c r="B17053" t="s">
        <v>27402</v>
      </c>
      <c r="C17053" t="s">
        <v>27403</v>
      </c>
      <c r="D17053" t="s">
        <v>23647</v>
      </c>
      <c r="E17053" t="s">
        <v>14382</v>
      </c>
      <c r="F17053" t="s">
        <v>7848</v>
      </c>
      <c r="H17053" t="s">
        <v>14584</v>
      </c>
      <c r="I17053" t="s">
        <v>24758</v>
      </c>
      <c r="K17053" t="s">
        <v>22509</v>
      </c>
    </row>
    <row r="17054" spans="1:11" x14ac:dyDescent="0.25">
      <c r="A17054">
        <v>14743</v>
      </c>
      <c r="B17054" t="s">
        <v>27404</v>
      </c>
      <c r="C17054" t="s">
        <v>27405</v>
      </c>
      <c r="D17054" t="s">
        <v>27358</v>
      </c>
      <c r="E17054" t="s">
        <v>14382</v>
      </c>
      <c r="F17054" t="s">
        <v>7848</v>
      </c>
      <c r="H17054" t="s">
        <v>14584</v>
      </c>
      <c r="I17054" t="s">
        <v>24758</v>
      </c>
      <c r="K17054" t="s">
        <v>27360</v>
      </c>
    </row>
    <row r="17055" spans="1:11" x14ac:dyDescent="0.25">
      <c r="A17055">
        <v>65344</v>
      </c>
      <c r="B17055" t="s">
        <v>27404</v>
      </c>
      <c r="C17055" t="s">
        <v>27405</v>
      </c>
      <c r="D17055" t="s">
        <v>1919</v>
      </c>
      <c r="E17055" t="s">
        <v>14382</v>
      </c>
      <c r="F17055" t="s">
        <v>7848</v>
      </c>
      <c r="H17055" t="s">
        <v>14584</v>
      </c>
      <c r="I17055" t="s">
        <v>24758</v>
      </c>
      <c r="K17055" t="s">
        <v>14429</v>
      </c>
    </row>
    <row r="17056" spans="1:11" x14ac:dyDescent="0.25">
      <c r="A17056">
        <v>65345</v>
      </c>
      <c r="B17056" t="s">
        <v>27406</v>
      </c>
      <c r="C17056" t="s">
        <v>27405</v>
      </c>
      <c r="D17056" t="s">
        <v>27358</v>
      </c>
      <c r="E17056" t="s">
        <v>14382</v>
      </c>
      <c r="F17056" t="s">
        <v>7848</v>
      </c>
      <c r="H17056" t="s">
        <v>14584</v>
      </c>
      <c r="I17056" t="s">
        <v>24758</v>
      </c>
      <c r="K17056" t="s">
        <v>27360</v>
      </c>
    </row>
    <row r="17057" spans="1:11" x14ac:dyDescent="0.25">
      <c r="A17057">
        <v>26279</v>
      </c>
      <c r="B17057" t="s">
        <v>27407</v>
      </c>
      <c r="C17057" t="s">
        <v>27408</v>
      </c>
      <c r="D17057" t="s">
        <v>22508</v>
      </c>
      <c r="E17057" t="s">
        <v>14382</v>
      </c>
      <c r="F17057" t="s">
        <v>7848</v>
      </c>
      <c r="H17057" t="s">
        <v>14584</v>
      </c>
      <c r="I17057" t="s">
        <v>22323</v>
      </c>
      <c r="K17057" t="s">
        <v>22509</v>
      </c>
    </row>
    <row r="17058" spans="1:11" x14ac:dyDescent="0.25">
      <c r="A17058">
        <v>94810</v>
      </c>
      <c r="B17058" t="s">
        <v>27409</v>
      </c>
      <c r="C17058" t="s">
        <v>27408</v>
      </c>
      <c r="D17058" t="s">
        <v>22508</v>
      </c>
      <c r="E17058" t="s">
        <v>14382</v>
      </c>
      <c r="F17058" t="s">
        <v>7848</v>
      </c>
      <c r="H17058" t="s">
        <v>14584</v>
      </c>
      <c r="I17058" t="s">
        <v>22323</v>
      </c>
      <c r="K17058" t="s">
        <v>22509</v>
      </c>
    </row>
    <row r="17059" spans="1:11" x14ac:dyDescent="0.25">
      <c r="A17059">
        <v>30657</v>
      </c>
      <c r="B17059" t="s">
        <v>27410</v>
      </c>
      <c r="C17059" t="s">
        <v>27411</v>
      </c>
      <c r="D17059" t="s">
        <v>23647</v>
      </c>
      <c r="E17059" t="s">
        <v>14382</v>
      </c>
      <c r="F17059" t="s">
        <v>7848</v>
      </c>
      <c r="H17059" t="s">
        <v>14584</v>
      </c>
      <c r="I17059" t="s">
        <v>24758</v>
      </c>
      <c r="K17059" t="s">
        <v>22509</v>
      </c>
    </row>
    <row r="17060" spans="1:11" x14ac:dyDescent="0.25">
      <c r="A17060">
        <v>18567</v>
      </c>
      <c r="B17060" t="s">
        <v>27412</v>
      </c>
      <c r="C17060" t="s">
        <v>27413</v>
      </c>
      <c r="D17060" t="s">
        <v>14583</v>
      </c>
      <c r="E17060" t="s">
        <v>14382</v>
      </c>
      <c r="F17060" t="s">
        <v>7848</v>
      </c>
      <c r="H17060" t="s">
        <v>14584</v>
      </c>
      <c r="I17060" t="s">
        <v>24758</v>
      </c>
      <c r="K17060" t="s">
        <v>14585</v>
      </c>
    </row>
    <row r="17061" spans="1:11" x14ac:dyDescent="0.25">
      <c r="A17061">
        <v>55598</v>
      </c>
      <c r="B17061" t="s">
        <v>27414</v>
      </c>
      <c r="C17061" t="s">
        <v>27415</v>
      </c>
      <c r="D17061" t="s">
        <v>22058</v>
      </c>
      <c r="E17061" t="s">
        <v>22059</v>
      </c>
      <c r="F17061" t="s">
        <v>7848</v>
      </c>
      <c r="H17061" t="s">
        <v>7818</v>
      </c>
      <c r="I17061" t="s">
        <v>20587</v>
      </c>
      <c r="K17061" t="s">
        <v>22060</v>
      </c>
    </row>
    <row r="17062" spans="1:11" x14ac:dyDescent="0.25">
      <c r="A17062">
        <v>55599</v>
      </c>
      <c r="B17062" t="s">
        <v>27416</v>
      </c>
      <c r="C17062" t="s">
        <v>27415</v>
      </c>
      <c r="D17062" t="s">
        <v>22058</v>
      </c>
      <c r="E17062" t="s">
        <v>22059</v>
      </c>
      <c r="F17062" t="s">
        <v>7848</v>
      </c>
      <c r="H17062" t="s">
        <v>7818</v>
      </c>
      <c r="I17062" t="s">
        <v>20587</v>
      </c>
      <c r="K17062" t="s">
        <v>22060</v>
      </c>
    </row>
    <row r="17063" spans="1:11" x14ac:dyDescent="0.25">
      <c r="A17063">
        <v>55603</v>
      </c>
      <c r="B17063" t="s">
        <v>27417</v>
      </c>
      <c r="C17063" t="s">
        <v>27415</v>
      </c>
      <c r="D17063" t="s">
        <v>22058</v>
      </c>
      <c r="E17063" t="s">
        <v>22059</v>
      </c>
      <c r="F17063" t="s">
        <v>7848</v>
      </c>
      <c r="H17063" t="s">
        <v>7818</v>
      </c>
      <c r="I17063" t="s">
        <v>20587</v>
      </c>
      <c r="K17063" t="s">
        <v>22060</v>
      </c>
    </row>
    <row r="17064" spans="1:11" x14ac:dyDescent="0.25">
      <c r="A17064">
        <v>55716</v>
      </c>
      <c r="B17064" t="s">
        <v>27418</v>
      </c>
      <c r="C17064" t="s">
        <v>27419</v>
      </c>
      <c r="D17064" t="s">
        <v>19663</v>
      </c>
      <c r="F17064" t="s">
        <v>7848</v>
      </c>
      <c r="H17064" t="s">
        <v>7818</v>
      </c>
      <c r="I17064" t="s">
        <v>20587</v>
      </c>
      <c r="K17064" t="s">
        <v>19664</v>
      </c>
    </row>
    <row r="17065" spans="1:11" x14ac:dyDescent="0.25">
      <c r="A17065">
        <v>119954</v>
      </c>
      <c r="B17065" t="s">
        <v>27420</v>
      </c>
      <c r="C17065" t="s">
        <v>27419</v>
      </c>
      <c r="D17065" t="s">
        <v>19663</v>
      </c>
      <c r="F17065" t="s">
        <v>7848</v>
      </c>
      <c r="H17065" t="s">
        <v>7818</v>
      </c>
      <c r="I17065" t="s">
        <v>20587</v>
      </c>
      <c r="K17065" t="s">
        <v>19664</v>
      </c>
    </row>
    <row r="17066" spans="1:11" x14ac:dyDescent="0.25">
      <c r="A17066">
        <v>55715</v>
      </c>
      <c r="B17066" t="s">
        <v>27421</v>
      </c>
      <c r="C17066" t="s">
        <v>27422</v>
      </c>
      <c r="D17066" t="s">
        <v>19663</v>
      </c>
      <c r="F17066" t="s">
        <v>7848</v>
      </c>
      <c r="H17066" t="s">
        <v>7818</v>
      </c>
      <c r="I17066" t="s">
        <v>20587</v>
      </c>
      <c r="K17066" t="s">
        <v>19664</v>
      </c>
    </row>
    <row r="17067" spans="1:11" x14ac:dyDescent="0.25">
      <c r="A17067">
        <v>55713</v>
      </c>
      <c r="B17067" t="s">
        <v>27423</v>
      </c>
      <c r="C17067" t="s">
        <v>27424</v>
      </c>
      <c r="D17067" t="s">
        <v>19663</v>
      </c>
      <c r="F17067" t="s">
        <v>7848</v>
      </c>
      <c r="H17067" t="s">
        <v>7818</v>
      </c>
      <c r="I17067" t="s">
        <v>20587</v>
      </c>
      <c r="K17067" t="s">
        <v>19664</v>
      </c>
    </row>
    <row r="17068" spans="1:11" x14ac:dyDescent="0.25">
      <c r="A17068">
        <v>55734</v>
      </c>
      <c r="B17068" t="s">
        <v>27425</v>
      </c>
      <c r="C17068" t="s">
        <v>27424</v>
      </c>
      <c r="D17068" t="s">
        <v>19663</v>
      </c>
      <c r="F17068" t="s">
        <v>7848</v>
      </c>
      <c r="H17068" t="s">
        <v>7818</v>
      </c>
      <c r="I17068" t="s">
        <v>20587</v>
      </c>
      <c r="K17068" t="s">
        <v>19664</v>
      </c>
    </row>
    <row r="17069" spans="1:11" x14ac:dyDescent="0.25">
      <c r="A17069">
        <v>119944</v>
      </c>
      <c r="B17069" t="s">
        <v>27426</v>
      </c>
      <c r="C17069" t="s">
        <v>27424</v>
      </c>
      <c r="D17069" t="s">
        <v>19663</v>
      </c>
      <c r="F17069" t="s">
        <v>7848</v>
      </c>
      <c r="H17069" t="s">
        <v>7818</v>
      </c>
      <c r="I17069" t="s">
        <v>20587</v>
      </c>
      <c r="K17069" t="s">
        <v>19664</v>
      </c>
    </row>
    <row r="17070" spans="1:11" x14ac:dyDescent="0.25">
      <c r="A17070">
        <v>119947</v>
      </c>
      <c r="B17070" t="s">
        <v>27427</v>
      </c>
      <c r="C17070" t="s">
        <v>27424</v>
      </c>
      <c r="D17070" t="s">
        <v>19663</v>
      </c>
      <c r="F17070" t="s">
        <v>7848</v>
      </c>
      <c r="H17070" t="s">
        <v>7818</v>
      </c>
      <c r="I17070" t="s">
        <v>20587</v>
      </c>
      <c r="K17070" t="s">
        <v>19664</v>
      </c>
    </row>
    <row r="17071" spans="1:11" x14ac:dyDescent="0.25">
      <c r="A17071">
        <v>119951</v>
      </c>
      <c r="B17071" t="s">
        <v>27428</v>
      </c>
      <c r="C17071" t="s">
        <v>27424</v>
      </c>
      <c r="D17071" t="s">
        <v>19663</v>
      </c>
      <c r="F17071" t="s">
        <v>7848</v>
      </c>
      <c r="H17071" t="s">
        <v>7818</v>
      </c>
      <c r="I17071" t="s">
        <v>20587</v>
      </c>
      <c r="K17071" t="s">
        <v>19664</v>
      </c>
    </row>
    <row r="17072" spans="1:11" x14ac:dyDescent="0.25">
      <c r="A17072">
        <v>119883</v>
      </c>
      <c r="B17072" t="s">
        <v>27429</v>
      </c>
      <c r="C17072" t="s">
        <v>27430</v>
      </c>
      <c r="D17072" t="s">
        <v>22226</v>
      </c>
      <c r="E17072" t="s">
        <v>22412</v>
      </c>
      <c r="F17072" t="s">
        <v>7848</v>
      </c>
      <c r="H17072" t="s">
        <v>7818</v>
      </c>
      <c r="I17072" t="s">
        <v>20587</v>
      </c>
      <c r="K17072" t="s">
        <v>22227</v>
      </c>
    </row>
    <row r="17073" spans="1:11" x14ac:dyDescent="0.25">
      <c r="A17073">
        <v>119884</v>
      </c>
      <c r="B17073" t="s">
        <v>27431</v>
      </c>
      <c r="C17073" t="s">
        <v>27430</v>
      </c>
      <c r="D17073" t="s">
        <v>22226</v>
      </c>
      <c r="E17073" t="s">
        <v>22412</v>
      </c>
      <c r="F17073" t="s">
        <v>7848</v>
      </c>
      <c r="H17073" t="s">
        <v>7818</v>
      </c>
      <c r="I17073" t="s">
        <v>20587</v>
      </c>
      <c r="K17073" t="s">
        <v>22227</v>
      </c>
    </row>
    <row r="17074" spans="1:11" x14ac:dyDescent="0.25">
      <c r="A17074">
        <v>119885</v>
      </c>
      <c r="B17074" t="s">
        <v>27432</v>
      </c>
      <c r="C17074" t="s">
        <v>27433</v>
      </c>
      <c r="D17074" t="s">
        <v>22226</v>
      </c>
      <c r="E17074" t="s">
        <v>22412</v>
      </c>
      <c r="F17074" t="s">
        <v>7848</v>
      </c>
      <c r="H17074" t="s">
        <v>7818</v>
      </c>
      <c r="I17074" t="s">
        <v>20587</v>
      </c>
      <c r="K17074" t="s">
        <v>22227</v>
      </c>
    </row>
    <row r="17075" spans="1:11" x14ac:dyDescent="0.25">
      <c r="A17075">
        <v>119898</v>
      </c>
      <c r="B17075" t="s">
        <v>27434</v>
      </c>
      <c r="C17075" t="s">
        <v>27433</v>
      </c>
      <c r="D17075" t="s">
        <v>22226</v>
      </c>
      <c r="E17075" t="s">
        <v>22412</v>
      </c>
      <c r="F17075" t="s">
        <v>7848</v>
      </c>
      <c r="H17075" t="s">
        <v>7818</v>
      </c>
      <c r="I17075" t="s">
        <v>20587</v>
      </c>
      <c r="K17075" t="s">
        <v>22227</v>
      </c>
    </row>
    <row r="17076" spans="1:11" x14ac:dyDescent="0.25">
      <c r="A17076">
        <v>9314</v>
      </c>
      <c r="B17076" t="s">
        <v>27435</v>
      </c>
      <c r="C17076" t="s">
        <v>27436</v>
      </c>
      <c r="D17076" t="s">
        <v>22642</v>
      </c>
      <c r="F17076" t="s">
        <v>7848</v>
      </c>
      <c r="G17076">
        <v>38996</v>
      </c>
      <c r="H17076" t="s">
        <v>27437</v>
      </c>
      <c r="I17076" t="s">
        <v>20587</v>
      </c>
      <c r="K17076" t="s">
        <v>22643</v>
      </c>
    </row>
    <row r="17077" spans="1:11" x14ac:dyDescent="0.25">
      <c r="A17077">
        <v>39058</v>
      </c>
      <c r="B17077" t="s">
        <v>27435</v>
      </c>
      <c r="C17077" t="s">
        <v>27436</v>
      </c>
      <c r="D17077" t="s">
        <v>2319</v>
      </c>
      <c r="F17077" t="s">
        <v>7848</v>
      </c>
      <c r="G17077">
        <v>38996</v>
      </c>
      <c r="H17077" t="s">
        <v>27437</v>
      </c>
      <c r="I17077" t="s">
        <v>20587</v>
      </c>
      <c r="K17077" t="s">
        <v>22647</v>
      </c>
    </row>
    <row r="17078" spans="1:11" x14ac:dyDescent="0.25">
      <c r="A17078">
        <v>9343</v>
      </c>
      <c r="B17078" t="s">
        <v>27438</v>
      </c>
      <c r="C17078" t="s">
        <v>27439</v>
      </c>
      <c r="D17078" t="s">
        <v>22642</v>
      </c>
      <c r="E17078" t="s">
        <v>11625</v>
      </c>
      <c r="F17078" t="s">
        <v>7848</v>
      </c>
      <c r="H17078" t="s">
        <v>27437</v>
      </c>
      <c r="I17078" t="s">
        <v>20587</v>
      </c>
      <c r="K17078" t="s">
        <v>22643</v>
      </c>
    </row>
    <row r="17079" spans="1:11" x14ac:dyDescent="0.25">
      <c r="A17079">
        <v>9344</v>
      </c>
      <c r="B17079" t="s">
        <v>27440</v>
      </c>
      <c r="C17079" t="s">
        <v>27441</v>
      </c>
      <c r="D17079" t="s">
        <v>22642</v>
      </c>
      <c r="E17079" t="s">
        <v>11625</v>
      </c>
      <c r="F17079" t="s">
        <v>7848</v>
      </c>
      <c r="H17079" t="s">
        <v>27437</v>
      </c>
      <c r="I17079" t="s">
        <v>20587</v>
      </c>
      <c r="K17079" t="s">
        <v>22643</v>
      </c>
    </row>
    <row r="17080" spans="1:11" x14ac:dyDescent="0.25">
      <c r="A17080">
        <v>9345</v>
      </c>
      <c r="B17080" t="s">
        <v>27442</v>
      </c>
      <c r="C17080" t="s">
        <v>27443</v>
      </c>
      <c r="D17080" t="s">
        <v>22642</v>
      </c>
      <c r="E17080" t="s">
        <v>11625</v>
      </c>
      <c r="F17080" t="s">
        <v>7848</v>
      </c>
      <c r="H17080" t="s">
        <v>27437</v>
      </c>
      <c r="I17080" t="s">
        <v>20587</v>
      </c>
      <c r="K17080" t="s">
        <v>22643</v>
      </c>
    </row>
    <row r="17081" spans="1:11" x14ac:dyDescent="0.25">
      <c r="A17081">
        <v>39046</v>
      </c>
      <c r="B17081" t="s">
        <v>27444</v>
      </c>
      <c r="C17081" t="s">
        <v>27445</v>
      </c>
      <c r="D17081" t="s">
        <v>22642</v>
      </c>
      <c r="E17081" t="s">
        <v>11625</v>
      </c>
      <c r="F17081" t="s">
        <v>7848</v>
      </c>
      <c r="H17081" t="s">
        <v>27437</v>
      </c>
      <c r="I17081" t="s">
        <v>20587</v>
      </c>
      <c r="K17081" t="s">
        <v>22643</v>
      </c>
    </row>
    <row r="17082" spans="1:11" x14ac:dyDescent="0.25">
      <c r="A17082">
        <v>9308</v>
      </c>
      <c r="B17082" t="s">
        <v>27446</v>
      </c>
      <c r="C17082" t="s">
        <v>27447</v>
      </c>
      <c r="D17082" t="s">
        <v>22642</v>
      </c>
      <c r="E17082" t="s">
        <v>11625</v>
      </c>
      <c r="F17082" t="s">
        <v>7848</v>
      </c>
      <c r="H17082" t="s">
        <v>27437</v>
      </c>
      <c r="I17082" t="s">
        <v>20587</v>
      </c>
      <c r="K17082" t="s">
        <v>22643</v>
      </c>
    </row>
    <row r="17083" spans="1:11" x14ac:dyDescent="0.25">
      <c r="A17083">
        <v>9318</v>
      </c>
      <c r="B17083" t="s">
        <v>27448</v>
      </c>
      <c r="C17083" t="s">
        <v>27449</v>
      </c>
      <c r="D17083" t="s">
        <v>2319</v>
      </c>
      <c r="F17083" t="s">
        <v>7848</v>
      </c>
      <c r="G17083">
        <v>39000</v>
      </c>
      <c r="H17083" t="s">
        <v>27437</v>
      </c>
      <c r="I17083" t="s">
        <v>20587</v>
      </c>
      <c r="K17083" t="s">
        <v>22647</v>
      </c>
    </row>
    <row r="17084" spans="1:11" x14ac:dyDescent="0.25">
      <c r="A17084">
        <v>9319</v>
      </c>
      <c r="B17084" t="s">
        <v>27448</v>
      </c>
      <c r="C17084" t="s">
        <v>27449</v>
      </c>
      <c r="D17084" t="s">
        <v>22642</v>
      </c>
      <c r="F17084" t="s">
        <v>7848</v>
      </c>
      <c r="G17084">
        <v>39000</v>
      </c>
      <c r="H17084" t="s">
        <v>27437</v>
      </c>
      <c r="I17084" t="s">
        <v>20587</v>
      </c>
      <c r="K17084" t="s">
        <v>22643</v>
      </c>
    </row>
    <row r="17085" spans="1:11" x14ac:dyDescent="0.25">
      <c r="A17085">
        <v>39055</v>
      </c>
      <c r="B17085" t="s">
        <v>27450</v>
      </c>
      <c r="C17085" t="s">
        <v>27451</v>
      </c>
      <c r="D17085" t="s">
        <v>2319</v>
      </c>
      <c r="F17085" t="s">
        <v>7848</v>
      </c>
      <c r="G17085">
        <v>38994</v>
      </c>
      <c r="H17085" t="s">
        <v>27437</v>
      </c>
      <c r="I17085" t="s">
        <v>20587</v>
      </c>
      <c r="K17085" t="s">
        <v>22647</v>
      </c>
    </row>
    <row r="17086" spans="1:11" x14ac:dyDescent="0.25">
      <c r="A17086">
        <v>39056</v>
      </c>
      <c r="B17086" t="s">
        <v>27450</v>
      </c>
      <c r="C17086" t="s">
        <v>27451</v>
      </c>
      <c r="D17086" t="s">
        <v>22642</v>
      </c>
      <c r="F17086" t="s">
        <v>7848</v>
      </c>
      <c r="G17086">
        <v>38994</v>
      </c>
      <c r="H17086" t="s">
        <v>27437</v>
      </c>
      <c r="I17086" t="s">
        <v>20587</v>
      </c>
      <c r="K17086" t="s">
        <v>22643</v>
      </c>
    </row>
    <row r="17087" spans="1:11" x14ac:dyDescent="0.25">
      <c r="A17087">
        <v>39050</v>
      </c>
      <c r="B17087" t="s">
        <v>27452</v>
      </c>
      <c r="C17087" t="s">
        <v>27453</v>
      </c>
      <c r="D17087" t="s">
        <v>2319</v>
      </c>
      <c r="F17087" t="s">
        <v>7848</v>
      </c>
      <c r="G17087">
        <v>38991</v>
      </c>
      <c r="H17087" t="s">
        <v>27437</v>
      </c>
      <c r="I17087" t="s">
        <v>20587</v>
      </c>
      <c r="K17087" t="s">
        <v>22647</v>
      </c>
    </row>
    <row r="17088" spans="1:11" x14ac:dyDescent="0.25">
      <c r="A17088">
        <v>39051</v>
      </c>
      <c r="B17088" t="s">
        <v>27452</v>
      </c>
      <c r="C17088" t="s">
        <v>27453</v>
      </c>
      <c r="D17088" t="s">
        <v>22642</v>
      </c>
      <c r="F17088" t="s">
        <v>7848</v>
      </c>
      <c r="G17088">
        <v>38991</v>
      </c>
      <c r="H17088" t="s">
        <v>27437</v>
      </c>
      <c r="I17088" t="s">
        <v>20587</v>
      </c>
      <c r="K17088" t="s">
        <v>22643</v>
      </c>
    </row>
    <row r="17089" spans="1:11" x14ac:dyDescent="0.25">
      <c r="A17089">
        <v>9316</v>
      </c>
      <c r="B17089" t="s">
        <v>27454</v>
      </c>
      <c r="C17089" t="s">
        <v>27455</v>
      </c>
      <c r="D17089" t="s">
        <v>22642</v>
      </c>
      <c r="E17089" t="s">
        <v>11625</v>
      </c>
      <c r="F17089" t="s">
        <v>7848</v>
      </c>
      <c r="H17089" t="s">
        <v>27437</v>
      </c>
      <c r="I17089" t="s">
        <v>20587</v>
      </c>
      <c r="K17089" t="s">
        <v>22643</v>
      </c>
    </row>
    <row r="17090" spans="1:11" x14ac:dyDescent="0.25">
      <c r="A17090">
        <v>39053</v>
      </c>
      <c r="B17090" t="s">
        <v>27456</v>
      </c>
      <c r="C17090" t="s">
        <v>27455</v>
      </c>
      <c r="D17090" t="s">
        <v>2319</v>
      </c>
      <c r="F17090" t="s">
        <v>7848</v>
      </c>
      <c r="G17090">
        <v>38993</v>
      </c>
      <c r="H17090" t="s">
        <v>27437</v>
      </c>
      <c r="I17090" t="s">
        <v>20587</v>
      </c>
      <c r="K17090" t="s">
        <v>22647</v>
      </c>
    </row>
    <row r="17091" spans="1:11" x14ac:dyDescent="0.25">
      <c r="A17091">
        <v>39054</v>
      </c>
      <c r="B17091" t="s">
        <v>27456</v>
      </c>
      <c r="C17091" t="s">
        <v>27455</v>
      </c>
      <c r="D17091" t="s">
        <v>22642</v>
      </c>
      <c r="F17091" t="s">
        <v>7848</v>
      </c>
      <c r="G17091">
        <v>38993</v>
      </c>
      <c r="H17091" t="s">
        <v>27437</v>
      </c>
      <c r="I17091" t="s">
        <v>20587</v>
      </c>
      <c r="K17091" t="s">
        <v>22643</v>
      </c>
    </row>
    <row r="17092" spans="1:11" x14ac:dyDescent="0.25">
      <c r="A17092">
        <v>9324</v>
      </c>
      <c r="B17092" t="s">
        <v>27457</v>
      </c>
      <c r="C17092" t="s">
        <v>27458</v>
      </c>
      <c r="D17092" t="s">
        <v>22642</v>
      </c>
      <c r="E17092" t="s">
        <v>11625</v>
      </c>
      <c r="F17092" t="s">
        <v>7848</v>
      </c>
      <c r="H17092" t="s">
        <v>27437</v>
      </c>
      <c r="I17092" t="s">
        <v>20587</v>
      </c>
      <c r="K17092" t="s">
        <v>22643</v>
      </c>
    </row>
    <row r="17093" spans="1:11" x14ac:dyDescent="0.25">
      <c r="A17093">
        <v>39068</v>
      </c>
      <c r="B17093" t="s">
        <v>27459</v>
      </c>
      <c r="C17093" t="s">
        <v>27460</v>
      </c>
      <c r="D17093" t="s">
        <v>22642</v>
      </c>
      <c r="E17093" t="s">
        <v>11625</v>
      </c>
      <c r="F17093" t="s">
        <v>7848</v>
      </c>
      <c r="H17093" t="s">
        <v>27437</v>
      </c>
      <c r="I17093" t="s">
        <v>20587</v>
      </c>
      <c r="K17093" t="s">
        <v>22643</v>
      </c>
    </row>
    <row r="17094" spans="1:11" x14ac:dyDescent="0.25">
      <c r="A17094">
        <v>39064</v>
      </c>
      <c r="B17094" t="s">
        <v>27461</v>
      </c>
      <c r="C17094" t="s">
        <v>27462</v>
      </c>
      <c r="D17094" t="s">
        <v>2319</v>
      </c>
      <c r="F17094" t="s">
        <v>7848</v>
      </c>
      <c r="G17094">
        <v>39002</v>
      </c>
      <c r="H17094" t="s">
        <v>27437</v>
      </c>
      <c r="I17094" t="s">
        <v>20587</v>
      </c>
      <c r="K17094" t="s">
        <v>22647</v>
      </c>
    </row>
    <row r="17095" spans="1:11" x14ac:dyDescent="0.25">
      <c r="A17095">
        <v>39065</v>
      </c>
      <c r="B17095" t="s">
        <v>27461</v>
      </c>
      <c r="C17095" t="s">
        <v>27462</v>
      </c>
      <c r="D17095" t="s">
        <v>22642</v>
      </c>
      <c r="F17095" t="s">
        <v>7848</v>
      </c>
      <c r="G17095">
        <v>39002</v>
      </c>
      <c r="H17095" t="s">
        <v>27437</v>
      </c>
      <c r="I17095" t="s">
        <v>20587</v>
      </c>
      <c r="K17095" t="s">
        <v>22643</v>
      </c>
    </row>
    <row r="17096" spans="1:11" x14ac:dyDescent="0.25">
      <c r="A17096">
        <v>9325</v>
      </c>
      <c r="B17096" t="s">
        <v>27463</v>
      </c>
      <c r="C17096" t="s">
        <v>27464</v>
      </c>
      <c r="D17096" t="s">
        <v>22642</v>
      </c>
      <c r="E17096" t="s">
        <v>11625</v>
      </c>
      <c r="F17096" t="s">
        <v>7848</v>
      </c>
      <c r="H17096" t="s">
        <v>27437</v>
      </c>
      <c r="I17096" t="s">
        <v>20587</v>
      </c>
      <c r="K17096" t="s">
        <v>22643</v>
      </c>
    </row>
    <row r="17097" spans="1:11" x14ac:dyDescent="0.25">
      <c r="A17097">
        <v>9315</v>
      </c>
      <c r="B17097" t="s">
        <v>27465</v>
      </c>
      <c r="C17097" t="s">
        <v>27466</v>
      </c>
      <c r="D17097" t="s">
        <v>22642</v>
      </c>
      <c r="F17097" t="s">
        <v>7848</v>
      </c>
      <c r="G17097">
        <v>38997</v>
      </c>
      <c r="H17097" t="s">
        <v>27437</v>
      </c>
      <c r="I17097" t="s">
        <v>20587</v>
      </c>
      <c r="K17097" t="s">
        <v>22643</v>
      </c>
    </row>
    <row r="17098" spans="1:11" x14ac:dyDescent="0.25">
      <c r="A17098">
        <v>39059</v>
      </c>
      <c r="B17098" t="s">
        <v>27465</v>
      </c>
      <c r="C17098" t="s">
        <v>27466</v>
      </c>
      <c r="D17098" t="s">
        <v>2319</v>
      </c>
      <c r="F17098" t="s">
        <v>7848</v>
      </c>
      <c r="G17098">
        <v>38997</v>
      </c>
      <c r="H17098" t="s">
        <v>27437</v>
      </c>
      <c r="I17098" t="s">
        <v>20587</v>
      </c>
      <c r="K17098" t="s">
        <v>22647</v>
      </c>
    </row>
    <row r="17099" spans="1:11" x14ac:dyDescent="0.25">
      <c r="A17099">
        <v>39069</v>
      </c>
      <c r="B17099" t="s">
        <v>27467</v>
      </c>
      <c r="C17099" t="s">
        <v>27468</v>
      </c>
      <c r="D17099" t="s">
        <v>22642</v>
      </c>
      <c r="E17099" t="s">
        <v>11625</v>
      </c>
      <c r="F17099" t="s">
        <v>7848</v>
      </c>
      <c r="H17099" t="s">
        <v>27437</v>
      </c>
      <c r="I17099" t="s">
        <v>20587</v>
      </c>
      <c r="K17099" t="s">
        <v>22643</v>
      </c>
    </row>
    <row r="17100" spans="1:11" x14ac:dyDescent="0.25">
      <c r="A17100">
        <v>9326</v>
      </c>
      <c r="B17100" t="s">
        <v>27469</v>
      </c>
      <c r="C17100" t="s">
        <v>27470</v>
      </c>
      <c r="D17100" t="s">
        <v>22642</v>
      </c>
      <c r="E17100" t="s">
        <v>11625</v>
      </c>
      <c r="F17100" t="s">
        <v>7848</v>
      </c>
      <c r="H17100" t="s">
        <v>27437</v>
      </c>
      <c r="I17100" t="s">
        <v>20587</v>
      </c>
      <c r="K17100" t="s">
        <v>22643</v>
      </c>
    </row>
    <row r="17101" spans="1:11" x14ac:dyDescent="0.25">
      <c r="A17101">
        <v>39070</v>
      </c>
      <c r="B17101" t="s">
        <v>27471</v>
      </c>
      <c r="C17101" t="s">
        <v>27472</v>
      </c>
      <c r="D17101" t="s">
        <v>22642</v>
      </c>
      <c r="E17101" t="s">
        <v>11625</v>
      </c>
      <c r="F17101" t="s">
        <v>7848</v>
      </c>
      <c r="H17101" t="s">
        <v>27437</v>
      </c>
      <c r="I17101" t="s">
        <v>20587</v>
      </c>
      <c r="K17101" t="s">
        <v>22643</v>
      </c>
    </row>
    <row r="17102" spans="1:11" x14ac:dyDescent="0.25">
      <c r="A17102">
        <v>39071</v>
      </c>
      <c r="B17102" t="s">
        <v>27473</v>
      </c>
      <c r="C17102" t="s">
        <v>27474</v>
      </c>
      <c r="D17102" t="s">
        <v>22642</v>
      </c>
      <c r="E17102" t="s">
        <v>11625</v>
      </c>
      <c r="F17102" t="s">
        <v>7848</v>
      </c>
      <c r="H17102" t="s">
        <v>27437</v>
      </c>
      <c r="I17102" t="s">
        <v>20587</v>
      </c>
      <c r="K17102" t="s">
        <v>22643</v>
      </c>
    </row>
    <row r="17103" spans="1:11" x14ac:dyDescent="0.25">
      <c r="A17103">
        <v>9327</v>
      </c>
      <c r="B17103" t="s">
        <v>27475</v>
      </c>
      <c r="C17103" t="s">
        <v>27476</v>
      </c>
      <c r="D17103" t="s">
        <v>22642</v>
      </c>
      <c r="E17103" t="s">
        <v>11625</v>
      </c>
      <c r="F17103" t="s">
        <v>7848</v>
      </c>
      <c r="H17103" t="s">
        <v>27437</v>
      </c>
      <c r="I17103" t="s">
        <v>20587</v>
      </c>
      <c r="K17103" t="s">
        <v>22643</v>
      </c>
    </row>
    <row r="17104" spans="1:11" x14ac:dyDescent="0.25">
      <c r="A17104">
        <v>9317</v>
      </c>
      <c r="B17104" t="s">
        <v>27477</v>
      </c>
      <c r="C17104" t="s">
        <v>27478</v>
      </c>
      <c r="D17104" t="s">
        <v>2319</v>
      </c>
      <c r="F17104" t="s">
        <v>7848</v>
      </c>
      <c r="G17104">
        <v>38998</v>
      </c>
      <c r="H17104" t="s">
        <v>27437</v>
      </c>
      <c r="I17104" t="s">
        <v>20587</v>
      </c>
      <c r="K17104" t="s">
        <v>22647</v>
      </c>
    </row>
    <row r="17105" spans="1:11" x14ac:dyDescent="0.25">
      <c r="A17105">
        <v>39060</v>
      </c>
      <c r="B17105" t="s">
        <v>27477</v>
      </c>
      <c r="C17105" t="s">
        <v>27478</v>
      </c>
      <c r="D17105" t="s">
        <v>22642</v>
      </c>
      <c r="F17105" t="s">
        <v>7848</v>
      </c>
      <c r="G17105">
        <v>38998</v>
      </c>
      <c r="H17105" t="s">
        <v>27437</v>
      </c>
      <c r="I17105" t="s">
        <v>20587</v>
      </c>
      <c r="K17105" t="s">
        <v>22643</v>
      </c>
    </row>
    <row r="17106" spans="1:11" x14ac:dyDescent="0.25">
      <c r="A17106">
        <v>39076</v>
      </c>
      <c r="B17106" t="s">
        <v>27479</v>
      </c>
      <c r="C17106" t="s">
        <v>27480</v>
      </c>
      <c r="D17106" t="s">
        <v>22642</v>
      </c>
      <c r="E17106" t="s">
        <v>11625</v>
      </c>
      <c r="F17106" t="s">
        <v>7848</v>
      </c>
      <c r="H17106" t="s">
        <v>27437</v>
      </c>
      <c r="I17106" t="s">
        <v>20587</v>
      </c>
      <c r="K17106" t="s">
        <v>22643</v>
      </c>
    </row>
    <row r="17107" spans="1:11" x14ac:dyDescent="0.25">
      <c r="A17107">
        <v>9328</v>
      </c>
      <c r="B17107" t="s">
        <v>27481</v>
      </c>
      <c r="C17107" t="s">
        <v>27482</v>
      </c>
      <c r="D17107" t="s">
        <v>22642</v>
      </c>
      <c r="E17107" t="s">
        <v>11625</v>
      </c>
      <c r="F17107" t="s">
        <v>7848</v>
      </c>
      <c r="H17107" t="s">
        <v>27437</v>
      </c>
      <c r="I17107" t="s">
        <v>20587</v>
      </c>
      <c r="K17107" t="s">
        <v>22643</v>
      </c>
    </row>
    <row r="17108" spans="1:11" x14ac:dyDescent="0.25">
      <c r="A17108">
        <v>39080</v>
      </c>
      <c r="B17108" t="s">
        <v>27483</v>
      </c>
      <c r="C17108" t="s">
        <v>27484</v>
      </c>
      <c r="D17108" t="s">
        <v>22642</v>
      </c>
      <c r="E17108" t="s">
        <v>11625</v>
      </c>
      <c r="F17108" t="s">
        <v>7848</v>
      </c>
      <c r="H17108" t="s">
        <v>27437</v>
      </c>
      <c r="I17108" t="s">
        <v>20587</v>
      </c>
      <c r="K17108" t="s">
        <v>22643</v>
      </c>
    </row>
    <row r="17109" spans="1:11" x14ac:dyDescent="0.25">
      <c r="A17109">
        <v>39061</v>
      </c>
      <c r="B17109" t="s">
        <v>27485</v>
      </c>
      <c r="C17109" t="s">
        <v>27486</v>
      </c>
      <c r="D17109" t="s">
        <v>2319</v>
      </c>
      <c r="F17109" t="s">
        <v>7848</v>
      </c>
      <c r="G17109">
        <v>38999</v>
      </c>
      <c r="H17109" t="s">
        <v>27437</v>
      </c>
      <c r="I17109" t="s">
        <v>20587</v>
      </c>
      <c r="K17109" t="s">
        <v>22647</v>
      </c>
    </row>
    <row r="17110" spans="1:11" x14ac:dyDescent="0.25">
      <c r="A17110">
        <v>39062</v>
      </c>
      <c r="B17110" t="s">
        <v>27485</v>
      </c>
      <c r="C17110" t="s">
        <v>27486</v>
      </c>
      <c r="D17110" t="s">
        <v>22642</v>
      </c>
      <c r="F17110" t="s">
        <v>7848</v>
      </c>
      <c r="G17110">
        <v>38999</v>
      </c>
      <c r="H17110" t="s">
        <v>27437</v>
      </c>
      <c r="I17110" t="s">
        <v>20587</v>
      </c>
      <c r="K17110" t="s">
        <v>22643</v>
      </c>
    </row>
    <row r="17111" spans="1:11" x14ac:dyDescent="0.25">
      <c r="A17111">
        <v>39082</v>
      </c>
      <c r="B17111" t="s">
        <v>27487</v>
      </c>
      <c r="C17111" t="s">
        <v>27488</v>
      </c>
      <c r="D17111" t="s">
        <v>22642</v>
      </c>
      <c r="E17111" t="s">
        <v>11625</v>
      </c>
      <c r="F17111" t="s">
        <v>7848</v>
      </c>
      <c r="H17111" t="s">
        <v>27437</v>
      </c>
      <c r="I17111" t="s">
        <v>20587</v>
      </c>
      <c r="K17111" t="s">
        <v>22643</v>
      </c>
    </row>
    <row r="17112" spans="1:11" x14ac:dyDescent="0.25">
      <c r="A17112">
        <v>39084</v>
      </c>
      <c r="B17112" t="s">
        <v>27489</v>
      </c>
      <c r="C17112" t="s">
        <v>27490</v>
      </c>
      <c r="D17112" t="s">
        <v>22642</v>
      </c>
      <c r="E17112" t="s">
        <v>11625</v>
      </c>
      <c r="F17112" t="s">
        <v>7848</v>
      </c>
      <c r="H17112" t="s">
        <v>27437</v>
      </c>
      <c r="I17112" t="s">
        <v>20587</v>
      </c>
      <c r="K17112" t="s">
        <v>22643</v>
      </c>
    </row>
    <row r="17113" spans="1:11" x14ac:dyDescent="0.25">
      <c r="A17113">
        <v>39085</v>
      </c>
      <c r="B17113" t="s">
        <v>27491</v>
      </c>
      <c r="C17113" t="s">
        <v>27492</v>
      </c>
      <c r="D17113" t="s">
        <v>22642</v>
      </c>
      <c r="E17113" t="s">
        <v>11625</v>
      </c>
      <c r="F17113" t="s">
        <v>7848</v>
      </c>
      <c r="H17113" t="s">
        <v>27437</v>
      </c>
      <c r="I17113" t="s">
        <v>20587</v>
      </c>
      <c r="K17113" t="s">
        <v>22643</v>
      </c>
    </row>
    <row r="17114" spans="1:11" x14ac:dyDescent="0.25">
      <c r="A17114">
        <v>9313</v>
      </c>
      <c r="B17114" t="s">
        <v>27493</v>
      </c>
      <c r="C17114" t="s">
        <v>27494</v>
      </c>
      <c r="D17114" t="s">
        <v>2319</v>
      </c>
      <c r="F17114" t="s">
        <v>7848</v>
      </c>
      <c r="G17114">
        <v>38995</v>
      </c>
      <c r="H17114" t="s">
        <v>27437</v>
      </c>
      <c r="I17114" t="s">
        <v>20587</v>
      </c>
      <c r="K17114" t="s">
        <v>22647</v>
      </c>
    </row>
    <row r="17115" spans="1:11" x14ac:dyDescent="0.25">
      <c r="A17115">
        <v>39057</v>
      </c>
      <c r="B17115" t="s">
        <v>27493</v>
      </c>
      <c r="C17115" t="s">
        <v>27494</v>
      </c>
      <c r="D17115" t="s">
        <v>22642</v>
      </c>
      <c r="F17115" t="s">
        <v>7848</v>
      </c>
      <c r="G17115">
        <v>38995</v>
      </c>
      <c r="H17115" t="s">
        <v>27437</v>
      </c>
      <c r="I17115" t="s">
        <v>20587</v>
      </c>
      <c r="K17115" t="s">
        <v>22643</v>
      </c>
    </row>
    <row r="17116" spans="1:11" x14ac:dyDescent="0.25">
      <c r="A17116">
        <v>39086</v>
      </c>
      <c r="B17116" t="s">
        <v>27495</v>
      </c>
      <c r="C17116" t="s">
        <v>27496</v>
      </c>
      <c r="D17116" t="s">
        <v>22642</v>
      </c>
      <c r="E17116" t="s">
        <v>11625</v>
      </c>
      <c r="F17116" t="s">
        <v>7848</v>
      </c>
      <c r="H17116" t="s">
        <v>27437</v>
      </c>
      <c r="I17116" t="s">
        <v>20587</v>
      </c>
      <c r="K17116" t="s">
        <v>22643</v>
      </c>
    </row>
    <row r="17117" spans="1:11" x14ac:dyDescent="0.25">
      <c r="A17117">
        <v>9331</v>
      </c>
      <c r="B17117" t="s">
        <v>27497</v>
      </c>
      <c r="C17117" t="s">
        <v>27498</v>
      </c>
      <c r="D17117" t="s">
        <v>22642</v>
      </c>
      <c r="E17117" t="s">
        <v>11625</v>
      </c>
      <c r="F17117" t="s">
        <v>7848</v>
      </c>
      <c r="H17117" t="s">
        <v>27437</v>
      </c>
      <c r="I17117" t="s">
        <v>20587</v>
      </c>
      <c r="K17117" t="s">
        <v>22643</v>
      </c>
    </row>
    <row r="17118" spans="1:11" x14ac:dyDescent="0.25">
      <c r="A17118">
        <v>9332</v>
      </c>
      <c r="B17118" t="s">
        <v>27499</v>
      </c>
      <c r="C17118" t="s">
        <v>27500</v>
      </c>
      <c r="D17118" t="s">
        <v>22642</v>
      </c>
      <c r="E17118" t="s">
        <v>11625</v>
      </c>
      <c r="F17118" t="s">
        <v>7848</v>
      </c>
      <c r="H17118" t="s">
        <v>27437</v>
      </c>
      <c r="I17118" t="s">
        <v>20587</v>
      </c>
      <c r="K17118" t="s">
        <v>22643</v>
      </c>
    </row>
    <row r="17119" spans="1:11" x14ac:dyDescent="0.25">
      <c r="A17119">
        <v>9333</v>
      </c>
      <c r="B17119" t="s">
        <v>27501</v>
      </c>
      <c r="C17119" t="s">
        <v>27502</v>
      </c>
      <c r="D17119" t="s">
        <v>22642</v>
      </c>
      <c r="E17119" t="s">
        <v>11625</v>
      </c>
      <c r="F17119" t="s">
        <v>7848</v>
      </c>
      <c r="H17119" t="s">
        <v>27437</v>
      </c>
      <c r="I17119" t="s">
        <v>20587</v>
      </c>
      <c r="K17119" t="s">
        <v>22643</v>
      </c>
    </row>
    <row r="17120" spans="1:11" x14ac:dyDescent="0.25">
      <c r="A17120">
        <v>39256</v>
      </c>
      <c r="B17120" t="s">
        <v>27503</v>
      </c>
      <c r="C17120" t="s">
        <v>27504</v>
      </c>
      <c r="D17120" t="s">
        <v>22642</v>
      </c>
      <c r="E17120" t="s">
        <v>11625</v>
      </c>
      <c r="F17120" t="s">
        <v>7848</v>
      </c>
      <c r="H17120" t="s">
        <v>27437</v>
      </c>
      <c r="I17120" t="s">
        <v>20587</v>
      </c>
      <c r="K17120" t="s">
        <v>22643</v>
      </c>
    </row>
    <row r="17121" spans="1:11" x14ac:dyDescent="0.25">
      <c r="A17121">
        <v>39066</v>
      </c>
      <c r="B17121" t="s">
        <v>27505</v>
      </c>
      <c r="C17121" t="s">
        <v>27506</v>
      </c>
      <c r="D17121" t="s">
        <v>22642</v>
      </c>
      <c r="F17121" t="s">
        <v>7848</v>
      </c>
      <c r="G17121">
        <v>34583</v>
      </c>
      <c r="H17121" t="s">
        <v>27437</v>
      </c>
      <c r="I17121" t="s">
        <v>20587</v>
      </c>
      <c r="K17121" t="s">
        <v>22643</v>
      </c>
    </row>
    <row r="17122" spans="1:11" x14ac:dyDescent="0.25">
      <c r="A17122">
        <v>9334</v>
      </c>
      <c r="B17122" t="s">
        <v>27507</v>
      </c>
      <c r="C17122" t="s">
        <v>27508</v>
      </c>
      <c r="D17122" t="s">
        <v>22642</v>
      </c>
      <c r="E17122" t="s">
        <v>11625</v>
      </c>
      <c r="F17122" t="s">
        <v>7848</v>
      </c>
      <c r="H17122" t="s">
        <v>27437</v>
      </c>
      <c r="I17122" t="s">
        <v>20587</v>
      </c>
      <c r="K17122" t="s">
        <v>22643</v>
      </c>
    </row>
    <row r="17123" spans="1:11" x14ac:dyDescent="0.25">
      <c r="A17123">
        <v>39257</v>
      </c>
      <c r="B17123" t="s">
        <v>27509</v>
      </c>
      <c r="C17123" t="s">
        <v>27510</v>
      </c>
      <c r="D17123" t="s">
        <v>22642</v>
      </c>
      <c r="E17123" t="s">
        <v>11625</v>
      </c>
      <c r="F17123" t="s">
        <v>7848</v>
      </c>
      <c r="H17123" t="s">
        <v>27437</v>
      </c>
      <c r="I17123" t="s">
        <v>20587</v>
      </c>
      <c r="K17123" t="s">
        <v>22643</v>
      </c>
    </row>
    <row r="17124" spans="1:11" x14ac:dyDescent="0.25">
      <c r="A17124">
        <v>39259</v>
      </c>
      <c r="B17124" t="s">
        <v>27511</v>
      </c>
      <c r="C17124" t="s">
        <v>27512</v>
      </c>
      <c r="D17124" t="s">
        <v>22642</v>
      </c>
      <c r="E17124" t="s">
        <v>11625</v>
      </c>
      <c r="F17124" t="s">
        <v>7848</v>
      </c>
      <c r="H17124" t="s">
        <v>27437</v>
      </c>
      <c r="I17124" t="s">
        <v>20587</v>
      </c>
      <c r="K17124" t="s">
        <v>22643</v>
      </c>
    </row>
    <row r="17125" spans="1:11" x14ac:dyDescent="0.25">
      <c r="A17125">
        <v>9335</v>
      </c>
      <c r="B17125" t="s">
        <v>27513</v>
      </c>
      <c r="C17125" t="s">
        <v>27514</v>
      </c>
      <c r="D17125" t="s">
        <v>22642</v>
      </c>
      <c r="E17125" t="s">
        <v>11625</v>
      </c>
      <c r="F17125" t="s">
        <v>7848</v>
      </c>
      <c r="H17125" t="s">
        <v>27437</v>
      </c>
      <c r="I17125" t="s">
        <v>20587</v>
      </c>
      <c r="K17125" t="s">
        <v>22643</v>
      </c>
    </row>
    <row r="17126" spans="1:11" x14ac:dyDescent="0.25">
      <c r="A17126">
        <v>39260</v>
      </c>
      <c r="B17126" t="s">
        <v>27515</v>
      </c>
      <c r="C17126" t="s">
        <v>27516</v>
      </c>
      <c r="D17126" t="s">
        <v>22642</v>
      </c>
      <c r="E17126" t="s">
        <v>11625</v>
      </c>
      <c r="F17126" t="s">
        <v>7848</v>
      </c>
      <c r="H17126" t="s">
        <v>27437</v>
      </c>
      <c r="I17126" t="s">
        <v>20587</v>
      </c>
      <c r="K17126" t="s">
        <v>22643</v>
      </c>
    </row>
    <row r="17127" spans="1:11" x14ac:dyDescent="0.25">
      <c r="A17127">
        <v>9336</v>
      </c>
      <c r="B17127" t="s">
        <v>27517</v>
      </c>
      <c r="C17127" t="s">
        <v>27518</v>
      </c>
      <c r="D17127" t="s">
        <v>22642</v>
      </c>
      <c r="E17127" t="s">
        <v>11625</v>
      </c>
      <c r="F17127" t="s">
        <v>7848</v>
      </c>
      <c r="H17127" t="s">
        <v>27437</v>
      </c>
      <c r="I17127" t="s">
        <v>20587</v>
      </c>
      <c r="K17127" t="s">
        <v>22643</v>
      </c>
    </row>
    <row r="17128" spans="1:11" x14ac:dyDescent="0.25">
      <c r="A17128">
        <v>9321</v>
      </c>
      <c r="B17128" t="s">
        <v>27519</v>
      </c>
      <c r="C17128" t="s">
        <v>27520</v>
      </c>
      <c r="D17128" t="s">
        <v>2319</v>
      </c>
      <c r="F17128" t="s">
        <v>7848</v>
      </c>
      <c r="G17128">
        <v>39004</v>
      </c>
      <c r="H17128" t="s">
        <v>27437</v>
      </c>
      <c r="I17128" t="s">
        <v>20587</v>
      </c>
      <c r="K17128" t="s">
        <v>22647</v>
      </c>
    </row>
    <row r="17129" spans="1:11" x14ac:dyDescent="0.25">
      <c r="A17129">
        <v>9322</v>
      </c>
      <c r="B17129" t="s">
        <v>27519</v>
      </c>
      <c r="C17129" t="s">
        <v>27520</v>
      </c>
      <c r="D17129" t="s">
        <v>22642</v>
      </c>
      <c r="F17129" t="s">
        <v>7848</v>
      </c>
      <c r="G17129">
        <v>39004</v>
      </c>
      <c r="H17129" t="s">
        <v>27437</v>
      </c>
      <c r="I17129" t="s">
        <v>20587</v>
      </c>
      <c r="K17129" t="s">
        <v>22643</v>
      </c>
    </row>
    <row r="17130" spans="1:11" x14ac:dyDescent="0.25">
      <c r="A17130">
        <v>9337</v>
      </c>
      <c r="B17130" t="s">
        <v>27521</v>
      </c>
      <c r="C17130" t="s">
        <v>27522</v>
      </c>
      <c r="D17130" t="s">
        <v>2319</v>
      </c>
      <c r="E17130" t="s">
        <v>11625</v>
      </c>
      <c r="F17130" t="s">
        <v>7848</v>
      </c>
      <c r="H17130" t="s">
        <v>27437</v>
      </c>
      <c r="I17130" t="s">
        <v>20587</v>
      </c>
      <c r="K17130" t="s">
        <v>22647</v>
      </c>
    </row>
    <row r="17131" spans="1:11" x14ac:dyDescent="0.25">
      <c r="A17131">
        <v>9338</v>
      </c>
      <c r="B17131" t="s">
        <v>27521</v>
      </c>
      <c r="C17131" t="s">
        <v>27522</v>
      </c>
      <c r="D17131" t="s">
        <v>1914</v>
      </c>
      <c r="E17131" t="s">
        <v>11625</v>
      </c>
      <c r="F17131" t="s">
        <v>7848</v>
      </c>
      <c r="H17131" t="s">
        <v>27437</v>
      </c>
      <c r="I17131" t="s">
        <v>20587</v>
      </c>
      <c r="K17131" t="s">
        <v>22641</v>
      </c>
    </row>
    <row r="17132" spans="1:11" x14ac:dyDescent="0.25">
      <c r="A17132">
        <v>9339</v>
      </c>
      <c r="B17132" t="s">
        <v>27521</v>
      </c>
      <c r="C17132" t="s">
        <v>27522</v>
      </c>
      <c r="D17132" t="s">
        <v>22642</v>
      </c>
      <c r="E17132" t="s">
        <v>11625</v>
      </c>
      <c r="F17132" t="s">
        <v>7848</v>
      </c>
      <c r="H17132" t="s">
        <v>27437</v>
      </c>
      <c r="I17132" t="s">
        <v>20587</v>
      </c>
      <c r="K17132" t="s">
        <v>22643</v>
      </c>
    </row>
    <row r="17133" spans="1:11" x14ac:dyDescent="0.25">
      <c r="A17133">
        <v>39261</v>
      </c>
      <c r="B17133" t="s">
        <v>27523</v>
      </c>
      <c r="C17133" t="s">
        <v>27524</v>
      </c>
      <c r="D17133" t="s">
        <v>22642</v>
      </c>
      <c r="E17133" t="s">
        <v>11625</v>
      </c>
      <c r="F17133" t="s">
        <v>7848</v>
      </c>
      <c r="H17133" t="s">
        <v>27437</v>
      </c>
      <c r="I17133" t="s">
        <v>20587</v>
      </c>
      <c r="K17133" t="s">
        <v>22643</v>
      </c>
    </row>
    <row r="17134" spans="1:11" x14ac:dyDescent="0.25">
      <c r="A17134">
        <v>9340</v>
      </c>
      <c r="B17134" t="s">
        <v>27525</v>
      </c>
      <c r="C17134" t="s">
        <v>27526</v>
      </c>
      <c r="D17134" t="s">
        <v>1914</v>
      </c>
      <c r="E17134" t="s">
        <v>11625</v>
      </c>
      <c r="F17134" t="s">
        <v>7848</v>
      </c>
      <c r="H17134" t="s">
        <v>27437</v>
      </c>
      <c r="I17134" t="s">
        <v>20587</v>
      </c>
      <c r="K17134" t="s">
        <v>22641</v>
      </c>
    </row>
    <row r="17135" spans="1:11" x14ac:dyDescent="0.25">
      <c r="A17135">
        <v>9341</v>
      </c>
      <c r="B17135" t="s">
        <v>27525</v>
      </c>
      <c r="C17135" t="s">
        <v>27526</v>
      </c>
      <c r="D17135" t="s">
        <v>22642</v>
      </c>
      <c r="E17135" t="s">
        <v>11625</v>
      </c>
      <c r="F17135" t="s">
        <v>7848</v>
      </c>
      <c r="H17135" t="s">
        <v>27437</v>
      </c>
      <c r="I17135" t="s">
        <v>20587</v>
      </c>
      <c r="K17135" t="s">
        <v>22643</v>
      </c>
    </row>
    <row r="17136" spans="1:11" x14ac:dyDescent="0.25">
      <c r="A17136">
        <v>39262</v>
      </c>
      <c r="B17136" t="s">
        <v>27525</v>
      </c>
      <c r="C17136" t="s">
        <v>27526</v>
      </c>
      <c r="D17136" t="s">
        <v>2319</v>
      </c>
      <c r="E17136" t="s">
        <v>11625</v>
      </c>
      <c r="F17136" t="s">
        <v>7848</v>
      </c>
      <c r="H17136" t="s">
        <v>27437</v>
      </c>
      <c r="I17136" t="s">
        <v>20587</v>
      </c>
      <c r="K17136" t="s">
        <v>22647</v>
      </c>
    </row>
    <row r="17137" spans="1:11" x14ac:dyDescent="0.25">
      <c r="A17137">
        <v>39263</v>
      </c>
      <c r="B17137" t="s">
        <v>27527</v>
      </c>
      <c r="C17137" t="s">
        <v>27528</v>
      </c>
      <c r="D17137" t="s">
        <v>22642</v>
      </c>
      <c r="E17137" t="s">
        <v>11625</v>
      </c>
      <c r="F17137" t="s">
        <v>7848</v>
      </c>
      <c r="H17137" t="s">
        <v>27437</v>
      </c>
      <c r="I17137" t="s">
        <v>20587</v>
      </c>
      <c r="K17137" t="s">
        <v>22643</v>
      </c>
    </row>
    <row r="17138" spans="1:11" x14ac:dyDescent="0.25">
      <c r="A17138">
        <v>9312</v>
      </c>
      <c r="B17138" t="s">
        <v>27529</v>
      </c>
      <c r="C17138" t="s">
        <v>27530</v>
      </c>
      <c r="D17138" t="s">
        <v>22642</v>
      </c>
      <c r="F17138" t="s">
        <v>7848</v>
      </c>
      <c r="G17138">
        <v>38992</v>
      </c>
      <c r="H17138" t="s">
        <v>27437</v>
      </c>
      <c r="I17138" t="s">
        <v>20587</v>
      </c>
      <c r="K17138" t="s">
        <v>22643</v>
      </c>
    </row>
    <row r="17139" spans="1:11" x14ac:dyDescent="0.25">
      <c r="A17139">
        <v>39052</v>
      </c>
      <c r="B17139" t="s">
        <v>27529</v>
      </c>
      <c r="C17139" t="s">
        <v>27530</v>
      </c>
      <c r="D17139" t="s">
        <v>2319</v>
      </c>
      <c r="F17139" t="s">
        <v>7848</v>
      </c>
      <c r="G17139">
        <v>38992</v>
      </c>
      <c r="H17139" t="s">
        <v>27437</v>
      </c>
      <c r="I17139" t="s">
        <v>20587</v>
      </c>
      <c r="K17139" t="s">
        <v>22647</v>
      </c>
    </row>
    <row r="17140" spans="1:11" x14ac:dyDescent="0.25">
      <c r="A17140">
        <v>9323</v>
      </c>
      <c r="B17140" t="s">
        <v>27531</v>
      </c>
      <c r="C17140" t="s">
        <v>27532</v>
      </c>
      <c r="D17140" t="s">
        <v>22642</v>
      </c>
      <c r="F17140" t="s">
        <v>7848</v>
      </c>
      <c r="G17140">
        <v>39005</v>
      </c>
      <c r="H17140" t="s">
        <v>27437</v>
      </c>
      <c r="I17140" t="s">
        <v>20587</v>
      </c>
      <c r="K17140" t="s">
        <v>22643</v>
      </c>
    </row>
    <row r="17141" spans="1:11" x14ac:dyDescent="0.25">
      <c r="A17141">
        <v>39067</v>
      </c>
      <c r="B17141" t="s">
        <v>27531</v>
      </c>
      <c r="C17141" t="s">
        <v>27532</v>
      </c>
      <c r="D17141" t="s">
        <v>2319</v>
      </c>
      <c r="F17141" t="s">
        <v>7848</v>
      </c>
      <c r="G17141">
        <v>39005</v>
      </c>
      <c r="H17141" t="s">
        <v>27437</v>
      </c>
      <c r="I17141" t="s">
        <v>20587</v>
      </c>
      <c r="K17141" t="s">
        <v>22647</v>
      </c>
    </row>
    <row r="17142" spans="1:11" x14ac:dyDescent="0.25">
      <c r="A17142">
        <v>9320</v>
      </c>
      <c r="B17142" t="s">
        <v>27533</v>
      </c>
      <c r="C17142" t="s">
        <v>27534</v>
      </c>
      <c r="D17142" t="s">
        <v>22642</v>
      </c>
      <c r="F17142" t="s">
        <v>7848</v>
      </c>
      <c r="G17142">
        <v>39001</v>
      </c>
      <c r="H17142" t="s">
        <v>27437</v>
      </c>
      <c r="I17142" t="s">
        <v>20587</v>
      </c>
      <c r="K17142" t="s">
        <v>22643</v>
      </c>
    </row>
    <row r="17143" spans="1:11" x14ac:dyDescent="0.25">
      <c r="A17143">
        <v>39063</v>
      </c>
      <c r="B17143" t="s">
        <v>27533</v>
      </c>
      <c r="C17143" t="s">
        <v>27534</v>
      </c>
      <c r="D17143" t="s">
        <v>2319</v>
      </c>
      <c r="F17143" t="s">
        <v>7848</v>
      </c>
      <c r="G17143">
        <v>39001</v>
      </c>
      <c r="H17143" t="s">
        <v>27437</v>
      </c>
      <c r="I17143" t="s">
        <v>20587</v>
      </c>
      <c r="K17143" t="s">
        <v>22647</v>
      </c>
    </row>
    <row r="17144" spans="1:11" x14ac:dyDescent="0.25">
      <c r="A17144">
        <v>39047</v>
      </c>
      <c r="B17144" t="s">
        <v>27535</v>
      </c>
      <c r="C17144" t="s">
        <v>27536</v>
      </c>
      <c r="D17144" t="s">
        <v>22642</v>
      </c>
      <c r="E17144" t="s">
        <v>11625</v>
      </c>
      <c r="F17144" t="s">
        <v>7848</v>
      </c>
      <c r="H17144" t="s">
        <v>27437</v>
      </c>
      <c r="I17144" t="s">
        <v>20587</v>
      </c>
      <c r="K17144" t="s">
        <v>22643</v>
      </c>
    </row>
    <row r="17145" spans="1:11" x14ac:dyDescent="0.25">
      <c r="A17145">
        <v>9309</v>
      </c>
      <c r="B17145" t="s">
        <v>27537</v>
      </c>
      <c r="C17145" t="s">
        <v>27538</v>
      </c>
      <c r="D17145" t="s">
        <v>22642</v>
      </c>
      <c r="E17145" t="s">
        <v>11625</v>
      </c>
      <c r="F17145" t="s">
        <v>7848</v>
      </c>
      <c r="H17145" t="s">
        <v>27437</v>
      </c>
      <c r="I17145" t="s">
        <v>20587</v>
      </c>
      <c r="K17145" t="s">
        <v>22643</v>
      </c>
    </row>
    <row r="17146" spans="1:11" x14ac:dyDescent="0.25">
      <c r="A17146">
        <v>39072</v>
      </c>
      <c r="B17146" t="s">
        <v>27539</v>
      </c>
      <c r="C17146" t="s">
        <v>27540</v>
      </c>
      <c r="D17146" t="s">
        <v>22642</v>
      </c>
      <c r="E17146" t="s">
        <v>11625</v>
      </c>
      <c r="F17146" t="s">
        <v>7848</v>
      </c>
      <c r="H17146" t="s">
        <v>27437</v>
      </c>
      <c r="I17146" t="s">
        <v>20587</v>
      </c>
      <c r="K17146" t="s">
        <v>22643</v>
      </c>
    </row>
    <row r="17147" spans="1:11" x14ac:dyDescent="0.25">
      <c r="A17147">
        <v>39073</v>
      </c>
      <c r="B17147" t="s">
        <v>27541</v>
      </c>
      <c r="C17147" t="s">
        <v>27542</v>
      </c>
      <c r="D17147" t="s">
        <v>22642</v>
      </c>
      <c r="E17147" t="s">
        <v>11625</v>
      </c>
      <c r="F17147" t="s">
        <v>7848</v>
      </c>
      <c r="H17147" t="s">
        <v>27437</v>
      </c>
      <c r="I17147" t="s">
        <v>20587</v>
      </c>
      <c r="K17147" t="s">
        <v>22643</v>
      </c>
    </row>
    <row r="17148" spans="1:11" x14ac:dyDescent="0.25">
      <c r="A17148">
        <v>39074</v>
      </c>
      <c r="B17148" t="s">
        <v>27543</v>
      </c>
      <c r="C17148" t="s">
        <v>27544</v>
      </c>
      <c r="D17148" t="s">
        <v>22642</v>
      </c>
      <c r="E17148" t="s">
        <v>11625</v>
      </c>
      <c r="F17148" t="s">
        <v>7848</v>
      </c>
      <c r="H17148" t="s">
        <v>27437</v>
      </c>
      <c r="I17148" t="s">
        <v>20587</v>
      </c>
      <c r="K17148" t="s">
        <v>22643</v>
      </c>
    </row>
    <row r="17149" spans="1:11" x14ac:dyDescent="0.25">
      <c r="A17149">
        <v>39075</v>
      </c>
      <c r="B17149" t="s">
        <v>27545</v>
      </c>
      <c r="C17149" t="s">
        <v>27546</v>
      </c>
      <c r="D17149" t="s">
        <v>22642</v>
      </c>
      <c r="E17149" t="s">
        <v>11625</v>
      </c>
      <c r="F17149" t="s">
        <v>7848</v>
      </c>
      <c r="H17149" t="s">
        <v>27437</v>
      </c>
      <c r="I17149" t="s">
        <v>20587</v>
      </c>
      <c r="K17149" t="s">
        <v>22643</v>
      </c>
    </row>
    <row r="17150" spans="1:11" x14ac:dyDescent="0.25">
      <c r="A17150">
        <v>39077</v>
      </c>
      <c r="B17150" t="s">
        <v>27547</v>
      </c>
      <c r="C17150" t="s">
        <v>27548</v>
      </c>
      <c r="D17150" t="s">
        <v>1914</v>
      </c>
      <c r="E17150" t="s">
        <v>11625</v>
      </c>
      <c r="F17150" t="s">
        <v>7848</v>
      </c>
      <c r="H17150" t="s">
        <v>27437</v>
      </c>
      <c r="I17150" t="s">
        <v>20587</v>
      </c>
      <c r="K17150" t="s">
        <v>22641</v>
      </c>
    </row>
    <row r="17151" spans="1:11" x14ac:dyDescent="0.25">
      <c r="A17151">
        <v>39078</v>
      </c>
      <c r="B17151" t="s">
        <v>27547</v>
      </c>
      <c r="C17151" t="s">
        <v>27548</v>
      </c>
      <c r="D17151" t="s">
        <v>22642</v>
      </c>
      <c r="E17151" t="s">
        <v>11625</v>
      </c>
      <c r="F17151" t="s">
        <v>7848</v>
      </c>
      <c r="H17151" t="s">
        <v>27437</v>
      </c>
      <c r="I17151" t="s">
        <v>20587</v>
      </c>
      <c r="K17151" t="s">
        <v>22643</v>
      </c>
    </row>
    <row r="17152" spans="1:11" x14ac:dyDescent="0.25">
      <c r="A17152">
        <v>39079</v>
      </c>
      <c r="B17152" t="s">
        <v>27549</v>
      </c>
      <c r="C17152" t="s">
        <v>27550</v>
      </c>
      <c r="D17152" t="s">
        <v>22642</v>
      </c>
      <c r="E17152" t="s">
        <v>11625</v>
      </c>
      <c r="F17152" t="s">
        <v>7848</v>
      </c>
      <c r="H17152" t="s">
        <v>27437</v>
      </c>
      <c r="I17152" t="s">
        <v>20587</v>
      </c>
      <c r="K17152" t="s">
        <v>22643</v>
      </c>
    </row>
    <row r="17153" spans="1:11" x14ac:dyDescent="0.25">
      <c r="A17153">
        <v>9310</v>
      </c>
      <c r="B17153" t="s">
        <v>27551</v>
      </c>
      <c r="C17153" t="s">
        <v>27552</v>
      </c>
      <c r="D17153" t="s">
        <v>2319</v>
      </c>
      <c r="F17153" t="s">
        <v>7848</v>
      </c>
      <c r="G17153">
        <v>38989</v>
      </c>
      <c r="H17153" t="s">
        <v>27437</v>
      </c>
      <c r="I17153" t="s">
        <v>20587</v>
      </c>
      <c r="K17153" t="s">
        <v>22647</v>
      </c>
    </row>
    <row r="17154" spans="1:11" x14ac:dyDescent="0.25">
      <c r="A17154">
        <v>9311</v>
      </c>
      <c r="B17154" t="s">
        <v>27551</v>
      </c>
      <c r="C17154" t="s">
        <v>27552</v>
      </c>
      <c r="D17154" t="s">
        <v>22642</v>
      </c>
      <c r="F17154" t="s">
        <v>7848</v>
      </c>
      <c r="G17154">
        <v>38989</v>
      </c>
      <c r="H17154" t="s">
        <v>27437</v>
      </c>
      <c r="I17154" t="s">
        <v>20587</v>
      </c>
      <c r="K17154" t="s">
        <v>22643</v>
      </c>
    </row>
    <row r="17155" spans="1:11" x14ac:dyDescent="0.25">
      <c r="A17155">
        <v>39081</v>
      </c>
      <c r="B17155" t="s">
        <v>27553</v>
      </c>
      <c r="C17155" t="s">
        <v>27554</v>
      </c>
      <c r="D17155" t="s">
        <v>22642</v>
      </c>
      <c r="E17155" t="s">
        <v>11625</v>
      </c>
      <c r="F17155" t="s">
        <v>7848</v>
      </c>
      <c r="H17155" t="s">
        <v>27437</v>
      </c>
      <c r="I17155" t="s">
        <v>20587</v>
      </c>
      <c r="K17155" t="s">
        <v>22643</v>
      </c>
    </row>
    <row r="17156" spans="1:11" x14ac:dyDescent="0.25">
      <c r="A17156">
        <v>9329</v>
      </c>
      <c r="B17156" t="s">
        <v>27555</v>
      </c>
      <c r="C17156" t="s">
        <v>27556</v>
      </c>
      <c r="D17156" t="s">
        <v>22642</v>
      </c>
      <c r="E17156" t="s">
        <v>11625</v>
      </c>
      <c r="F17156" t="s">
        <v>7848</v>
      </c>
      <c r="H17156" t="s">
        <v>27437</v>
      </c>
      <c r="I17156" t="s">
        <v>20587</v>
      </c>
      <c r="K17156" t="s">
        <v>22643</v>
      </c>
    </row>
    <row r="17157" spans="1:11" x14ac:dyDescent="0.25">
      <c r="A17157">
        <v>39048</v>
      </c>
      <c r="B17157" t="s">
        <v>27557</v>
      </c>
      <c r="C17157" t="s">
        <v>27556</v>
      </c>
      <c r="D17157" t="s">
        <v>2319</v>
      </c>
      <c r="F17157" t="s">
        <v>7848</v>
      </c>
      <c r="G17157">
        <v>38990</v>
      </c>
      <c r="H17157" t="s">
        <v>27437</v>
      </c>
      <c r="I17157" t="s">
        <v>20587</v>
      </c>
      <c r="K17157" t="s">
        <v>22647</v>
      </c>
    </row>
    <row r="17158" spans="1:11" x14ac:dyDescent="0.25">
      <c r="A17158">
        <v>39049</v>
      </c>
      <c r="B17158" t="s">
        <v>27557</v>
      </c>
      <c r="C17158" t="s">
        <v>27556</v>
      </c>
      <c r="D17158" t="s">
        <v>22642</v>
      </c>
      <c r="F17158" t="s">
        <v>7848</v>
      </c>
      <c r="G17158">
        <v>38990</v>
      </c>
      <c r="H17158" t="s">
        <v>27437</v>
      </c>
      <c r="I17158" t="s">
        <v>20587</v>
      </c>
      <c r="K17158" t="s">
        <v>22643</v>
      </c>
    </row>
    <row r="17159" spans="1:11" x14ac:dyDescent="0.25">
      <c r="A17159">
        <v>39083</v>
      </c>
      <c r="B17159" t="s">
        <v>27558</v>
      </c>
      <c r="C17159" t="s">
        <v>27559</v>
      </c>
      <c r="D17159" t="s">
        <v>22642</v>
      </c>
      <c r="E17159" t="s">
        <v>11625</v>
      </c>
      <c r="F17159" t="s">
        <v>7848</v>
      </c>
      <c r="H17159" t="s">
        <v>27437</v>
      </c>
      <c r="I17159" t="s">
        <v>20587</v>
      </c>
      <c r="K17159" t="s">
        <v>22643</v>
      </c>
    </row>
    <row r="17160" spans="1:11" x14ac:dyDescent="0.25">
      <c r="A17160">
        <v>9330</v>
      </c>
      <c r="B17160" t="s">
        <v>27560</v>
      </c>
      <c r="C17160" t="s">
        <v>27561</v>
      </c>
      <c r="D17160" t="s">
        <v>22642</v>
      </c>
      <c r="E17160" t="s">
        <v>11625</v>
      </c>
      <c r="F17160" t="s">
        <v>7848</v>
      </c>
      <c r="H17160" t="s">
        <v>27437</v>
      </c>
      <c r="I17160" t="s">
        <v>20587</v>
      </c>
      <c r="K17160" t="s">
        <v>22643</v>
      </c>
    </row>
    <row r="17161" spans="1:11" x14ac:dyDescent="0.25">
      <c r="A17161">
        <v>39258</v>
      </c>
      <c r="B17161" t="s">
        <v>27562</v>
      </c>
      <c r="C17161" t="s">
        <v>27563</v>
      </c>
      <c r="D17161" t="s">
        <v>22642</v>
      </c>
      <c r="E17161" t="s">
        <v>11625</v>
      </c>
      <c r="F17161" t="s">
        <v>7848</v>
      </c>
      <c r="H17161" t="s">
        <v>27437</v>
      </c>
      <c r="I17161" t="s">
        <v>20587</v>
      </c>
      <c r="K17161" t="s">
        <v>22643</v>
      </c>
    </row>
    <row r="17162" spans="1:11" x14ac:dyDescent="0.25">
      <c r="A17162">
        <v>39266</v>
      </c>
      <c r="B17162" t="s">
        <v>27564</v>
      </c>
      <c r="C17162" t="s">
        <v>27565</v>
      </c>
      <c r="D17162" t="s">
        <v>22642</v>
      </c>
      <c r="E17162" t="s">
        <v>11625</v>
      </c>
      <c r="F17162" t="s">
        <v>7848</v>
      </c>
      <c r="I17162" t="s">
        <v>20587</v>
      </c>
      <c r="K17162" t="s">
        <v>22643</v>
      </c>
    </row>
    <row r="17163" spans="1:11" x14ac:dyDescent="0.25">
      <c r="A17163">
        <v>9346</v>
      </c>
      <c r="B17163" t="s">
        <v>27566</v>
      </c>
      <c r="C17163" t="s">
        <v>27567</v>
      </c>
      <c r="D17163" t="s">
        <v>22642</v>
      </c>
      <c r="E17163" t="s">
        <v>11625</v>
      </c>
      <c r="F17163" t="s">
        <v>7848</v>
      </c>
      <c r="I17163" t="s">
        <v>20587</v>
      </c>
      <c r="K17163" t="s">
        <v>22643</v>
      </c>
    </row>
    <row r="17164" spans="1:11" x14ac:dyDescent="0.25">
      <c r="A17164">
        <v>9347</v>
      </c>
      <c r="B17164" t="s">
        <v>27568</v>
      </c>
      <c r="C17164" t="s">
        <v>27569</v>
      </c>
      <c r="D17164" t="s">
        <v>22642</v>
      </c>
      <c r="E17164" t="s">
        <v>11625</v>
      </c>
      <c r="F17164" t="s">
        <v>7848</v>
      </c>
      <c r="I17164" t="s">
        <v>20587</v>
      </c>
      <c r="K17164" t="s">
        <v>22643</v>
      </c>
    </row>
    <row r="17165" spans="1:11" x14ac:dyDescent="0.25">
      <c r="A17165">
        <v>39267</v>
      </c>
      <c r="B17165" t="s">
        <v>27570</v>
      </c>
      <c r="C17165" t="s">
        <v>27571</v>
      </c>
      <c r="D17165" t="s">
        <v>1914</v>
      </c>
      <c r="E17165" t="s">
        <v>11625</v>
      </c>
      <c r="F17165" t="s">
        <v>7848</v>
      </c>
      <c r="I17165" t="s">
        <v>20587</v>
      </c>
      <c r="K17165" t="s">
        <v>22641</v>
      </c>
    </row>
    <row r="17166" spans="1:11" x14ac:dyDescent="0.25">
      <c r="A17166">
        <v>39264</v>
      </c>
      <c r="B17166" t="s">
        <v>27572</v>
      </c>
      <c r="C17166" t="s">
        <v>27573</v>
      </c>
      <c r="D17166" t="s">
        <v>22642</v>
      </c>
      <c r="E17166" t="s">
        <v>11625</v>
      </c>
      <c r="F17166" t="s">
        <v>7848</v>
      </c>
      <c r="H17166" t="s">
        <v>27437</v>
      </c>
      <c r="I17166" t="s">
        <v>20587</v>
      </c>
      <c r="K17166" t="s">
        <v>22643</v>
      </c>
    </row>
    <row r="17167" spans="1:11" x14ac:dyDescent="0.25">
      <c r="A17167">
        <v>9342</v>
      </c>
      <c r="B17167" t="s">
        <v>27574</v>
      </c>
      <c r="C17167" t="s">
        <v>27575</v>
      </c>
      <c r="D17167" t="s">
        <v>22642</v>
      </c>
      <c r="E17167" t="s">
        <v>11625</v>
      </c>
      <c r="F17167" t="s">
        <v>7848</v>
      </c>
      <c r="H17167" t="s">
        <v>27437</v>
      </c>
      <c r="I17167" t="s">
        <v>20587</v>
      </c>
      <c r="K17167" t="s">
        <v>22643</v>
      </c>
    </row>
    <row r="17168" spans="1:11" x14ac:dyDescent="0.25">
      <c r="A17168">
        <v>39265</v>
      </c>
      <c r="B17168" t="s">
        <v>27576</v>
      </c>
      <c r="C17168" t="s">
        <v>27577</v>
      </c>
      <c r="D17168" t="s">
        <v>22642</v>
      </c>
      <c r="E17168" t="s">
        <v>11625</v>
      </c>
      <c r="F17168" t="s">
        <v>7848</v>
      </c>
      <c r="H17168" t="s">
        <v>27437</v>
      </c>
      <c r="I17168" t="s">
        <v>20587</v>
      </c>
      <c r="K17168" t="s">
        <v>22643</v>
      </c>
    </row>
    <row r="17169" spans="1:11" x14ac:dyDescent="0.25">
      <c r="A17169">
        <v>18539</v>
      </c>
      <c r="B17169" t="s">
        <v>27578</v>
      </c>
      <c r="C17169" t="s">
        <v>27579</v>
      </c>
      <c r="D17169" t="s">
        <v>27364</v>
      </c>
      <c r="E17169" t="s">
        <v>14382</v>
      </c>
      <c r="F17169" t="s">
        <v>7848</v>
      </c>
      <c r="H17169" t="s">
        <v>14584</v>
      </c>
      <c r="I17169" t="s">
        <v>24758</v>
      </c>
      <c r="K17169" t="s">
        <v>27365</v>
      </c>
    </row>
    <row r="17170" spans="1:11" x14ac:dyDescent="0.25">
      <c r="A17170">
        <v>96912</v>
      </c>
      <c r="B17170" t="s">
        <v>27580</v>
      </c>
      <c r="C17170" t="s">
        <v>27581</v>
      </c>
      <c r="D17170" t="s">
        <v>26577</v>
      </c>
      <c r="F17170" t="s">
        <v>7848</v>
      </c>
      <c r="H17170" t="s">
        <v>9675</v>
      </c>
      <c r="I17170" t="s">
        <v>22048</v>
      </c>
      <c r="K17170" t="s">
        <v>26578</v>
      </c>
    </row>
    <row r="17171" spans="1:11" x14ac:dyDescent="0.25">
      <c r="A17171">
        <v>96913</v>
      </c>
      <c r="B17171" t="s">
        <v>27582</v>
      </c>
      <c r="C17171" t="s">
        <v>27583</v>
      </c>
      <c r="D17171" t="s">
        <v>26577</v>
      </c>
      <c r="F17171" t="s">
        <v>7848</v>
      </c>
      <c r="H17171" t="s">
        <v>9675</v>
      </c>
      <c r="I17171" t="s">
        <v>22048</v>
      </c>
      <c r="K17171" t="s">
        <v>26578</v>
      </c>
    </row>
    <row r="17172" spans="1:11" x14ac:dyDescent="0.25">
      <c r="A17172">
        <v>120013</v>
      </c>
      <c r="B17172" t="s">
        <v>27584</v>
      </c>
      <c r="C17172" t="s">
        <v>27585</v>
      </c>
      <c r="D17172" t="s">
        <v>25572</v>
      </c>
      <c r="F17172" t="s">
        <v>7848</v>
      </c>
      <c r="H17172" t="s">
        <v>7818</v>
      </c>
      <c r="I17172" t="s">
        <v>19634</v>
      </c>
      <c r="K17172" t="s">
        <v>25573</v>
      </c>
    </row>
    <row r="17173" spans="1:11" x14ac:dyDescent="0.25">
      <c r="A17173">
        <v>55762</v>
      </c>
      <c r="B17173" t="s">
        <v>27586</v>
      </c>
      <c r="C17173" t="s">
        <v>27587</v>
      </c>
      <c r="D17173" t="s">
        <v>25572</v>
      </c>
      <c r="F17173" t="s">
        <v>7848</v>
      </c>
      <c r="H17173" t="s">
        <v>7818</v>
      </c>
      <c r="I17173" t="s">
        <v>19634</v>
      </c>
      <c r="K17173" t="s">
        <v>25573</v>
      </c>
    </row>
    <row r="17174" spans="1:11" x14ac:dyDescent="0.25">
      <c r="A17174">
        <v>55763</v>
      </c>
      <c r="B17174" t="s">
        <v>27588</v>
      </c>
      <c r="C17174" t="s">
        <v>27589</v>
      </c>
      <c r="D17174" t="s">
        <v>25572</v>
      </c>
      <c r="F17174" t="s">
        <v>7848</v>
      </c>
      <c r="H17174" t="s">
        <v>7818</v>
      </c>
      <c r="I17174" t="s">
        <v>19634</v>
      </c>
      <c r="K17174" t="s">
        <v>25573</v>
      </c>
    </row>
    <row r="17175" spans="1:11" x14ac:dyDescent="0.25">
      <c r="A17175">
        <v>120011</v>
      </c>
      <c r="B17175" t="s">
        <v>27590</v>
      </c>
      <c r="C17175" t="s">
        <v>27591</v>
      </c>
      <c r="D17175" t="s">
        <v>25572</v>
      </c>
      <c r="F17175" t="s">
        <v>7848</v>
      </c>
      <c r="H17175" t="s">
        <v>7818</v>
      </c>
      <c r="I17175" t="s">
        <v>19634</v>
      </c>
      <c r="K17175" t="s">
        <v>25573</v>
      </c>
    </row>
    <row r="17176" spans="1:11" x14ac:dyDescent="0.25">
      <c r="A17176">
        <v>120012</v>
      </c>
      <c r="B17176" t="s">
        <v>27592</v>
      </c>
      <c r="C17176" t="s">
        <v>27593</v>
      </c>
      <c r="D17176" t="s">
        <v>25572</v>
      </c>
      <c r="F17176" t="s">
        <v>7848</v>
      </c>
      <c r="H17176" t="s">
        <v>7818</v>
      </c>
      <c r="I17176" t="s">
        <v>19634</v>
      </c>
      <c r="K17176" t="s">
        <v>25573</v>
      </c>
    </row>
    <row r="17177" spans="1:11" x14ac:dyDescent="0.25">
      <c r="A17177">
        <v>55870</v>
      </c>
      <c r="B17177" t="s">
        <v>27594</v>
      </c>
      <c r="C17177" t="s">
        <v>27595</v>
      </c>
      <c r="D17177" t="s">
        <v>22208</v>
      </c>
      <c r="E17177" t="s">
        <v>19594</v>
      </c>
      <c r="F17177" t="s">
        <v>7848</v>
      </c>
      <c r="I17177" t="s">
        <v>20077</v>
      </c>
      <c r="K17177" t="s">
        <v>22209</v>
      </c>
    </row>
    <row r="17178" spans="1:11" x14ac:dyDescent="0.25">
      <c r="A17178">
        <v>55897</v>
      </c>
      <c r="B17178" t="s">
        <v>27596</v>
      </c>
      <c r="C17178" t="s">
        <v>27595</v>
      </c>
      <c r="D17178" t="s">
        <v>22208</v>
      </c>
      <c r="E17178" t="s">
        <v>19594</v>
      </c>
      <c r="F17178" t="s">
        <v>7848</v>
      </c>
      <c r="H17178" t="s">
        <v>2524</v>
      </c>
      <c r="I17178" t="s">
        <v>20077</v>
      </c>
      <c r="K17178" t="s">
        <v>22209</v>
      </c>
    </row>
    <row r="17179" spans="1:11" x14ac:dyDescent="0.25">
      <c r="A17179">
        <v>55898</v>
      </c>
      <c r="B17179" t="s">
        <v>27597</v>
      </c>
      <c r="C17179" t="s">
        <v>27595</v>
      </c>
      <c r="D17179" t="s">
        <v>22208</v>
      </c>
      <c r="E17179" t="s">
        <v>19594</v>
      </c>
      <c r="F17179" t="s">
        <v>7848</v>
      </c>
      <c r="H17179" t="s">
        <v>2524</v>
      </c>
      <c r="I17179" t="s">
        <v>20077</v>
      </c>
      <c r="K17179" t="s">
        <v>22209</v>
      </c>
    </row>
    <row r="17180" spans="1:11" x14ac:dyDescent="0.25">
      <c r="A17180">
        <v>55899</v>
      </c>
      <c r="B17180" t="s">
        <v>27598</v>
      </c>
      <c r="C17180" t="s">
        <v>27595</v>
      </c>
      <c r="D17180" t="s">
        <v>22208</v>
      </c>
      <c r="E17180" t="s">
        <v>19594</v>
      </c>
      <c r="F17180" t="s">
        <v>7848</v>
      </c>
      <c r="H17180" t="s">
        <v>2524</v>
      </c>
      <c r="I17180" t="s">
        <v>20077</v>
      </c>
      <c r="K17180" t="s">
        <v>22209</v>
      </c>
    </row>
    <row r="17181" spans="1:11" x14ac:dyDescent="0.25">
      <c r="A17181">
        <v>120116</v>
      </c>
      <c r="B17181" t="s">
        <v>27599</v>
      </c>
      <c r="C17181" t="s">
        <v>27595</v>
      </c>
      <c r="D17181" t="s">
        <v>22208</v>
      </c>
      <c r="E17181" t="s">
        <v>19594</v>
      </c>
      <c r="F17181" t="s">
        <v>7848</v>
      </c>
      <c r="H17181" t="s">
        <v>2524</v>
      </c>
      <c r="I17181" t="s">
        <v>20077</v>
      </c>
      <c r="K17181" t="s">
        <v>22209</v>
      </c>
    </row>
    <row r="17182" spans="1:11" x14ac:dyDescent="0.25">
      <c r="A17182">
        <v>120117</v>
      </c>
      <c r="B17182" t="s">
        <v>27600</v>
      </c>
      <c r="C17182" t="s">
        <v>27595</v>
      </c>
      <c r="D17182" t="s">
        <v>22208</v>
      </c>
      <c r="E17182" t="s">
        <v>19594</v>
      </c>
      <c r="F17182" t="s">
        <v>7848</v>
      </c>
      <c r="H17182" t="s">
        <v>2524</v>
      </c>
      <c r="I17182" t="s">
        <v>20077</v>
      </c>
      <c r="K17182" t="s">
        <v>22209</v>
      </c>
    </row>
    <row r="17183" spans="1:11" x14ac:dyDescent="0.25">
      <c r="A17183">
        <v>120118</v>
      </c>
      <c r="B17183" t="s">
        <v>27601</v>
      </c>
      <c r="C17183" t="s">
        <v>27595</v>
      </c>
      <c r="D17183" t="s">
        <v>22208</v>
      </c>
      <c r="E17183" t="s">
        <v>19594</v>
      </c>
      <c r="F17183" t="s">
        <v>7848</v>
      </c>
      <c r="H17183" t="s">
        <v>2524</v>
      </c>
      <c r="I17183" t="s">
        <v>20077</v>
      </c>
      <c r="K17183" t="s">
        <v>22209</v>
      </c>
    </row>
    <row r="17184" spans="1:11" x14ac:dyDescent="0.25">
      <c r="A17184">
        <v>76041</v>
      </c>
      <c r="B17184" t="s">
        <v>27602</v>
      </c>
      <c r="C17184" t="s">
        <v>27603</v>
      </c>
      <c r="D17184" t="s">
        <v>22031</v>
      </c>
      <c r="F17184" t="s">
        <v>7848</v>
      </c>
      <c r="I17184" t="s">
        <v>22030</v>
      </c>
      <c r="K17184" t="s">
        <v>22032</v>
      </c>
    </row>
    <row r="17185" spans="1:11" x14ac:dyDescent="0.25">
      <c r="A17185">
        <v>136613</v>
      </c>
      <c r="B17185" t="s">
        <v>27604</v>
      </c>
      <c r="C17185" t="s">
        <v>27605</v>
      </c>
      <c r="D17185" t="s">
        <v>22355</v>
      </c>
      <c r="F17185" t="s">
        <v>7848</v>
      </c>
      <c r="I17185" t="s">
        <v>22030</v>
      </c>
      <c r="K17185" t="s">
        <v>22356</v>
      </c>
    </row>
    <row r="17186" spans="1:11" x14ac:dyDescent="0.25">
      <c r="A17186">
        <v>98221</v>
      </c>
      <c r="B17186" t="s">
        <v>27606</v>
      </c>
      <c r="C17186" t="s">
        <v>27607</v>
      </c>
      <c r="D17186" t="s">
        <v>14833</v>
      </c>
      <c r="F17186" t="s">
        <v>7848</v>
      </c>
      <c r="H17186" t="s">
        <v>7818</v>
      </c>
      <c r="I17186" t="s">
        <v>4148</v>
      </c>
      <c r="K17186" t="s">
        <v>14834</v>
      </c>
    </row>
    <row r="17187" spans="1:11" x14ac:dyDescent="0.25">
      <c r="A17187">
        <v>30668</v>
      </c>
      <c r="B17187" t="s">
        <v>27608</v>
      </c>
      <c r="C17187" t="s">
        <v>27609</v>
      </c>
      <c r="D17187" t="s">
        <v>14833</v>
      </c>
      <c r="F17187" t="s">
        <v>7848</v>
      </c>
      <c r="H17187" t="s">
        <v>7818</v>
      </c>
      <c r="I17187" t="s">
        <v>4148</v>
      </c>
      <c r="K17187" t="s">
        <v>14834</v>
      </c>
    </row>
    <row r="17188" spans="1:11" x14ac:dyDescent="0.25">
      <c r="A17188">
        <v>136611</v>
      </c>
      <c r="B17188" t="s">
        <v>27610</v>
      </c>
      <c r="C17188" t="s">
        <v>27611</v>
      </c>
      <c r="D17188" t="s">
        <v>23155</v>
      </c>
      <c r="F17188" t="s">
        <v>7848</v>
      </c>
      <c r="I17188" t="s">
        <v>22030</v>
      </c>
      <c r="K17188" t="s">
        <v>23156</v>
      </c>
    </row>
    <row r="17189" spans="1:11" x14ac:dyDescent="0.25">
      <c r="A17189">
        <v>136612</v>
      </c>
      <c r="B17189" t="s">
        <v>27612</v>
      </c>
      <c r="C17189" t="s">
        <v>27613</v>
      </c>
      <c r="D17189" t="s">
        <v>24239</v>
      </c>
      <c r="F17189" t="s">
        <v>7848</v>
      </c>
      <c r="I17189" t="s">
        <v>22030</v>
      </c>
      <c r="K17189" t="s">
        <v>24240</v>
      </c>
    </row>
    <row r="17190" spans="1:11" x14ac:dyDescent="0.25">
      <c r="A17190">
        <v>125172</v>
      </c>
      <c r="B17190" t="s">
        <v>27614</v>
      </c>
      <c r="C17190" t="s">
        <v>27615</v>
      </c>
      <c r="D17190" t="s">
        <v>23092</v>
      </c>
      <c r="F17190" t="s">
        <v>7848</v>
      </c>
      <c r="G17190">
        <v>40736</v>
      </c>
      <c r="H17190" t="s">
        <v>7818</v>
      </c>
      <c r="I17190" t="s">
        <v>22117</v>
      </c>
      <c r="K17190" t="s">
        <v>7848</v>
      </c>
    </row>
    <row r="17191" spans="1:11" x14ac:dyDescent="0.25">
      <c r="A17191">
        <v>61133</v>
      </c>
      <c r="B17191" t="s">
        <v>27616</v>
      </c>
      <c r="C17191" t="s">
        <v>27617</v>
      </c>
      <c r="D17191" t="s">
        <v>23092</v>
      </c>
      <c r="F17191" t="s">
        <v>7848</v>
      </c>
      <c r="G17191">
        <v>40735</v>
      </c>
      <c r="H17191" t="s">
        <v>7818</v>
      </c>
      <c r="I17191" t="s">
        <v>22117</v>
      </c>
      <c r="K17191" t="s">
        <v>7848</v>
      </c>
    </row>
    <row r="17192" spans="1:11" x14ac:dyDescent="0.25">
      <c r="A17192">
        <v>61134</v>
      </c>
      <c r="B17192" t="s">
        <v>27618</v>
      </c>
      <c r="C17192" t="s">
        <v>27619</v>
      </c>
      <c r="D17192" t="s">
        <v>23092</v>
      </c>
      <c r="F17192" t="s">
        <v>7848</v>
      </c>
      <c r="G17192">
        <v>40032</v>
      </c>
      <c r="H17192" t="s">
        <v>7818</v>
      </c>
      <c r="I17192" t="s">
        <v>22117</v>
      </c>
      <c r="K17192" t="s">
        <v>7848</v>
      </c>
    </row>
    <row r="17193" spans="1:11" x14ac:dyDescent="0.25">
      <c r="A17193">
        <v>125173</v>
      </c>
      <c r="B17193" t="s">
        <v>27620</v>
      </c>
      <c r="C17193" t="s">
        <v>27621</v>
      </c>
      <c r="D17193" t="s">
        <v>23092</v>
      </c>
      <c r="F17193" t="s">
        <v>7848</v>
      </c>
      <c r="G17193">
        <v>40033</v>
      </c>
      <c r="H17193" t="s">
        <v>7818</v>
      </c>
      <c r="I17193" t="s">
        <v>22117</v>
      </c>
      <c r="K17193" t="s">
        <v>7848</v>
      </c>
    </row>
    <row r="17194" spans="1:11" x14ac:dyDescent="0.25">
      <c r="A17194">
        <v>125174</v>
      </c>
      <c r="B17194" t="s">
        <v>27622</v>
      </c>
      <c r="C17194" t="s">
        <v>27623</v>
      </c>
      <c r="D17194" t="s">
        <v>23092</v>
      </c>
      <c r="F17194" t="s">
        <v>7848</v>
      </c>
      <c r="G17194">
        <v>40741</v>
      </c>
      <c r="H17194" t="s">
        <v>7818</v>
      </c>
      <c r="I17194" t="s">
        <v>22117</v>
      </c>
      <c r="K17194" t="s">
        <v>7848</v>
      </c>
    </row>
    <row r="17195" spans="1:11" x14ac:dyDescent="0.25">
      <c r="A17195">
        <v>61135</v>
      </c>
      <c r="B17195" t="s">
        <v>27624</v>
      </c>
      <c r="C17195" t="s">
        <v>27625</v>
      </c>
      <c r="D17195" t="s">
        <v>23092</v>
      </c>
      <c r="F17195" t="s">
        <v>7848</v>
      </c>
      <c r="G17195">
        <v>40036</v>
      </c>
      <c r="H17195" t="s">
        <v>7818</v>
      </c>
      <c r="I17195" t="s">
        <v>22117</v>
      </c>
      <c r="K17195" t="s">
        <v>7848</v>
      </c>
    </row>
    <row r="17196" spans="1:11" x14ac:dyDescent="0.25">
      <c r="A17196">
        <v>125180</v>
      </c>
      <c r="B17196" t="s">
        <v>27626</v>
      </c>
      <c r="C17196" t="s">
        <v>27627</v>
      </c>
      <c r="D17196" t="s">
        <v>23092</v>
      </c>
      <c r="F17196" t="s">
        <v>7848</v>
      </c>
      <c r="G17196">
        <v>35223</v>
      </c>
      <c r="H17196" t="s">
        <v>7818</v>
      </c>
      <c r="I17196" t="s">
        <v>22117</v>
      </c>
      <c r="K17196" t="s">
        <v>7848</v>
      </c>
    </row>
    <row r="17197" spans="1:11" x14ac:dyDescent="0.25">
      <c r="A17197">
        <v>125181</v>
      </c>
      <c r="B17197" t="s">
        <v>27626</v>
      </c>
      <c r="C17197" t="s">
        <v>27627</v>
      </c>
      <c r="D17197" t="s">
        <v>897</v>
      </c>
      <c r="F17197" t="s">
        <v>7848</v>
      </c>
      <c r="G17197">
        <v>35223</v>
      </c>
      <c r="H17197" t="s">
        <v>7818</v>
      </c>
      <c r="I17197" t="s">
        <v>22117</v>
      </c>
      <c r="K17197" t="s">
        <v>2789</v>
      </c>
    </row>
    <row r="17198" spans="1:11" x14ac:dyDescent="0.25">
      <c r="A17198">
        <v>125184</v>
      </c>
      <c r="B17198" t="s">
        <v>27628</v>
      </c>
      <c r="C17198" t="s">
        <v>27629</v>
      </c>
      <c r="D17198" t="s">
        <v>23092</v>
      </c>
      <c r="F17198" t="s">
        <v>7848</v>
      </c>
      <c r="G17198">
        <v>35222</v>
      </c>
      <c r="H17198" t="s">
        <v>7818</v>
      </c>
      <c r="I17198" t="s">
        <v>22117</v>
      </c>
      <c r="K17198" t="s">
        <v>7848</v>
      </c>
    </row>
    <row r="17199" spans="1:11" x14ac:dyDescent="0.25">
      <c r="A17199">
        <v>125185</v>
      </c>
      <c r="B17199" t="s">
        <v>27628</v>
      </c>
      <c r="C17199" t="s">
        <v>27629</v>
      </c>
      <c r="D17199" t="s">
        <v>897</v>
      </c>
      <c r="F17199" t="s">
        <v>7848</v>
      </c>
      <c r="G17199">
        <v>35222</v>
      </c>
      <c r="H17199" t="s">
        <v>7818</v>
      </c>
      <c r="I17199" t="s">
        <v>22117</v>
      </c>
      <c r="K17199" t="s">
        <v>2789</v>
      </c>
    </row>
    <row r="17200" spans="1:11" x14ac:dyDescent="0.25">
      <c r="A17200">
        <v>125186</v>
      </c>
      <c r="B17200" t="s">
        <v>27630</v>
      </c>
      <c r="C17200" t="s">
        <v>27631</v>
      </c>
      <c r="D17200" t="s">
        <v>23092</v>
      </c>
      <c r="F17200" t="s">
        <v>7848</v>
      </c>
      <c r="G17200">
        <v>40742</v>
      </c>
      <c r="H17200" t="s">
        <v>7818</v>
      </c>
      <c r="I17200" t="s">
        <v>22117</v>
      </c>
      <c r="K17200" t="s">
        <v>7848</v>
      </c>
    </row>
    <row r="17201" spans="1:11" x14ac:dyDescent="0.25">
      <c r="A17201">
        <v>125188</v>
      </c>
      <c r="B17201" t="s">
        <v>27632</v>
      </c>
      <c r="C17201" t="s">
        <v>27633</v>
      </c>
      <c r="D17201" t="s">
        <v>23092</v>
      </c>
      <c r="F17201" t="s">
        <v>7848</v>
      </c>
      <c r="G17201">
        <v>35220</v>
      </c>
      <c r="H17201" t="s">
        <v>7818</v>
      </c>
      <c r="I17201" t="s">
        <v>22117</v>
      </c>
      <c r="K17201" t="s">
        <v>7848</v>
      </c>
    </row>
    <row r="17202" spans="1:11" x14ac:dyDescent="0.25">
      <c r="A17202">
        <v>125189</v>
      </c>
      <c r="B17202" t="s">
        <v>27632</v>
      </c>
      <c r="C17202" t="s">
        <v>27633</v>
      </c>
      <c r="D17202" t="s">
        <v>897</v>
      </c>
      <c r="F17202" t="s">
        <v>7848</v>
      </c>
      <c r="G17202">
        <v>35220</v>
      </c>
      <c r="H17202" t="s">
        <v>7818</v>
      </c>
      <c r="I17202" t="s">
        <v>22117</v>
      </c>
      <c r="K17202" t="s">
        <v>2789</v>
      </c>
    </row>
    <row r="17203" spans="1:11" x14ac:dyDescent="0.25">
      <c r="A17203">
        <v>125190</v>
      </c>
      <c r="B17203" t="s">
        <v>27634</v>
      </c>
      <c r="C17203" t="s">
        <v>27635</v>
      </c>
      <c r="D17203" t="s">
        <v>23092</v>
      </c>
      <c r="F17203" t="s">
        <v>7848</v>
      </c>
      <c r="G17203">
        <v>35221</v>
      </c>
      <c r="H17203" t="s">
        <v>7818</v>
      </c>
      <c r="I17203" t="s">
        <v>22117</v>
      </c>
      <c r="K17203" t="s">
        <v>7848</v>
      </c>
    </row>
    <row r="17204" spans="1:11" x14ac:dyDescent="0.25">
      <c r="A17204">
        <v>125191</v>
      </c>
      <c r="B17204" t="s">
        <v>27634</v>
      </c>
      <c r="C17204" t="s">
        <v>27635</v>
      </c>
      <c r="D17204" t="s">
        <v>897</v>
      </c>
      <c r="F17204" t="s">
        <v>7848</v>
      </c>
      <c r="G17204">
        <v>35221</v>
      </c>
      <c r="H17204" t="s">
        <v>7818</v>
      </c>
      <c r="I17204" t="s">
        <v>22117</v>
      </c>
      <c r="K17204" t="s">
        <v>2789</v>
      </c>
    </row>
    <row r="17205" spans="1:11" x14ac:dyDescent="0.25">
      <c r="A17205">
        <v>61152</v>
      </c>
      <c r="B17205" t="s">
        <v>27636</v>
      </c>
      <c r="C17205" t="s">
        <v>27637</v>
      </c>
      <c r="D17205" t="s">
        <v>897</v>
      </c>
      <c r="F17205" t="s">
        <v>7848</v>
      </c>
      <c r="G17205">
        <v>35496</v>
      </c>
      <c r="H17205" t="s">
        <v>7818</v>
      </c>
      <c r="I17205" t="s">
        <v>22117</v>
      </c>
      <c r="K17205" t="s">
        <v>2789</v>
      </c>
    </row>
    <row r="17206" spans="1:11" x14ac:dyDescent="0.25">
      <c r="A17206">
        <v>125198</v>
      </c>
      <c r="B17206" t="s">
        <v>27636</v>
      </c>
      <c r="C17206" t="s">
        <v>27637</v>
      </c>
      <c r="D17206" t="s">
        <v>23092</v>
      </c>
      <c r="F17206" t="s">
        <v>7848</v>
      </c>
      <c r="G17206">
        <v>35496</v>
      </c>
      <c r="H17206" t="s">
        <v>7818</v>
      </c>
      <c r="I17206" t="s">
        <v>22117</v>
      </c>
      <c r="K17206" t="s">
        <v>7848</v>
      </c>
    </row>
    <row r="17207" spans="1:11" x14ac:dyDescent="0.25">
      <c r="A17207">
        <v>125199</v>
      </c>
      <c r="B17207" t="s">
        <v>27638</v>
      </c>
      <c r="C17207" t="s">
        <v>27639</v>
      </c>
      <c r="D17207" t="s">
        <v>23092</v>
      </c>
      <c r="F17207" t="s">
        <v>7848</v>
      </c>
      <c r="G17207">
        <v>35497</v>
      </c>
      <c r="H17207" t="s">
        <v>7818</v>
      </c>
      <c r="I17207" t="s">
        <v>22117</v>
      </c>
      <c r="K17207" t="s">
        <v>7848</v>
      </c>
    </row>
    <row r="17208" spans="1:11" x14ac:dyDescent="0.25">
      <c r="A17208">
        <v>125200</v>
      </c>
      <c r="B17208" t="s">
        <v>27638</v>
      </c>
      <c r="C17208" t="s">
        <v>27639</v>
      </c>
      <c r="D17208" t="s">
        <v>897</v>
      </c>
      <c r="F17208" t="s">
        <v>7848</v>
      </c>
      <c r="G17208">
        <v>35497</v>
      </c>
      <c r="H17208" t="s">
        <v>7818</v>
      </c>
      <c r="I17208" t="s">
        <v>22117</v>
      </c>
      <c r="K17208" t="s">
        <v>2789</v>
      </c>
    </row>
    <row r="17209" spans="1:11" x14ac:dyDescent="0.25">
      <c r="A17209">
        <v>61153</v>
      </c>
      <c r="B17209" t="s">
        <v>27640</v>
      </c>
      <c r="C17209" t="s">
        <v>27641</v>
      </c>
      <c r="D17209" t="s">
        <v>897</v>
      </c>
      <c r="F17209" t="s">
        <v>7848</v>
      </c>
      <c r="G17209">
        <v>35494</v>
      </c>
      <c r="H17209" t="s">
        <v>7818</v>
      </c>
      <c r="I17209" t="s">
        <v>22117</v>
      </c>
      <c r="K17209" t="s">
        <v>2789</v>
      </c>
    </row>
    <row r="17210" spans="1:11" x14ac:dyDescent="0.25">
      <c r="A17210">
        <v>125201</v>
      </c>
      <c r="B17210" t="s">
        <v>27640</v>
      </c>
      <c r="C17210" t="s">
        <v>27641</v>
      </c>
      <c r="D17210" t="s">
        <v>23092</v>
      </c>
      <c r="F17210" t="s">
        <v>7848</v>
      </c>
      <c r="G17210">
        <v>35494</v>
      </c>
      <c r="H17210" t="s">
        <v>7818</v>
      </c>
      <c r="I17210" t="s">
        <v>22117</v>
      </c>
      <c r="K17210" t="s">
        <v>7848</v>
      </c>
    </row>
    <row r="17211" spans="1:11" x14ac:dyDescent="0.25">
      <c r="A17211">
        <v>125202</v>
      </c>
      <c r="B17211" t="s">
        <v>27642</v>
      </c>
      <c r="C17211" t="s">
        <v>27641</v>
      </c>
      <c r="D17211" t="s">
        <v>23092</v>
      </c>
      <c r="F17211" t="s">
        <v>7848</v>
      </c>
      <c r="G17211">
        <v>35495</v>
      </c>
      <c r="H17211" t="s">
        <v>7818</v>
      </c>
      <c r="I17211" t="s">
        <v>22117</v>
      </c>
      <c r="K17211" t="s">
        <v>7848</v>
      </c>
    </row>
    <row r="17212" spans="1:11" x14ac:dyDescent="0.25">
      <c r="A17212">
        <v>125203</v>
      </c>
      <c r="B17212" t="s">
        <v>27642</v>
      </c>
      <c r="C17212" t="s">
        <v>27641</v>
      </c>
      <c r="D17212" t="s">
        <v>897</v>
      </c>
      <c r="F17212" t="s">
        <v>7848</v>
      </c>
      <c r="G17212">
        <v>35495</v>
      </c>
      <c r="H17212" t="s">
        <v>7818</v>
      </c>
      <c r="I17212" t="s">
        <v>22117</v>
      </c>
      <c r="K17212" t="s">
        <v>2789</v>
      </c>
    </row>
    <row r="17213" spans="1:11" x14ac:dyDescent="0.25">
      <c r="A17213">
        <v>61155</v>
      </c>
      <c r="B17213" t="s">
        <v>27643</v>
      </c>
      <c r="C17213" t="s">
        <v>27644</v>
      </c>
      <c r="D17213" t="s">
        <v>23092</v>
      </c>
      <c r="E17213" t="s">
        <v>23166</v>
      </c>
      <c r="F17213" t="s">
        <v>7848</v>
      </c>
      <c r="H17213" t="s">
        <v>7818</v>
      </c>
      <c r="I17213" t="s">
        <v>22117</v>
      </c>
      <c r="K17213" t="s">
        <v>7848</v>
      </c>
    </row>
    <row r="17214" spans="1:11" x14ac:dyDescent="0.25">
      <c r="A17214">
        <v>125204</v>
      </c>
      <c r="B17214" t="s">
        <v>27645</v>
      </c>
      <c r="C17214" t="s">
        <v>27646</v>
      </c>
      <c r="D17214" t="s">
        <v>23092</v>
      </c>
      <c r="E17214" t="s">
        <v>23166</v>
      </c>
      <c r="F17214" t="s">
        <v>7848</v>
      </c>
      <c r="H17214" t="s">
        <v>7818</v>
      </c>
      <c r="I17214" t="s">
        <v>22117</v>
      </c>
      <c r="K17214" t="s">
        <v>7848</v>
      </c>
    </row>
    <row r="17215" spans="1:11" x14ac:dyDescent="0.25">
      <c r="A17215">
        <v>61156</v>
      </c>
      <c r="B17215" t="s">
        <v>27647</v>
      </c>
      <c r="C17215" t="s">
        <v>27648</v>
      </c>
      <c r="D17215" t="s">
        <v>23092</v>
      </c>
      <c r="E17215" t="s">
        <v>23166</v>
      </c>
      <c r="F17215" t="s">
        <v>7848</v>
      </c>
      <c r="G17215">
        <v>41088</v>
      </c>
      <c r="H17215" t="s">
        <v>7818</v>
      </c>
      <c r="I17215" t="s">
        <v>22117</v>
      </c>
      <c r="K17215" t="s">
        <v>7848</v>
      </c>
    </row>
    <row r="17216" spans="1:11" x14ac:dyDescent="0.25">
      <c r="A17216">
        <v>61159</v>
      </c>
      <c r="B17216" t="s">
        <v>27649</v>
      </c>
      <c r="C17216" t="s">
        <v>27650</v>
      </c>
      <c r="D17216" t="s">
        <v>23092</v>
      </c>
      <c r="F17216" t="s">
        <v>7848</v>
      </c>
      <c r="G17216">
        <v>40737</v>
      </c>
      <c r="H17216" t="s">
        <v>7818</v>
      </c>
      <c r="I17216" t="s">
        <v>22117</v>
      </c>
      <c r="K17216" t="s">
        <v>7848</v>
      </c>
    </row>
    <row r="17217" spans="1:11" x14ac:dyDescent="0.25">
      <c r="A17217">
        <v>61160</v>
      </c>
      <c r="B17217" t="s">
        <v>27651</v>
      </c>
      <c r="C17217" t="s">
        <v>27652</v>
      </c>
      <c r="D17217" t="s">
        <v>23092</v>
      </c>
      <c r="F17217" t="s">
        <v>7848</v>
      </c>
      <c r="G17217">
        <v>40738</v>
      </c>
      <c r="H17217" t="s">
        <v>7818</v>
      </c>
      <c r="I17217" t="s">
        <v>22117</v>
      </c>
      <c r="K17217" t="s">
        <v>7848</v>
      </c>
    </row>
    <row r="17218" spans="1:11" x14ac:dyDescent="0.25">
      <c r="A17218">
        <v>125211</v>
      </c>
      <c r="B17218" t="s">
        <v>27653</v>
      </c>
      <c r="C17218" t="s">
        <v>27654</v>
      </c>
      <c r="D17218" t="s">
        <v>23092</v>
      </c>
      <c r="E17218" t="s">
        <v>23166</v>
      </c>
      <c r="F17218" t="s">
        <v>7848</v>
      </c>
      <c r="H17218" t="s">
        <v>7818</v>
      </c>
      <c r="I17218" t="s">
        <v>22117</v>
      </c>
      <c r="K17218" t="s">
        <v>7848</v>
      </c>
    </row>
    <row r="17219" spans="1:11" x14ac:dyDescent="0.25">
      <c r="A17219">
        <v>125212</v>
      </c>
      <c r="B17219" t="s">
        <v>27655</v>
      </c>
      <c r="C17219" t="s">
        <v>27656</v>
      </c>
      <c r="D17219" t="s">
        <v>23092</v>
      </c>
      <c r="E17219" t="s">
        <v>23166</v>
      </c>
      <c r="F17219" t="s">
        <v>7848</v>
      </c>
      <c r="H17219" t="s">
        <v>7818</v>
      </c>
      <c r="I17219" t="s">
        <v>22117</v>
      </c>
      <c r="K17219" t="s">
        <v>7848</v>
      </c>
    </row>
    <row r="17220" spans="1:11" x14ac:dyDescent="0.25">
      <c r="A17220">
        <v>61162</v>
      </c>
      <c r="B17220" t="s">
        <v>27657</v>
      </c>
      <c r="C17220" t="s">
        <v>27658</v>
      </c>
      <c r="D17220" t="s">
        <v>23092</v>
      </c>
      <c r="F17220" t="s">
        <v>7848</v>
      </c>
      <c r="G17220">
        <v>40038</v>
      </c>
      <c r="H17220" t="s">
        <v>7818</v>
      </c>
      <c r="I17220" t="s">
        <v>22117</v>
      </c>
      <c r="K17220" t="s">
        <v>7848</v>
      </c>
    </row>
    <row r="17221" spans="1:11" x14ac:dyDescent="0.25">
      <c r="A17221">
        <v>61163</v>
      </c>
      <c r="B17221" t="s">
        <v>27659</v>
      </c>
      <c r="C17221" t="s">
        <v>27660</v>
      </c>
      <c r="D17221" t="s">
        <v>23092</v>
      </c>
      <c r="F17221" t="s">
        <v>7848</v>
      </c>
      <c r="G17221">
        <v>40039</v>
      </c>
      <c r="H17221" t="s">
        <v>7818</v>
      </c>
      <c r="I17221" t="s">
        <v>22117</v>
      </c>
      <c r="K17221" t="s">
        <v>7848</v>
      </c>
    </row>
    <row r="17222" spans="1:11" x14ac:dyDescent="0.25">
      <c r="A17222">
        <v>125216</v>
      </c>
      <c r="B17222" t="s">
        <v>27661</v>
      </c>
      <c r="C17222" t="s">
        <v>27662</v>
      </c>
      <c r="D17222" t="s">
        <v>23092</v>
      </c>
      <c r="E17222" t="s">
        <v>23166</v>
      </c>
      <c r="F17222" t="s">
        <v>7848</v>
      </c>
      <c r="G17222">
        <v>42729</v>
      </c>
      <c r="H17222" t="s">
        <v>7818</v>
      </c>
      <c r="I17222" t="s">
        <v>22117</v>
      </c>
      <c r="K17222" t="s">
        <v>7848</v>
      </c>
    </row>
    <row r="17223" spans="1:11" x14ac:dyDescent="0.25">
      <c r="A17223">
        <v>61167</v>
      </c>
      <c r="B17223" t="s">
        <v>27663</v>
      </c>
      <c r="C17223" t="s">
        <v>27664</v>
      </c>
      <c r="D17223" t="s">
        <v>23092</v>
      </c>
      <c r="E17223" t="s">
        <v>23166</v>
      </c>
      <c r="F17223" t="s">
        <v>7848</v>
      </c>
      <c r="G17223">
        <v>42730</v>
      </c>
      <c r="H17223" t="s">
        <v>7818</v>
      </c>
      <c r="I17223" t="s">
        <v>22117</v>
      </c>
      <c r="K17223" t="s">
        <v>7848</v>
      </c>
    </row>
    <row r="17224" spans="1:11" x14ac:dyDescent="0.25">
      <c r="A17224">
        <v>125218</v>
      </c>
      <c r="B17224" t="s">
        <v>27665</v>
      </c>
      <c r="C17224" t="s">
        <v>27666</v>
      </c>
      <c r="D17224" t="s">
        <v>23092</v>
      </c>
      <c r="E17224" t="s">
        <v>23166</v>
      </c>
      <c r="F17224" t="s">
        <v>7848</v>
      </c>
      <c r="H17224" t="s">
        <v>7818</v>
      </c>
      <c r="I17224" t="s">
        <v>22117</v>
      </c>
      <c r="K17224" t="s">
        <v>7848</v>
      </c>
    </row>
    <row r="17225" spans="1:11" x14ac:dyDescent="0.25">
      <c r="A17225">
        <v>61169</v>
      </c>
      <c r="B17225" t="s">
        <v>27667</v>
      </c>
      <c r="C17225" t="s">
        <v>27668</v>
      </c>
      <c r="D17225" t="s">
        <v>23092</v>
      </c>
      <c r="E17225" t="s">
        <v>23166</v>
      </c>
      <c r="F17225" t="s">
        <v>7848</v>
      </c>
      <c r="H17225" t="s">
        <v>7818</v>
      </c>
      <c r="I17225" t="s">
        <v>22117</v>
      </c>
      <c r="K17225" t="s">
        <v>7848</v>
      </c>
    </row>
    <row r="17226" spans="1:11" x14ac:dyDescent="0.25">
      <c r="A17226">
        <v>125220</v>
      </c>
      <c r="B17226" t="s">
        <v>27669</v>
      </c>
      <c r="C17226" t="s">
        <v>27670</v>
      </c>
      <c r="D17226" t="s">
        <v>23092</v>
      </c>
      <c r="E17226" t="s">
        <v>23166</v>
      </c>
      <c r="F17226" t="s">
        <v>7848</v>
      </c>
      <c r="H17226" t="s">
        <v>7818</v>
      </c>
      <c r="I17226" t="s">
        <v>22117</v>
      </c>
      <c r="K17226" t="s">
        <v>7848</v>
      </c>
    </row>
    <row r="17227" spans="1:11" x14ac:dyDescent="0.25">
      <c r="A17227">
        <v>61170</v>
      </c>
      <c r="B17227" t="s">
        <v>27671</v>
      </c>
      <c r="C17227" t="s">
        <v>27672</v>
      </c>
      <c r="D17227" t="s">
        <v>23092</v>
      </c>
      <c r="E17227" t="s">
        <v>23166</v>
      </c>
      <c r="F17227" t="s">
        <v>7848</v>
      </c>
      <c r="H17227" t="s">
        <v>7818</v>
      </c>
      <c r="I17227" t="s">
        <v>22117</v>
      </c>
      <c r="K17227" t="s">
        <v>7848</v>
      </c>
    </row>
    <row r="17228" spans="1:11" x14ac:dyDescent="0.25">
      <c r="A17228">
        <v>61172</v>
      </c>
      <c r="B17228" t="s">
        <v>27673</v>
      </c>
      <c r="C17228" t="s">
        <v>27674</v>
      </c>
      <c r="D17228" t="s">
        <v>23092</v>
      </c>
      <c r="E17228" t="s">
        <v>23166</v>
      </c>
      <c r="F17228" t="s">
        <v>7848</v>
      </c>
      <c r="H17228" t="s">
        <v>7818</v>
      </c>
      <c r="I17228" t="s">
        <v>22117</v>
      </c>
      <c r="K17228" t="s">
        <v>7848</v>
      </c>
    </row>
    <row r="17229" spans="1:11" x14ac:dyDescent="0.25">
      <c r="A17229">
        <v>125223</v>
      </c>
      <c r="B17229" t="s">
        <v>27675</v>
      </c>
      <c r="C17229" t="s">
        <v>27676</v>
      </c>
      <c r="D17229" t="s">
        <v>23092</v>
      </c>
      <c r="E17229" t="s">
        <v>23166</v>
      </c>
      <c r="F17229" t="s">
        <v>7848</v>
      </c>
      <c r="H17229" t="s">
        <v>7818</v>
      </c>
      <c r="I17229" t="s">
        <v>22117</v>
      </c>
      <c r="K17229" t="s">
        <v>7848</v>
      </c>
    </row>
    <row r="17230" spans="1:11" x14ac:dyDescent="0.25">
      <c r="A17230">
        <v>125224</v>
      </c>
      <c r="B17230" t="s">
        <v>27677</v>
      </c>
      <c r="C17230" t="s">
        <v>27678</v>
      </c>
      <c r="D17230" t="s">
        <v>23092</v>
      </c>
      <c r="E17230" t="s">
        <v>23166</v>
      </c>
      <c r="F17230" t="s">
        <v>7848</v>
      </c>
      <c r="H17230" t="s">
        <v>7818</v>
      </c>
      <c r="I17230" t="s">
        <v>22117</v>
      </c>
      <c r="K17230" t="s">
        <v>7848</v>
      </c>
    </row>
    <row r="17231" spans="1:11" x14ac:dyDescent="0.25">
      <c r="A17231">
        <v>125225</v>
      </c>
      <c r="B17231" t="s">
        <v>27679</v>
      </c>
      <c r="C17231" t="s">
        <v>27680</v>
      </c>
      <c r="D17231" t="s">
        <v>23092</v>
      </c>
      <c r="E17231" t="s">
        <v>23166</v>
      </c>
      <c r="F17231" t="s">
        <v>7848</v>
      </c>
      <c r="H17231" t="s">
        <v>7818</v>
      </c>
      <c r="I17231" t="s">
        <v>22117</v>
      </c>
      <c r="K17231" t="s">
        <v>7848</v>
      </c>
    </row>
    <row r="17232" spans="1:11" x14ac:dyDescent="0.25">
      <c r="A17232">
        <v>125226</v>
      </c>
      <c r="B17232" t="s">
        <v>27681</v>
      </c>
      <c r="C17232" t="s">
        <v>27682</v>
      </c>
      <c r="D17232" t="s">
        <v>23092</v>
      </c>
      <c r="E17232" t="s">
        <v>23166</v>
      </c>
      <c r="F17232" t="s">
        <v>7848</v>
      </c>
      <c r="H17232" t="s">
        <v>7818</v>
      </c>
      <c r="I17232" t="s">
        <v>22117</v>
      </c>
      <c r="K17232" t="s">
        <v>7848</v>
      </c>
    </row>
    <row r="17233" spans="1:11" x14ac:dyDescent="0.25">
      <c r="A17233">
        <v>125242</v>
      </c>
      <c r="B17233" t="s">
        <v>27683</v>
      </c>
      <c r="C17233" t="s">
        <v>27684</v>
      </c>
      <c r="D17233" t="s">
        <v>23092</v>
      </c>
      <c r="F17233" t="s">
        <v>7848</v>
      </c>
      <c r="G17233">
        <v>35159</v>
      </c>
      <c r="H17233" t="s">
        <v>7818</v>
      </c>
      <c r="I17233" t="s">
        <v>22117</v>
      </c>
      <c r="K17233" t="s">
        <v>7848</v>
      </c>
    </row>
    <row r="17234" spans="1:11" x14ac:dyDescent="0.25">
      <c r="A17234">
        <v>125243</v>
      </c>
      <c r="B17234" t="s">
        <v>27683</v>
      </c>
      <c r="C17234" t="s">
        <v>27684</v>
      </c>
      <c r="D17234" t="s">
        <v>897</v>
      </c>
      <c r="F17234" t="s">
        <v>7848</v>
      </c>
      <c r="G17234">
        <v>35159</v>
      </c>
      <c r="H17234" t="s">
        <v>7818</v>
      </c>
      <c r="I17234" t="s">
        <v>22117</v>
      </c>
      <c r="K17234" t="s">
        <v>2789</v>
      </c>
    </row>
    <row r="17235" spans="1:11" x14ac:dyDescent="0.25">
      <c r="A17235">
        <v>125244</v>
      </c>
      <c r="B17235" t="s">
        <v>27685</v>
      </c>
      <c r="C17235" t="s">
        <v>27686</v>
      </c>
      <c r="D17235" t="s">
        <v>23092</v>
      </c>
      <c r="F17235" t="s">
        <v>7848</v>
      </c>
      <c r="G17235">
        <v>35219</v>
      </c>
      <c r="H17235" t="s">
        <v>7818</v>
      </c>
      <c r="I17235" t="s">
        <v>22117</v>
      </c>
      <c r="K17235" t="s">
        <v>7848</v>
      </c>
    </row>
    <row r="17236" spans="1:11" x14ac:dyDescent="0.25">
      <c r="A17236">
        <v>125245</v>
      </c>
      <c r="B17236" t="s">
        <v>27685</v>
      </c>
      <c r="C17236" t="s">
        <v>27686</v>
      </c>
      <c r="D17236" t="s">
        <v>897</v>
      </c>
      <c r="F17236" t="s">
        <v>7848</v>
      </c>
      <c r="G17236">
        <v>35219</v>
      </c>
      <c r="H17236" t="s">
        <v>7818</v>
      </c>
      <c r="I17236" t="s">
        <v>22117</v>
      </c>
      <c r="K17236" t="s">
        <v>2789</v>
      </c>
    </row>
    <row r="17237" spans="1:11" x14ac:dyDescent="0.25">
      <c r="A17237">
        <v>125246</v>
      </c>
      <c r="B17237" t="s">
        <v>27687</v>
      </c>
      <c r="C17237" t="s">
        <v>27688</v>
      </c>
      <c r="D17237" t="s">
        <v>23092</v>
      </c>
      <c r="F17237" t="s">
        <v>7848</v>
      </c>
      <c r="G17237">
        <v>35492</v>
      </c>
      <c r="H17237" t="s">
        <v>7818</v>
      </c>
      <c r="I17237" t="s">
        <v>22117</v>
      </c>
      <c r="K17237" t="s">
        <v>7848</v>
      </c>
    </row>
    <row r="17238" spans="1:11" x14ac:dyDescent="0.25">
      <c r="A17238">
        <v>125247</v>
      </c>
      <c r="B17238" t="s">
        <v>27687</v>
      </c>
      <c r="C17238" t="s">
        <v>27688</v>
      </c>
      <c r="D17238" t="s">
        <v>897</v>
      </c>
      <c r="F17238" t="s">
        <v>7848</v>
      </c>
      <c r="G17238">
        <v>35492</v>
      </c>
      <c r="H17238" t="s">
        <v>7818</v>
      </c>
      <c r="I17238" t="s">
        <v>22117</v>
      </c>
      <c r="K17238" t="s">
        <v>2789</v>
      </c>
    </row>
    <row r="17239" spans="1:11" x14ac:dyDescent="0.25">
      <c r="A17239">
        <v>61184</v>
      </c>
      <c r="B17239" t="s">
        <v>27689</v>
      </c>
      <c r="C17239" t="s">
        <v>27690</v>
      </c>
      <c r="D17239" t="s">
        <v>23092</v>
      </c>
      <c r="E17239" t="s">
        <v>23166</v>
      </c>
      <c r="F17239" t="s">
        <v>7848</v>
      </c>
      <c r="H17239" t="s">
        <v>7818</v>
      </c>
      <c r="I17239" t="s">
        <v>22117</v>
      </c>
      <c r="K17239" t="s">
        <v>7848</v>
      </c>
    </row>
    <row r="17240" spans="1:11" x14ac:dyDescent="0.25">
      <c r="A17240">
        <v>61186</v>
      </c>
      <c r="B17240" t="s">
        <v>27691</v>
      </c>
      <c r="C17240" t="s">
        <v>27692</v>
      </c>
      <c r="D17240" t="s">
        <v>897</v>
      </c>
      <c r="F17240" t="s">
        <v>7848</v>
      </c>
      <c r="G17240">
        <v>35493</v>
      </c>
      <c r="H17240" t="s">
        <v>7818</v>
      </c>
      <c r="I17240" t="s">
        <v>22117</v>
      </c>
      <c r="K17240" t="s">
        <v>2789</v>
      </c>
    </row>
    <row r="17241" spans="1:11" x14ac:dyDescent="0.25">
      <c r="A17241">
        <v>125248</v>
      </c>
      <c r="B17241" t="s">
        <v>27691</v>
      </c>
      <c r="C17241" t="s">
        <v>27692</v>
      </c>
      <c r="D17241" t="s">
        <v>23092</v>
      </c>
      <c r="F17241" t="s">
        <v>7848</v>
      </c>
      <c r="G17241">
        <v>35493</v>
      </c>
      <c r="H17241" t="s">
        <v>7818</v>
      </c>
      <c r="I17241" t="s">
        <v>22117</v>
      </c>
      <c r="K17241" t="s">
        <v>7848</v>
      </c>
    </row>
    <row r="17242" spans="1:11" x14ac:dyDescent="0.25">
      <c r="A17242">
        <v>61187</v>
      </c>
      <c r="B17242" t="s">
        <v>27693</v>
      </c>
      <c r="C17242" t="s">
        <v>27694</v>
      </c>
      <c r="D17242" t="s">
        <v>23092</v>
      </c>
      <c r="E17242" t="s">
        <v>23166</v>
      </c>
      <c r="F17242" t="s">
        <v>7848</v>
      </c>
      <c r="H17242" t="s">
        <v>7818</v>
      </c>
      <c r="I17242" t="s">
        <v>22117</v>
      </c>
      <c r="K17242" t="s">
        <v>7848</v>
      </c>
    </row>
    <row r="17243" spans="1:11" x14ac:dyDescent="0.25">
      <c r="A17243">
        <v>61188</v>
      </c>
      <c r="B17243" t="s">
        <v>27695</v>
      </c>
      <c r="C17243" t="s">
        <v>27696</v>
      </c>
      <c r="D17243" t="s">
        <v>23092</v>
      </c>
      <c r="F17243" t="s">
        <v>7848</v>
      </c>
      <c r="G17243">
        <v>40054</v>
      </c>
      <c r="H17243" t="s">
        <v>7818</v>
      </c>
      <c r="I17243" t="s">
        <v>22117</v>
      </c>
      <c r="K17243" t="s">
        <v>7848</v>
      </c>
    </row>
    <row r="17244" spans="1:11" x14ac:dyDescent="0.25">
      <c r="A17244">
        <v>125253</v>
      </c>
      <c r="B17244" t="s">
        <v>27697</v>
      </c>
      <c r="C17244" t="s">
        <v>27698</v>
      </c>
      <c r="D17244" t="s">
        <v>23092</v>
      </c>
      <c r="E17244" t="s">
        <v>23166</v>
      </c>
      <c r="F17244" t="s">
        <v>7848</v>
      </c>
      <c r="G17244">
        <v>40939</v>
      </c>
      <c r="H17244" t="s">
        <v>7818</v>
      </c>
      <c r="I17244" t="s">
        <v>22117</v>
      </c>
      <c r="K17244" t="s">
        <v>7848</v>
      </c>
    </row>
    <row r="17245" spans="1:11" x14ac:dyDescent="0.25">
      <c r="A17245">
        <v>61140</v>
      </c>
      <c r="B17245" t="s">
        <v>27699</v>
      </c>
      <c r="C17245" t="s">
        <v>27700</v>
      </c>
      <c r="D17245" t="s">
        <v>23092</v>
      </c>
      <c r="E17245" t="s">
        <v>23166</v>
      </c>
      <c r="F17245" t="s">
        <v>7848</v>
      </c>
      <c r="G17245">
        <v>41085</v>
      </c>
      <c r="H17245" t="s">
        <v>7818</v>
      </c>
      <c r="I17245" t="s">
        <v>22117</v>
      </c>
      <c r="K17245" t="s">
        <v>7848</v>
      </c>
    </row>
    <row r="17246" spans="1:11" x14ac:dyDescent="0.25">
      <c r="A17246">
        <v>125178</v>
      </c>
      <c r="B17246" t="s">
        <v>27701</v>
      </c>
      <c r="C17246" t="s">
        <v>27702</v>
      </c>
      <c r="D17246" t="s">
        <v>23092</v>
      </c>
      <c r="E17246" t="s">
        <v>23166</v>
      </c>
      <c r="F17246" t="s">
        <v>7848</v>
      </c>
      <c r="G17246">
        <v>41086</v>
      </c>
      <c r="H17246" t="s">
        <v>7818</v>
      </c>
      <c r="I17246" t="s">
        <v>22117</v>
      </c>
      <c r="K17246" t="s">
        <v>7848</v>
      </c>
    </row>
    <row r="17247" spans="1:11" x14ac:dyDescent="0.25">
      <c r="A17247">
        <v>61144</v>
      </c>
      <c r="B17247" t="s">
        <v>27703</v>
      </c>
      <c r="C17247" t="s">
        <v>27704</v>
      </c>
      <c r="D17247" t="s">
        <v>23092</v>
      </c>
      <c r="E17247" t="s">
        <v>23166</v>
      </c>
      <c r="F17247" t="s">
        <v>7848</v>
      </c>
      <c r="G17247">
        <v>40940</v>
      </c>
      <c r="H17247" t="s">
        <v>7818</v>
      </c>
      <c r="I17247" t="s">
        <v>22117</v>
      </c>
      <c r="K17247" t="s">
        <v>7848</v>
      </c>
    </row>
    <row r="17248" spans="1:11" x14ac:dyDescent="0.25">
      <c r="A17248">
        <v>61151</v>
      </c>
      <c r="B17248" t="s">
        <v>27705</v>
      </c>
      <c r="C17248" t="s">
        <v>27706</v>
      </c>
      <c r="D17248" t="s">
        <v>23092</v>
      </c>
      <c r="E17248" t="s">
        <v>23166</v>
      </c>
      <c r="F17248" t="s">
        <v>7848</v>
      </c>
      <c r="H17248" t="s">
        <v>7818</v>
      </c>
      <c r="I17248" t="s">
        <v>22117</v>
      </c>
      <c r="K17248" t="s">
        <v>7848</v>
      </c>
    </row>
    <row r="17249" spans="1:11" x14ac:dyDescent="0.25">
      <c r="A17249">
        <v>125197</v>
      </c>
      <c r="B17249" t="s">
        <v>27707</v>
      </c>
      <c r="C17249" t="s">
        <v>27708</v>
      </c>
      <c r="D17249" t="s">
        <v>23092</v>
      </c>
      <c r="E17249" t="s">
        <v>23166</v>
      </c>
      <c r="F17249" t="s">
        <v>7848</v>
      </c>
      <c r="H17249" t="s">
        <v>7818</v>
      </c>
      <c r="I17249" t="s">
        <v>22117</v>
      </c>
      <c r="K17249" t="s">
        <v>7848</v>
      </c>
    </row>
    <row r="17250" spans="1:11" x14ac:dyDescent="0.25">
      <c r="A17250">
        <v>61154</v>
      </c>
      <c r="B17250" t="s">
        <v>27709</v>
      </c>
      <c r="C17250" t="s">
        <v>27710</v>
      </c>
      <c r="D17250" t="s">
        <v>23092</v>
      </c>
      <c r="E17250" t="s">
        <v>23166</v>
      </c>
      <c r="F17250" t="s">
        <v>7848</v>
      </c>
      <c r="G17250">
        <v>41087</v>
      </c>
      <c r="H17250" t="s">
        <v>7818</v>
      </c>
      <c r="I17250" t="s">
        <v>22117</v>
      </c>
      <c r="K17250" t="s">
        <v>7848</v>
      </c>
    </row>
    <row r="17251" spans="1:11" x14ac:dyDescent="0.25">
      <c r="A17251">
        <v>125227</v>
      </c>
      <c r="B17251" t="s">
        <v>27711</v>
      </c>
      <c r="C17251" t="s">
        <v>27712</v>
      </c>
      <c r="D17251" t="s">
        <v>23092</v>
      </c>
      <c r="E17251" t="s">
        <v>23166</v>
      </c>
      <c r="F17251" t="s">
        <v>7848</v>
      </c>
      <c r="H17251" t="s">
        <v>7818</v>
      </c>
      <c r="I17251" t="s">
        <v>22117</v>
      </c>
      <c r="K17251" t="s">
        <v>7848</v>
      </c>
    </row>
    <row r="17252" spans="1:11" x14ac:dyDescent="0.25">
      <c r="A17252">
        <v>61174</v>
      </c>
      <c r="B17252" t="s">
        <v>27713</v>
      </c>
      <c r="C17252" t="s">
        <v>27714</v>
      </c>
      <c r="D17252" t="s">
        <v>23092</v>
      </c>
      <c r="E17252" t="s">
        <v>23166</v>
      </c>
      <c r="F17252" t="s">
        <v>7848</v>
      </c>
      <c r="H17252" t="s">
        <v>7818</v>
      </c>
      <c r="I17252" t="s">
        <v>22117</v>
      </c>
      <c r="K17252" t="s">
        <v>7848</v>
      </c>
    </row>
    <row r="17253" spans="1:11" x14ac:dyDescent="0.25">
      <c r="A17253">
        <v>125230</v>
      </c>
      <c r="B17253" t="s">
        <v>27715</v>
      </c>
      <c r="C17253" t="s">
        <v>27716</v>
      </c>
      <c r="D17253" t="s">
        <v>23092</v>
      </c>
      <c r="E17253" t="s">
        <v>23166</v>
      </c>
      <c r="F17253" t="s">
        <v>7848</v>
      </c>
      <c r="H17253" t="s">
        <v>7818</v>
      </c>
      <c r="I17253" t="s">
        <v>22117</v>
      </c>
      <c r="K17253" t="s">
        <v>7848</v>
      </c>
    </row>
    <row r="17254" spans="1:11" x14ac:dyDescent="0.25">
      <c r="A17254">
        <v>61177</v>
      </c>
      <c r="B17254" t="s">
        <v>27717</v>
      </c>
      <c r="C17254" t="s">
        <v>27718</v>
      </c>
      <c r="D17254" t="s">
        <v>23092</v>
      </c>
      <c r="E17254" t="s">
        <v>23166</v>
      </c>
      <c r="F17254" t="s">
        <v>7848</v>
      </c>
      <c r="H17254" t="s">
        <v>7818</v>
      </c>
      <c r="I17254" t="s">
        <v>22117</v>
      </c>
      <c r="K17254" t="s">
        <v>7848</v>
      </c>
    </row>
    <row r="17255" spans="1:11" x14ac:dyDescent="0.25">
      <c r="A17255">
        <v>125235</v>
      </c>
      <c r="B17255" t="s">
        <v>27719</v>
      </c>
      <c r="C17255" t="s">
        <v>27720</v>
      </c>
      <c r="D17255" t="s">
        <v>23092</v>
      </c>
      <c r="E17255" t="s">
        <v>23166</v>
      </c>
      <c r="F17255" t="s">
        <v>7848</v>
      </c>
      <c r="H17255" t="s">
        <v>7818</v>
      </c>
      <c r="I17255" t="s">
        <v>22117</v>
      </c>
      <c r="K17255" t="s">
        <v>7848</v>
      </c>
    </row>
    <row r="17256" spans="1:11" x14ac:dyDescent="0.25">
      <c r="A17256">
        <v>61178</v>
      </c>
      <c r="B17256" t="s">
        <v>27721</v>
      </c>
      <c r="C17256" t="s">
        <v>27722</v>
      </c>
      <c r="D17256" t="s">
        <v>23092</v>
      </c>
      <c r="E17256" t="s">
        <v>23166</v>
      </c>
      <c r="F17256" t="s">
        <v>7848</v>
      </c>
      <c r="H17256" t="s">
        <v>7818</v>
      </c>
      <c r="I17256" t="s">
        <v>22117</v>
      </c>
      <c r="K17256" t="s">
        <v>7848</v>
      </c>
    </row>
    <row r="17257" spans="1:11" x14ac:dyDescent="0.25">
      <c r="A17257">
        <v>125236</v>
      </c>
      <c r="B17257" t="s">
        <v>27723</v>
      </c>
      <c r="C17257" t="s">
        <v>27724</v>
      </c>
      <c r="D17257" t="s">
        <v>23092</v>
      </c>
      <c r="E17257" t="s">
        <v>23166</v>
      </c>
      <c r="F17257" t="s">
        <v>7848</v>
      </c>
      <c r="H17257" t="s">
        <v>7818</v>
      </c>
      <c r="I17257" t="s">
        <v>22117</v>
      </c>
      <c r="K17257" t="s">
        <v>7848</v>
      </c>
    </row>
    <row r="17258" spans="1:11" x14ac:dyDescent="0.25">
      <c r="A17258">
        <v>61179</v>
      </c>
      <c r="B17258" t="s">
        <v>27725</v>
      </c>
      <c r="C17258" t="s">
        <v>27726</v>
      </c>
      <c r="D17258" t="s">
        <v>23092</v>
      </c>
      <c r="E17258" t="s">
        <v>23166</v>
      </c>
      <c r="F17258" t="s">
        <v>7848</v>
      </c>
      <c r="H17258" t="s">
        <v>7818</v>
      </c>
      <c r="I17258" t="s">
        <v>22117</v>
      </c>
      <c r="K17258" t="s">
        <v>7848</v>
      </c>
    </row>
    <row r="17259" spans="1:11" x14ac:dyDescent="0.25">
      <c r="A17259">
        <v>125237</v>
      </c>
      <c r="B17259" t="s">
        <v>27727</v>
      </c>
      <c r="C17259" t="s">
        <v>27728</v>
      </c>
      <c r="D17259" t="s">
        <v>23092</v>
      </c>
      <c r="E17259" t="s">
        <v>23166</v>
      </c>
      <c r="F17259" t="s">
        <v>7848</v>
      </c>
      <c r="H17259" t="s">
        <v>7818</v>
      </c>
      <c r="I17259" t="s">
        <v>22117</v>
      </c>
      <c r="K17259" t="s">
        <v>7848</v>
      </c>
    </row>
    <row r="17260" spans="1:11" x14ac:dyDescent="0.25">
      <c r="A17260">
        <v>55591</v>
      </c>
      <c r="B17260" t="s">
        <v>27729</v>
      </c>
      <c r="C17260" t="s">
        <v>27730</v>
      </c>
      <c r="D17260" t="s">
        <v>22196</v>
      </c>
      <c r="E17260" t="s">
        <v>27731</v>
      </c>
      <c r="F17260" t="s">
        <v>7848</v>
      </c>
      <c r="H17260" t="s">
        <v>7818</v>
      </c>
      <c r="I17260" t="s">
        <v>24616</v>
      </c>
      <c r="K17260" t="s">
        <v>22197</v>
      </c>
    </row>
    <row r="17261" spans="1:11" x14ac:dyDescent="0.25">
      <c r="A17261">
        <v>46699</v>
      </c>
      <c r="B17261" t="s">
        <v>27732</v>
      </c>
      <c r="C17261" t="s">
        <v>27733</v>
      </c>
      <c r="D17261" t="s">
        <v>22359</v>
      </c>
      <c r="E17261" t="s">
        <v>27731</v>
      </c>
      <c r="F17261" t="s">
        <v>7848</v>
      </c>
      <c r="G17261">
        <v>40900</v>
      </c>
      <c r="H17261" t="s">
        <v>7818</v>
      </c>
      <c r="I17261" t="s">
        <v>24616</v>
      </c>
      <c r="K17261" t="s">
        <v>22360</v>
      </c>
    </row>
    <row r="17262" spans="1:11" x14ac:dyDescent="0.25">
      <c r="A17262">
        <v>55592</v>
      </c>
      <c r="B17262" t="s">
        <v>27734</v>
      </c>
      <c r="C17262" t="s">
        <v>27733</v>
      </c>
      <c r="D17262" t="s">
        <v>1908</v>
      </c>
      <c r="E17262" t="s">
        <v>27731</v>
      </c>
      <c r="F17262" t="s">
        <v>7848</v>
      </c>
      <c r="G17262">
        <v>34523</v>
      </c>
      <c r="H17262" t="s">
        <v>7818</v>
      </c>
      <c r="I17262" t="s">
        <v>24616</v>
      </c>
      <c r="K17262" t="s">
        <v>3028</v>
      </c>
    </row>
    <row r="17263" spans="1:11" x14ac:dyDescent="0.25">
      <c r="A17263">
        <v>55593</v>
      </c>
      <c r="B17263" t="s">
        <v>27735</v>
      </c>
      <c r="C17263" t="s">
        <v>27733</v>
      </c>
      <c r="D17263" t="s">
        <v>22196</v>
      </c>
      <c r="E17263" t="s">
        <v>27731</v>
      </c>
      <c r="F17263" t="s">
        <v>7848</v>
      </c>
      <c r="G17263">
        <v>34524</v>
      </c>
      <c r="H17263" t="s">
        <v>7818</v>
      </c>
      <c r="I17263" t="s">
        <v>24616</v>
      </c>
      <c r="K17263" t="s">
        <v>22197</v>
      </c>
    </row>
    <row r="17264" spans="1:11" x14ac:dyDescent="0.25">
      <c r="A17264">
        <v>55657</v>
      </c>
      <c r="B17264" t="s">
        <v>27736</v>
      </c>
      <c r="C17264" t="s">
        <v>27733</v>
      </c>
      <c r="D17264" t="s">
        <v>19904</v>
      </c>
      <c r="E17264" t="s">
        <v>27731</v>
      </c>
      <c r="F17264" t="s">
        <v>7848</v>
      </c>
      <c r="H17264" t="s">
        <v>7818</v>
      </c>
      <c r="I17264" t="s">
        <v>24616</v>
      </c>
      <c r="K17264" t="s">
        <v>7848</v>
      </c>
    </row>
    <row r="17265" spans="1:11" x14ac:dyDescent="0.25">
      <c r="A17265">
        <v>119823</v>
      </c>
      <c r="B17265" t="s">
        <v>27734</v>
      </c>
      <c r="C17265" t="s">
        <v>27733</v>
      </c>
      <c r="D17265" t="s">
        <v>22196</v>
      </c>
      <c r="E17265" t="s">
        <v>27731</v>
      </c>
      <c r="F17265" t="s">
        <v>7848</v>
      </c>
      <c r="G17265">
        <v>34523</v>
      </c>
      <c r="H17265" t="s">
        <v>7818</v>
      </c>
      <c r="I17265" t="s">
        <v>24616</v>
      </c>
      <c r="K17265" t="s">
        <v>22197</v>
      </c>
    </row>
    <row r="17266" spans="1:11" x14ac:dyDescent="0.25">
      <c r="A17266">
        <v>119824</v>
      </c>
      <c r="B17266" t="s">
        <v>27735</v>
      </c>
      <c r="C17266" t="s">
        <v>27733</v>
      </c>
      <c r="D17266" t="s">
        <v>1908</v>
      </c>
      <c r="E17266" t="s">
        <v>27731</v>
      </c>
      <c r="F17266" t="s">
        <v>7848</v>
      </c>
      <c r="G17266">
        <v>34524</v>
      </c>
      <c r="H17266" t="s">
        <v>7818</v>
      </c>
      <c r="I17266" t="s">
        <v>24616</v>
      </c>
      <c r="K17266" t="s">
        <v>3028</v>
      </c>
    </row>
    <row r="17267" spans="1:11" x14ac:dyDescent="0.25">
      <c r="A17267">
        <v>119825</v>
      </c>
      <c r="B17267" t="s">
        <v>27737</v>
      </c>
      <c r="C17267" t="s">
        <v>27733</v>
      </c>
      <c r="D17267" t="s">
        <v>22196</v>
      </c>
      <c r="E17267" t="s">
        <v>27731</v>
      </c>
      <c r="F17267" t="s">
        <v>7848</v>
      </c>
      <c r="H17267" t="s">
        <v>7818</v>
      </c>
      <c r="I17267" t="s">
        <v>24616</v>
      </c>
      <c r="K17267" t="s">
        <v>22197</v>
      </c>
    </row>
    <row r="17268" spans="1:11" x14ac:dyDescent="0.25">
      <c r="A17268">
        <v>119826</v>
      </c>
      <c r="B17268" t="s">
        <v>27738</v>
      </c>
      <c r="C17268" t="s">
        <v>27733</v>
      </c>
      <c r="D17268" t="s">
        <v>22196</v>
      </c>
      <c r="E17268" t="s">
        <v>27731</v>
      </c>
      <c r="F17268" t="s">
        <v>7848</v>
      </c>
      <c r="H17268" t="s">
        <v>7818</v>
      </c>
      <c r="I17268" t="s">
        <v>24616</v>
      </c>
      <c r="K17268" t="s">
        <v>22197</v>
      </c>
    </row>
    <row r="17269" spans="1:11" x14ac:dyDescent="0.25">
      <c r="A17269">
        <v>119827</v>
      </c>
      <c r="B17269" t="s">
        <v>27739</v>
      </c>
      <c r="C17269" t="s">
        <v>27733</v>
      </c>
      <c r="D17269" t="s">
        <v>22196</v>
      </c>
      <c r="E17269" t="s">
        <v>27731</v>
      </c>
      <c r="F17269" t="s">
        <v>7848</v>
      </c>
      <c r="H17269" t="s">
        <v>7818</v>
      </c>
      <c r="I17269" t="s">
        <v>24616</v>
      </c>
      <c r="K17269" t="s">
        <v>22197</v>
      </c>
    </row>
    <row r="17270" spans="1:11" x14ac:dyDescent="0.25">
      <c r="A17270">
        <v>119828</v>
      </c>
      <c r="B17270" t="s">
        <v>27740</v>
      </c>
      <c r="C17270" t="s">
        <v>27733</v>
      </c>
      <c r="D17270" t="s">
        <v>22196</v>
      </c>
      <c r="E17270" t="s">
        <v>27731</v>
      </c>
      <c r="F17270" t="s">
        <v>7848</v>
      </c>
      <c r="H17270" t="s">
        <v>7818</v>
      </c>
      <c r="I17270" t="s">
        <v>24616</v>
      </c>
      <c r="K17270" t="s">
        <v>22197</v>
      </c>
    </row>
    <row r="17271" spans="1:11" x14ac:dyDescent="0.25">
      <c r="A17271">
        <v>55493</v>
      </c>
      <c r="B17271" t="s">
        <v>27741</v>
      </c>
      <c r="C17271" t="s">
        <v>27742</v>
      </c>
      <c r="D17271" t="s">
        <v>23141</v>
      </c>
      <c r="E17271" t="s">
        <v>27731</v>
      </c>
      <c r="F17271" t="s">
        <v>7848</v>
      </c>
      <c r="H17271" t="s">
        <v>7818</v>
      </c>
      <c r="I17271" t="s">
        <v>24616</v>
      </c>
      <c r="K17271" t="s">
        <v>23142</v>
      </c>
    </row>
    <row r="17272" spans="1:11" x14ac:dyDescent="0.25">
      <c r="A17272">
        <v>55494</v>
      </c>
      <c r="B17272" t="s">
        <v>27741</v>
      </c>
      <c r="C17272" t="s">
        <v>27742</v>
      </c>
      <c r="D17272" t="s">
        <v>22196</v>
      </c>
      <c r="E17272" t="s">
        <v>27731</v>
      </c>
      <c r="F17272" t="s">
        <v>7848</v>
      </c>
      <c r="H17272" t="s">
        <v>7818</v>
      </c>
      <c r="I17272" t="s">
        <v>24616</v>
      </c>
      <c r="K17272" t="s">
        <v>22197</v>
      </c>
    </row>
    <row r="17273" spans="1:11" x14ac:dyDescent="0.25">
      <c r="A17273">
        <v>55495</v>
      </c>
      <c r="B17273" t="s">
        <v>27741</v>
      </c>
      <c r="C17273" t="s">
        <v>27742</v>
      </c>
      <c r="D17273" t="s">
        <v>6486</v>
      </c>
      <c r="E17273" t="s">
        <v>27731</v>
      </c>
      <c r="F17273" t="s">
        <v>7848</v>
      </c>
      <c r="H17273" t="s">
        <v>7818</v>
      </c>
      <c r="I17273" t="s">
        <v>24616</v>
      </c>
      <c r="K17273" t="s">
        <v>6487</v>
      </c>
    </row>
    <row r="17274" spans="1:11" x14ac:dyDescent="0.25">
      <c r="A17274">
        <v>55496</v>
      </c>
      <c r="B17274" t="s">
        <v>27743</v>
      </c>
      <c r="C17274" t="s">
        <v>27742</v>
      </c>
      <c r="D17274" t="s">
        <v>6486</v>
      </c>
      <c r="E17274" t="s">
        <v>27731</v>
      </c>
      <c r="F17274" t="s">
        <v>7848</v>
      </c>
      <c r="H17274" t="s">
        <v>7818</v>
      </c>
      <c r="I17274" t="s">
        <v>24616</v>
      </c>
      <c r="K17274" t="s">
        <v>6487</v>
      </c>
    </row>
    <row r="17275" spans="1:11" x14ac:dyDescent="0.25">
      <c r="A17275">
        <v>55497</v>
      </c>
      <c r="B17275" t="s">
        <v>27744</v>
      </c>
      <c r="C17275" t="s">
        <v>27742</v>
      </c>
      <c r="D17275" t="s">
        <v>6486</v>
      </c>
      <c r="E17275" t="s">
        <v>27731</v>
      </c>
      <c r="F17275" t="s">
        <v>7848</v>
      </c>
      <c r="H17275" t="s">
        <v>7818</v>
      </c>
      <c r="I17275" t="s">
        <v>24616</v>
      </c>
      <c r="K17275" t="s">
        <v>6487</v>
      </c>
    </row>
    <row r="17276" spans="1:11" x14ac:dyDescent="0.25">
      <c r="A17276">
        <v>55498</v>
      </c>
      <c r="B17276" t="s">
        <v>27745</v>
      </c>
      <c r="C17276" t="s">
        <v>27742</v>
      </c>
      <c r="D17276" t="s">
        <v>6486</v>
      </c>
      <c r="E17276" t="s">
        <v>27731</v>
      </c>
      <c r="F17276" t="s">
        <v>7848</v>
      </c>
      <c r="H17276" t="s">
        <v>7818</v>
      </c>
      <c r="I17276" t="s">
        <v>24616</v>
      </c>
      <c r="K17276" t="s">
        <v>6487</v>
      </c>
    </row>
    <row r="17277" spans="1:11" x14ac:dyDescent="0.25">
      <c r="A17277">
        <v>55767</v>
      </c>
      <c r="B17277" t="s">
        <v>27746</v>
      </c>
      <c r="C17277" t="s">
        <v>27742</v>
      </c>
      <c r="D17277" t="s">
        <v>22199</v>
      </c>
      <c r="E17277" t="s">
        <v>27731</v>
      </c>
      <c r="F17277" t="s">
        <v>7848</v>
      </c>
      <c r="G17277">
        <v>34587</v>
      </c>
      <c r="H17277" t="s">
        <v>7818</v>
      </c>
      <c r="I17277" t="s">
        <v>24616</v>
      </c>
      <c r="K17277" t="s">
        <v>19660</v>
      </c>
    </row>
    <row r="17278" spans="1:11" x14ac:dyDescent="0.25">
      <c r="A17278">
        <v>55768</v>
      </c>
      <c r="B17278" t="s">
        <v>27747</v>
      </c>
      <c r="C17278" t="s">
        <v>27742</v>
      </c>
      <c r="D17278" t="s">
        <v>22199</v>
      </c>
      <c r="E17278" t="s">
        <v>27731</v>
      </c>
      <c r="F17278" t="s">
        <v>7848</v>
      </c>
      <c r="G17278">
        <v>34589</v>
      </c>
      <c r="H17278" t="s">
        <v>7818</v>
      </c>
      <c r="I17278" t="s">
        <v>24616</v>
      </c>
      <c r="K17278" t="s">
        <v>19660</v>
      </c>
    </row>
    <row r="17279" spans="1:11" x14ac:dyDescent="0.25">
      <c r="A17279">
        <v>55769</v>
      </c>
      <c r="B17279" t="s">
        <v>27748</v>
      </c>
      <c r="C17279" t="s">
        <v>27742</v>
      </c>
      <c r="D17279" t="s">
        <v>22199</v>
      </c>
      <c r="E17279" t="s">
        <v>27731</v>
      </c>
      <c r="F17279" t="s">
        <v>7848</v>
      </c>
      <c r="H17279" t="s">
        <v>7818</v>
      </c>
      <c r="I17279" t="s">
        <v>24616</v>
      </c>
      <c r="K17279" t="s">
        <v>19660</v>
      </c>
    </row>
    <row r="17280" spans="1:11" x14ac:dyDescent="0.25">
      <c r="A17280">
        <v>55770</v>
      </c>
      <c r="B17280" t="s">
        <v>27749</v>
      </c>
      <c r="C17280" t="s">
        <v>27742</v>
      </c>
      <c r="D17280" t="s">
        <v>22199</v>
      </c>
      <c r="E17280" t="s">
        <v>27731</v>
      </c>
      <c r="F17280" t="s">
        <v>7848</v>
      </c>
      <c r="H17280" t="s">
        <v>7818</v>
      </c>
      <c r="I17280" t="s">
        <v>24616</v>
      </c>
      <c r="K17280" t="s">
        <v>19660</v>
      </c>
    </row>
    <row r="17281" spans="1:11" x14ac:dyDescent="0.25">
      <c r="A17281">
        <v>119739</v>
      </c>
      <c r="B17281" t="s">
        <v>27743</v>
      </c>
      <c r="C17281" t="s">
        <v>27742</v>
      </c>
      <c r="D17281" t="s">
        <v>23141</v>
      </c>
      <c r="E17281" t="s">
        <v>27731</v>
      </c>
      <c r="F17281" t="s">
        <v>7848</v>
      </c>
      <c r="H17281" t="s">
        <v>7818</v>
      </c>
      <c r="I17281" t="s">
        <v>24616</v>
      </c>
      <c r="K17281" t="s">
        <v>23142</v>
      </c>
    </row>
    <row r="17282" spans="1:11" x14ac:dyDescent="0.25">
      <c r="A17282">
        <v>119740</v>
      </c>
      <c r="B17282" t="s">
        <v>27750</v>
      </c>
      <c r="C17282" t="s">
        <v>27742</v>
      </c>
      <c r="D17282" t="s">
        <v>6486</v>
      </c>
      <c r="E17282" t="s">
        <v>27731</v>
      </c>
      <c r="F17282" t="s">
        <v>7848</v>
      </c>
      <c r="H17282" t="s">
        <v>7818</v>
      </c>
      <c r="I17282" t="s">
        <v>24616</v>
      </c>
      <c r="K17282" t="s">
        <v>6487</v>
      </c>
    </row>
    <row r="17283" spans="1:11" x14ac:dyDescent="0.25">
      <c r="A17283">
        <v>119952</v>
      </c>
      <c r="B17283" t="s">
        <v>27751</v>
      </c>
      <c r="C17283" t="s">
        <v>27742</v>
      </c>
      <c r="D17283" t="s">
        <v>22189</v>
      </c>
      <c r="E17283" t="s">
        <v>27731</v>
      </c>
      <c r="F17283" t="s">
        <v>7848</v>
      </c>
      <c r="H17283" t="s">
        <v>7818</v>
      </c>
      <c r="I17283" t="s">
        <v>24616</v>
      </c>
      <c r="K17283" t="s">
        <v>22190</v>
      </c>
    </row>
    <row r="17284" spans="1:11" x14ac:dyDescent="0.25">
      <c r="A17284">
        <v>120017</v>
      </c>
      <c r="B17284" t="s">
        <v>27752</v>
      </c>
      <c r="C17284" t="s">
        <v>27742</v>
      </c>
      <c r="D17284" t="s">
        <v>22199</v>
      </c>
      <c r="E17284" t="s">
        <v>27731</v>
      </c>
      <c r="F17284" t="s">
        <v>7848</v>
      </c>
      <c r="G17284">
        <v>34586</v>
      </c>
      <c r="H17284" t="s">
        <v>7818</v>
      </c>
      <c r="I17284" t="s">
        <v>24616</v>
      </c>
      <c r="K17284" t="s">
        <v>19660</v>
      </c>
    </row>
    <row r="17285" spans="1:11" x14ac:dyDescent="0.25">
      <c r="A17285">
        <v>120018</v>
      </c>
      <c r="B17285" t="s">
        <v>27753</v>
      </c>
      <c r="C17285" t="s">
        <v>27742</v>
      </c>
      <c r="D17285" t="s">
        <v>22199</v>
      </c>
      <c r="E17285" t="s">
        <v>27731</v>
      </c>
      <c r="F17285" t="s">
        <v>7848</v>
      </c>
      <c r="G17285">
        <v>34588</v>
      </c>
      <c r="H17285" t="s">
        <v>7818</v>
      </c>
      <c r="I17285" t="s">
        <v>24616</v>
      </c>
      <c r="K17285" t="s">
        <v>19660</v>
      </c>
    </row>
    <row r="17286" spans="1:11" x14ac:dyDescent="0.25">
      <c r="A17286">
        <v>120019</v>
      </c>
      <c r="B17286" t="s">
        <v>27754</v>
      </c>
      <c r="C17286" t="s">
        <v>27742</v>
      </c>
      <c r="D17286" t="s">
        <v>22199</v>
      </c>
      <c r="E17286" t="s">
        <v>27731</v>
      </c>
      <c r="F17286" t="s">
        <v>7848</v>
      </c>
      <c r="H17286" t="s">
        <v>7818</v>
      </c>
      <c r="I17286" t="s">
        <v>24616</v>
      </c>
      <c r="K17286" t="s">
        <v>19660</v>
      </c>
    </row>
    <row r="17287" spans="1:11" x14ac:dyDescent="0.25">
      <c r="A17287">
        <v>55654</v>
      </c>
      <c r="B17287" t="s">
        <v>27755</v>
      </c>
      <c r="C17287" t="s">
        <v>27756</v>
      </c>
      <c r="D17287" t="s">
        <v>19904</v>
      </c>
      <c r="E17287" t="s">
        <v>27731</v>
      </c>
      <c r="F17287" t="s">
        <v>7848</v>
      </c>
      <c r="G17287">
        <v>34680</v>
      </c>
      <c r="H17287" t="s">
        <v>7818</v>
      </c>
      <c r="I17287" t="s">
        <v>24616</v>
      </c>
      <c r="K17287" t="s">
        <v>7848</v>
      </c>
    </row>
    <row r="17288" spans="1:11" x14ac:dyDescent="0.25">
      <c r="A17288">
        <v>55655</v>
      </c>
      <c r="B17288" t="s">
        <v>27757</v>
      </c>
      <c r="C17288" t="s">
        <v>27756</v>
      </c>
      <c r="D17288" t="s">
        <v>19904</v>
      </c>
      <c r="E17288" t="s">
        <v>27731</v>
      </c>
      <c r="F17288" t="s">
        <v>7848</v>
      </c>
      <c r="H17288" t="s">
        <v>7818</v>
      </c>
      <c r="I17288" t="s">
        <v>24616</v>
      </c>
      <c r="K17288" t="s">
        <v>7848</v>
      </c>
    </row>
    <row r="17289" spans="1:11" x14ac:dyDescent="0.25">
      <c r="A17289">
        <v>119878</v>
      </c>
      <c r="B17289" t="s">
        <v>27755</v>
      </c>
      <c r="C17289" t="s">
        <v>27756</v>
      </c>
      <c r="D17289" t="s">
        <v>22192</v>
      </c>
      <c r="E17289" t="s">
        <v>27731</v>
      </c>
      <c r="F17289" t="s">
        <v>7848</v>
      </c>
      <c r="G17289">
        <v>34680</v>
      </c>
      <c r="H17289" t="s">
        <v>7818</v>
      </c>
      <c r="I17289" t="s">
        <v>24616</v>
      </c>
      <c r="K17289" t="s">
        <v>22193</v>
      </c>
    </row>
    <row r="17290" spans="1:11" x14ac:dyDescent="0.25">
      <c r="A17290">
        <v>119879</v>
      </c>
      <c r="B17290" t="s">
        <v>27758</v>
      </c>
      <c r="C17290" t="s">
        <v>27756</v>
      </c>
      <c r="D17290" t="s">
        <v>19904</v>
      </c>
      <c r="E17290" t="s">
        <v>27731</v>
      </c>
      <c r="F17290" t="s">
        <v>7848</v>
      </c>
      <c r="H17290" t="s">
        <v>7818</v>
      </c>
      <c r="I17290" t="s">
        <v>24616</v>
      </c>
      <c r="K17290" t="s">
        <v>7848</v>
      </c>
    </row>
    <row r="17291" spans="1:11" x14ac:dyDescent="0.25">
      <c r="A17291">
        <v>55594</v>
      </c>
      <c r="B17291" t="s">
        <v>27759</v>
      </c>
      <c r="C17291" t="s">
        <v>27760</v>
      </c>
      <c r="D17291" t="s">
        <v>1908</v>
      </c>
      <c r="E17291" t="s">
        <v>27731</v>
      </c>
      <c r="F17291" t="s">
        <v>7848</v>
      </c>
      <c r="G17291">
        <v>34525</v>
      </c>
      <c r="H17291" t="s">
        <v>7818</v>
      </c>
      <c r="I17291" t="s">
        <v>24616</v>
      </c>
      <c r="K17291" t="s">
        <v>3028</v>
      </c>
    </row>
    <row r="17292" spans="1:11" x14ac:dyDescent="0.25">
      <c r="A17292">
        <v>55595</v>
      </c>
      <c r="B17292" t="s">
        <v>27761</v>
      </c>
      <c r="C17292" t="s">
        <v>27760</v>
      </c>
      <c r="D17292" t="s">
        <v>22196</v>
      </c>
      <c r="E17292" t="s">
        <v>27731</v>
      </c>
      <c r="F17292" t="s">
        <v>7848</v>
      </c>
      <c r="G17292">
        <v>34526</v>
      </c>
      <c r="H17292" t="s">
        <v>7818</v>
      </c>
      <c r="I17292" t="s">
        <v>24616</v>
      </c>
      <c r="K17292" t="s">
        <v>22197</v>
      </c>
    </row>
    <row r="17293" spans="1:11" x14ac:dyDescent="0.25">
      <c r="A17293">
        <v>55596</v>
      </c>
      <c r="B17293" t="s">
        <v>27762</v>
      </c>
      <c r="C17293" t="s">
        <v>27760</v>
      </c>
      <c r="D17293" t="s">
        <v>1908</v>
      </c>
      <c r="E17293" t="s">
        <v>27731</v>
      </c>
      <c r="F17293" t="s">
        <v>7848</v>
      </c>
      <c r="G17293">
        <v>34527</v>
      </c>
      <c r="H17293" t="s">
        <v>7818</v>
      </c>
      <c r="I17293" t="s">
        <v>24616</v>
      </c>
      <c r="K17293" t="s">
        <v>3028</v>
      </c>
    </row>
    <row r="17294" spans="1:11" x14ac:dyDescent="0.25">
      <c r="A17294">
        <v>119829</v>
      </c>
      <c r="B17294" t="s">
        <v>27759</v>
      </c>
      <c r="C17294" t="s">
        <v>27760</v>
      </c>
      <c r="D17294" t="s">
        <v>22196</v>
      </c>
      <c r="E17294" t="s">
        <v>27731</v>
      </c>
      <c r="F17294" t="s">
        <v>7848</v>
      </c>
      <c r="G17294">
        <v>34525</v>
      </c>
      <c r="H17294" t="s">
        <v>7818</v>
      </c>
      <c r="I17294" t="s">
        <v>24616</v>
      </c>
      <c r="K17294" t="s">
        <v>22197</v>
      </c>
    </row>
    <row r="17295" spans="1:11" x14ac:dyDescent="0.25">
      <c r="A17295">
        <v>119830</v>
      </c>
      <c r="B17295" t="s">
        <v>27761</v>
      </c>
      <c r="C17295" t="s">
        <v>27760</v>
      </c>
      <c r="D17295" t="s">
        <v>1908</v>
      </c>
      <c r="E17295" t="s">
        <v>27731</v>
      </c>
      <c r="F17295" t="s">
        <v>7848</v>
      </c>
      <c r="G17295">
        <v>34526</v>
      </c>
      <c r="H17295" t="s">
        <v>7818</v>
      </c>
      <c r="I17295" t="s">
        <v>24616</v>
      </c>
      <c r="K17295" t="s">
        <v>3028</v>
      </c>
    </row>
    <row r="17296" spans="1:11" x14ac:dyDescent="0.25">
      <c r="A17296">
        <v>119831</v>
      </c>
      <c r="B17296" t="s">
        <v>27762</v>
      </c>
      <c r="C17296" t="s">
        <v>27760</v>
      </c>
      <c r="D17296" t="s">
        <v>22196</v>
      </c>
      <c r="E17296" t="s">
        <v>27731</v>
      </c>
      <c r="F17296" t="s">
        <v>7848</v>
      </c>
      <c r="G17296">
        <v>34527</v>
      </c>
      <c r="H17296" t="s">
        <v>7818</v>
      </c>
      <c r="I17296" t="s">
        <v>24616</v>
      </c>
      <c r="K17296" t="s">
        <v>22197</v>
      </c>
    </row>
    <row r="17297" spans="1:11" x14ac:dyDescent="0.25">
      <c r="A17297">
        <v>120134</v>
      </c>
      <c r="B17297" t="s">
        <v>27763</v>
      </c>
      <c r="C17297" t="s">
        <v>27764</v>
      </c>
      <c r="D17297" t="s">
        <v>22192</v>
      </c>
      <c r="E17297" t="s">
        <v>27731</v>
      </c>
      <c r="F17297" t="s">
        <v>7848</v>
      </c>
      <c r="G17297">
        <v>34529</v>
      </c>
      <c r="H17297" t="s">
        <v>7818</v>
      </c>
      <c r="I17297" t="s">
        <v>24616</v>
      </c>
      <c r="K17297" t="s">
        <v>22193</v>
      </c>
    </row>
    <row r="17298" spans="1:11" x14ac:dyDescent="0.25">
      <c r="A17298">
        <v>120135</v>
      </c>
      <c r="B17298" t="s">
        <v>27763</v>
      </c>
      <c r="C17298" t="s">
        <v>27764</v>
      </c>
      <c r="D17298" t="s">
        <v>1908</v>
      </c>
      <c r="E17298" t="s">
        <v>27731</v>
      </c>
      <c r="F17298" t="s">
        <v>7848</v>
      </c>
      <c r="G17298">
        <v>34529</v>
      </c>
      <c r="H17298" t="s">
        <v>7818</v>
      </c>
      <c r="I17298" t="s">
        <v>24616</v>
      </c>
      <c r="K17298" t="s">
        <v>3028</v>
      </c>
    </row>
    <row r="17299" spans="1:11" x14ac:dyDescent="0.25">
      <c r="A17299">
        <v>120136</v>
      </c>
      <c r="B17299" t="s">
        <v>27765</v>
      </c>
      <c r="C17299" t="s">
        <v>27764</v>
      </c>
      <c r="D17299" t="s">
        <v>22192</v>
      </c>
      <c r="E17299" t="s">
        <v>27731</v>
      </c>
      <c r="F17299" t="s">
        <v>7848</v>
      </c>
      <c r="H17299" t="s">
        <v>7818</v>
      </c>
      <c r="I17299" t="s">
        <v>24616</v>
      </c>
      <c r="K17299" t="s">
        <v>22193</v>
      </c>
    </row>
    <row r="17300" spans="1:11" x14ac:dyDescent="0.25">
      <c r="A17300">
        <v>120137</v>
      </c>
      <c r="B17300" t="s">
        <v>27766</v>
      </c>
      <c r="C17300" t="s">
        <v>27764</v>
      </c>
      <c r="D17300" t="s">
        <v>22192</v>
      </c>
      <c r="E17300" t="s">
        <v>27731</v>
      </c>
      <c r="F17300" t="s">
        <v>7848</v>
      </c>
      <c r="G17300">
        <v>34530</v>
      </c>
      <c r="H17300" t="s">
        <v>7818</v>
      </c>
      <c r="I17300" t="s">
        <v>24616</v>
      </c>
      <c r="K17300" t="s">
        <v>22193</v>
      </c>
    </row>
    <row r="17301" spans="1:11" x14ac:dyDescent="0.25">
      <c r="A17301">
        <v>120138</v>
      </c>
      <c r="B17301" t="s">
        <v>27766</v>
      </c>
      <c r="C17301" t="s">
        <v>27764</v>
      </c>
      <c r="D17301" t="s">
        <v>1908</v>
      </c>
      <c r="E17301" t="s">
        <v>27731</v>
      </c>
      <c r="F17301" t="s">
        <v>7848</v>
      </c>
      <c r="G17301">
        <v>34530</v>
      </c>
      <c r="H17301" t="s">
        <v>7818</v>
      </c>
      <c r="I17301" t="s">
        <v>24616</v>
      </c>
      <c r="K17301" t="s">
        <v>3028</v>
      </c>
    </row>
    <row r="17302" spans="1:11" x14ac:dyDescent="0.25">
      <c r="A17302">
        <v>26426</v>
      </c>
      <c r="B17302" t="s">
        <v>27767</v>
      </c>
      <c r="C17302" t="s">
        <v>27768</v>
      </c>
      <c r="D17302" t="s">
        <v>23771</v>
      </c>
      <c r="E17302" t="s">
        <v>19659</v>
      </c>
      <c r="F17302" t="s">
        <v>7848</v>
      </c>
      <c r="H17302" t="s">
        <v>24617</v>
      </c>
      <c r="I17302" t="s">
        <v>24616</v>
      </c>
      <c r="K17302" t="s">
        <v>23772</v>
      </c>
    </row>
    <row r="17303" spans="1:11" x14ac:dyDescent="0.25">
      <c r="A17303">
        <v>26424</v>
      </c>
      <c r="B17303" t="s">
        <v>27769</v>
      </c>
      <c r="C17303" t="s">
        <v>27770</v>
      </c>
      <c r="D17303" t="s">
        <v>23771</v>
      </c>
      <c r="E17303" t="s">
        <v>19659</v>
      </c>
      <c r="F17303" t="s">
        <v>7848</v>
      </c>
      <c r="H17303" t="s">
        <v>24617</v>
      </c>
      <c r="I17303" t="s">
        <v>24616</v>
      </c>
      <c r="K17303" t="s">
        <v>23772</v>
      </c>
    </row>
    <row r="17304" spans="1:11" x14ac:dyDescent="0.25">
      <c r="A17304">
        <v>94939</v>
      </c>
      <c r="B17304" t="s">
        <v>27771</v>
      </c>
      <c r="C17304" t="s">
        <v>27772</v>
      </c>
      <c r="D17304" t="s">
        <v>23771</v>
      </c>
      <c r="E17304" t="s">
        <v>19659</v>
      </c>
      <c r="F17304" t="s">
        <v>7848</v>
      </c>
      <c r="H17304" t="s">
        <v>24617</v>
      </c>
      <c r="I17304" t="s">
        <v>24616</v>
      </c>
      <c r="K17304" t="s">
        <v>23772</v>
      </c>
    </row>
    <row r="17305" spans="1:11" x14ac:dyDescent="0.25">
      <c r="A17305">
        <v>94938</v>
      </c>
      <c r="B17305" t="s">
        <v>27773</v>
      </c>
      <c r="C17305" t="s">
        <v>27774</v>
      </c>
      <c r="D17305" t="s">
        <v>23771</v>
      </c>
      <c r="E17305" t="s">
        <v>19659</v>
      </c>
      <c r="F17305" t="s">
        <v>7848</v>
      </c>
      <c r="H17305" t="s">
        <v>24617</v>
      </c>
      <c r="I17305" t="s">
        <v>24616</v>
      </c>
      <c r="K17305" t="s">
        <v>23772</v>
      </c>
    </row>
    <row r="17306" spans="1:11" x14ac:dyDescent="0.25">
      <c r="A17306">
        <v>26422</v>
      </c>
      <c r="B17306" t="s">
        <v>27775</v>
      </c>
      <c r="C17306" t="s">
        <v>27776</v>
      </c>
      <c r="D17306" t="s">
        <v>23771</v>
      </c>
      <c r="E17306" t="s">
        <v>19659</v>
      </c>
      <c r="F17306" t="s">
        <v>7848</v>
      </c>
      <c r="H17306" t="s">
        <v>24617</v>
      </c>
      <c r="I17306" t="s">
        <v>24616</v>
      </c>
      <c r="K17306" t="s">
        <v>23772</v>
      </c>
    </row>
    <row r="17307" spans="1:11" x14ac:dyDescent="0.25">
      <c r="A17307">
        <v>26425</v>
      </c>
      <c r="B17307" t="s">
        <v>27777</v>
      </c>
      <c r="C17307" t="s">
        <v>27778</v>
      </c>
      <c r="D17307" t="s">
        <v>23771</v>
      </c>
      <c r="E17307" t="s">
        <v>19659</v>
      </c>
      <c r="F17307" t="s">
        <v>7848</v>
      </c>
      <c r="H17307" t="s">
        <v>24617</v>
      </c>
      <c r="I17307" t="s">
        <v>24616</v>
      </c>
      <c r="K17307" t="s">
        <v>23772</v>
      </c>
    </row>
    <row r="17308" spans="1:11" x14ac:dyDescent="0.25">
      <c r="A17308">
        <v>26423</v>
      </c>
      <c r="B17308" t="s">
        <v>27779</v>
      </c>
      <c r="C17308" t="s">
        <v>27780</v>
      </c>
      <c r="D17308" t="s">
        <v>23771</v>
      </c>
      <c r="E17308" t="s">
        <v>19659</v>
      </c>
      <c r="F17308" t="s">
        <v>7848</v>
      </c>
      <c r="H17308" t="s">
        <v>24617</v>
      </c>
      <c r="I17308" t="s">
        <v>24616</v>
      </c>
      <c r="K17308" t="s">
        <v>23772</v>
      </c>
    </row>
    <row r="17309" spans="1:11" x14ac:dyDescent="0.25">
      <c r="A17309">
        <v>65352</v>
      </c>
      <c r="B17309" t="s">
        <v>27781</v>
      </c>
      <c r="C17309" t="s">
        <v>27782</v>
      </c>
      <c r="D17309" t="s">
        <v>14466</v>
      </c>
      <c r="F17309" t="s">
        <v>7848</v>
      </c>
      <c r="H17309" t="s">
        <v>24617</v>
      </c>
      <c r="I17309" t="s">
        <v>24616</v>
      </c>
      <c r="K17309" t="s">
        <v>14467</v>
      </c>
    </row>
    <row r="17310" spans="1:11" x14ac:dyDescent="0.25">
      <c r="A17310">
        <v>14757</v>
      </c>
      <c r="B17310" t="s">
        <v>27783</v>
      </c>
      <c r="C17310" t="s">
        <v>27784</v>
      </c>
      <c r="D17310" t="s">
        <v>14466</v>
      </c>
      <c r="F17310" t="s">
        <v>7848</v>
      </c>
      <c r="H17310" t="s">
        <v>24617</v>
      </c>
      <c r="I17310" t="s">
        <v>24616</v>
      </c>
      <c r="K17310" t="s">
        <v>14467</v>
      </c>
    </row>
    <row r="17311" spans="1:11" x14ac:dyDescent="0.25">
      <c r="A17311">
        <v>65351</v>
      </c>
      <c r="B17311" t="s">
        <v>27785</v>
      </c>
      <c r="C17311" t="s">
        <v>27786</v>
      </c>
      <c r="D17311" t="s">
        <v>14466</v>
      </c>
      <c r="F17311" t="s">
        <v>7848</v>
      </c>
      <c r="H17311" t="s">
        <v>24617</v>
      </c>
      <c r="I17311" t="s">
        <v>24616</v>
      </c>
      <c r="K17311" t="s">
        <v>14467</v>
      </c>
    </row>
    <row r="17312" spans="1:11" x14ac:dyDescent="0.25">
      <c r="A17312">
        <v>14755</v>
      </c>
      <c r="B17312" t="s">
        <v>27787</v>
      </c>
      <c r="C17312" t="s">
        <v>27788</v>
      </c>
      <c r="D17312" t="s">
        <v>14466</v>
      </c>
      <c r="F17312" t="s">
        <v>7848</v>
      </c>
      <c r="H17312" t="s">
        <v>24617</v>
      </c>
      <c r="I17312" t="s">
        <v>24616</v>
      </c>
      <c r="K17312" t="s">
        <v>14467</v>
      </c>
    </row>
    <row r="17313" spans="1:11" x14ac:dyDescent="0.25">
      <c r="A17313">
        <v>14756</v>
      </c>
      <c r="B17313" t="s">
        <v>27789</v>
      </c>
      <c r="C17313" t="s">
        <v>27788</v>
      </c>
      <c r="D17313" t="s">
        <v>14466</v>
      </c>
      <c r="F17313" t="s">
        <v>7848</v>
      </c>
      <c r="H17313" t="s">
        <v>24617</v>
      </c>
      <c r="I17313" t="s">
        <v>24616</v>
      </c>
      <c r="K17313" t="s">
        <v>14467</v>
      </c>
    </row>
    <row r="17314" spans="1:11" x14ac:dyDescent="0.25">
      <c r="A17314">
        <v>138675</v>
      </c>
      <c r="B17314" t="s">
        <v>27790</v>
      </c>
      <c r="C17314" t="s">
        <v>27791</v>
      </c>
      <c r="D17314" t="s">
        <v>22428</v>
      </c>
      <c r="E17314" t="s">
        <v>11625</v>
      </c>
      <c r="F17314" t="s">
        <v>7848</v>
      </c>
      <c r="I17314" t="s">
        <v>24616</v>
      </c>
      <c r="K17314" t="s">
        <v>22429</v>
      </c>
    </row>
    <row r="17315" spans="1:11" x14ac:dyDescent="0.25">
      <c r="A17315">
        <v>138676</v>
      </c>
      <c r="B17315" t="s">
        <v>27790</v>
      </c>
      <c r="C17315" t="s">
        <v>27791</v>
      </c>
      <c r="D17315" t="s">
        <v>22037</v>
      </c>
      <c r="E17315" t="s">
        <v>11625</v>
      </c>
      <c r="F17315" t="s">
        <v>7848</v>
      </c>
      <c r="I17315" t="s">
        <v>24616</v>
      </c>
      <c r="K17315" t="s">
        <v>21980</v>
      </c>
    </row>
    <row r="17316" spans="1:11" x14ac:dyDescent="0.25">
      <c r="A17316">
        <v>140802</v>
      </c>
      <c r="B17316" t="s">
        <v>27792</v>
      </c>
      <c r="C17316" t="s">
        <v>27731</v>
      </c>
      <c r="D17316" t="s">
        <v>27793</v>
      </c>
      <c r="E17316" t="s">
        <v>27731</v>
      </c>
      <c r="F17316" t="s">
        <v>7848</v>
      </c>
      <c r="H17316" t="s">
        <v>7818</v>
      </c>
      <c r="I17316" t="s">
        <v>24616</v>
      </c>
      <c r="K17316" t="s">
        <v>27794</v>
      </c>
    </row>
    <row r="17317" spans="1:11" x14ac:dyDescent="0.25">
      <c r="A17317">
        <v>140803</v>
      </c>
      <c r="B17317" t="s">
        <v>27795</v>
      </c>
      <c r="C17317" t="s">
        <v>27731</v>
      </c>
      <c r="D17317" t="s">
        <v>27793</v>
      </c>
      <c r="E17317" t="s">
        <v>27731</v>
      </c>
      <c r="F17317" t="s">
        <v>7848</v>
      </c>
      <c r="H17317" t="s">
        <v>7818</v>
      </c>
      <c r="I17317" t="s">
        <v>24616</v>
      </c>
      <c r="K17317" t="s">
        <v>27794</v>
      </c>
    </row>
    <row r="17318" spans="1:11" x14ac:dyDescent="0.25">
      <c r="A17318">
        <v>140804</v>
      </c>
      <c r="B17318" t="s">
        <v>27796</v>
      </c>
      <c r="C17318" t="s">
        <v>27731</v>
      </c>
      <c r="D17318" t="s">
        <v>27793</v>
      </c>
      <c r="E17318" t="s">
        <v>27731</v>
      </c>
      <c r="F17318" t="s">
        <v>7848</v>
      </c>
      <c r="H17318" t="s">
        <v>7818</v>
      </c>
      <c r="I17318" t="s">
        <v>24616</v>
      </c>
      <c r="K17318" t="s">
        <v>27794</v>
      </c>
    </row>
    <row r="17319" spans="1:11" x14ac:dyDescent="0.25">
      <c r="A17319">
        <v>140805</v>
      </c>
      <c r="B17319" t="s">
        <v>27797</v>
      </c>
      <c r="C17319" t="s">
        <v>27731</v>
      </c>
      <c r="D17319" t="s">
        <v>27793</v>
      </c>
      <c r="E17319" t="s">
        <v>27731</v>
      </c>
      <c r="F17319" t="s">
        <v>7848</v>
      </c>
      <c r="H17319" t="s">
        <v>7818</v>
      </c>
      <c r="I17319" t="s">
        <v>24616</v>
      </c>
      <c r="K17319" t="s">
        <v>27794</v>
      </c>
    </row>
    <row r="17320" spans="1:11" x14ac:dyDescent="0.25">
      <c r="A17320">
        <v>111101</v>
      </c>
      <c r="B17320" t="s">
        <v>27798</v>
      </c>
      <c r="C17320" t="s">
        <v>27799</v>
      </c>
      <c r="D17320" t="s">
        <v>23145</v>
      </c>
      <c r="F17320" t="s">
        <v>7848</v>
      </c>
      <c r="H17320" t="s">
        <v>7818</v>
      </c>
      <c r="I17320" t="s">
        <v>24616</v>
      </c>
      <c r="K17320" t="s">
        <v>23146</v>
      </c>
    </row>
    <row r="17321" spans="1:11" x14ac:dyDescent="0.25">
      <c r="A17321">
        <v>52244</v>
      </c>
      <c r="B17321" t="s">
        <v>27800</v>
      </c>
      <c r="C17321" t="s">
        <v>27801</v>
      </c>
      <c r="D17321" t="s">
        <v>23737</v>
      </c>
      <c r="F17321" t="s">
        <v>7848</v>
      </c>
      <c r="H17321" t="s">
        <v>7818</v>
      </c>
      <c r="I17321" t="s">
        <v>24616</v>
      </c>
      <c r="K17321" t="s">
        <v>23738</v>
      </c>
    </row>
    <row r="17322" spans="1:11" x14ac:dyDescent="0.25">
      <c r="A17322">
        <v>116716</v>
      </c>
      <c r="B17322" t="s">
        <v>27802</v>
      </c>
      <c r="C17322" t="s">
        <v>27801</v>
      </c>
      <c r="D17322" t="s">
        <v>23737</v>
      </c>
      <c r="F17322" t="s">
        <v>7848</v>
      </c>
      <c r="H17322" t="s">
        <v>7818</v>
      </c>
      <c r="I17322" t="s">
        <v>24616</v>
      </c>
      <c r="K17322" t="s">
        <v>23738</v>
      </c>
    </row>
    <row r="17323" spans="1:11" x14ac:dyDescent="0.25">
      <c r="A17323">
        <v>140806</v>
      </c>
      <c r="B17323" t="s">
        <v>27803</v>
      </c>
      <c r="C17323" t="s">
        <v>27804</v>
      </c>
      <c r="D17323" t="s">
        <v>27793</v>
      </c>
      <c r="E17323" t="s">
        <v>27731</v>
      </c>
      <c r="F17323" t="s">
        <v>7848</v>
      </c>
      <c r="H17323" t="s">
        <v>7818</v>
      </c>
      <c r="I17323" t="s">
        <v>24616</v>
      </c>
      <c r="K17323" t="s">
        <v>27794</v>
      </c>
    </row>
    <row r="17324" spans="1:11" x14ac:dyDescent="0.25">
      <c r="A17324">
        <v>78780</v>
      </c>
      <c r="B17324" t="s">
        <v>27805</v>
      </c>
      <c r="C17324" t="s">
        <v>27806</v>
      </c>
      <c r="D17324" t="s">
        <v>27790</v>
      </c>
      <c r="E17324" t="s">
        <v>11625</v>
      </c>
      <c r="F17324" t="s">
        <v>7848</v>
      </c>
      <c r="H17324" t="s">
        <v>24617</v>
      </c>
      <c r="I17324" t="s">
        <v>24616</v>
      </c>
      <c r="K17324" t="s">
        <v>27791</v>
      </c>
    </row>
    <row r="17325" spans="1:11" x14ac:dyDescent="0.25">
      <c r="A17325">
        <v>78779</v>
      </c>
      <c r="B17325" t="s">
        <v>27807</v>
      </c>
      <c r="C17325" t="s">
        <v>27808</v>
      </c>
      <c r="D17325" t="s">
        <v>27790</v>
      </c>
      <c r="E17325" t="s">
        <v>11625</v>
      </c>
      <c r="F17325" t="s">
        <v>7848</v>
      </c>
      <c r="H17325" t="s">
        <v>24617</v>
      </c>
      <c r="I17325" t="s">
        <v>24616</v>
      </c>
      <c r="K17325" t="s">
        <v>27791</v>
      </c>
    </row>
    <row r="17326" spans="1:11" x14ac:dyDescent="0.25">
      <c r="A17326">
        <v>30662</v>
      </c>
      <c r="B17326" t="s">
        <v>27809</v>
      </c>
      <c r="C17326" t="s">
        <v>27810</v>
      </c>
      <c r="D17326" t="s">
        <v>22374</v>
      </c>
      <c r="F17326" t="s">
        <v>7848</v>
      </c>
      <c r="H17326" t="s">
        <v>24617</v>
      </c>
      <c r="I17326" t="s">
        <v>24616</v>
      </c>
      <c r="K17326" t="s">
        <v>22375</v>
      </c>
    </row>
    <row r="17327" spans="1:11" x14ac:dyDescent="0.25">
      <c r="A17327">
        <v>78787</v>
      </c>
      <c r="B17327" t="s">
        <v>27811</v>
      </c>
      <c r="C17327" t="s">
        <v>27812</v>
      </c>
      <c r="D17327" t="s">
        <v>27790</v>
      </c>
      <c r="E17327" t="s">
        <v>11625</v>
      </c>
      <c r="F17327" t="s">
        <v>7848</v>
      </c>
      <c r="H17327" t="s">
        <v>24617</v>
      </c>
      <c r="I17327" t="s">
        <v>24616</v>
      </c>
      <c r="K17327" t="s">
        <v>27791</v>
      </c>
    </row>
    <row r="17328" spans="1:11" x14ac:dyDescent="0.25">
      <c r="A17328">
        <v>78789</v>
      </c>
      <c r="B17328" t="s">
        <v>27813</v>
      </c>
      <c r="C17328" t="s">
        <v>27814</v>
      </c>
      <c r="D17328" t="s">
        <v>27790</v>
      </c>
      <c r="E17328" t="s">
        <v>11625</v>
      </c>
      <c r="F17328" t="s">
        <v>7848</v>
      </c>
      <c r="H17328" t="s">
        <v>24617</v>
      </c>
      <c r="I17328" t="s">
        <v>24616</v>
      </c>
      <c r="K17328" t="s">
        <v>27791</v>
      </c>
    </row>
    <row r="17329" spans="1:11" x14ac:dyDescent="0.25">
      <c r="A17329">
        <v>78776</v>
      </c>
      <c r="B17329" t="s">
        <v>27815</v>
      </c>
      <c r="C17329" t="s">
        <v>27816</v>
      </c>
      <c r="D17329" t="s">
        <v>27790</v>
      </c>
      <c r="E17329" t="s">
        <v>11625</v>
      </c>
      <c r="F17329" t="s">
        <v>7848</v>
      </c>
      <c r="H17329" t="s">
        <v>24617</v>
      </c>
      <c r="I17329" t="s">
        <v>24616</v>
      </c>
      <c r="K17329" t="s">
        <v>27791</v>
      </c>
    </row>
    <row r="17330" spans="1:11" x14ac:dyDescent="0.25">
      <c r="A17330">
        <v>78777</v>
      </c>
      <c r="B17330" t="s">
        <v>27817</v>
      </c>
      <c r="C17330" t="s">
        <v>27818</v>
      </c>
      <c r="D17330" t="s">
        <v>27790</v>
      </c>
      <c r="E17330" t="s">
        <v>11625</v>
      </c>
      <c r="F17330" t="s">
        <v>7848</v>
      </c>
      <c r="H17330" t="s">
        <v>24617</v>
      </c>
      <c r="I17330" t="s">
        <v>24616</v>
      </c>
      <c r="K17330" t="s">
        <v>27791</v>
      </c>
    </row>
    <row r="17331" spans="1:11" x14ac:dyDescent="0.25">
      <c r="A17331">
        <v>78781</v>
      </c>
      <c r="B17331" t="s">
        <v>27819</v>
      </c>
      <c r="C17331" t="s">
        <v>27820</v>
      </c>
      <c r="D17331" t="s">
        <v>27790</v>
      </c>
      <c r="E17331" t="s">
        <v>11625</v>
      </c>
      <c r="F17331" t="s">
        <v>7848</v>
      </c>
      <c r="H17331" t="s">
        <v>24617</v>
      </c>
      <c r="I17331" t="s">
        <v>24616</v>
      </c>
      <c r="K17331" t="s">
        <v>27791</v>
      </c>
    </row>
    <row r="17332" spans="1:11" x14ac:dyDescent="0.25">
      <c r="A17332">
        <v>78782</v>
      </c>
      <c r="B17332" t="s">
        <v>27821</v>
      </c>
      <c r="C17332" t="s">
        <v>27822</v>
      </c>
      <c r="D17332" t="s">
        <v>27790</v>
      </c>
      <c r="E17332" t="s">
        <v>11625</v>
      </c>
      <c r="F17332" t="s">
        <v>7848</v>
      </c>
      <c r="H17332" t="s">
        <v>24617</v>
      </c>
      <c r="I17332" t="s">
        <v>24616</v>
      </c>
      <c r="K17332" t="s">
        <v>27791</v>
      </c>
    </row>
    <row r="17333" spans="1:11" x14ac:dyDescent="0.25">
      <c r="A17333">
        <v>78783</v>
      </c>
      <c r="B17333" t="s">
        <v>27823</v>
      </c>
      <c r="C17333" t="s">
        <v>27824</v>
      </c>
      <c r="D17333" t="s">
        <v>27790</v>
      </c>
      <c r="E17333" t="s">
        <v>11625</v>
      </c>
      <c r="F17333" t="s">
        <v>7848</v>
      </c>
      <c r="H17333" t="s">
        <v>24617</v>
      </c>
      <c r="I17333" t="s">
        <v>24616</v>
      </c>
      <c r="K17333" t="s">
        <v>27791</v>
      </c>
    </row>
    <row r="17334" spans="1:11" x14ac:dyDescent="0.25">
      <c r="A17334">
        <v>138680</v>
      </c>
      <c r="B17334" t="s">
        <v>27825</v>
      </c>
      <c r="C17334" t="s">
        <v>27826</v>
      </c>
      <c r="D17334" t="s">
        <v>27790</v>
      </c>
      <c r="E17334" t="s">
        <v>11625</v>
      </c>
      <c r="F17334" t="s">
        <v>7848</v>
      </c>
      <c r="H17334" t="s">
        <v>24617</v>
      </c>
      <c r="I17334" t="s">
        <v>24616</v>
      </c>
      <c r="K17334" t="s">
        <v>27791</v>
      </c>
    </row>
    <row r="17335" spans="1:11" x14ac:dyDescent="0.25">
      <c r="A17335">
        <v>138681</v>
      </c>
      <c r="B17335" t="s">
        <v>27827</v>
      </c>
      <c r="C17335" t="s">
        <v>27828</v>
      </c>
      <c r="D17335" t="s">
        <v>27790</v>
      </c>
      <c r="E17335" t="s">
        <v>11625</v>
      </c>
      <c r="F17335" t="s">
        <v>7848</v>
      </c>
      <c r="H17335" t="s">
        <v>24617</v>
      </c>
      <c r="I17335" t="s">
        <v>24616</v>
      </c>
      <c r="K17335" t="s">
        <v>27791</v>
      </c>
    </row>
    <row r="17336" spans="1:11" x14ac:dyDescent="0.25">
      <c r="A17336">
        <v>138682</v>
      </c>
      <c r="B17336" t="s">
        <v>27829</v>
      </c>
      <c r="C17336" t="s">
        <v>27830</v>
      </c>
      <c r="D17336" t="s">
        <v>27790</v>
      </c>
      <c r="E17336" t="s">
        <v>11625</v>
      </c>
      <c r="F17336" t="s">
        <v>7848</v>
      </c>
      <c r="H17336" t="s">
        <v>24617</v>
      </c>
      <c r="I17336" t="s">
        <v>24616</v>
      </c>
      <c r="K17336" t="s">
        <v>27791</v>
      </c>
    </row>
    <row r="17337" spans="1:11" x14ac:dyDescent="0.25">
      <c r="A17337">
        <v>138683</v>
      </c>
      <c r="B17337" t="s">
        <v>27831</v>
      </c>
      <c r="C17337" t="s">
        <v>27832</v>
      </c>
      <c r="D17337" t="s">
        <v>27790</v>
      </c>
      <c r="E17337" t="s">
        <v>11625</v>
      </c>
      <c r="F17337" t="s">
        <v>7848</v>
      </c>
      <c r="H17337" t="s">
        <v>24617</v>
      </c>
      <c r="I17337" t="s">
        <v>24616</v>
      </c>
      <c r="K17337" t="s">
        <v>27791</v>
      </c>
    </row>
    <row r="17338" spans="1:11" x14ac:dyDescent="0.25">
      <c r="A17338">
        <v>138684</v>
      </c>
      <c r="B17338" t="s">
        <v>27833</v>
      </c>
      <c r="C17338" t="s">
        <v>27834</v>
      </c>
      <c r="D17338" t="s">
        <v>27790</v>
      </c>
      <c r="E17338" t="s">
        <v>11625</v>
      </c>
      <c r="F17338" t="s">
        <v>7848</v>
      </c>
      <c r="H17338" t="s">
        <v>24617</v>
      </c>
      <c r="I17338" t="s">
        <v>24616</v>
      </c>
      <c r="K17338" t="s">
        <v>27791</v>
      </c>
    </row>
    <row r="17339" spans="1:11" x14ac:dyDescent="0.25">
      <c r="A17339">
        <v>138685</v>
      </c>
      <c r="B17339" t="s">
        <v>27835</v>
      </c>
      <c r="C17339" t="s">
        <v>27836</v>
      </c>
      <c r="D17339" t="s">
        <v>27790</v>
      </c>
      <c r="E17339" t="s">
        <v>11625</v>
      </c>
      <c r="F17339" t="s">
        <v>7848</v>
      </c>
      <c r="H17339" t="s">
        <v>24617</v>
      </c>
      <c r="I17339" t="s">
        <v>24616</v>
      </c>
      <c r="K17339" t="s">
        <v>27791</v>
      </c>
    </row>
    <row r="17340" spans="1:11" x14ac:dyDescent="0.25">
      <c r="A17340">
        <v>78788</v>
      </c>
      <c r="B17340" t="s">
        <v>27837</v>
      </c>
      <c r="C17340" t="s">
        <v>27838</v>
      </c>
      <c r="D17340" t="s">
        <v>27790</v>
      </c>
      <c r="E17340" t="s">
        <v>11625</v>
      </c>
      <c r="F17340" t="s">
        <v>7848</v>
      </c>
      <c r="H17340" t="s">
        <v>24617</v>
      </c>
      <c r="I17340" t="s">
        <v>24616</v>
      </c>
      <c r="K17340" t="s">
        <v>27791</v>
      </c>
    </row>
    <row r="17341" spans="1:11" x14ac:dyDescent="0.25">
      <c r="A17341">
        <v>138687</v>
      </c>
      <c r="B17341" t="s">
        <v>27839</v>
      </c>
      <c r="C17341" t="s">
        <v>27840</v>
      </c>
      <c r="D17341" t="s">
        <v>27790</v>
      </c>
      <c r="E17341" t="s">
        <v>11625</v>
      </c>
      <c r="F17341" t="s">
        <v>7848</v>
      </c>
      <c r="H17341" t="s">
        <v>24617</v>
      </c>
      <c r="I17341" t="s">
        <v>24616</v>
      </c>
      <c r="K17341" t="s">
        <v>27791</v>
      </c>
    </row>
    <row r="17342" spans="1:11" x14ac:dyDescent="0.25">
      <c r="A17342">
        <v>78784</v>
      </c>
      <c r="B17342" t="s">
        <v>27841</v>
      </c>
      <c r="C17342" t="s">
        <v>27842</v>
      </c>
      <c r="D17342" t="s">
        <v>27790</v>
      </c>
      <c r="E17342" t="s">
        <v>11625</v>
      </c>
      <c r="F17342" t="s">
        <v>7848</v>
      </c>
      <c r="H17342" t="s">
        <v>24617</v>
      </c>
      <c r="I17342" t="s">
        <v>24616</v>
      </c>
      <c r="K17342" t="s">
        <v>27791</v>
      </c>
    </row>
    <row r="17343" spans="1:11" x14ac:dyDescent="0.25">
      <c r="A17343">
        <v>78786</v>
      </c>
      <c r="B17343" t="s">
        <v>27843</v>
      </c>
      <c r="C17343" t="s">
        <v>27844</v>
      </c>
      <c r="D17343" t="s">
        <v>27790</v>
      </c>
      <c r="E17343" t="s">
        <v>11625</v>
      </c>
      <c r="F17343" t="s">
        <v>7848</v>
      </c>
      <c r="H17343" t="s">
        <v>24617</v>
      </c>
      <c r="I17343" t="s">
        <v>24616</v>
      </c>
      <c r="K17343" t="s">
        <v>27791</v>
      </c>
    </row>
    <row r="17344" spans="1:11" x14ac:dyDescent="0.25">
      <c r="A17344">
        <v>78785</v>
      </c>
      <c r="B17344" t="s">
        <v>27845</v>
      </c>
      <c r="C17344" t="s">
        <v>27846</v>
      </c>
      <c r="D17344" t="s">
        <v>27790</v>
      </c>
      <c r="E17344" t="s">
        <v>11625</v>
      </c>
      <c r="F17344" t="s">
        <v>7848</v>
      </c>
      <c r="H17344" t="s">
        <v>24617</v>
      </c>
      <c r="I17344" t="s">
        <v>24616</v>
      </c>
      <c r="K17344" t="s">
        <v>27791</v>
      </c>
    </row>
    <row r="17345" spans="1:11" x14ac:dyDescent="0.25">
      <c r="A17345">
        <v>78778</v>
      </c>
      <c r="B17345" t="s">
        <v>27847</v>
      </c>
      <c r="C17345" t="s">
        <v>27848</v>
      </c>
      <c r="D17345" t="s">
        <v>27790</v>
      </c>
      <c r="E17345" t="s">
        <v>11625</v>
      </c>
      <c r="F17345" t="s">
        <v>7848</v>
      </c>
      <c r="H17345" t="s">
        <v>24617</v>
      </c>
      <c r="I17345" t="s">
        <v>24616</v>
      </c>
      <c r="K17345" t="s">
        <v>27791</v>
      </c>
    </row>
    <row r="17346" spans="1:11" x14ac:dyDescent="0.25">
      <c r="A17346">
        <v>138677</v>
      </c>
      <c r="B17346" t="s">
        <v>27849</v>
      </c>
      <c r="C17346" t="s">
        <v>27850</v>
      </c>
      <c r="D17346" t="s">
        <v>27790</v>
      </c>
      <c r="E17346" t="s">
        <v>11625</v>
      </c>
      <c r="F17346" t="s">
        <v>7848</v>
      </c>
      <c r="H17346" t="s">
        <v>24617</v>
      </c>
      <c r="I17346" t="s">
        <v>24616</v>
      </c>
      <c r="K17346" t="s">
        <v>27791</v>
      </c>
    </row>
    <row r="17347" spans="1:11" x14ac:dyDescent="0.25">
      <c r="A17347">
        <v>138678</v>
      </c>
      <c r="B17347" t="s">
        <v>27849</v>
      </c>
      <c r="C17347" t="s">
        <v>27850</v>
      </c>
      <c r="D17347" t="s">
        <v>13854</v>
      </c>
      <c r="E17347" t="s">
        <v>11625</v>
      </c>
      <c r="F17347" t="s">
        <v>7848</v>
      </c>
      <c r="H17347" t="s">
        <v>24617</v>
      </c>
      <c r="I17347" t="s">
        <v>24616</v>
      </c>
      <c r="K17347" t="s">
        <v>7848</v>
      </c>
    </row>
    <row r="17348" spans="1:11" x14ac:dyDescent="0.25">
      <c r="A17348">
        <v>138686</v>
      </c>
      <c r="B17348" t="s">
        <v>27851</v>
      </c>
      <c r="C17348" t="s">
        <v>27852</v>
      </c>
      <c r="D17348" t="s">
        <v>27790</v>
      </c>
      <c r="E17348" t="s">
        <v>11625</v>
      </c>
      <c r="F17348" t="s">
        <v>7848</v>
      </c>
      <c r="H17348" t="s">
        <v>24617</v>
      </c>
      <c r="I17348" t="s">
        <v>24616</v>
      </c>
      <c r="K17348" t="s">
        <v>27791</v>
      </c>
    </row>
    <row r="17349" spans="1:11" x14ac:dyDescent="0.25">
      <c r="A17349">
        <v>138688</v>
      </c>
      <c r="B17349" t="s">
        <v>27853</v>
      </c>
      <c r="C17349" t="s">
        <v>27854</v>
      </c>
      <c r="D17349" t="s">
        <v>27790</v>
      </c>
      <c r="E17349" t="s">
        <v>11625</v>
      </c>
      <c r="F17349" t="s">
        <v>7848</v>
      </c>
      <c r="H17349" t="s">
        <v>24617</v>
      </c>
      <c r="I17349" t="s">
        <v>24616</v>
      </c>
      <c r="K17349" t="s">
        <v>27791</v>
      </c>
    </row>
    <row r="17350" spans="1:11" x14ac:dyDescent="0.25">
      <c r="A17350">
        <v>138679</v>
      </c>
      <c r="B17350" t="s">
        <v>27855</v>
      </c>
      <c r="C17350" t="s">
        <v>27856</v>
      </c>
      <c r="D17350" t="s">
        <v>27790</v>
      </c>
      <c r="E17350" t="s">
        <v>11625</v>
      </c>
      <c r="F17350" t="s">
        <v>7848</v>
      </c>
      <c r="H17350" t="s">
        <v>24617</v>
      </c>
      <c r="I17350" t="s">
        <v>24616</v>
      </c>
      <c r="K17350" t="s">
        <v>27791</v>
      </c>
    </row>
    <row r="17351" spans="1:11" x14ac:dyDescent="0.25">
      <c r="A17351">
        <v>78793</v>
      </c>
      <c r="B17351" t="s">
        <v>27857</v>
      </c>
      <c r="C17351" t="s">
        <v>27858</v>
      </c>
      <c r="D17351" t="s">
        <v>27790</v>
      </c>
      <c r="E17351" t="s">
        <v>11625</v>
      </c>
      <c r="F17351" t="s">
        <v>7848</v>
      </c>
      <c r="H17351" t="s">
        <v>7818</v>
      </c>
      <c r="I17351" t="s">
        <v>24616</v>
      </c>
      <c r="K17351" t="s">
        <v>27791</v>
      </c>
    </row>
    <row r="17352" spans="1:11" x14ac:dyDescent="0.25">
      <c r="A17352">
        <v>128793</v>
      </c>
      <c r="B17352" t="s">
        <v>27859</v>
      </c>
      <c r="C17352" t="s">
        <v>27860</v>
      </c>
      <c r="D17352" t="s">
        <v>23092</v>
      </c>
      <c r="E17352" t="s">
        <v>27731</v>
      </c>
      <c r="F17352" t="s">
        <v>7848</v>
      </c>
      <c r="H17352" t="s">
        <v>24617</v>
      </c>
      <c r="I17352" t="s">
        <v>24616</v>
      </c>
      <c r="K17352" t="s">
        <v>7848</v>
      </c>
    </row>
    <row r="17353" spans="1:11" x14ac:dyDescent="0.25">
      <c r="A17353">
        <v>66393</v>
      </c>
      <c r="B17353" t="s">
        <v>27861</v>
      </c>
      <c r="C17353" t="s">
        <v>27862</v>
      </c>
      <c r="D17353" t="s">
        <v>23092</v>
      </c>
      <c r="E17353" t="s">
        <v>27731</v>
      </c>
      <c r="F17353" t="s">
        <v>7848</v>
      </c>
      <c r="H17353" t="s">
        <v>24617</v>
      </c>
      <c r="I17353" t="s">
        <v>24616</v>
      </c>
      <c r="K17353" t="s">
        <v>7848</v>
      </c>
    </row>
    <row r="17354" spans="1:11" x14ac:dyDescent="0.25">
      <c r="A17354">
        <v>128796</v>
      </c>
      <c r="B17354" t="s">
        <v>27863</v>
      </c>
      <c r="C17354" t="s">
        <v>27864</v>
      </c>
      <c r="D17354" t="s">
        <v>23092</v>
      </c>
      <c r="E17354" t="s">
        <v>27731</v>
      </c>
      <c r="F17354" t="s">
        <v>7848</v>
      </c>
      <c r="H17354" t="s">
        <v>24617</v>
      </c>
      <c r="I17354" t="s">
        <v>24616</v>
      </c>
      <c r="K17354" t="s">
        <v>7848</v>
      </c>
    </row>
    <row r="17355" spans="1:11" x14ac:dyDescent="0.25">
      <c r="A17355">
        <v>128794</v>
      </c>
      <c r="B17355" t="s">
        <v>27865</v>
      </c>
      <c r="C17355" t="s">
        <v>27866</v>
      </c>
      <c r="D17355" t="s">
        <v>23092</v>
      </c>
      <c r="E17355" t="s">
        <v>27731</v>
      </c>
      <c r="F17355" t="s">
        <v>7848</v>
      </c>
      <c r="H17355" t="s">
        <v>24617</v>
      </c>
      <c r="I17355" t="s">
        <v>24616</v>
      </c>
      <c r="K17355" t="s">
        <v>7848</v>
      </c>
    </row>
    <row r="17356" spans="1:11" x14ac:dyDescent="0.25">
      <c r="A17356">
        <v>66392</v>
      </c>
      <c r="B17356" t="s">
        <v>27867</v>
      </c>
      <c r="C17356" t="s">
        <v>27868</v>
      </c>
      <c r="D17356" t="s">
        <v>23092</v>
      </c>
      <c r="E17356" t="s">
        <v>27731</v>
      </c>
      <c r="F17356" t="s">
        <v>7848</v>
      </c>
      <c r="H17356" t="s">
        <v>24617</v>
      </c>
      <c r="I17356" t="s">
        <v>24616</v>
      </c>
      <c r="K17356" t="s">
        <v>7848</v>
      </c>
    </row>
    <row r="17357" spans="1:11" x14ac:dyDescent="0.25">
      <c r="A17357">
        <v>128795</v>
      </c>
      <c r="B17357" t="s">
        <v>27869</v>
      </c>
      <c r="C17357" t="s">
        <v>27870</v>
      </c>
      <c r="D17357" t="s">
        <v>23092</v>
      </c>
      <c r="E17357" t="s">
        <v>27731</v>
      </c>
      <c r="F17357" t="s">
        <v>7848</v>
      </c>
      <c r="H17357" t="s">
        <v>24617</v>
      </c>
      <c r="I17357" t="s">
        <v>24616</v>
      </c>
      <c r="K17357" t="s">
        <v>7848</v>
      </c>
    </row>
    <row r="17358" spans="1:11" x14ac:dyDescent="0.25">
      <c r="A17358">
        <v>98218</v>
      </c>
      <c r="B17358" t="s">
        <v>27871</v>
      </c>
      <c r="C17358" t="s">
        <v>27872</v>
      </c>
      <c r="D17358" t="s">
        <v>22374</v>
      </c>
      <c r="F17358" t="s">
        <v>7848</v>
      </c>
      <c r="H17358" t="s">
        <v>24617</v>
      </c>
      <c r="I17358" t="s">
        <v>24616</v>
      </c>
      <c r="K17358" t="s">
        <v>22375</v>
      </c>
    </row>
    <row r="17359" spans="1:11" x14ac:dyDescent="0.25">
      <c r="A17359">
        <v>47436</v>
      </c>
      <c r="B17359" t="s">
        <v>27873</v>
      </c>
      <c r="C17359" t="s">
        <v>27874</v>
      </c>
      <c r="D17359" t="s">
        <v>18678</v>
      </c>
      <c r="E17359" t="s">
        <v>27731</v>
      </c>
      <c r="F17359" t="s">
        <v>7848</v>
      </c>
      <c r="H17359" t="s">
        <v>7818</v>
      </c>
      <c r="I17359" t="s">
        <v>24616</v>
      </c>
      <c r="K17359" t="s">
        <v>18679</v>
      </c>
    </row>
    <row r="17360" spans="1:11" x14ac:dyDescent="0.25">
      <c r="A17360">
        <v>47437</v>
      </c>
      <c r="B17360" t="s">
        <v>27875</v>
      </c>
      <c r="C17360" t="s">
        <v>27874</v>
      </c>
      <c r="D17360" t="s">
        <v>18678</v>
      </c>
      <c r="E17360" t="s">
        <v>27731</v>
      </c>
      <c r="F17360" t="s">
        <v>7848</v>
      </c>
      <c r="H17360" t="s">
        <v>7818</v>
      </c>
      <c r="I17360" t="s">
        <v>24616</v>
      </c>
      <c r="K17360" t="s">
        <v>18679</v>
      </c>
    </row>
    <row r="17361" spans="1:11" x14ac:dyDescent="0.25">
      <c r="A17361">
        <v>47438</v>
      </c>
      <c r="B17361" t="s">
        <v>27876</v>
      </c>
      <c r="C17361" t="s">
        <v>27874</v>
      </c>
      <c r="D17361" t="s">
        <v>18678</v>
      </c>
      <c r="E17361" t="s">
        <v>27731</v>
      </c>
      <c r="F17361" t="s">
        <v>7848</v>
      </c>
      <c r="H17361" t="s">
        <v>7818</v>
      </c>
      <c r="I17361" t="s">
        <v>24616</v>
      </c>
      <c r="K17361" t="s">
        <v>18679</v>
      </c>
    </row>
    <row r="17362" spans="1:11" x14ac:dyDescent="0.25">
      <c r="A17362">
        <v>47439</v>
      </c>
      <c r="B17362" t="s">
        <v>27877</v>
      </c>
      <c r="C17362" t="s">
        <v>27874</v>
      </c>
      <c r="D17362" t="s">
        <v>18678</v>
      </c>
      <c r="E17362" t="s">
        <v>27731</v>
      </c>
      <c r="F17362" t="s">
        <v>7848</v>
      </c>
      <c r="H17362" t="s">
        <v>7818</v>
      </c>
      <c r="I17362" t="s">
        <v>24616</v>
      </c>
      <c r="K17362" t="s">
        <v>18679</v>
      </c>
    </row>
    <row r="17363" spans="1:11" x14ac:dyDescent="0.25">
      <c r="A17363">
        <v>48010</v>
      </c>
      <c r="B17363" t="s">
        <v>27878</v>
      </c>
      <c r="C17363" t="s">
        <v>27874</v>
      </c>
      <c r="D17363" t="s">
        <v>18678</v>
      </c>
      <c r="E17363" t="s">
        <v>27731</v>
      </c>
      <c r="F17363" t="s">
        <v>7848</v>
      </c>
      <c r="H17363" t="s">
        <v>7818</v>
      </c>
      <c r="I17363" t="s">
        <v>24616</v>
      </c>
      <c r="K17363" t="s">
        <v>18679</v>
      </c>
    </row>
    <row r="17364" spans="1:11" x14ac:dyDescent="0.25">
      <c r="A17364">
        <v>48011</v>
      </c>
      <c r="B17364" t="s">
        <v>27879</v>
      </c>
      <c r="C17364" t="s">
        <v>27874</v>
      </c>
      <c r="D17364" t="s">
        <v>18678</v>
      </c>
      <c r="E17364" t="s">
        <v>27731</v>
      </c>
      <c r="F17364" t="s">
        <v>7848</v>
      </c>
      <c r="H17364" t="s">
        <v>7818</v>
      </c>
      <c r="I17364" t="s">
        <v>24616</v>
      </c>
      <c r="K17364" t="s">
        <v>18679</v>
      </c>
    </row>
    <row r="17365" spans="1:11" x14ac:dyDescent="0.25">
      <c r="A17365">
        <v>112814</v>
      </c>
      <c r="B17365" t="s">
        <v>27880</v>
      </c>
      <c r="C17365" t="s">
        <v>27874</v>
      </c>
      <c r="D17365" t="s">
        <v>18678</v>
      </c>
      <c r="E17365" t="s">
        <v>27731</v>
      </c>
      <c r="F17365" t="s">
        <v>7848</v>
      </c>
      <c r="H17365" t="s">
        <v>7818</v>
      </c>
      <c r="I17365" t="s">
        <v>24616</v>
      </c>
      <c r="K17365" t="s">
        <v>18679</v>
      </c>
    </row>
    <row r="17366" spans="1:11" x14ac:dyDescent="0.25">
      <c r="A17366">
        <v>112815</v>
      </c>
      <c r="B17366" t="s">
        <v>27881</v>
      </c>
      <c r="C17366" t="s">
        <v>27874</v>
      </c>
      <c r="D17366" t="s">
        <v>18678</v>
      </c>
      <c r="E17366" t="s">
        <v>27731</v>
      </c>
      <c r="F17366" t="s">
        <v>7848</v>
      </c>
      <c r="H17366" t="s">
        <v>7818</v>
      </c>
      <c r="I17366" t="s">
        <v>24616</v>
      </c>
      <c r="K17366" t="s">
        <v>18679</v>
      </c>
    </row>
    <row r="17367" spans="1:11" x14ac:dyDescent="0.25">
      <c r="A17367">
        <v>112816</v>
      </c>
      <c r="B17367" t="s">
        <v>27882</v>
      </c>
      <c r="C17367" t="s">
        <v>27874</v>
      </c>
      <c r="D17367" t="s">
        <v>18678</v>
      </c>
      <c r="E17367" t="s">
        <v>27731</v>
      </c>
      <c r="F17367" t="s">
        <v>7848</v>
      </c>
      <c r="H17367" t="s">
        <v>7818</v>
      </c>
      <c r="I17367" t="s">
        <v>24616</v>
      </c>
      <c r="K17367" t="s">
        <v>18679</v>
      </c>
    </row>
    <row r="17368" spans="1:11" x14ac:dyDescent="0.25">
      <c r="A17368">
        <v>112817</v>
      </c>
      <c r="B17368" t="s">
        <v>27883</v>
      </c>
      <c r="C17368" t="s">
        <v>27874</v>
      </c>
      <c r="D17368" t="s">
        <v>18678</v>
      </c>
      <c r="E17368" t="s">
        <v>27731</v>
      </c>
      <c r="F17368" t="s">
        <v>7848</v>
      </c>
      <c r="H17368" t="s">
        <v>7818</v>
      </c>
      <c r="I17368" t="s">
        <v>24616</v>
      </c>
      <c r="K17368" t="s">
        <v>18679</v>
      </c>
    </row>
    <row r="17369" spans="1:11" x14ac:dyDescent="0.25">
      <c r="A17369">
        <v>113073</v>
      </c>
      <c r="B17369" t="s">
        <v>27884</v>
      </c>
      <c r="C17369" t="s">
        <v>27874</v>
      </c>
      <c r="D17369" t="s">
        <v>18678</v>
      </c>
      <c r="E17369" t="s">
        <v>27731</v>
      </c>
      <c r="F17369" t="s">
        <v>7848</v>
      </c>
      <c r="H17369" t="s">
        <v>7818</v>
      </c>
      <c r="I17369" t="s">
        <v>24616</v>
      </c>
      <c r="K17369" t="s">
        <v>18679</v>
      </c>
    </row>
    <row r="17370" spans="1:11" x14ac:dyDescent="0.25">
      <c r="A17370">
        <v>113074</v>
      </c>
      <c r="B17370" t="s">
        <v>27885</v>
      </c>
      <c r="C17370" t="s">
        <v>27874</v>
      </c>
      <c r="D17370" t="s">
        <v>18678</v>
      </c>
      <c r="E17370" t="s">
        <v>27731</v>
      </c>
      <c r="F17370" t="s">
        <v>7848</v>
      </c>
      <c r="H17370" t="s">
        <v>7818</v>
      </c>
      <c r="I17370" t="s">
        <v>24616</v>
      </c>
      <c r="K17370" t="s">
        <v>18679</v>
      </c>
    </row>
    <row r="17371" spans="1:11" x14ac:dyDescent="0.25">
      <c r="A17371">
        <v>113075</v>
      </c>
      <c r="B17371" t="s">
        <v>27886</v>
      </c>
      <c r="C17371" t="s">
        <v>27874</v>
      </c>
      <c r="D17371" t="s">
        <v>18678</v>
      </c>
      <c r="E17371" t="s">
        <v>27731</v>
      </c>
      <c r="F17371" t="s">
        <v>7848</v>
      </c>
      <c r="G17371">
        <v>34585</v>
      </c>
      <c r="H17371" t="s">
        <v>7818</v>
      </c>
      <c r="I17371" t="s">
        <v>24616</v>
      </c>
      <c r="K17371" t="s">
        <v>18679</v>
      </c>
    </row>
    <row r="17372" spans="1:11" x14ac:dyDescent="0.25">
      <c r="A17372">
        <v>113293</v>
      </c>
      <c r="B17372" t="s">
        <v>27887</v>
      </c>
      <c r="C17372" t="s">
        <v>27874</v>
      </c>
      <c r="D17372" t="s">
        <v>18678</v>
      </c>
      <c r="E17372" t="s">
        <v>27731</v>
      </c>
      <c r="F17372" t="s">
        <v>7848</v>
      </c>
      <c r="H17372" t="s">
        <v>7818</v>
      </c>
      <c r="I17372" t="s">
        <v>24616</v>
      </c>
      <c r="K17372" t="s">
        <v>18679</v>
      </c>
    </row>
    <row r="17373" spans="1:11" x14ac:dyDescent="0.25">
      <c r="A17373">
        <v>119880</v>
      </c>
      <c r="B17373" t="s">
        <v>27888</v>
      </c>
      <c r="C17373" t="s">
        <v>27874</v>
      </c>
      <c r="D17373" t="s">
        <v>19904</v>
      </c>
      <c r="E17373" t="s">
        <v>27731</v>
      </c>
      <c r="F17373" t="s">
        <v>7848</v>
      </c>
      <c r="H17373" t="s">
        <v>7818</v>
      </c>
      <c r="I17373" t="s">
        <v>24616</v>
      </c>
      <c r="K17373" t="s">
        <v>7848</v>
      </c>
    </row>
    <row r="17374" spans="1:11" x14ac:dyDescent="0.25">
      <c r="A17374">
        <v>140795</v>
      </c>
      <c r="B17374" t="s">
        <v>27793</v>
      </c>
      <c r="C17374" t="s">
        <v>27794</v>
      </c>
      <c r="D17374" t="s">
        <v>15369</v>
      </c>
      <c r="E17374" t="s">
        <v>27731</v>
      </c>
      <c r="F17374" t="s">
        <v>7848</v>
      </c>
      <c r="I17374" t="s">
        <v>401</v>
      </c>
      <c r="K17374" t="s">
        <v>15370</v>
      </c>
    </row>
    <row r="17375" spans="1:11" x14ac:dyDescent="0.25">
      <c r="A17375">
        <v>120127</v>
      </c>
      <c r="B17375" t="s">
        <v>27889</v>
      </c>
      <c r="C17375" t="s">
        <v>27890</v>
      </c>
      <c r="D17375" t="s">
        <v>22208</v>
      </c>
      <c r="E17375" t="s">
        <v>27731</v>
      </c>
      <c r="F17375" t="s">
        <v>7848</v>
      </c>
      <c r="G17375">
        <v>34528</v>
      </c>
      <c r="H17375" t="s">
        <v>7818</v>
      </c>
      <c r="I17375" t="s">
        <v>24616</v>
      </c>
      <c r="K17375" t="s">
        <v>22209</v>
      </c>
    </row>
    <row r="17376" spans="1:11" x14ac:dyDescent="0.25">
      <c r="A17376">
        <v>55907</v>
      </c>
      <c r="B17376" t="s">
        <v>27891</v>
      </c>
      <c r="C17376" t="s">
        <v>27892</v>
      </c>
      <c r="D17376" t="s">
        <v>22208</v>
      </c>
      <c r="E17376" t="s">
        <v>27731</v>
      </c>
      <c r="F17376" t="s">
        <v>7848</v>
      </c>
      <c r="H17376" t="s">
        <v>7818</v>
      </c>
      <c r="I17376" t="s">
        <v>24616</v>
      </c>
      <c r="K17376" t="s">
        <v>22209</v>
      </c>
    </row>
    <row r="17377" spans="1:11" x14ac:dyDescent="0.25">
      <c r="A17377">
        <v>120128</v>
      </c>
      <c r="B17377" t="s">
        <v>27893</v>
      </c>
      <c r="C17377" t="s">
        <v>27894</v>
      </c>
      <c r="D17377" t="s">
        <v>22208</v>
      </c>
      <c r="E17377" t="s">
        <v>27731</v>
      </c>
      <c r="F17377" t="s">
        <v>7848</v>
      </c>
      <c r="H17377" t="s">
        <v>7818</v>
      </c>
      <c r="I17377" t="s">
        <v>24616</v>
      </c>
      <c r="K17377" t="s">
        <v>22209</v>
      </c>
    </row>
    <row r="17378" spans="1:11" x14ac:dyDescent="0.25">
      <c r="A17378">
        <v>125513</v>
      </c>
      <c r="B17378" t="s">
        <v>24799</v>
      </c>
      <c r="C17378" t="s">
        <v>24802</v>
      </c>
      <c r="D17378" t="s">
        <v>27895</v>
      </c>
      <c r="E17378" t="s">
        <v>27896</v>
      </c>
      <c r="F17378" t="s">
        <v>7848</v>
      </c>
      <c r="G17378">
        <v>43384</v>
      </c>
      <c r="I17378" t="s">
        <v>19382</v>
      </c>
      <c r="K17378" t="s">
        <v>27897</v>
      </c>
    </row>
    <row r="17379" spans="1:11" x14ac:dyDescent="0.25">
      <c r="A17379">
        <v>14496</v>
      </c>
      <c r="B17379" t="s">
        <v>27898</v>
      </c>
      <c r="C17379" t="s">
        <v>27437</v>
      </c>
      <c r="D17379" t="s">
        <v>22113</v>
      </c>
      <c r="F17379" t="s">
        <v>7848</v>
      </c>
      <c r="H17379" t="s">
        <v>22112</v>
      </c>
      <c r="I17379" t="s">
        <v>20587</v>
      </c>
      <c r="K17379" t="s">
        <v>22114</v>
      </c>
    </row>
    <row r="17380" spans="1:11" x14ac:dyDescent="0.25">
      <c r="A17380">
        <v>64787</v>
      </c>
      <c r="B17380" t="s">
        <v>27899</v>
      </c>
      <c r="C17380" t="s">
        <v>27437</v>
      </c>
      <c r="D17380" t="s">
        <v>22113</v>
      </c>
      <c r="F17380" t="s">
        <v>7848</v>
      </c>
      <c r="H17380" t="s">
        <v>22112</v>
      </c>
      <c r="I17380" t="s">
        <v>20587</v>
      </c>
      <c r="K17380" t="s">
        <v>22114</v>
      </c>
    </row>
    <row r="17381" spans="1:11" x14ac:dyDescent="0.25">
      <c r="A17381">
        <v>64788</v>
      </c>
      <c r="B17381" t="s">
        <v>27900</v>
      </c>
      <c r="C17381" t="s">
        <v>27437</v>
      </c>
      <c r="D17381" t="s">
        <v>22113</v>
      </c>
      <c r="F17381" t="s">
        <v>7848</v>
      </c>
      <c r="H17381" t="s">
        <v>22112</v>
      </c>
      <c r="I17381" t="s">
        <v>20587</v>
      </c>
      <c r="K17381" t="s">
        <v>22114</v>
      </c>
    </row>
    <row r="17382" spans="1:11" x14ac:dyDescent="0.25">
      <c r="A17382">
        <v>81757</v>
      </c>
      <c r="B17382" t="s">
        <v>27901</v>
      </c>
      <c r="C17382" t="s">
        <v>27437</v>
      </c>
      <c r="D17382" t="s">
        <v>22606</v>
      </c>
      <c r="E17382" t="s">
        <v>19659</v>
      </c>
      <c r="F17382" t="s">
        <v>7848</v>
      </c>
      <c r="H17382" t="s">
        <v>7818</v>
      </c>
      <c r="I17382" t="s">
        <v>20587</v>
      </c>
      <c r="K17382" t="s">
        <v>22607</v>
      </c>
    </row>
    <row r="17383" spans="1:11" x14ac:dyDescent="0.25">
      <c r="A17383">
        <v>140866</v>
      </c>
      <c r="B17383" t="s">
        <v>27902</v>
      </c>
      <c r="C17383" t="s">
        <v>27437</v>
      </c>
      <c r="D17383" t="s">
        <v>22606</v>
      </c>
      <c r="E17383" t="s">
        <v>19659</v>
      </c>
      <c r="F17383" t="s">
        <v>7848</v>
      </c>
      <c r="H17383" t="s">
        <v>7818</v>
      </c>
      <c r="I17383" t="s">
        <v>20587</v>
      </c>
      <c r="K17383" t="s">
        <v>22607</v>
      </c>
    </row>
    <row r="17384" spans="1:11" x14ac:dyDescent="0.25">
      <c r="A17384">
        <v>140870</v>
      </c>
      <c r="B17384" t="s">
        <v>27903</v>
      </c>
      <c r="C17384" t="s">
        <v>27437</v>
      </c>
      <c r="D17384" t="s">
        <v>22606</v>
      </c>
      <c r="E17384" t="s">
        <v>19659</v>
      </c>
      <c r="F17384" t="s">
        <v>7848</v>
      </c>
      <c r="H17384" t="s">
        <v>7818</v>
      </c>
      <c r="I17384" t="s">
        <v>20587</v>
      </c>
      <c r="K17384" t="s">
        <v>22607</v>
      </c>
    </row>
    <row r="17385" spans="1:11" x14ac:dyDescent="0.25">
      <c r="A17385">
        <v>97923</v>
      </c>
      <c r="B17385" t="s">
        <v>27904</v>
      </c>
      <c r="C17385" t="s">
        <v>27905</v>
      </c>
      <c r="D17385" t="s">
        <v>23109</v>
      </c>
      <c r="E17385" t="s">
        <v>11625</v>
      </c>
      <c r="F17385" t="s">
        <v>7848</v>
      </c>
      <c r="G17385">
        <v>35239</v>
      </c>
      <c r="H17385" t="s">
        <v>7807</v>
      </c>
      <c r="I17385" t="s">
        <v>7768</v>
      </c>
      <c r="K17385" t="s">
        <v>23110</v>
      </c>
    </row>
    <row r="17386" spans="1:11" x14ac:dyDescent="0.25">
      <c r="A17386">
        <v>109093</v>
      </c>
      <c r="B17386" t="s">
        <v>27906</v>
      </c>
      <c r="C17386" t="s">
        <v>27907</v>
      </c>
      <c r="D17386" t="s">
        <v>23598</v>
      </c>
      <c r="F17386" t="s">
        <v>7848</v>
      </c>
      <c r="H17386" t="s">
        <v>23595</v>
      </c>
      <c r="I17386" t="s">
        <v>6257</v>
      </c>
      <c r="K17386" t="s">
        <v>23599</v>
      </c>
    </row>
    <row r="17387" spans="1:11" x14ac:dyDescent="0.25">
      <c r="A17387">
        <v>116072</v>
      </c>
      <c r="B17387" t="s">
        <v>27908</v>
      </c>
      <c r="C17387" t="s">
        <v>27909</v>
      </c>
      <c r="D17387" t="s">
        <v>23602</v>
      </c>
      <c r="F17387" t="s">
        <v>7848</v>
      </c>
      <c r="H17387" t="s">
        <v>23595</v>
      </c>
      <c r="I17387" t="s">
        <v>6257</v>
      </c>
      <c r="K17387" t="s">
        <v>23603</v>
      </c>
    </row>
    <row r="17388" spans="1:11" x14ac:dyDescent="0.25">
      <c r="A17388">
        <v>116075</v>
      </c>
      <c r="B17388" t="s">
        <v>27910</v>
      </c>
      <c r="C17388" t="s">
        <v>27911</v>
      </c>
      <c r="D17388" t="s">
        <v>23588</v>
      </c>
      <c r="F17388" t="s">
        <v>7848</v>
      </c>
      <c r="H17388" t="s">
        <v>23595</v>
      </c>
      <c r="I17388" t="s">
        <v>6257</v>
      </c>
      <c r="K17388" t="s">
        <v>23589</v>
      </c>
    </row>
    <row r="17389" spans="1:11" x14ac:dyDescent="0.25">
      <c r="A17389">
        <v>109082</v>
      </c>
      <c r="B17389" t="s">
        <v>27912</v>
      </c>
      <c r="C17389" t="s">
        <v>27913</v>
      </c>
      <c r="D17389" t="s">
        <v>23578</v>
      </c>
      <c r="F17389" t="s">
        <v>7848</v>
      </c>
      <c r="H17389" t="s">
        <v>23595</v>
      </c>
      <c r="I17389" t="s">
        <v>6257</v>
      </c>
      <c r="K17389" t="s">
        <v>23579</v>
      </c>
    </row>
    <row r="17390" spans="1:11" x14ac:dyDescent="0.25">
      <c r="A17390">
        <v>116073</v>
      </c>
      <c r="B17390" t="s">
        <v>27914</v>
      </c>
      <c r="C17390" t="s">
        <v>27915</v>
      </c>
      <c r="D17390" t="s">
        <v>23580</v>
      </c>
      <c r="F17390" t="s">
        <v>7848</v>
      </c>
      <c r="H17390" t="s">
        <v>23595</v>
      </c>
      <c r="I17390" t="s">
        <v>6257</v>
      </c>
      <c r="K17390" t="s">
        <v>23581</v>
      </c>
    </row>
    <row r="17391" spans="1:11" x14ac:dyDescent="0.25">
      <c r="A17391">
        <v>116074</v>
      </c>
      <c r="B17391" t="s">
        <v>27916</v>
      </c>
      <c r="C17391" t="s">
        <v>27917</v>
      </c>
      <c r="D17391" t="s">
        <v>23590</v>
      </c>
      <c r="F17391" t="s">
        <v>7848</v>
      </c>
      <c r="H17391" t="s">
        <v>23595</v>
      </c>
      <c r="I17391" t="s">
        <v>6257</v>
      </c>
      <c r="K17391" t="s">
        <v>23591</v>
      </c>
    </row>
    <row r="17392" spans="1:11" x14ac:dyDescent="0.25">
      <c r="A17392">
        <v>116077</v>
      </c>
      <c r="B17392" t="s">
        <v>27918</v>
      </c>
      <c r="C17392" t="s">
        <v>27919</v>
      </c>
      <c r="D17392" t="s">
        <v>23584</v>
      </c>
      <c r="F17392" t="s">
        <v>7848</v>
      </c>
      <c r="H17392" t="s">
        <v>23595</v>
      </c>
      <c r="I17392" t="s">
        <v>6257</v>
      </c>
      <c r="K17392" t="s">
        <v>23585</v>
      </c>
    </row>
    <row r="17393" spans="1:11" x14ac:dyDescent="0.25">
      <c r="A17393">
        <v>116076</v>
      </c>
      <c r="B17393" t="s">
        <v>27920</v>
      </c>
      <c r="C17393" t="s">
        <v>27921</v>
      </c>
      <c r="D17393" t="s">
        <v>23586</v>
      </c>
      <c r="F17393" t="s">
        <v>7848</v>
      </c>
      <c r="H17393" t="s">
        <v>23595</v>
      </c>
      <c r="I17393" t="s">
        <v>6257</v>
      </c>
      <c r="K17393" t="s">
        <v>23587</v>
      </c>
    </row>
    <row r="17394" spans="1:11" x14ac:dyDescent="0.25">
      <c r="A17394">
        <v>51505</v>
      </c>
      <c r="B17394" t="s">
        <v>27922</v>
      </c>
      <c r="C17394" t="s">
        <v>27923</v>
      </c>
      <c r="D17394" t="s">
        <v>23604</v>
      </c>
      <c r="F17394" t="s">
        <v>7848</v>
      </c>
      <c r="H17394" t="s">
        <v>23595</v>
      </c>
      <c r="I17394" t="s">
        <v>6257</v>
      </c>
      <c r="K17394" t="s">
        <v>23605</v>
      </c>
    </row>
    <row r="17395" spans="1:11" x14ac:dyDescent="0.25">
      <c r="A17395">
        <v>43201</v>
      </c>
      <c r="B17395" t="s">
        <v>27924</v>
      </c>
      <c r="C17395" t="s">
        <v>27925</v>
      </c>
      <c r="D17395" t="s">
        <v>23730</v>
      </c>
      <c r="E17395" t="s">
        <v>7790</v>
      </c>
      <c r="F17395" t="s">
        <v>7848</v>
      </c>
      <c r="H17395" t="s">
        <v>23595</v>
      </c>
      <c r="I17395" t="s">
        <v>6257</v>
      </c>
      <c r="K17395" t="s">
        <v>23731</v>
      </c>
    </row>
    <row r="17396" spans="1:11" x14ac:dyDescent="0.25">
      <c r="A17396">
        <v>109097</v>
      </c>
      <c r="B17396" t="s">
        <v>27924</v>
      </c>
      <c r="C17396" t="s">
        <v>27925</v>
      </c>
      <c r="D17396" t="s">
        <v>23553</v>
      </c>
      <c r="E17396" t="s">
        <v>7790</v>
      </c>
      <c r="F17396" t="s">
        <v>7848</v>
      </c>
      <c r="H17396" t="s">
        <v>23595</v>
      </c>
      <c r="I17396" t="s">
        <v>6257</v>
      </c>
      <c r="K17396" t="s">
        <v>23552</v>
      </c>
    </row>
    <row r="17397" spans="1:11" x14ac:dyDescent="0.25">
      <c r="A17397">
        <v>109098</v>
      </c>
      <c r="B17397" t="s">
        <v>27926</v>
      </c>
      <c r="C17397" t="s">
        <v>27925</v>
      </c>
      <c r="D17397" t="s">
        <v>23734</v>
      </c>
      <c r="E17397" t="s">
        <v>7790</v>
      </c>
      <c r="F17397" t="s">
        <v>7848</v>
      </c>
      <c r="H17397" t="s">
        <v>23595</v>
      </c>
      <c r="I17397" t="s">
        <v>6257</v>
      </c>
      <c r="K17397" t="s">
        <v>23731</v>
      </c>
    </row>
    <row r="17398" spans="1:11" x14ac:dyDescent="0.25">
      <c r="A17398">
        <v>43192</v>
      </c>
      <c r="B17398" t="s">
        <v>27927</v>
      </c>
      <c r="C17398" t="s">
        <v>27928</v>
      </c>
      <c r="D17398" t="s">
        <v>23979</v>
      </c>
      <c r="F17398" t="s">
        <v>7848</v>
      </c>
      <c r="H17398" t="s">
        <v>23595</v>
      </c>
      <c r="I17398" t="s">
        <v>6257</v>
      </c>
      <c r="K17398" t="s">
        <v>23980</v>
      </c>
    </row>
    <row r="17399" spans="1:11" x14ac:dyDescent="0.25">
      <c r="A17399">
        <v>43195</v>
      </c>
      <c r="B17399" t="s">
        <v>27929</v>
      </c>
      <c r="C17399" t="s">
        <v>27930</v>
      </c>
      <c r="D17399" t="s">
        <v>23612</v>
      </c>
      <c r="F17399" t="s">
        <v>7848</v>
      </c>
      <c r="H17399" t="s">
        <v>23595</v>
      </c>
      <c r="I17399" t="s">
        <v>6257</v>
      </c>
      <c r="K17399" t="s">
        <v>23613</v>
      </c>
    </row>
    <row r="17400" spans="1:11" x14ac:dyDescent="0.25">
      <c r="A17400">
        <v>109100</v>
      </c>
      <c r="B17400" t="s">
        <v>27931</v>
      </c>
      <c r="C17400" t="s">
        <v>27932</v>
      </c>
      <c r="D17400" t="s">
        <v>23987</v>
      </c>
      <c r="F17400" t="s">
        <v>7848</v>
      </c>
      <c r="H17400" t="s">
        <v>23595</v>
      </c>
      <c r="I17400" t="s">
        <v>6257</v>
      </c>
      <c r="K17400" t="s">
        <v>23988</v>
      </c>
    </row>
    <row r="17401" spans="1:11" x14ac:dyDescent="0.25">
      <c r="A17401">
        <v>43196</v>
      </c>
      <c r="B17401" t="s">
        <v>27933</v>
      </c>
      <c r="C17401" t="s">
        <v>27934</v>
      </c>
      <c r="D17401" t="s">
        <v>23991</v>
      </c>
      <c r="F17401" t="s">
        <v>7848</v>
      </c>
      <c r="G17401">
        <v>46689</v>
      </c>
      <c r="H17401" t="s">
        <v>23595</v>
      </c>
      <c r="I17401" t="s">
        <v>6257</v>
      </c>
      <c r="K17401" t="s">
        <v>23992</v>
      </c>
    </row>
    <row r="17402" spans="1:11" x14ac:dyDescent="0.25">
      <c r="A17402">
        <v>43197</v>
      </c>
      <c r="B17402" t="s">
        <v>27933</v>
      </c>
      <c r="C17402" t="s">
        <v>27934</v>
      </c>
      <c r="D17402" t="s">
        <v>1908</v>
      </c>
      <c r="F17402" t="s">
        <v>7848</v>
      </c>
      <c r="G17402">
        <v>46689</v>
      </c>
      <c r="H17402" t="s">
        <v>23595</v>
      </c>
      <c r="I17402" t="s">
        <v>6257</v>
      </c>
      <c r="K17402" t="s">
        <v>3028</v>
      </c>
    </row>
    <row r="17403" spans="1:11" x14ac:dyDescent="0.25">
      <c r="A17403">
        <v>43198</v>
      </c>
      <c r="B17403" t="s">
        <v>27935</v>
      </c>
      <c r="C17403" t="s">
        <v>27936</v>
      </c>
      <c r="D17403" t="s">
        <v>23620</v>
      </c>
      <c r="F17403" t="s">
        <v>7848</v>
      </c>
      <c r="H17403" t="s">
        <v>23595</v>
      </c>
      <c r="I17403" t="s">
        <v>6257</v>
      </c>
      <c r="K17403" t="s">
        <v>23621</v>
      </c>
    </row>
    <row r="17404" spans="1:11" x14ac:dyDescent="0.25">
      <c r="A17404">
        <v>43193</v>
      </c>
      <c r="B17404" t="s">
        <v>27937</v>
      </c>
      <c r="C17404" t="s">
        <v>27938</v>
      </c>
      <c r="D17404" t="s">
        <v>24148</v>
      </c>
      <c r="F17404" t="s">
        <v>7848</v>
      </c>
      <c r="H17404" t="s">
        <v>23595</v>
      </c>
      <c r="I17404" t="s">
        <v>6257</v>
      </c>
      <c r="K17404" t="s">
        <v>24149</v>
      </c>
    </row>
    <row r="17405" spans="1:11" x14ac:dyDescent="0.25">
      <c r="A17405">
        <v>109092</v>
      </c>
      <c r="B17405" t="s">
        <v>27939</v>
      </c>
      <c r="C17405" t="s">
        <v>27940</v>
      </c>
      <c r="D17405" t="s">
        <v>27941</v>
      </c>
      <c r="F17405" t="s">
        <v>7848</v>
      </c>
      <c r="H17405" t="s">
        <v>23595</v>
      </c>
      <c r="I17405" t="s">
        <v>6257</v>
      </c>
      <c r="K17405" t="s">
        <v>27942</v>
      </c>
    </row>
    <row r="17406" spans="1:11" x14ac:dyDescent="0.25">
      <c r="A17406">
        <v>43191</v>
      </c>
      <c r="B17406" t="s">
        <v>27943</v>
      </c>
      <c r="C17406" t="s">
        <v>27944</v>
      </c>
      <c r="D17406" t="s">
        <v>1908</v>
      </c>
      <c r="F17406" t="s">
        <v>7848</v>
      </c>
      <c r="H17406" t="s">
        <v>23595</v>
      </c>
      <c r="I17406" t="s">
        <v>6257</v>
      </c>
      <c r="K17406" t="s">
        <v>3028</v>
      </c>
    </row>
    <row r="17407" spans="1:11" x14ac:dyDescent="0.25">
      <c r="A17407">
        <v>109091</v>
      </c>
      <c r="B17407" t="s">
        <v>27943</v>
      </c>
      <c r="C17407" t="s">
        <v>27944</v>
      </c>
      <c r="D17407" t="s">
        <v>24146</v>
      </c>
      <c r="F17407" t="s">
        <v>7848</v>
      </c>
      <c r="H17407" t="s">
        <v>23595</v>
      </c>
      <c r="I17407" t="s">
        <v>6257</v>
      </c>
      <c r="K17407" t="s">
        <v>24147</v>
      </c>
    </row>
    <row r="17408" spans="1:11" x14ac:dyDescent="0.25">
      <c r="A17408">
        <v>43194</v>
      </c>
      <c r="B17408" t="s">
        <v>27945</v>
      </c>
      <c r="C17408" t="s">
        <v>27946</v>
      </c>
      <c r="D17408" t="s">
        <v>23977</v>
      </c>
      <c r="F17408" t="s">
        <v>7848</v>
      </c>
      <c r="H17408" t="s">
        <v>23595</v>
      </c>
      <c r="I17408" t="s">
        <v>6257</v>
      </c>
      <c r="K17408" t="s">
        <v>23978</v>
      </c>
    </row>
    <row r="17409" spans="1:11" x14ac:dyDescent="0.25">
      <c r="A17409">
        <v>53565</v>
      </c>
      <c r="B17409" t="s">
        <v>27947</v>
      </c>
      <c r="C17409" t="s">
        <v>27948</v>
      </c>
      <c r="D17409" t="s">
        <v>27949</v>
      </c>
      <c r="F17409" t="s">
        <v>7848</v>
      </c>
      <c r="H17409" t="s">
        <v>23595</v>
      </c>
      <c r="I17409" t="s">
        <v>6257</v>
      </c>
      <c r="K17409" t="s">
        <v>27950</v>
      </c>
    </row>
    <row r="17410" spans="1:11" x14ac:dyDescent="0.25">
      <c r="A17410">
        <v>117962</v>
      </c>
      <c r="B17410" t="s">
        <v>27951</v>
      </c>
      <c r="C17410" t="s">
        <v>27948</v>
      </c>
      <c r="D17410" t="s">
        <v>27952</v>
      </c>
      <c r="F17410" t="s">
        <v>7848</v>
      </c>
      <c r="H17410" t="s">
        <v>23595</v>
      </c>
      <c r="I17410" t="s">
        <v>6257</v>
      </c>
      <c r="K17410" t="s">
        <v>27953</v>
      </c>
    </row>
    <row r="17411" spans="1:11" x14ac:dyDescent="0.25">
      <c r="A17411">
        <v>117960</v>
      </c>
      <c r="B17411" t="s">
        <v>27954</v>
      </c>
      <c r="C17411" t="s">
        <v>27955</v>
      </c>
      <c r="D17411" t="s">
        <v>23761</v>
      </c>
      <c r="E17411" t="s">
        <v>23568</v>
      </c>
      <c r="F17411" t="s">
        <v>7848</v>
      </c>
      <c r="H17411" t="s">
        <v>23595</v>
      </c>
      <c r="I17411" t="s">
        <v>6257</v>
      </c>
      <c r="K17411" t="s">
        <v>23762</v>
      </c>
    </row>
    <row r="17412" spans="1:11" x14ac:dyDescent="0.25">
      <c r="A17412">
        <v>43189</v>
      </c>
      <c r="B17412" t="s">
        <v>27956</v>
      </c>
      <c r="C17412" t="s">
        <v>27957</v>
      </c>
      <c r="D17412" t="s">
        <v>23973</v>
      </c>
      <c r="E17412" t="s">
        <v>23568</v>
      </c>
      <c r="F17412" t="s">
        <v>7848</v>
      </c>
      <c r="H17412" t="s">
        <v>23595</v>
      </c>
      <c r="I17412" t="s">
        <v>6257</v>
      </c>
      <c r="K17412" t="s">
        <v>23974</v>
      </c>
    </row>
    <row r="17413" spans="1:11" x14ac:dyDescent="0.25">
      <c r="A17413">
        <v>109087</v>
      </c>
      <c r="B17413" t="s">
        <v>27958</v>
      </c>
      <c r="C17413" t="s">
        <v>27959</v>
      </c>
      <c r="D17413" t="s">
        <v>23975</v>
      </c>
      <c r="E17413" t="s">
        <v>23568</v>
      </c>
      <c r="F17413" t="s">
        <v>7848</v>
      </c>
      <c r="H17413" t="s">
        <v>23595</v>
      </c>
      <c r="I17413" t="s">
        <v>6257</v>
      </c>
      <c r="K17413" t="s">
        <v>23976</v>
      </c>
    </row>
    <row r="17414" spans="1:11" x14ac:dyDescent="0.25">
      <c r="A17414">
        <v>53562</v>
      </c>
      <c r="B17414" t="s">
        <v>27960</v>
      </c>
      <c r="C17414" t="s">
        <v>27961</v>
      </c>
      <c r="D17414" t="s">
        <v>23755</v>
      </c>
      <c r="E17414" t="s">
        <v>23568</v>
      </c>
      <c r="F17414" t="s">
        <v>7848</v>
      </c>
      <c r="H17414" t="s">
        <v>23595</v>
      </c>
      <c r="I17414" t="s">
        <v>6257</v>
      </c>
      <c r="K17414" t="s">
        <v>23756</v>
      </c>
    </row>
    <row r="17415" spans="1:11" x14ac:dyDescent="0.25">
      <c r="A17415">
        <v>117959</v>
      </c>
      <c r="B17415" t="s">
        <v>27960</v>
      </c>
      <c r="C17415" t="s">
        <v>27961</v>
      </c>
      <c r="D17415" t="s">
        <v>23758</v>
      </c>
      <c r="E17415" t="s">
        <v>23568</v>
      </c>
      <c r="F17415" t="s">
        <v>7848</v>
      </c>
      <c r="H17415" t="s">
        <v>23595</v>
      </c>
      <c r="I17415" t="s">
        <v>6257</v>
      </c>
      <c r="K17415" t="s">
        <v>23756</v>
      </c>
    </row>
    <row r="17416" spans="1:11" x14ac:dyDescent="0.25">
      <c r="A17416">
        <v>53561</v>
      </c>
      <c r="B17416" t="s">
        <v>27962</v>
      </c>
      <c r="C17416" t="s">
        <v>27963</v>
      </c>
      <c r="D17416" t="s">
        <v>23755</v>
      </c>
      <c r="E17416" t="s">
        <v>23568</v>
      </c>
      <c r="F17416" t="s">
        <v>7848</v>
      </c>
      <c r="H17416" t="s">
        <v>23595</v>
      </c>
      <c r="I17416" t="s">
        <v>6257</v>
      </c>
      <c r="K17416" t="s">
        <v>23756</v>
      </c>
    </row>
    <row r="17417" spans="1:11" x14ac:dyDescent="0.25">
      <c r="A17417">
        <v>43174</v>
      </c>
      <c r="B17417" t="s">
        <v>27964</v>
      </c>
      <c r="C17417" t="s">
        <v>27965</v>
      </c>
      <c r="D17417" t="s">
        <v>1908</v>
      </c>
      <c r="E17417" t="s">
        <v>23568</v>
      </c>
      <c r="F17417" t="s">
        <v>7848</v>
      </c>
      <c r="G17417">
        <v>46684</v>
      </c>
      <c r="H17417" t="s">
        <v>23595</v>
      </c>
      <c r="I17417" t="s">
        <v>6257</v>
      </c>
      <c r="K17417" t="s">
        <v>3028</v>
      </c>
    </row>
    <row r="17418" spans="1:11" x14ac:dyDescent="0.25">
      <c r="A17418">
        <v>109077</v>
      </c>
      <c r="B17418" t="s">
        <v>27964</v>
      </c>
      <c r="C17418" t="s">
        <v>27965</v>
      </c>
      <c r="D17418" t="s">
        <v>24005</v>
      </c>
      <c r="E17418" t="s">
        <v>23568</v>
      </c>
      <c r="F17418" t="s">
        <v>7848</v>
      </c>
      <c r="G17418">
        <v>46684</v>
      </c>
      <c r="H17418" t="s">
        <v>23595</v>
      </c>
      <c r="I17418" t="s">
        <v>6257</v>
      </c>
      <c r="K17418" t="s">
        <v>24006</v>
      </c>
    </row>
    <row r="17419" spans="1:11" x14ac:dyDescent="0.25">
      <c r="A17419">
        <v>40348</v>
      </c>
      <c r="B17419" t="s">
        <v>27966</v>
      </c>
      <c r="C17419" t="s">
        <v>27967</v>
      </c>
      <c r="D17419" t="s">
        <v>24146</v>
      </c>
      <c r="E17419" t="s">
        <v>23568</v>
      </c>
      <c r="F17419" t="s">
        <v>7848</v>
      </c>
      <c r="H17419" t="s">
        <v>23595</v>
      </c>
      <c r="I17419" t="s">
        <v>6257</v>
      </c>
      <c r="K17419" t="s">
        <v>24147</v>
      </c>
    </row>
    <row r="17420" spans="1:11" x14ac:dyDescent="0.25">
      <c r="A17420">
        <v>106605</v>
      </c>
      <c r="B17420" t="s">
        <v>27966</v>
      </c>
      <c r="C17420" t="s">
        <v>27967</v>
      </c>
      <c r="D17420" t="s">
        <v>23537</v>
      </c>
      <c r="E17420" t="s">
        <v>23568</v>
      </c>
      <c r="F17420" t="s">
        <v>7848</v>
      </c>
      <c r="H17420" t="s">
        <v>23595</v>
      </c>
      <c r="I17420" t="s">
        <v>6257</v>
      </c>
      <c r="K17420" t="s">
        <v>23538</v>
      </c>
    </row>
    <row r="17421" spans="1:11" x14ac:dyDescent="0.25">
      <c r="A17421">
        <v>109085</v>
      </c>
      <c r="B17421" t="s">
        <v>27968</v>
      </c>
      <c r="C17421" t="s">
        <v>27969</v>
      </c>
      <c r="D17421" t="s">
        <v>24150</v>
      </c>
      <c r="E17421" t="s">
        <v>23568</v>
      </c>
      <c r="F17421" t="s">
        <v>7848</v>
      </c>
      <c r="H17421" t="s">
        <v>23595</v>
      </c>
      <c r="I17421" t="s">
        <v>6257</v>
      </c>
      <c r="K17421" t="s">
        <v>24151</v>
      </c>
    </row>
    <row r="17422" spans="1:11" x14ac:dyDescent="0.25">
      <c r="A17422">
        <v>109086</v>
      </c>
      <c r="B17422" t="s">
        <v>27968</v>
      </c>
      <c r="C17422" t="s">
        <v>27969</v>
      </c>
      <c r="D17422" t="s">
        <v>23141</v>
      </c>
      <c r="E17422" t="s">
        <v>23568</v>
      </c>
      <c r="F17422" t="s">
        <v>7848</v>
      </c>
      <c r="H17422" t="s">
        <v>23595</v>
      </c>
      <c r="I17422" t="s">
        <v>6257</v>
      </c>
      <c r="K17422" t="s">
        <v>23142</v>
      </c>
    </row>
    <row r="17423" spans="1:11" x14ac:dyDescent="0.25">
      <c r="A17423">
        <v>97997</v>
      </c>
      <c r="B17423" t="s">
        <v>27970</v>
      </c>
      <c r="C17423" t="s">
        <v>27971</v>
      </c>
      <c r="D17423" t="s">
        <v>22120</v>
      </c>
      <c r="F17423" t="s">
        <v>7848</v>
      </c>
      <c r="H17423" t="s">
        <v>23595</v>
      </c>
      <c r="I17423" t="s">
        <v>6257</v>
      </c>
      <c r="K17423" t="s">
        <v>22121</v>
      </c>
    </row>
    <row r="17424" spans="1:11" x14ac:dyDescent="0.25">
      <c r="A17424">
        <v>109084</v>
      </c>
      <c r="B17424" t="s">
        <v>27972</v>
      </c>
      <c r="C17424" t="s">
        <v>27973</v>
      </c>
      <c r="D17424" t="s">
        <v>24280</v>
      </c>
      <c r="E17424" t="s">
        <v>23568</v>
      </c>
      <c r="F17424" t="s">
        <v>7848</v>
      </c>
      <c r="H17424" t="s">
        <v>23595</v>
      </c>
      <c r="I17424" t="s">
        <v>6257</v>
      </c>
      <c r="K17424" t="s">
        <v>24281</v>
      </c>
    </row>
    <row r="17425" spans="1:11" x14ac:dyDescent="0.25">
      <c r="A17425">
        <v>14515</v>
      </c>
      <c r="B17425" t="s">
        <v>27974</v>
      </c>
      <c r="C17425" t="s">
        <v>27975</v>
      </c>
      <c r="D17425" t="s">
        <v>24248</v>
      </c>
      <c r="E17425" t="s">
        <v>23568</v>
      </c>
      <c r="F17425" t="s">
        <v>7848</v>
      </c>
      <c r="H17425" t="s">
        <v>23595</v>
      </c>
      <c r="I17425" t="s">
        <v>6257</v>
      </c>
      <c r="K17425" t="s">
        <v>24250</v>
      </c>
    </row>
    <row r="17426" spans="1:11" x14ac:dyDescent="0.25">
      <c r="A17426">
        <v>43175</v>
      </c>
      <c r="B17426" t="s">
        <v>27976</v>
      </c>
      <c r="C17426" t="s">
        <v>27977</v>
      </c>
      <c r="D17426" t="s">
        <v>23981</v>
      </c>
      <c r="E17426" t="s">
        <v>23568</v>
      </c>
      <c r="F17426" t="s">
        <v>7848</v>
      </c>
      <c r="G17426">
        <v>46686</v>
      </c>
      <c r="H17426" t="s">
        <v>23595</v>
      </c>
      <c r="I17426" t="s">
        <v>6257</v>
      </c>
      <c r="K17426" t="s">
        <v>23982</v>
      </c>
    </row>
    <row r="17427" spans="1:11" x14ac:dyDescent="0.25">
      <c r="A17427">
        <v>109078</v>
      </c>
      <c r="B17427" t="s">
        <v>27976</v>
      </c>
      <c r="C17427" t="s">
        <v>27977</v>
      </c>
      <c r="D17427" t="s">
        <v>1908</v>
      </c>
      <c r="E17427" t="s">
        <v>23568</v>
      </c>
      <c r="F17427" t="s">
        <v>7848</v>
      </c>
      <c r="G17427">
        <v>46686</v>
      </c>
      <c r="H17427" t="s">
        <v>23595</v>
      </c>
      <c r="I17427" t="s">
        <v>6257</v>
      </c>
      <c r="K17427" t="s">
        <v>3028</v>
      </c>
    </row>
    <row r="17428" spans="1:11" x14ac:dyDescent="0.25">
      <c r="A17428">
        <v>43181</v>
      </c>
      <c r="B17428" t="s">
        <v>27978</v>
      </c>
      <c r="C17428" t="s">
        <v>27979</v>
      </c>
      <c r="D17428" t="s">
        <v>23983</v>
      </c>
      <c r="E17428" t="s">
        <v>23568</v>
      </c>
      <c r="F17428" t="s">
        <v>7848</v>
      </c>
      <c r="H17428" t="s">
        <v>23595</v>
      </c>
      <c r="I17428" t="s">
        <v>6257</v>
      </c>
      <c r="K17428" t="s">
        <v>23984</v>
      </c>
    </row>
    <row r="17429" spans="1:11" x14ac:dyDescent="0.25">
      <c r="A17429">
        <v>43180</v>
      </c>
      <c r="B17429" t="s">
        <v>27980</v>
      </c>
      <c r="C17429" t="s">
        <v>27981</v>
      </c>
      <c r="D17429" t="s">
        <v>23971</v>
      </c>
      <c r="E17429" t="s">
        <v>23568</v>
      </c>
      <c r="F17429" t="s">
        <v>7848</v>
      </c>
      <c r="H17429" t="s">
        <v>23595</v>
      </c>
      <c r="I17429" t="s">
        <v>6257</v>
      </c>
      <c r="K17429" t="s">
        <v>23972</v>
      </c>
    </row>
    <row r="17430" spans="1:11" x14ac:dyDescent="0.25">
      <c r="A17430">
        <v>43176</v>
      </c>
      <c r="B17430" t="s">
        <v>27982</v>
      </c>
      <c r="C17430" t="s">
        <v>27983</v>
      </c>
      <c r="D17430" t="s">
        <v>24007</v>
      </c>
      <c r="E17430" t="s">
        <v>23568</v>
      </c>
      <c r="F17430" t="s">
        <v>7848</v>
      </c>
      <c r="G17430">
        <v>46687</v>
      </c>
      <c r="H17430" t="s">
        <v>23595</v>
      </c>
      <c r="I17430" t="s">
        <v>6257</v>
      </c>
      <c r="K17430" t="s">
        <v>24008</v>
      </c>
    </row>
    <row r="17431" spans="1:11" x14ac:dyDescent="0.25">
      <c r="A17431">
        <v>43177</v>
      </c>
      <c r="B17431" t="s">
        <v>27982</v>
      </c>
      <c r="C17431" t="s">
        <v>27983</v>
      </c>
      <c r="D17431" t="s">
        <v>1908</v>
      </c>
      <c r="E17431" t="s">
        <v>23568</v>
      </c>
      <c r="F17431" t="s">
        <v>7848</v>
      </c>
      <c r="G17431">
        <v>46687</v>
      </c>
      <c r="H17431" t="s">
        <v>23595</v>
      </c>
      <c r="I17431" t="s">
        <v>6257</v>
      </c>
      <c r="K17431" t="s">
        <v>3028</v>
      </c>
    </row>
    <row r="17432" spans="1:11" x14ac:dyDescent="0.25">
      <c r="A17432">
        <v>81460</v>
      </c>
      <c r="B17432" t="s">
        <v>27984</v>
      </c>
      <c r="C17432" t="s">
        <v>27985</v>
      </c>
      <c r="D17432" t="s">
        <v>23821</v>
      </c>
      <c r="E17432" t="s">
        <v>23568</v>
      </c>
      <c r="F17432" t="s">
        <v>7848</v>
      </c>
      <c r="H17432" t="s">
        <v>23595</v>
      </c>
      <c r="I17432" t="s">
        <v>6257</v>
      </c>
      <c r="K17432" t="s">
        <v>23822</v>
      </c>
    </row>
    <row r="17433" spans="1:11" x14ac:dyDescent="0.25">
      <c r="A17433">
        <v>81461</v>
      </c>
      <c r="B17433" t="s">
        <v>27986</v>
      </c>
      <c r="C17433" t="s">
        <v>27987</v>
      </c>
      <c r="D17433" t="s">
        <v>23821</v>
      </c>
      <c r="E17433" t="s">
        <v>23568</v>
      </c>
      <c r="F17433" t="s">
        <v>7848</v>
      </c>
      <c r="H17433" t="s">
        <v>23595</v>
      </c>
      <c r="I17433" t="s">
        <v>6257</v>
      </c>
      <c r="K17433" t="s">
        <v>23822</v>
      </c>
    </row>
    <row r="17434" spans="1:11" x14ac:dyDescent="0.25">
      <c r="A17434">
        <v>81462</v>
      </c>
      <c r="B17434" t="s">
        <v>27988</v>
      </c>
      <c r="C17434" t="s">
        <v>27989</v>
      </c>
      <c r="D17434" t="s">
        <v>23821</v>
      </c>
      <c r="E17434" t="s">
        <v>23568</v>
      </c>
      <c r="F17434" t="s">
        <v>7848</v>
      </c>
      <c r="H17434" t="s">
        <v>23595</v>
      </c>
      <c r="I17434" t="s">
        <v>6257</v>
      </c>
      <c r="K17434" t="s">
        <v>23822</v>
      </c>
    </row>
    <row r="17435" spans="1:11" x14ac:dyDescent="0.25">
      <c r="A17435">
        <v>18399</v>
      </c>
      <c r="B17435" t="s">
        <v>27990</v>
      </c>
      <c r="C17435" t="s">
        <v>27991</v>
      </c>
      <c r="D17435" t="s">
        <v>23821</v>
      </c>
      <c r="E17435" t="s">
        <v>23568</v>
      </c>
      <c r="F17435" t="s">
        <v>7848</v>
      </c>
      <c r="H17435" t="s">
        <v>23595</v>
      </c>
      <c r="I17435" t="s">
        <v>6257</v>
      </c>
      <c r="K17435" t="s">
        <v>23822</v>
      </c>
    </row>
    <row r="17436" spans="1:11" x14ac:dyDescent="0.25">
      <c r="A17436">
        <v>81463</v>
      </c>
      <c r="B17436" t="s">
        <v>27992</v>
      </c>
      <c r="C17436" t="s">
        <v>27993</v>
      </c>
      <c r="D17436" t="s">
        <v>23821</v>
      </c>
      <c r="E17436" t="s">
        <v>23568</v>
      </c>
      <c r="F17436" t="s">
        <v>7848</v>
      </c>
      <c r="H17436" t="s">
        <v>23595</v>
      </c>
      <c r="I17436" t="s">
        <v>6257</v>
      </c>
      <c r="K17436" t="s">
        <v>23822</v>
      </c>
    </row>
    <row r="17437" spans="1:11" x14ac:dyDescent="0.25">
      <c r="A17437">
        <v>29194</v>
      </c>
      <c r="B17437" t="s">
        <v>27994</v>
      </c>
      <c r="C17437" t="s">
        <v>27995</v>
      </c>
      <c r="D17437" t="s">
        <v>2167</v>
      </c>
      <c r="F17437" t="s">
        <v>7848</v>
      </c>
      <c r="G17437">
        <v>46953</v>
      </c>
      <c r="H17437" t="s">
        <v>26504</v>
      </c>
      <c r="I17437" t="s">
        <v>2042</v>
      </c>
      <c r="K17437" t="s">
        <v>2882</v>
      </c>
    </row>
    <row r="17438" spans="1:11" x14ac:dyDescent="0.25">
      <c r="A17438">
        <v>97018</v>
      </c>
      <c r="B17438" t="s">
        <v>27994</v>
      </c>
      <c r="C17438" t="s">
        <v>27995</v>
      </c>
      <c r="D17438" t="s">
        <v>26577</v>
      </c>
      <c r="F17438" t="s">
        <v>7848</v>
      </c>
      <c r="G17438">
        <v>46953</v>
      </c>
      <c r="H17438" t="s">
        <v>26504</v>
      </c>
      <c r="I17438" t="s">
        <v>2042</v>
      </c>
      <c r="K17438" t="s">
        <v>26578</v>
      </c>
    </row>
    <row r="17439" spans="1:11" x14ac:dyDescent="0.25">
      <c r="A17439">
        <v>29191</v>
      </c>
      <c r="B17439" t="s">
        <v>27996</v>
      </c>
      <c r="C17439" t="s">
        <v>27997</v>
      </c>
      <c r="D17439" t="s">
        <v>26577</v>
      </c>
      <c r="F17439" t="s">
        <v>7848</v>
      </c>
      <c r="G17439">
        <v>46951</v>
      </c>
      <c r="H17439" t="s">
        <v>26504</v>
      </c>
      <c r="I17439" t="s">
        <v>2042</v>
      </c>
      <c r="K17439" t="s">
        <v>26578</v>
      </c>
    </row>
    <row r="17440" spans="1:11" x14ac:dyDescent="0.25">
      <c r="A17440">
        <v>97017</v>
      </c>
      <c r="B17440" t="s">
        <v>27996</v>
      </c>
      <c r="C17440" t="s">
        <v>27997</v>
      </c>
      <c r="D17440" t="s">
        <v>2167</v>
      </c>
      <c r="F17440" t="s">
        <v>7848</v>
      </c>
      <c r="G17440">
        <v>46951</v>
      </c>
      <c r="H17440" t="s">
        <v>26504</v>
      </c>
      <c r="I17440" t="s">
        <v>2042</v>
      </c>
      <c r="K17440" t="s">
        <v>2882</v>
      </c>
    </row>
    <row r="17441" spans="1:11" x14ac:dyDescent="0.25">
      <c r="A17441">
        <v>29192</v>
      </c>
      <c r="B17441" t="s">
        <v>27998</v>
      </c>
      <c r="C17441" t="s">
        <v>27999</v>
      </c>
      <c r="D17441" t="s">
        <v>26577</v>
      </c>
      <c r="F17441" t="s">
        <v>7848</v>
      </c>
      <c r="G17441">
        <v>46952</v>
      </c>
      <c r="H17441" t="s">
        <v>26504</v>
      </c>
      <c r="I17441" t="s">
        <v>2042</v>
      </c>
      <c r="K17441" t="s">
        <v>26578</v>
      </c>
    </row>
    <row r="17442" spans="1:11" x14ac:dyDescent="0.25">
      <c r="A17442">
        <v>29193</v>
      </c>
      <c r="B17442" t="s">
        <v>27998</v>
      </c>
      <c r="C17442" t="s">
        <v>27999</v>
      </c>
      <c r="D17442" t="s">
        <v>2167</v>
      </c>
      <c r="F17442" t="s">
        <v>7848</v>
      </c>
      <c r="G17442">
        <v>46952</v>
      </c>
      <c r="H17442" t="s">
        <v>26504</v>
      </c>
      <c r="I17442" t="s">
        <v>2042</v>
      </c>
      <c r="K17442" t="s">
        <v>2882</v>
      </c>
    </row>
    <row r="17443" spans="1:11" x14ac:dyDescent="0.25">
      <c r="A17443">
        <v>29012</v>
      </c>
      <c r="B17443" t="s">
        <v>28000</v>
      </c>
      <c r="C17443" t="s">
        <v>28001</v>
      </c>
      <c r="D17443" t="s">
        <v>26577</v>
      </c>
      <c r="F17443" t="s">
        <v>7848</v>
      </c>
      <c r="H17443" t="s">
        <v>9675</v>
      </c>
      <c r="I17443" t="s">
        <v>4148</v>
      </c>
      <c r="K17443" t="s">
        <v>26578</v>
      </c>
    </row>
    <row r="17444" spans="1:11" x14ac:dyDescent="0.25">
      <c r="A17444">
        <v>29013</v>
      </c>
      <c r="B17444" t="s">
        <v>28002</v>
      </c>
      <c r="C17444" t="s">
        <v>28003</v>
      </c>
      <c r="D17444" t="s">
        <v>26577</v>
      </c>
      <c r="F17444" t="s">
        <v>7848</v>
      </c>
      <c r="H17444" t="s">
        <v>9675</v>
      </c>
      <c r="I17444" t="s">
        <v>4148</v>
      </c>
      <c r="K17444" t="s">
        <v>26578</v>
      </c>
    </row>
    <row r="17445" spans="1:11" x14ac:dyDescent="0.25">
      <c r="A17445">
        <v>29014</v>
      </c>
      <c r="B17445" t="s">
        <v>28004</v>
      </c>
      <c r="C17445" t="s">
        <v>28005</v>
      </c>
      <c r="D17445" t="s">
        <v>26577</v>
      </c>
      <c r="F17445" t="s">
        <v>7848</v>
      </c>
      <c r="H17445" t="s">
        <v>9675</v>
      </c>
      <c r="I17445" t="s">
        <v>4148</v>
      </c>
      <c r="K17445" t="s">
        <v>26578</v>
      </c>
    </row>
    <row r="17446" spans="1:11" x14ac:dyDescent="0.25">
      <c r="A17446">
        <v>29016</v>
      </c>
      <c r="B17446" t="s">
        <v>28006</v>
      </c>
      <c r="C17446" t="s">
        <v>28007</v>
      </c>
      <c r="D17446" t="s">
        <v>26577</v>
      </c>
      <c r="F17446" t="s">
        <v>7848</v>
      </c>
      <c r="H17446" t="s">
        <v>9675</v>
      </c>
      <c r="I17446" t="s">
        <v>4148</v>
      </c>
      <c r="K17446" t="s">
        <v>26578</v>
      </c>
    </row>
    <row r="17447" spans="1:11" x14ac:dyDescent="0.25">
      <c r="A17447">
        <v>29015</v>
      </c>
      <c r="B17447" t="s">
        <v>28008</v>
      </c>
      <c r="C17447" t="s">
        <v>28009</v>
      </c>
      <c r="D17447" t="s">
        <v>26577</v>
      </c>
      <c r="F17447" t="s">
        <v>7848</v>
      </c>
      <c r="H17447" t="s">
        <v>9675</v>
      </c>
      <c r="I17447" t="s">
        <v>4148</v>
      </c>
      <c r="K17447" t="s">
        <v>26578</v>
      </c>
    </row>
    <row r="17448" spans="1:11" x14ac:dyDescent="0.25">
      <c r="A17448">
        <v>109080</v>
      </c>
      <c r="B17448" t="s">
        <v>28010</v>
      </c>
      <c r="C17448" t="s">
        <v>28011</v>
      </c>
      <c r="D17448" t="s">
        <v>23606</v>
      </c>
      <c r="E17448" t="s">
        <v>23568</v>
      </c>
      <c r="F17448" t="s">
        <v>7848</v>
      </c>
      <c r="H17448" t="s">
        <v>23595</v>
      </c>
      <c r="I17448" t="s">
        <v>6257</v>
      </c>
      <c r="K17448" t="s">
        <v>23607</v>
      </c>
    </row>
    <row r="17449" spans="1:11" x14ac:dyDescent="0.25">
      <c r="A17449">
        <v>43199</v>
      </c>
      <c r="B17449" t="s">
        <v>28012</v>
      </c>
      <c r="C17449" t="s">
        <v>28013</v>
      </c>
      <c r="D17449" t="s">
        <v>23993</v>
      </c>
      <c r="E17449" t="s">
        <v>23568</v>
      </c>
      <c r="F17449" t="s">
        <v>7848</v>
      </c>
      <c r="H17449" t="s">
        <v>23595</v>
      </c>
      <c r="I17449" t="s">
        <v>6257</v>
      </c>
      <c r="K17449" t="s">
        <v>23994</v>
      </c>
    </row>
    <row r="17450" spans="1:11" x14ac:dyDescent="0.25">
      <c r="A17450">
        <v>109094</v>
      </c>
      <c r="B17450" t="s">
        <v>28014</v>
      </c>
      <c r="C17450" t="s">
        <v>28015</v>
      </c>
      <c r="D17450" t="s">
        <v>23995</v>
      </c>
      <c r="E17450" t="s">
        <v>23568</v>
      </c>
      <c r="F17450" t="s">
        <v>7848</v>
      </c>
      <c r="H17450" t="s">
        <v>23595</v>
      </c>
      <c r="I17450" t="s">
        <v>6257</v>
      </c>
      <c r="K17450" t="s">
        <v>23996</v>
      </c>
    </row>
    <row r="17451" spans="1:11" x14ac:dyDescent="0.25">
      <c r="A17451">
        <v>43200</v>
      </c>
      <c r="B17451" t="s">
        <v>28016</v>
      </c>
      <c r="C17451" t="s">
        <v>28017</v>
      </c>
      <c r="D17451" t="s">
        <v>23997</v>
      </c>
      <c r="E17451" t="s">
        <v>23568</v>
      </c>
      <c r="F17451" t="s">
        <v>7848</v>
      </c>
      <c r="H17451" t="s">
        <v>23595</v>
      </c>
      <c r="I17451" t="s">
        <v>6257</v>
      </c>
      <c r="K17451" t="s">
        <v>23998</v>
      </c>
    </row>
    <row r="17452" spans="1:11" x14ac:dyDescent="0.25">
      <c r="A17452">
        <v>43179</v>
      </c>
      <c r="B17452" t="s">
        <v>28018</v>
      </c>
      <c r="C17452" t="s">
        <v>28019</v>
      </c>
      <c r="D17452" t="s">
        <v>1908</v>
      </c>
      <c r="E17452" t="s">
        <v>23568</v>
      </c>
      <c r="F17452" t="s">
        <v>7848</v>
      </c>
      <c r="G17452">
        <v>46695</v>
      </c>
      <c r="H17452" t="s">
        <v>23595</v>
      </c>
      <c r="I17452" t="s">
        <v>6257</v>
      </c>
      <c r="K17452" t="s">
        <v>3028</v>
      </c>
    </row>
    <row r="17453" spans="1:11" x14ac:dyDescent="0.25">
      <c r="A17453">
        <v>109079</v>
      </c>
      <c r="B17453" t="s">
        <v>28018</v>
      </c>
      <c r="C17453" t="s">
        <v>28019</v>
      </c>
      <c r="D17453" t="s">
        <v>24117</v>
      </c>
      <c r="E17453" t="s">
        <v>23568</v>
      </c>
      <c r="F17453" t="s">
        <v>7848</v>
      </c>
      <c r="G17453">
        <v>46695</v>
      </c>
      <c r="H17453" t="s">
        <v>23595</v>
      </c>
      <c r="I17453" t="s">
        <v>6257</v>
      </c>
      <c r="K17453" t="s">
        <v>24118</v>
      </c>
    </row>
    <row r="17454" spans="1:11" x14ac:dyDescent="0.25">
      <c r="A17454">
        <v>109088</v>
      </c>
      <c r="B17454" t="s">
        <v>28020</v>
      </c>
      <c r="C17454" t="s">
        <v>28021</v>
      </c>
      <c r="D17454" t="s">
        <v>23562</v>
      </c>
      <c r="E17454" t="s">
        <v>23568</v>
      </c>
      <c r="F17454" t="s">
        <v>7848</v>
      </c>
      <c r="H17454" t="s">
        <v>23595</v>
      </c>
      <c r="I17454" t="s">
        <v>6257</v>
      </c>
      <c r="K17454" t="s">
        <v>23563</v>
      </c>
    </row>
    <row r="17455" spans="1:11" x14ac:dyDescent="0.25">
      <c r="A17455">
        <v>109090</v>
      </c>
      <c r="B17455" t="s">
        <v>28022</v>
      </c>
      <c r="C17455" t="s">
        <v>28023</v>
      </c>
      <c r="D17455" t="s">
        <v>23564</v>
      </c>
      <c r="E17455" t="s">
        <v>23568</v>
      </c>
      <c r="F17455" t="s">
        <v>7848</v>
      </c>
      <c r="H17455" t="s">
        <v>23595</v>
      </c>
      <c r="I17455" t="s">
        <v>6257</v>
      </c>
      <c r="K17455" t="s">
        <v>23565</v>
      </c>
    </row>
    <row r="17456" spans="1:11" x14ac:dyDescent="0.25">
      <c r="A17456">
        <v>43190</v>
      </c>
      <c r="B17456" t="s">
        <v>28024</v>
      </c>
      <c r="C17456" t="s">
        <v>28025</v>
      </c>
      <c r="D17456" t="s">
        <v>23566</v>
      </c>
      <c r="E17456" t="s">
        <v>22132</v>
      </c>
      <c r="F17456" t="s">
        <v>7848</v>
      </c>
      <c r="H17456" t="s">
        <v>23595</v>
      </c>
      <c r="I17456" t="s">
        <v>6257</v>
      </c>
      <c r="K17456" t="s">
        <v>23567</v>
      </c>
    </row>
    <row r="17457" spans="1:11" x14ac:dyDescent="0.25">
      <c r="A17457">
        <v>109089</v>
      </c>
      <c r="B17457" t="s">
        <v>28026</v>
      </c>
      <c r="C17457" t="s">
        <v>28025</v>
      </c>
      <c r="D17457" t="s">
        <v>23569</v>
      </c>
      <c r="E17457" t="s">
        <v>23568</v>
      </c>
      <c r="F17457" t="s">
        <v>7848</v>
      </c>
      <c r="H17457" t="s">
        <v>23595</v>
      </c>
      <c r="I17457" t="s">
        <v>6257</v>
      </c>
      <c r="K17457" t="s">
        <v>23567</v>
      </c>
    </row>
    <row r="17458" spans="1:11" x14ac:dyDescent="0.25">
      <c r="A17458">
        <v>43186</v>
      </c>
      <c r="B17458" t="s">
        <v>28027</v>
      </c>
      <c r="C17458" t="s">
        <v>28028</v>
      </c>
      <c r="D17458" t="s">
        <v>24109</v>
      </c>
      <c r="E17458" t="s">
        <v>23568</v>
      </c>
      <c r="F17458" t="s">
        <v>7848</v>
      </c>
      <c r="H17458" t="s">
        <v>23595</v>
      </c>
      <c r="I17458" t="s">
        <v>6257</v>
      </c>
      <c r="K17458" t="s">
        <v>24110</v>
      </c>
    </row>
    <row r="17459" spans="1:11" x14ac:dyDescent="0.25">
      <c r="A17459">
        <v>43187</v>
      </c>
      <c r="B17459" t="s">
        <v>28027</v>
      </c>
      <c r="C17459" t="s">
        <v>28028</v>
      </c>
      <c r="D17459" t="s">
        <v>24111</v>
      </c>
      <c r="E17459" t="s">
        <v>23568</v>
      </c>
      <c r="F17459" t="s">
        <v>7848</v>
      </c>
      <c r="H17459" t="s">
        <v>23595</v>
      </c>
      <c r="I17459" t="s">
        <v>6257</v>
      </c>
      <c r="K17459" t="s">
        <v>24112</v>
      </c>
    </row>
    <row r="17460" spans="1:11" x14ac:dyDescent="0.25">
      <c r="A17460">
        <v>43188</v>
      </c>
      <c r="B17460" t="s">
        <v>28029</v>
      </c>
      <c r="C17460" t="s">
        <v>28030</v>
      </c>
      <c r="D17460" t="s">
        <v>24109</v>
      </c>
      <c r="E17460" t="s">
        <v>23568</v>
      </c>
      <c r="F17460" t="s">
        <v>7848</v>
      </c>
      <c r="H17460" t="s">
        <v>23595</v>
      </c>
      <c r="I17460" t="s">
        <v>6257</v>
      </c>
      <c r="K17460" t="s">
        <v>24110</v>
      </c>
    </row>
    <row r="17461" spans="1:11" x14ac:dyDescent="0.25">
      <c r="A17461">
        <v>109083</v>
      </c>
      <c r="B17461" t="s">
        <v>28029</v>
      </c>
      <c r="C17461" t="s">
        <v>28030</v>
      </c>
      <c r="D17461" t="s">
        <v>24111</v>
      </c>
      <c r="E17461" t="s">
        <v>23568</v>
      </c>
      <c r="F17461" t="s">
        <v>7848</v>
      </c>
      <c r="H17461" t="s">
        <v>23595</v>
      </c>
      <c r="I17461" t="s">
        <v>6257</v>
      </c>
      <c r="K17461" t="s">
        <v>24112</v>
      </c>
    </row>
    <row r="17462" spans="1:11" x14ac:dyDescent="0.25">
      <c r="A17462">
        <v>43185</v>
      </c>
      <c r="B17462" t="s">
        <v>28031</v>
      </c>
      <c r="C17462" t="s">
        <v>28032</v>
      </c>
      <c r="D17462" t="s">
        <v>24115</v>
      </c>
      <c r="E17462" t="s">
        <v>23568</v>
      </c>
      <c r="F17462" t="s">
        <v>7848</v>
      </c>
      <c r="H17462" t="s">
        <v>23595</v>
      </c>
      <c r="I17462" t="s">
        <v>6257</v>
      </c>
      <c r="K17462" t="s">
        <v>24116</v>
      </c>
    </row>
    <row r="17463" spans="1:11" x14ac:dyDescent="0.25">
      <c r="A17463">
        <v>43184</v>
      </c>
      <c r="B17463" t="s">
        <v>28033</v>
      </c>
      <c r="C17463" t="s">
        <v>28034</v>
      </c>
      <c r="D17463" t="s">
        <v>24113</v>
      </c>
      <c r="E17463" t="s">
        <v>23568</v>
      </c>
      <c r="F17463" t="s">
        <v>7848</v>
      </c>
      <c r="H17463" t="s">
        <v>23595</v>
      </c>
      <c r="I17463" t="s">
        <v>6257</v>
      </c>
      <c r="K17463" t="s">
        <v>24114</v>
      </c>
    </row>
    <row r="17464" spans="1:11" x14ac:dyDescent="0.25">
      <c r="A17464">
        <v>43183</v>
      </c>
      <c r="B17464" t="s">
        <v>28035</v>
      </c>
      <c r="C17464" t="s">
        <v>28036</v>
      </c>
      <c r="D17464" t="s">
        <v>24131</v>
      </c>
      <c r="E17464" t="s">
        <v>23568</v>
      </c>
      <c r="F17464" t="s">
        <v>7848</v>
      </c>
      <c r="H17464" t="s">
        <v>23595</v>
      </c>
      <c r="I17464" t="s">
        <v>6257</v>
      </c>
      <c r="K17464" t="s">
        <v>24132</v>
      </c>
    </row>
    <row r="17465" spans="1:11" x14ac:dyDescent="0.25">
      <c r="A17465">
        <v>109095</v>
      </c>
      <c r="B17465" t="s">
        <v>28037</v>
      </c>
      <c r="C17465" t="s">
        <v>28038</v>
      </c>
      <c r="D17465" t="s">
        <v>5914</v>
      </c>
      <c r="E17465" t="s">
        <v>7790</v>
      </c>
      <c r="F17465" t="s">
        <v>7848</v>
      </c>
      <c r="H17465" t="s">
        <v>23595</v>
      </c>
      <c r="I17465" t="s">
        <v>6257</v>
      </c>
      <c r="K17465" t="s">
        <v>5915</v>
      </c>
    </row>
    <row r="17466" spans="1:11" x14ac:dyDescent="0.25">
      <c r="A17466">
        <v>109096</v>
      </c>
      <c r="B17466" t="s">
        <v>28037</v>
      </c>
      <c r="C17466" t="s">
        <v>28038</v>
      </c>
      <c r="D17466" t="s">
        <v>28039</v>
      </c>
      <c r="E17466" t="s">
        <v>7790</v>
      </c>
      <c r="F17466" t="s">
        <v>7848</v>
      </c>
      <c r="H17466" t="s">
        <v>23595</v>
      </c>
      <c r="I17466" t="s">
        <v>6257</v>
      </c>
      <c r="K17466" t="s">
        <v>28040</v>
      </c>
    </row>
    <row r="17467" spans="1:11" x14ac:dyDescent="0.25">
      <c r="A17467">
        <v>54378</v>
      </c>
      <c r="B17467" t="s">
        <v>28041</v>
      </c>
      <c r="C17467" t="s">
        <v>28042</v>
      </c>
      <c r="D17467" t="s">
        <v>13051</v>
      </c>
      <c r="E17467" t="s">
        <v>28044</v>
      </c>
      <c r="F17467" t="s">
        <v>7848</v>
      </c>
      <c r="H17467" t="s">
        <v>28045</v>
      </c>
      <c r="I17467" t="s">
        <v>28043</v>
      </c>
      <c r="K17467" t="s">
        <v>13052</v>
      </c>
    </row>
    <row r="17468" spans="1:11" x14ac:dyDescent="0.25">
      <c r="A17468">
        <v>118722</v>
      </c>
      <c r="B17468" t="s">
        <v>28046</v>
      </c>
      <c r="C17468" t="s">
        <v>28047</v>
      </c>
      <c r="D17468" t="s">
        <v>15522</v>
      </c>
      <c r="E17468" t="s">
        <v>28044</v>
      </c>
      <c r="F17468" t="s">
        <v>7848</v>
      </c>
      <c r="H17468" t="s">
        <v>28048</v>
      </c>
      <c r="I17468" t="s">
        <v>28043</v>
      </c>
      <c r="K17468" t="s">
        <v>15523</v>
      </c>
    </row>
    <row r="17469" spans="1:11" x14ac:dyDescent="0.25">
      <c r="A17469">
        <v>118723</v>
      </c>
      <c r="B17469" t="s">
        <v>28049</v>
      </c>
      <c r="C17469" t="s">
        <v>28050</v>
      </c>
      <c r="D17469" t="s">
        <v>15524</v>
      </c>
      <c r="E17469" t="s">
        <v>28044</v>
      </c>
      <c r="F17469" t="s">
        <v>7848</v>
      </c>
      <c r="H17469" t="s">
        <v>28048</v>
      </c>
      <c r="I17469" t="s">
        <v>28043</v>
      </c>
      <c r="K17469" t="s">
        <v>15525</v>
      </c>
    </row>
    <row r="17470" spans="1:11" x14ac:dyDescent="0.25">
      <c r="A17470">
        <v>54384</v>
      </c>
      <c r="B17470" t="s">
        <v>28051</v>
      </c>
      <c r="C17470" t="s">
        <v>28052</v>
      </c>
      <c r="D17470" t="s">
        <v>15526</v>
      </c>
      <c r="E17470" t="s">
        <v>28044</v>
      </c>
      <c r="F17470" t="s">
        <v>7848</v>
      </c>
      <c r="H17470" t="s">
        <v>28048</v>
      </c>
      <c r="I17470" t="s">
        <v>28043</v>
      </c>
      <c r="K17470" t="s">
        <v>15527</v>
      </c>
    </row>
    <row r="17471" spans="1:11" x14ac:dyDescent="0.25">
      <c r="A17471">
        <v>54385</v>
      </c>
      <c r="B17471" t="s">
        <v>28053</v>
      </c>
      <c r="C17471" t="s">
        <v>28054</v>
      </c>
      <c r="D17471" t="s">
        <v>15528</v>
      </c>
      <c r="E17471" t="s">
        <v>28044</v>
      </c>
      <c r="F17471" t="s">
        <v>7848</v>
      </c>
      <c r="H17471" t="s">
        <v>28048</v>
      </c>
      <c r="I17471" t="s">
        <v>28043</v>
      </c>
      <c r="K17471" t="s">
        <v>15529</v>
      </c>
    </row>
    <row r="17472" spans="1:11" x14ac:dyDescent="0.25">
      <c r="A17472">
        <v>118724</v>
      </c>
      <c r="B17472" t="s">
        <v>28055</v>
      </c>
      <c r="C17472" t="s">
        <v>28056</v>
      </c>
      <c r="D17472" t="s">
        <v>17289</v>
      </c>
      <c r="E17472" t="s">
        <v>28044</v>
      </c>
      <c r="F17472" t="s">
        <v>7848</v>
      </c>
      <c r="H17472" t="s">
        <v>28048</v>
      </c>
      <c r="I17472" t="s">
        <v>28043</v>
      </c>
      <c r="K17472" t="s">
        <v>17290</v>
      </c>
    </row>
    <row r="17473" spans="1:11" x14ac:dyDescent="0.25">
      <c r="A17473">
        <v>54386</v>
      </c>
      <c r="B17473" t="s">
        <v>28057</v>
      </c>
      <c r="C17473" t="s">
        <v>28058</v>
      </c>
      <c r="D17473" t="s">
        <v>17291</v>
      </c>
      <c r="E17473" t="s">
        <v>28044</v>
      </c>
      <c r="F17473" t="s">
        <v>7848</v>
      </c>
      <c r="H17473" t="s">
        <v>28048</v>
      </c>
      <c r="I17473" t="s">
        <v>28043</v>
      </c>
      <c r="K17473" t="s">
        <v>17292</v>
      </c>
    </row>
    <row r="17474" spans="1:11" x14ac:dyDescent="0.25">
      <c r="A17474">
        <v>54387</v>
      </c>
      <c r="B17474" t="s">
        <v>28059</v>
      </c>
      <c r="C17474" t="s">
        <v>28060</v>
      </c>
      <c r="D17474" t="s">
        <v>17293</v>
      </c>
      <c r="E17474" t="s">
        <v>28044</v>
      </c>
      <c r="F17474" t="s">
        <v>7848</v>
      </c>
      <c r="H17474" t="s">
        <v>28048</v>
      </c>
      <c r="I17474" t="s">
        <v>28043</v>
      </c>
      <c r="K17474" t="s">
        <v>17294</v>
      </c>
    </row>
    <row r="17475" spans="1:11" x14ac:dyDescent="0.25">
      <c r="A17475">
        <v>118725</v>
      </c>
      <c r="B17475" t="s">
        <v>28061</v>
      </c>
      <c r="C17475" t="s">
        <v>28062</v>
      </c>
      <c r="D17475" t="s">
        <v>17295</v>
      </c>
      <c r="E17475" t="s">
        <v>28044</v>
      </c>
      <c r="F17475" t="s">
        <v>7848</v>
      </c>
      <c r="H17475" t="s">
        <v>28048</v>
      </c>
      <c r="I17475" t="s">
        <v>28043</v>
      </c>
      <c r="K17475" t="s">
        <v>17296</v>
      </c>
    </row>
    <row r="17476" spans="1:11" x14ac:dyDescent="0.25">
      <c r="A17476">
        <v>118726</v>
      </c>
      <c r="B17476" t="s">
        <v>28063</v>
      </c>
      <c r="C17476" t="s">
        <v>28064</v>
      </c>
      <c r="D17476" t="s">
        <v>17297</v>
      </c>
      <c r="E17476" t="s">
        <v>28044</v>
      </c>
      <c r="F17476" t="s">
        <v>7848</v>
      </c>
      <c r="H17476" t="s">
        <v>28048</v>
      </c>
      <c r="I17476" t="s">
        <v>28043</v>
      </c>
      <c r="K17476" t="s">
        <v>17298</v>
      </c>
    </row>
    <row r="17477" spans="1:11" x14ac:dyDescent="0.25">
      <c r="A17477">
        <v>118727</v>
      </c>
      <c r="B17477" t="s">
        <v>28065</v>
      </c>
      <c r="C17477" t="s">
        <v>28066</v>
      </c>
      <c r="D17477" t="s">
        <v>17299</v>
      </c>
      <c r="E17477" t="s">
        <v>28044</v>
      </c>
      <c r="F17477" t="s">
        <v>7848</v>
      </c>
      <c r="H17477" t="s">
        <v>28048</v>
      </c>
      <c r="I17477" t="s">
        <v>28043</v>
      </c>
      <c r="K17477" t="s">
        <v>17300</v>
      </c>
    </row>
    <row r="17478" spans="1:11" x14ac:dyDescent="0.25">
      <c r="A17478">
        <v>118729</v>
      </c>
      <c r="B17478" t="s">
        <v>28067</v>
      </c>
      <c r="C17478" t="s">
        <v>28068</v>
      </c>
      <c r="D17478" t="s">
        <v>13051</v>
      </c>
      <c r="E17478" t="s">
        <v>28044</v>
      </c>
      <c r="F17478" t="s">
        <v>7848</v>
      </c>
      <c r="H17478" t="s">
        <v>28048</v>
      </c>
      <c r="I17478" t="s">
        <v>28043</v>
      </c>
      <c r="K17478" t="s">
        <v>13052</v>
      </c>
    </row>
    <row r="17479" spans="1:11" x14ac:dyDescent="0.25">
      <c r="A17479">
        <v>118821</v>
      </c>
      <c r="B17479" t="s">
        <v>28069</v>
      </c>
      <c r="C17479" t="s">
        <v>28070</v>
      </c>
      <c r="D17479" t="s">
        <v>12996</v>
      </c>
      <c r="E17479" t="s">
        <v>28071</v>
      </c>
      <c r="F17479" t="s">
        <v>7848</v>
      </c>
      <c r="H17479" t="s">
        <v>4959</v>
      </c>
      <c r="I17479" t="s">
        <v>4957</v>
      </c>
      <c r="K17479" t="s">
        <v>12997</v>
      </c>
    </row>
    <row r="17480" spans="1:11" x14ac:dyDescent="0.25">
      <c r="A17480">
        <v>54485</v>
      </c>
      <c r="B17480" t="s">
        <v>28072</v>
      </c>
      <c r="C17480" t="s">
        <v>28073</v>
      </c>
      <c r="D17480" t="s">
        <v>13000</v>
      </c>
      <c r="E17480" t="s">
        <v>28071</v>
      </c>
      <c r="F17480" t="s">
        <v>7848</v>
      </c>
      <c r="H17480" t="s">
        <v>4959</v>
      </c>
      <c r="I17480" t="s">
        <v>4957</v>
      </c>
      <c r="K17480" t="s">
        <v>13001</v>
      </c>
    </row>
    <row r="17481" spans="1:11" x14ac:dyDescent="0.25">
      <c r="A17481">
        <v>118822</v>
      </c>
      <c r="B17481" t="s">
        <v>28074</v>
      </c>
      <c r="C17481" t="s">
        <v>28075</v>
      </c>
      <c r="D17481" t="s">
        <v>13009</v>
      </c>
      <c r="E17481" t="s">
        <v>28071</v>
      </c>
      <c r="F17481" t="s">
        <v>7848</v>
      </c>
      <c r="H17481" t="s">
        <v>4959</v>
      </c>
      <c r="I17481" t="s">
        <v>4957</v>
      </c>
      <c r="K17481" t="s">
        <v>13010</v>
      </c>
    </row>
    <row r="17482" spans="1:11" x14ac:dyDescent="0.25">
      <c r="A17482">
        <v>118823</v>
      </c>
      <c r="B17482" t="s">
        <v>28076</v>
      </c>
      <c r="C17482" t="s">
        <v>28077</v>
      </c>
      <c r="D17482" t="s">
        <v>13017</v>
      </c>
      <c r="E17482" t="s">
        <v>28071</v>
      </c>
      <c r="F17482" t="s">
        <v>7848</v>
      </c>
      <c r="H17482" t="s">
        <v>4959</v>
      </c>
      <c r="I17482" t="s">
        <v>4957</v>
      </c>
      <c r="K17482" t="s">
        <v>13018</v>
      </c>
    </row>
    <row r="17483" spans="1:11" x14ac:dyDescent="0.25">
      <c r="A17483">
        <v>118824</v>
      </c>
      <c r="B17483" t="s">
        <v>28078</v>
      </c>
      <c r="C17483" t="s">
        <v>28079</v>
      </c>
      <c r="D17483" t="s">
        <v>13025</v>
      </c>
      <c r="E17483" t="s">
        <v>28071</v>
      </c>
      <c r="F17483" t="s">
        <v>7848</v>
      </c>
      <c r="H17483" t="s">
        <v>4959</v>
      </c>
      <c r="I17483" t="s">
        <v>4957</v>
      </c>
      <c r="K17483" t="s">
        <v>13026</v>
      </c>
    </row>
    <row r="17484" spans="1:11" x14ac:dyDescent="0.25">
      <c r="A17484">
        <v>54486</v>
      </c>
      <c r="B17484" t="s">
        <v>28080</v>
      </c>
      <c r="C17484" t="s">
        <v>28081</v>
      </c>
      <c r="D17484" t="s">
        <v>13695</v>
      </c>
      <c r="E17484" t="s">
        <v>28071</v>
      </c>
      <c r="F17484" t="s">
        <v>7848</v>
      </c>
      <c r="H17484" t="s">
        <v>4959</v>
      </c>
      <c r="I17484" t="s">
        <v>4957</v>
      </c>
      <c r="K17484" t="s">
        <v>13696</v>
      </c>
    </row>
    <row r="17485" spans="1:11" x14ac:dyDescent="0.25">
      <c r="A17485">
        <v>54487</v>
      </c>
      <c r="B17485" t="s">
        <v>28082</v>
      </c>
      <c r="C17485" t="s">
        <v>28083</v>
      </c>
      <c r="D17485" t="s">
        <v>13033</v>
      </c>
      <c r="E17485" t="s">
        <v>28071</v>
      </c>
      <c r="F17485" t="s">
        <v>7848</v>
      </c>
      <c r="H17485" t="s">
        <v>4959</v>
      </c>
      <c r="I17485" t="s">
        <v>4957</v>
      </c>
      <c r="K17485" t="s">
        <v>13034</v>
      </c>
    </row>
    <row r="17486" spans="1:11" x14ac:dyDescent="0.25">
      <c r="A17486">
        <v>54488</v>
      </c>
      <c r="B17486" t="s">
        <v>28084</v>
      </c>
      <c r="C17486" t="s">
        <v>28085</v>
      </c>
      <c r="D17486" t="s">
        <v>13706</v>
      </c>
      <c r="E17486" t="s">
        <v>28071</v>
      </c>
      <c r="F17486" t="s">
        <v>7848</v>
      </c>
      <c r="H17486" t="s">
        <v>4959</v>
      </c>
      <c r="I17486" t="s">
        <v>4957</v>
      </c>
      <c r="K17486" t="s">
        <v>13707</v>
      </c>
    </row>
    <row r="17487" spans="1:11" x14ac:dyDescent="0.25">
      <c r="A17487">
        <v>118825</v>
      </c>
      <c r="B17487" t="s">
        <v>28086</v>
      </c>
      <c r="C17487" t="s">
        <v>28087</v>
      </c>
      <c r="D17487" t="s">
        <v>6529</v>
      </c>
      <c r="E17487" t="s">
        <v>28071</v>
      </c>
      <c r="F17487" t="s">
        <v>7848</v>
      </c>
      <c r="H17487" t="s">
        <v>4959</v>
      </c>
      <c r="I17487" t="s">
        <v>4957</v>
      </c>
      <c r="K17487" t="s">
        <v>6530</v>
      </c>
    </row>
    <row r="17488" spans="1:11" x14ac:dyDescent="0.25">
      <c r="A17488">
        <v>54489</v>
      </c>
      <c r="B17488" t="s">
        <v>28088</v>
      </c>
      <c r="C17488" t="s">
        <v>28089</v>
      </c>
      <c r="D17488" t="s">
        <v>4039</v>
      </c>
      <c r="E17488" t="s">
        <v>28071</v>
      </c>
      <c r="F17488" t="s">
        <v>7848</v>
      </c>
      <c r="H17488" t="s">
        <v>4959</v>
      </c>
      <c r="I17488" t="s">
        <v>4957</v>
      </c>
      <c r="K17488" t="s">
        <v>4040</v>
      </c>
    </row>
    <row r="17489" spans="1:11" x14ac:dyDescent="0.25">
      <c r="A17489">
        <v>54496</v>
      </c>
      <c r="B17489" t="s">
        <v>28090</v>
      </c>
      <c r="C17489" t="s">
        <v>28091</v>
      </c>
      <c r="D17489" t="s">
        <v>12996</v>
      </c>
      <c r="E17489" t="s">
        <v>28071</v>
      </c>
      <c r="F17489" t="s">
        <v>7848</v>
      </c>
      <c r="H17489" t="s">
        <v>28092</v>
      </c>
      <c r="I17489" t="s">
        <v>4957</v>
      </c>
      <c r="K17489" t="s">
        <v>12997</v>
      </c>
    </row>
    <row r="17490" spans="1:11" x14ac:dyDescent="0.25">
      <c r="A17490">
        <v>118830</v>
      </c>
      <c r="B17490" t="s">
        <v>28093</v>
      </c>
      <c r="C17490" t="s">
        <v>28094</v>
      </c>
      <c r="D17490" t="s">
        <v>13000</v>
      </c>
      <c r="E17490" t="s">
        <v>28071</v>
      </c>
      <c r="F17490" t="s">
        <v>7848</v>
      </c>
      <c r="H17490" t="s">
        <v>28092</v>
      </c>
      <c r="I17490" t="s">
        <v>4957</v>
      </c>
      <c r="K17490" t="s">
        <v>13001</v>
      </c>
    </row>
    <row r="17491" spans="1:11" x14ac:dyDescent="0.25">
      <c r="A17491">
        <v>54497</v>
      </c>
      <c r="B17491" t="s">
        <v>28095</v>
      </c>
      <c r="C17491" t="s">
        <v>28096</v>
      </c>
      <c r="D17491" t="s">
        <v>13009</v>
      </c>
      <c r="E17491" t="s">
        <v>28071</v>
      </c>
      <c r="F17491" t="s">
        <v>7848</v>
      </c>
      <c r="H17491" t="s">
        <v>28092</v>
      </c>
      <c r="I17491" t="s">
        <v>4957</v>
      </c>
      <c r="K17491" t="s">
        <v>13010</v>
      </c>
    </row>
    <row r="17492" spans="1:11" x14ac:dyDescent="0.25">
      <c r="A17492">
        <v>118831</v>
      </c>
      <c r="B17492" t="s">
        <v>28097</v>
      </c>
      <c r="C17492" t="s">
        <v>28098</v>
      </c>
      <c r="D17492" t="s">
        <v>13017</v>
      </c>
      <c r="E17492" t="s">
        <v>28071</v>
      </c>
      <c r="F17492" t="s">
        <v>7848</v>
      </c>
      <c r="H17492" t="s">
        <v>28092</v>
      </c>
      <c r="I17492" t="s">
        <v>4957</v>
      </c>
      <c r="K17492" t="s">
        <v>13018</v>
      </c>
    </row>
    <row r="17493" spans="1:11" x14ac:dyDescent="0.25">
      <c r="A17493">
        <v>54498</v>
      </c>
      <c r="B17493" t="s">
        <v>28099</v>
      </c>
      <c r="C17493" t="s">
        <v>28100</v>
      </c>
      <c r="D17493" t="s">
        <v>13025</v>
      </c>
      <c r="E17493" t="s">
        <v>28071</v>
      </c>
      <c r="F17493" t="s">
        <v>7848</v>
      </c>
      <c r="H17493" t="s">
        <v>28092</v>
      </c>
      <c r="I17493" t="s">
        <v>4957</v>
      </c>
      <c r="K17493" t="s">
        <v>13026</v>
      </c>
    </row>
    <row r="17494" spans="1:11" x14ac:dyDescent="0.25">
      <c r="A17494">
        <v>54499</v>
      </c>
      <c r="B17494" t="s">
        <v>28101</v>
      </c>
      <c r="C17494" t="s">
        <v>28102</v>
      </c>
      <c r="D17494" t="s">
        <v>13695</v>
      </c>
      <c r="E17494" t="s">
        <v>28071</v>
      </c>
      <c r="F17494" t="s">
        <v>7848</v>
      </c>
      <c r="H17494" t="s">
        <v>28092</v>
      </c>
      <c r="I17494" t="s">
        <v>4957</v>
      </c>
      <c r="K17494" t="s">
        <v>13696</v>
      </c>
    </row>
    <row r="17495" spans="1:11" x14ac:dyDescent="0.25">
      <c r="A17495">
        <v>118832</v>
      </c>
      <c r="B17495" t="s">
        <v>28103</v>
      </c>
      <c r="C17495" t="s">
        <v>28104</v>
      </c>
      <c r="D17495" t="s">
        <v>13033</v>
      </c>
      <c r="E17495" t="s">
        <v>28071</v>
      </c>
      <c r="F17495" t="s">
        <v>7848</v>
      </c>
      <c r="H17495" t="s">
        <v>28092</v>
      </c>
      <c r="I17495" t="s">
        <v>4957</v>
      </c>
      <c r="K17495" t="s">
        <v>13034</v>
      </c>
    </row>
    <row r="17496" spans="1:11" x14ac:dyDescent="0.25">
      <c r="A17496">
        <v>118833</v>
      </c>
      <c r="B17496" t="s">
        <v>28105</v>
      </c>
      <c r="C17496" t="s">
        <v>28106</v>
      </c>
      <c r="D17496" t="s">
        <v>13706</v>
      </c>
      <c r="E17496" t="s">
        <v>28071</v>
      </c>
      <c r="F17496" t="s">
        <v>7848</v>
      </c>
      <c r="H17496" t="s">
        <v>28092</v>
      </c>
      <c r="I17496" t="s">
        <v>4957</v>
      </c>
      <c r="K17496" t="s">
        <v>13707</v>
      </c>
    </row>
    <row r="17497" spans="1:11" x14ac:dyDescent="0.25">
      <c r="A17497">
        <v>54500</v>
      </c>
      <c r="B17497" t="s">
        <v>28107</v>
      </c>
      <c r="C17497" t="s">
        <v>28108</v>
      </c>
      <c r="D17497" t="s">
        <v>28109</v>
      </c>
      <c r="E17497" t="s">
        <v>28071</v>
      </c>
      <c r="F17497" t="s">
        <v>7848</v>
      </c>
      <c r="H17497" t="s">
        <v>28092</v>
      </c>
      <c r="I17497" t="s">
        <v>4957</v>
      </c>
      <c r="K17497" t="s">
        <v>28110</v>
      </c>
    </row>
    <row r="17498" spans="1:11" x14ac:dyDescent="0.25">
      <c r="A17498">
        <v>54501</v>
      </c>
      <c r="B17498" t="s">
        <v>28111</v>
      </c>
      <c r="C17498" t="s">
        <v>28112</v>
      </c>
      <c r="D17498" t="s">
        <v>28113</v>
      </c>
      <c r="E17498" t="s">
        <v>28071</v>
      </c>
      <c r="F17498" t="s">
        <v>7848</v>
      </c>
      <c r="H17498" t="s">
        <v>28092</v>
      </c>
      <c r="I17498" t="s">
        <v>4957</v>
      </c>
      <c r="K17498" t="s">
        <v>28114</v>
      </c>
    </row>
    <row r="17499" spans="1:11" x14ac:dyDescent="0.25">
      <c r="A17499">
        <v>118826</v>
      </c>
      <c r="B17499" t="s">
        <v>28115</v>
      </c>
      <c r="C17499" t="s">
        <v>28116</v>
      </c>
      <c r="D17499" t="s">
        <v>12996</v>
      </c>
      <c r="E17499" t="s">
        <v>28071</v>
      </c>
      <c r="F17499" t="s">
        <v>7848</v>
      </c>
      <c r="H17499" t="s">
        <v>4965</v>
      </c>
      <c r="I17499" t="s">
        <v>4957</v>
      </c>
      <c r="K17499" t="s">
        <v>12997</v>
      </c>
    </row>
    <row r="17500" spans="1:11" x14ac:dyDescent="0.25">
      <c r="A17500">
        <v>54490</v>
      </c>
      <c r="B17500" t="s">
        <v>28117</v>
      </c>
      <c r="C17500" t="s">
        <v>28118</v>
      </c>
      <c r="D17500" t="s">
        <v>13000</v>
      </c>
      <c r="E17500" t="s">
        <v>28071</v>
      </c>
      <c r="F17500" t="s">
        <v>7848</v>
      </c>
      <c r="H17500" t="s">
        <v>4965</v>
      </c>
      <c r="I17500" t="s">
        <v>4957</v>
      </c>
      <c r="K17500" t="s">
        <v>13001</v>
      </c>
    </row>
    <row r="17501" spans="1:11" x14ac:dyDescent="0.25">
      <c r="A17501">
        <v>118827</v>
      </c>
      <c r="B17501" t="s">
        <v>28119</v>
      </c>
      <c r="C17501" t="s">
        <v>28120</v>
      </c>
      <c r="D17501" t="s">
        <v>13009</v>
      </c>
      <c r="E17501" t="s">
        <v>28071</v>
      </c>
      <c r="F17501" t="s">
        <v>7848</v>
      </c>
      <c r="H17501" t="s">
        <v>4965</v>
      </c>
      <c r="I17501" t="s">
        <v>4957</v>
      </c>
      <c r="K17501" t="s">
        <v>13010</v>
      </c>
    </row>
    <row r="17502" spans="1:11" x14ac:dyDescent="0.25">
      <c r="A17502">
        <v>118828</v>
      </c>
      <c r="B17502" t="s">
        <v>28121</v>
      </c>
      <c r="C17502" t="s">
        <v>28122</v>
      </c>
      <c r="D17502" t="s">
        <v>13017</v>
      </c>
      <c r="E17502" t="s">
        <v>28071</v>
      </c>
      <c r="F17502" t="s">
        <v>7848</v>
      </c>
      <c r="H17502" t="s">
        <v>4965</v>
      </c>
      <c r="I17502" t="s">
        <v>4957</v>
      </c>
      <c r="K17502" t="s">
        <v>13018</v>
      </c>
    </row>
    <row r="17503" spans="1:11" x14ac:dyDescent="0.25">
      <c r="A17503">
        <v>54491</v>
      </c>
      <c r="B17503" t="s">
        <v>28123</v>
      </c>
      <c r="C17503" t="s">
        <v>28124</v>
      </c>
      <c r="D17503" t="s">
        <v>13025</v>
      </c>
      <c r="E17503" t="s">
        <v>28071</v>
      </c>
      <c r="F17503" t="s">
        <v>7848</v>
      </c>
      <c r="H17503" t="s">
        <v>4965</v>
      </c>
      <c r="I17503" t="s">
        <v>4957</v>
      </c>
      <c r="K17503" t="s">
        <v>13026</v>
      </c>
    </row>
    <row r="17504" spans="1:11" x14ac:dyDescent="0.25">
      <c r="A17504">
        <v>54492</v>
      </c>
      <c r="B17504" t="s">
        <v>28125</v>
      </c>
      <c r="C17504" t="s">
        <v>28126</v>
      </c>
      <c r="D17504" t="s">
        <v>13695</v>
      </c>
      <c r="E17504" t="s">
        <v>28071</v>
      </c>
      <c r="F17504" t="s">
        <v>7848</v>
      </c>
      <c r="H17504" t="s">
        <v>4965</v>
      </c>
      <c r="I17504" t="s">
        <v>4957</v>
      </c>
      <c r="K17504" t="s">
        <v>13696</v>
      </c>
    </row>
    <row r="17505" spans="1:11" x14ac:dyDescent="0.25">
      <c r="A17505">
        <v>54493</v>
      </c>
      <c r="B17505" t="s">
        <v>28127</v>
      </c>
      <c r="C17505" t="s">
        <v>28128</v>
      </c>
      <c r="D17505" t="s">
        <v>13033</v>
      </c>
      <c r="E17505" t="s">
        <v>28071</v>
      </c>
      <c r="F17505" t="s">
        <v>7848</v>
      </c>
      <c r="H17505" t="s">
        <v>4965</v>
      </c>
      <c r="I17505" t="s">
        <v>4957</v>
      </c>
      <c r="K17505" t="s">
        <v>13034</v>
      </c>
    </row>
    <row r="17506" spans="1:11" x14ac:dyDescent="0.25">
      <c r="A17506">
        <v>54494</v>
      </c>
      <c r="B17506" t="s">
        <v>28129</v>
      </c>
      <c r="C17506" t="s">
        <v>28130</v>
      </c>
      <c r="D17506" t="s">
        <v>13706</v>
      </c>
      <c r="E17506" t="s">
        <v>28071</v>
      </c>
      <c r="F17506" t="s">
        <v>7848</v>
      </c>
      <c r="H17506" t="s">
        <v>4965</v>
      </c>
      <c r="I17506" t="s">
        <v>4957</v>
      </c>
      <c r="K17506" t="s">
        <v>13707</v>
      </c>
    </row>
    <row r="17507" spans="1:11" x14ac:dyDescent="0.25">
      <c r="A17507">
        <v>118829</v>
      </c>
      <c r="B17507" t="s">
        <v>28131</v>
      </c>
      <c r="C17507" t="s">
        <v>28132</v>
      </c>
      <c r="D17507" t="s">
        <v>28109</v>
      </c>
      <c r="E17507" t="s">
        <v>28071</v>
      </c>
      <c r="F17507" t="s">
        <v>7848</v>
      </c>
      <c r="H17507" t="s">
        <v>4965</v>
      </c>
      <c r="I17507" t="s">
        <v>4957</v>
      </c>
      <c r="K17507" t="s">
        <v>28110</v>
      </c>
    </row>
    <row r="17508" spans="1:11" x14ac:dyDescent="0.25">
      <c r="A17508">
        <v>54495</v>
      </c>
      <c r="B17508" t="s">
        <v>28133</v>
      </c>
      <c r="C17508" t="s">
        <v>28134</v>
      </c>
      <c r="D17508" t="s">
        <v>28113</v>
      </c>
      <c r="E17508" t="s">
        <v>28071</v>
      </c>
      <c r="F17508" t="s">
        <v>7848</v>
      </c>
      <c r="H17508" t="s">
        <v>4965</v>
      </c>
      <c r="I17508" t="s">
        <v>4957</v>
      </c>
      <c r="K17508" t="s">
        <v>28114</v>
      </c>
    </row>
    <row r="17509" spans="1:11" x14ac:dyDescent="0.25">
      <c r="A17509">
        <v>86873</v>
      </c>
      <c r="B17509" t="s">
        <v>28135</v>
      </c>
      <c r="C17509" t="s">
        <v>28136</v>
      </c>
      <c r="D17509" t="s">
        <v>15452</v>
      </c>
      <c r="E17509" t="s">
        <v>3802</v>
      </c>
      <c r="F17509" t="s">
        <v>7848</v>
      </c>
      <c r="G17509">
        <v>47446</v>
      </c>
      <c r="H17509" t="s">
        <v>1049</v>
      </c>
      <c r="I17509" t="s">
        <v>22323</v>
      </c>
      <c r="K17509" t="s">
        <v>15453</v>
      </c>
    </row>
    <row r="17510" spans="1:11" x14ac:dyDescent="0.25">
      <c r="A17510">
        <v>145161</v>
      </c>
      <c r="B17510" t="s">
        <v>28135</v>
      </c>
      <c r="C17510" t="s">
        <v>28136</v>
      </c>
      <c r="D17510" t="s">
        <v>24081</v>
      </c>
      <c r="E17510" t="s">
        <v>3802</v>
      </c>
      <c r="F17510" t="s">
        <v>7848</v>
      </c>
      <c r="G17510">
        <v>47446</v>
      </c>
      <c r="H17510" t="s">
        <v>1049</v>
      </c>
      <c r="I17510" t="s">
        <v>22323</v>
      </c>
      <c r="K17510" t="s">
        <v>2794</v>
      </c>
    </row>
    <row r="17511" spans="1:11" x14ac:dyDescent="0.25">
      <c r="A17511">
        <v>78950</v>
      </c>
      <c r="B17511" t="s">
        <v>28137</v>
      </c>
      <c r="C17511" t="s">
        <v>28138</v>
      </c>
      <c r="D17511" t="s">
        <v>25864</v>
      </c>
      <c r="E17511" t="s">
        <v>11625</v>
      </c>
      <c r="F17511" t="s">
        <v>7848</v>
      </c>
      <c r="H17511" t="s">
        <v>1049</v>
      </c>
      <c r="I17511" t="s">
        <v>22323</v>
      </c>
      <c r="K17511" t="s">
        <v>25865</v>
      </c>
    </row>
    <row r="17512" spans="1:11" x14ac:dyDescent="0.25">
      <c r="A17512">
        <v>78951</v>
      </c>
      <c r="B17512" t="s">
        <v>28139</v>
      </c>
      <c r="C17512" t="s">
        <v>28138</v>
      </c>
      <c r="D17512" t="s">
        <v>27101</v>
      </c>
      <c r="E17512" t="s">
        <v>11625</v>
      </c>
      <c r="F17512" t="s">
        <v>7848</v>
      </c>
      <c r="H17512" t="s">
        <v>1049</v>
      </c>
      <c r="I17512" t="s">
        <v>22323</v>
      </c>
      <c r="K17512" t="s">
        <v>27102</v>
      </c>
    </row>
    <row r="17513" spans="1:11" x14ac:dyDescent="0.25">
      <c r="A17513">
        <v>78952</v>
      </c>
      <c r="B17513" t="s">
        <v>28140</v>
      </c>
      <c r="C17513" t="s">
        <v>28138</v>
      </c>
      <c r="D17513" t="s">
        <v>27101</v>
      </c>
      <c r="E17513" t="s">
        <v>11625</v>
      </c>
      <c r="F17513" t="s">
        <v>7848</v>
      </c>
      <c r="H17513" t="s">
        <v>1049</v>
      </c>
      <c r="I17513" t="s">
        <v>22323</v>
      </c>
      <c r="K17513" t="s">
        <v>27102</v>
      </c>
    </row>
    <row r="17514" spans="1:11" x14ac:dyDescent="0.25">
      <c r="A17514">
        <v>138823</v>
      </c>
      <c r="B17514" t="s">
        <v>28137</v>
      </c>
      <c r="C17514" t="s">
        <v>28138</v>
      </c>
      <c r="D17514" t="s">
        <v>27101</v>
      </c>
      <c r="E17514" t="s">
        <v>11625</v>
      </c>
      <c r="F17514" t="s">
        <v>7848</v>
      </c>
      <c r="H17514" t="s">
        <v>1049</v>
      </c>
      <c r="I17514" t="s">
        <v>22323</v>
      </c>
      <c r="K17514" t="s">
        <v>27102</v>
      </c>
    </row>
    <row r="17515" spans="1:11" x14ac:dyDescent="0.25">
      <c r="A17515">
        <v>138824</v>
      </c>
      <c r="B17515" t="s">
        <v>28139</v>
      </c>
      <c r="C17515" t="s">
        <v>28138</v>
      </c>
      <c r="D17515" t="s">
        <v>25864</v>
      </c>
      <c r="E17515" t="s">
        <v>11625</v>
      </c>
      <c r="F17515" t="s">
        <v>7848</v>
      </c>
      <c r="H17515" t="s">
        <v>1049</v>
      </c>
      <c r="I17515" t="s">
        <v>22323</v>
      </c>
      <c r="K17515" t="s">
        <v>25865</v>
      </c>
    </row>
    <row r="17516" spans="1:11" x14ac:dyDescent="0.25">
      <c r="A17516">
        <v>138825</v>
      </c>
      <c r="B17516" t="s">
        <v>28140</v>
      </c>
      <c r="C17516" t="s">
        <v>28138</v>
      </c>
      <c r="D17516" t="s">
        <v>25864</v>
      </c>
      <c r="E17516" t="s">
        <v>11625</v>
      </c>
      <c r="F17516" t="s">
        <v>7848</v>
      </c>
      <c r="H17516" t="s">
        <v>1049</v>
      </c>
      <c r="I17516" t="s">
        <v>22323</v>
      </c>
      <c r="K17516" t="s">
        <v>25865</v>
      </c>
    </row>
    <row r="17517" spans="1:11" x14ac:dyDescent="0.25">
      <c r="A17517">
        <v>78945</v>
      </c>
      <c r="B17517" t="s">
        <v>28141</v>
      </c>
      <c r="C17517" t="s">
        <v>28142</v>
      </c>
      <c r="D17517" t="s">
        <v>27101</v>
      </c>
      <c r="E17517" t="s">
        <v>11625</v>
      </c>
      <c r="F17517" t="s">
        <v>7848</v>
      </c>
      <c r="H17517" t="s">
        <v>1049</v>
      </c>
      <c r="I17517" t="s">
        <v>22323</v>
      </c>
      <c r="K17517" t="s">
        <v>27102</v>
      </c>
    </row>
    <row r="17518" spans="1:11" x14ac:dyDescent="0.25">
      <c r="A17518">
        <v>78946</v>
      </c>
      <c r="B17518" t="s">
        <v>28143</v>
      </c>
      <c r="C17518" t="s">
        <v>28142</v>
      </c>
      <c r="D17518" t="s">
        <v>25864</v>
      </c>
      <c r="E17518" t="s">
        <v>11625</v>
      </c>
      <c r="F17518" t="s">
        <v>7848</v>
      </c>
      <c r="H17518" t="s">
        <v>1049</v>
      </c>
      <c r="I17518" t="s">
        <v>22323</v>
      </c>
      <c r="K17518" t="s">
        <v>25865</v>
      </c>
    </row>
    <row r="17519" spans="1:11" x14ac:dyDescent="0.25">
      <c r="A17519">
        <v>78947</v>
      </c>
      <c r="B17519" t="s">
        <v>28144</v>
      </c>
      <c r="C17519" t="s">
        <v>28142</v>
      </c>
      <c r="D17519" t="s">
        <v>25864</v>
      </c>
      <c r="E17519" t="s">
        <v>11625</v>
      </c>
      <c r="F17519" t="s">
        <v>7848</v>
      </c>
      <c r="H17519" t="s">
        <v>1049</v>
      </c>
      <c r="I17519" t="s">
        <v>22323</v>
      </c>
      <c r="K17519" t="s">
        <v>25865</v>
      </c>
    </row>
    <row r="17520" spans="1:11" x14ac:dyDescent="0.25">
      <c r="A17520">
        <v>138815</v>
      </c>
      <c r="B17520" t="s">
        <v>28141</v>
      </c>
      <c r="C17520" t="s">
        <v>28142</v>
      </c>
      <c r="D17520" t="s">
        <v>25864</v>
      </c>
      <c r="E17520" t="s">
        <v>11625</v>
      </c>
      <c r="F17520" t="s">
        <v>7848</v>
      </c>
      <c r="H17520" t="s">
        <v>1049</v>
      </c>
      <c r="I17520" t="s">
        <v>22323</v>
      </c>
      <c r="K17520" t="s">
        <v>25865</v>
      </c>
    </row>
    <row r="17521" spans="1:11" x14ac:dyDescent="0.25">
      <c r="A17521">
        <v>138816</v>
      </c>
      <c r="B17521" t="s">
        <v>28145</v>
      </c>
      <c r="C17521" t="s">
        <v>28142</v>
      </c>
      <c r="D17521" t="s">
        <v>27101</v>
      </c>
      <c r="E17521" t="s">
        <v>11625</v>
      </c>
      <c r="F17521" t="s">
        <v>7848</v>
      </c>
      <c r="H17521" t="s">
        <v>1049</v>
      </c>
      <c r="I17521" t="s">
        <v>22323</v>
      </c>
      <c r="K17521" t="s">
        <v>27102</v>
      </c>
    </row>
    <row r="17522" spans="1:11" x14ac:dyDescent="0.25">
      <c r="A17522">
        <v>138819</v>
      </c>
      <c r="B17522" t="s">
        <v>28143</v>
      </c>
      <c r="C17522" t="s">
        <v>28142</v>
      </c>
      <c r="D17522" t="s">
        <v>27101</v>
      </c>
      <c r="E17522" t="s">
        <v>11625</v>
      </c>
      <c r="F17522" t="s">
        <v>7848</v>
      </c>
      <c r="H17522" t="s">
        <v>1049</v>
      </c>
      <c r="I17522" t="s">
        <v>22323</v>
      </c>
      <c r="K17522" t="s">
        <v>27102</v>
      </c>
    </row>
    <row r="17523" spans="1:11" x14ac:dyDescent="0.25">
      <c r="A17523">
        <v>138820</v>
      </c>
      <c r="B17523" t="s">
        <v>28144</v>
      </c>
      <c r="C17523" t="s">
        <v>28142</v>
      </c>
      <c r="D17523" t="s">
        <v>27101</v>
      </c>
      <c r="E17523" t="s">
        <v>11625</v>
      </c>
      <c r="F17523" t="s">
        <v>7848</v>
      </c>
      <c r="H17523" t="s">
        <v>1049</v>
      </c>
      <c r="I17523" t="s">
        <v>22323</v>
      </c>
      <c r="K17523" t="s">
        <v>27102</v>
      </c>
    </row>
    <row r="17524" spans="1:11" x14ac:dyDescent="0.25">
      <c r="A17524">
        <v>78949</v>
      </c>
      <c r="B17524" t="s">
        <v>28146</v>
      </c>
      <c r="C17524" t="s">
        <v>28147</v>
      </c>
      <c r="D17524" t="s">
        <v>25864</v>
      </c>
      <c r="E17524" t="s">
        <v>11625</v>
      </c>
      <c r="F17524" t="s">
        <v>7848</v>
      </c>
      <c r="H17524" t="s">
        <v>1049</v>
      </c>
      <c r="I17524" t="s">
        <v>22323</v>
      </c>
      <c r="K17524" t="s">
        <v>25865</v>
      </c>
    </row>
    <row r="17525" spans="1:11" x14ac:dyDescent="0.25">
      <c r="A17525">
        <v>138822</v>
      </c>
      <c r="B17525" t="s">
        <v>28146</v>
      </c>
      <c r="C17525" t="s">
        <v>28147</v>
      </c>
      <c r="D17525" t="s">
        <v>27101</v>
      </c>
      <c r="E17525" t="s">
        <v>11625</v>
      </c>
      <c r="F17525" t="s">
        <v>7848</v>
      </c>
      <c r="H17525" t="s">
        <v>1049</v>
      </c>
      <c r="I17525" t="s">
        <v>22323</v>
      </c>
      <c r="K17525" t="s">
        <v>27102</v>
      </c>
    </row>
    <row r="17526" spans="1:11" x14ac:dyDescent="0.25">
      <c r="A17526">
        <v>78948</v>
      </c>
      <c r="B17526" t="s">
        <v>28148</v>
      </c>
      <c r="C17526" t="s">
        <v>28149</v>
      </c>
      <c r="D17526" t="s">
        <v>25864</v>
      </c>
      <c r="E17526" t="s">
        <v>11625</v>
      </c>
      <c r="F17526" t="s">
        <v>7848</v>
      </c>
      <c r="H17526" t="s">
        <v>1049</v>
      </c>
      <c r="I17526" t="s">
        <v>22323</v>
      </c>
      <c r="K17526" t="s">
        <v>25865</v>
      </c>
    </row>
    <row r="17527" spans="1:11" x14ac:dyDescent="0.25">
      <c r="A17527">
        <v>138821</v>
      </c>
      <c r="B17527" t="s">
        <v>28148</v>
      </c>
      <c r="C17527" t="s">
        <v>28149</v>
      </c>
      <c r="D17527" t="s">
        <v>27101</v>
      </c>
      <c r="E17527" t="s">
        <v>11625</v>
      </c>
      <c r="F17527" t="s">
        <v>7848</v>
      </c>
      <c r="H17527" t="s">
        <v>1049</v>
      </c>
      <c r="I17527" t="s">
        <v>22323</v>
      </c>
      <c r="K17527" t="s">
        <v>27102</v>
      </c>
    </row>
    <row r="17528" spans="1:11" x14ac:dyDescent="0.25">
      <c r="A17528">
        <v>78953</v>
      </c>
      <c r="B17528" t="s">
        <v>28150</v>
      </c>
      <c r="C17528" t="s">
        <v>28151</v>
      </c>
      <c r="D17528" t="s">
        <v>25864</v>
      </c>
      <c r="E17528" t="s">
        <v>11625</v>
      </c>
      <c r="F17528" t="s">
        <v>7848</v>
      </c>
      <c r="H17528" t="s">
        <v>1049</v>
      </c>
      <c r="I17528" t="s">
        <v>22323</v>
      </c>
      <c r="K17528" t="s">
        <v>25865</v>
      </c>
    </row>
    <row r="17529" spans="1:11" x14ac:dyDescent="0.25">
      <c r="A17529">
        <v>78954</v>
      </c>
      <c r="B17529" t="s">
        <v>28150</v>
      </c>
      <c r="C17529" t="s">
        <v>28151</v>
      </c>
      <c r="D17529" t="s">
        <v>27101</v>
      </c>
      <c r="E17529" t="s">
        <v>11625</v>
      </c>
      <c r="F17529" t="s">
        <v>7848</v>
      </c>
      <c r="H17529" t="s">
        <v>1049</v>
      </c>
      <c r="I17529" t="s">
        <v>22323</v>
      </c>
      <c r="K17529" t="s">
        <v>27102</v>
      </c>
    </row>
    <row r="17530" spans="1:11" x14ac:dyDescent="0.25">
      <c r="A17530">
        <v>78955</v>
      </c>
      <c r="B17530" t="s">
        <v>28152</v>
      </c>
      <c r="C17530" t="s">
        <v>28151</v>
      </c>
      <c r="D17530" t="s">
        <v>27101</v>
      </c>
      <c r="E17530" t="s">
        <v>11625</v>
      </c>
      <c r="F17530" t="s">
        <v>7848</v>
      </c>
      <c r="H17530" t="s">
        <v>1049</v>
      </c>
      <c r="I17530" t="s">
        <v>22323</v>
      </c>
      <c r="K17530" t="s">
        <v>27102</v>
      </c>
    </row>
    <row r="17531" spans="1:11" x14ac:dyDescent="0.25">
      <c r="A17531">
        <v>138817</v>
      </c>
      <c r="B17531" t="s">
        <v>28153</v>
      </c>
      <c r="C17531" t="s">
        <v>28151</v>
      </c>
      <c r="D17531" t="s">
        <v>25864</v>
      </c>
      <c r="E17531" t="s">
        <v>11625</v>
      </c>
      <c r="F17531" t="s">
        <v>7848</v>
      </c>
      <c r="H17531" t="s">
        <v>1049</v>
      </c>
      <c r="I17531" t="s">
        <v>22323</v>
      </c>
      <c r="K17531" t="s">
        <v>25865</v>
      </c>
    </row>
    <row r="17532" spans="1:11" x14ac:dyDescent="0.25">
      <c r="A17532">
        <v>138818</v>
      </c>
      <c r="B17532" t="s">
        <v>28153</v>
      </c>
      <c r="C17532" t="s">
        <v>28151</v>
      </c>
      <c r="D17532" t="s">
        <v>27101</v>
      </c>
      <c r="E17532" t="s">
        <v>11625</v>
      </c>
      <c r="F17532" t="s">
        <v>7848</v>
      </c>
      <c r="H17532" t="s">
        <v>1049</v>
      </c>
      <c r="I17532" t="s">
        <v>22323</v>
      </c>
      <c r="K17532" t="s">
        <v>27102</v>
      </c>
    </row>
    <row r="17533" spans="1:11" x14ac:dyDescent="0.25">
      <c r="A17533">
        <v>138826</v>
      </c>
      <c r="B17533" t="s">
        <v>28154</v>
      </c>
      <c r="C17533" t="s">
        <v>28151</v>
      </c>
      <c r="D17533" t="s">
        <v>27101</v>
      </c>
      <c r="E17533" t="s">
        <v>11625</v>
      </c>
      <c r="F17533" t="s">
        <v>7848</v>
      </c>
      <c r="H17533" t="s">
        <v>1049</v>
      </c>
      <c r="I17533" t="s">
        <v>22323</v>
      </c>
      <c r="K17533" t="s">
        <v>27102</v>
      </c>
    </row>
    <row r="17534" spans="1:11" x14ac:dyDescent="0.25">
      <c r="A17534">
        <v>34414</v>
      </c>
      <c r="B17534" t="s">
        <v>28155</v>
      </c>
      <c r="C17534" t="s">
        <v>28156</v>
      </c>
      <c r="D17534" t="s">
        <v>22639</v>
      </c>
      <c r="E17534" t="s">
        <v>11625</v>
      </c>
      <c r="F17534" t="s">
        <v>7848</v>
      </c>
      <c r="H17534" t="s">
        <v>22646</v>
      </c>
      <c r="I17534" t="s">
        <v>19586</v>
      </c>
      <c r="K17534" t="s">
        <v>22640</v>
      </c>
    </row>
    <row r="17535" spans="1:11" x14ac:dyDescent="0.25">
      <c r="A17535">
        <v>9146</v>
      </c>
      <c r="B17535" t="s">
        <v>28157</v>
      </c>
      <c r="C17535" t="s">
        <v>28158</v>
      </c>
      <c r="D17535" t="s">
        <v>22639</v>
      </c>
      <c r="E17535" t="s">
        <v>11625</v>
      </c>
      <c r="F17535" t="s">
        <v>7848</v>
      </c>
      <c r="H17535" t="s">
        <v>22646</v>
      </c>
      <c r="I17535" t="s">
        <v>19586</v>
      </c>
      <c r="K17535" t="s">
        <v>22640</v>
      </c>
    </row>
    <row r="17536" spans="1:11" x14ac:dyDescent="0.25">
      <c r="A17536">
        <v>7903</v>
      </c>
      <c r="B17536" t="s">
        <v>28159</v>
      </c>
      <c r="C17536" t="s">
        <v>28160</v>
      </c>
      <c r="D17536" t="s">
        <v>28161</v>
      </c>
      <c r="F17536" t="s">
        <v>7848</v>
      </c>
      <c r="I17536" t="s">
        <v>22030</v>
      </c>
      <c r="K17536" t="s">
        <v>28162</v>
      </c>
    </row>
    <row r="17537" spans="1:11" x14ac:dyDescent="0.25">
      <c r="A17537">
        <v>7904</v>
      </c>
      <c r="B17537" t="s">
        <v>28159</v>
      </c>
      <c r="C17537" t="s">
        <v>28160</v>
      </c>
      <c r="D17537" t="s">
        <v>2319</v>
      </c>
      <c r="F17537" t="s">
        <v>7848</v>
      </c>
      <c r="I17537" t="s">
        <v>22030</v>
      </c>
      <c r="K17537" t="s">
        <v>22647</v>
      </c>
    </row>
    <row r="17538" spans="1:11" x14ac:dyDescent="0.25">
      <c r="A17538">
        <v>27679</v>
      </c>
      <c r="B17538" t="s">
        <v>28159</v>
      </c>
      <c r="C17538" t="s">
        <v>28160</v>
      </c>
      <c r="D17538" t="s">
        <v>28163</v>
      </c>
      <c r="F17538" t="s">
        <v>7848</v>
      </c>
      <c r="I17538" t="s">
        <v>22030</v>
      </c>
      <c r="K17538" t="s">
        <v>28164</v>
      </c>
    </row>
    <row r="17539" spans="1:11" x14ac:dyDescent="0.25">
      <c r="A17539">
        <v>55906</v>
      </c>
      <c r="B17539" t="s">
        <v>28165</v>
      </c>
      <c r="C17539" t="s">
        <v>28166</v>
      </c>
      <c r="D17539" t="s">
        <v>25890</v>
      </c>
      <c r="E17539" t="s">
        <v>19659</v>
      </c>
      <c r="F17539" t="s">
        <v>7848</v>
      </c>
      <c r="H17539" t="s">
        <v>7818</v>
      </c>
      <c r="I17539" t="s">
        <v>19586</v>
      </c>
      <c r="K17539" t="s">
        <v>25880</v>
      </c>
    </row>
    <row r="17540" spans="1:11" x14ac:dyDescent="0.25">
      <c r="A17540">
        <v>18689</v>
      </c>
      <c r="B17540" t="s">
        <v>28167</v>
      </c>
      <c r="C17540" t="s">
        <v>28168</v>
      </c>
      <c r="D17540" t="s">
        <v>22006</v>
      </c>
      <c r="F17540" t="s">
        <v>7848</v>
      </c>
      <c r="H17540" t="s">
        <v>7818</v>
      </c>
      <c r="I17540" t="s">
        <v>19586</v>
      </c>
      <c r="K17540" t="s">
        <v>22007</v>
      </c>
    </row>
    <row r="17541" spans="1:11" x14ac:dyDescent="0.25">
      <c r="A17541">
        <v>83027</v>
      </c>
      <c r="B17541" t="s">
        <v>28169</v>
      </c>
      <c r="C17541" t="s">
        <v>28168</v>
      </c>
      <c r="D17541" t="s">
        <v>21979</v>
      </c>
      <c r="F17541" t="s">
        <v>7848</v>
      </c>
      <c r="H17541" t="s">
        <v>7818</v>
      </c>
      <c r="I17541" t="s">
        <v>19586</v>
      </c>
      <c r="K17541" t="s">
        <v>21980</v>
      </c>
    </row>
    <row r="17542" spans="1:11" x14ac:dyDescent="0.25">
      <c r="A17542">
        <v>83028</v>
      </c>
      <c r="B17542" t="s">
        <v>28169</v>
      </c>
      <c r="C17542" t="s">
        <v>28168</v>
      </c>
      <c r="D17542" t="s">
        <v>22006</v>
      </c>
      <c r="F17542" t="s">
        <v>7848</v>
      </c>
      <c r="H17542" t="s">
        <v>7818</v>
      </c>
      <c r="I17542" t="s">
        <v>19586</v>
      </c>
      <c r="K17542" t="s">
        <v>22007</v>
      </c>
    </row>
    <row r="17543" spans="1:11" x14ac:dyDescent="0.25">
      <c r="A17543">
        <v>83029</v>
      </c>
      <c r="B17543" t="s">
        <v>28170</v>
      </c>
      <c r="C17543" t="s">
        <v>28168</v>
      </c>
      <c r="D17543" t="s">
        <v>21979</v>
      </c>
      <c r="F17543" t="s">
        <v>7848</v>
      </c>
      <c r="H17543" t="s">
        <v>7818</v>
      </c>
      <c r="I17543" t="s">
        <v>19586</v>
      </c>
      <c r="K17543" t="s">
        <v>21980</v>
      </c>
    </row>
    <row r="17544" spans="1:11" x14ac:dyDescent="0.25">
      <c r="A17544">
        <v>83030</v>
      </c>
      <c r="B17544" t="s">
        <v>28170</v>
      </c>
      <c r="C17544" t="s">
        <v>28168</v>
      </c>
      <c r="D17544" t="s">
        <v>22006</v>
      </c>
      <c r="F17544" t="s">
        <v>7848</v>
      </c>
      <c r="H17544" t="s">
        <v>7818</v>
      </c>
      <c r="I17544" t="s">
        <v>19586</v>
      </c>
      <c r="K17544" t="s">
        <v>22007</v>
      </c>
    </row>
    <row r="17545" spans="1:11" x14ac:dyDescent="0.25">
      <c r="A17545">
        <v>83031</v>
      </c>
      <c r="B17545" t="s">
        <v>28167</v>
      </c>
      <c r="C17545" t="s">
        <v>28168</v>
      </c>
      <c r="D17545" t="s">
        <v>21979</v>
      </c>
      <c r="F17545" t="s">
        <v>7848</v>
      </c>
      <c r="H17545" t="s">
        <v>7818</v>
      </c>
      <c r="I17545" t="s">
        <v>19586</v>
      </c>
      <c r="K17545" t="s">
        <v>21980</v>
      </c>
    </row>
    <row r="17546" spans="1:11" x14ac:dyDescent="0.25">
      <c r="A17546">
        <v>144215</v>
      </c>
      <c r="B17546" t="s">
        <v>28171</v>
      </c>
      <c r="C17546" t="s">
        <v>28172</v>
      </c>
      <c r="D17546" t="s">
        <v>20201</v>
      </c>
      <c r="E17546" t="s">
        <v>19659</v>
      </c>
      <c r="F17546" t="s">
        <v>7848</v>
      </c>
      <c r="H17546" t="s">
        <v>5207</v>
      </c>
      <c r="I17546" t="s">
        <v>19586</v>
      </c>
      <c r="K17546" t="s">
        <v>15453</v>
      </c>
    </row>
    <row r="17547" spans="1:11" x14ac:dyDescent="0.25">
      <c r="A17547">
        <v>88326</v>
      </c>
      <c r="B17547" t="s">
        <v>28173</v>
      </c>
      <c r="C17547" t="s">
        <v>28174</v>
      </c>
      <c r="D17547" t="s">
        <v>22054</v>
      </c>
      <c r="E17547" t="s">
        <v>19659</v>
      </c>
      <c r="F17547" t="s">
        <v>7848</v>
      </c>
      <c r="H17547" t="s">
        <v>5207</v>
      </c>
      <c r="I17547" t="s">
        <v>19586</v>
      </c>
      <c r="K17547" t="s">
        <v>15453</v>
      </c>
    </row>
    <row r="17548" spans="1:11" x14ac:dyDescent="0.25">
      <c r="A17548">
        <v>85774</v>
      </c>
      <c r="B17548" t="s">
        <v>28175</v>
      </c>
      <c r="C17548" t="s">
        <v>28176</v>
      </c>
      <c r="D17548" t="s">
        <v>20201</v>
      </c>
      <c r="E17548" t="s">
        <v>19659</v>
      </c>
      <c r="F17548" t="s">
        <v>7848</v>
      </c>
      <c r="H17548" t="s">
        <v>5207</v>
      </c>
      <c r="I17548" t="s">
        <v>19586</v>
      </c>
      <c r="K17548" t="s">
        <v>15453</v>
      </c>
    </row>
    <row r="17549" spans="1:11" x14ac:dyDescent="0.25">
      <c r="A17549">
        <v>145164</v>
      </c>
      <c r="B17549" t="s">
        <v>28177</v>
      </c>
      <c r="C17549" t="s">
        <v>28178</v>
      </c>
      <c r="D17549" t="s">
        <v>15452</v>
      </c>
      <c r="E17549" t="s">
        <v>19659</v>
      </c>
      <c r="F17549" t="s">
        <v>7848</v>
      </c>
      <c r="H17549" t="s">
        <v>5207</v>
      </c>
      <c r="I17549" t="s">
        <v>19586</v>
      </c>
      <c r="K17549" t="s">
        <v>15453</v>
      </c>
    </row>
    <row r="17550" spans="1:11" x14ac:dyDescent="0.25">
      <c r="A17550">
        <v>144214</v>
      </c>
      <c r="B17550" t="s">
        <v>28179</v>
      </c>
      <c r="C17550" t="s">
        <v>28180</v>
      </c>
      <c r="D17550" t="s">
        <v>20201</v>
      </c>
      <c r="E17550" t="s">
        <v>19659</v>
      </c>
      <c r="F17550" t="s">
        <v>7848</v>
      </c>
      <c r="H17550" t="s">
        <v>5207</v>
      </c>
      <c r="I17550" t="s">
        <v>19586</v>
      </c>
      <c r="K17550" t="s">
        <v>15453</v>
      </c>
    </row>
    <row r="17551" spans="1:11" x14ac:dyDescent="0.25">
      <c r="A17551">
        <v>144213</v>
      </c>
      <c r="B17551" t="s">
        <v>28181</v>
      </c>
      <c r="C17551" t="s">
        <v>28182</v>
      </c>
      <c r="D17551" t="s">
        <v>20201</v>
      </c>
      <c r="E17551" t="s">
        <v>19659</v>
      </c>
      <c r="F17551" t="s">
        <v>7848</v>
      </c>
      <c r="H17551" t="s">
        <v>5207</v>
      </c>
      <c r="I17551" t="s">
        <v>19586</v>
      </c>
      <c r="K17551" t="s">
        <v>15453</v>
      </c>
    </row>
    <row r="17552" spans="1:11" x14ac:dyDescent="0.25">
      <c r="A17552">
        <v>86876</v>
      </c>
      <c r="B17552" t="s">
        <v>28183</v>
      </c>
      <c r="C17552" t="s">
        <v>28184</v>
      </c>
      <c r="D17552" t="s">
        <v>15452</v>
      </c>
      <c r="E17552" t="s">
        <v>19659</v>
      </c>
      <c r="F17552" t="s">
        <v>7848</v>
      </c>
      <c r="H17552" t="s">
        <v>5207</v>
      </c>
      <c r="I17552" t="s">
        <v>19586</v>
      </c>
      <c r="K17552" t="s">
        <v>15453</v>
      </c>
    </row>
    <row r="17553" spans="1:11" x14ac:dyDescent="0.25">
      <c r="A17553">
        <v>146416</v>
      </c>
      <c r="B17553" t="s">
        <v>28185</v>
      </c>
      <c r="C17553" t="s">
        <v>28186</v>
      </c>
      <c r="D17553" t="s">
        <v>22054</v>
      </c>
      <c r="E17553" t="s">
        <v>19659</v>
      </c>
      <c r="F17553" t="s">
        <v>7848</v>
      </c>
      <c r="H17553" t="s">
        <v>5207</v>
      </c>
      <c r="I17553" t="s">
        <v>19586</v>
      </c>
      <c r="K17553" t="s">
        <v>15453</v>
      </c>
    </row>
    <row r="17554" spans="1:11" x14ac:dyDescent="0.25">
      <c r="A17554">
        <v>146415</v>
      </c>
      <c r="B17554" t="s">
        <v>28187</v>
      </c>
      <c r="C17554" t="s">
        <v>28188</v>
      </c>
      <c r="D17554" t="s">
        <v>22054</v>
      </c>
      <c r="E17554" t="s">
        <v>19659</v>
      </c>
      <c r="F17554" t="s">
        <v>7848</v>
      </c>
      <c r="H17554" t="s">
        <v>5207</v>
      </c>
      <c r="I17554" t="s">
        <v>19586</v>
      </c>
      <c r="K17554" t="s">
        <v>15453</v>
      </c>
    </row>
    <row r="17555" spans="1:11" x14ac:dyDescent="0.25">
      <c r="A17555">
        <v>119903</v>
      </c>
      <c r="B17555" t="s">
        <v>28189</v>
      </c>
      <c r="C17555" t="s">
        <v>28190</v>
      </c>
      <c r="D17555" t="s">
        <v>22226</v>
      </c>
      <c r="E17555" t="s">
        <v>19659</v>
      </c>
      <c r="F17555" t="s">
        <v>7848</v>
      </c>
      <c r="I17555" t="s">
        <v>19586</v>
      </c>
      <c r="K17555" t="s">
        <v>22227</v>
      </c>
    </row>
    <row r="17556" spans="1:11" x14ac:dyDescent="0.25">
      <c r="A17556">
        <v>55714</v>
      </c>
      <c r="B17556" t="s">
        <v>28191</v>
      </c>
      <c r="C17556" t="s">
        <v>28192</v>
      </c>
      <c r="D17556" t="s">
        <v>19663</v>
      </c>
      <c r="E17556" t="s">
        <v>19659</v>
      </c>
      <c r="F17556" t="s">
        <v>7848</v>
      </c>
      <c r="H17556" t="s">
        <v>7818</v>
      </c>
      <c r="I17556" t="s">
        <v>19586</v>
      </c>
      <c r="K17556" t="s">
        <v>19664</v>
      </c>
    </row>
    <row r="17557" spans="1:11" x14ac:dyDescent="0.25">
      <c r="A17557">
        <v>55740</v>
      </c>
      <c r="B17557" t="s">
        <v>28193</v>
      </c>
      <c r="C17557" t="s">
        <v>28192</v>
      </c>
      <c r="D17557" t="s">
        <v>19663</v>
      </c>
      <c r="E17557" t="s">
        <v>19659</v>
      </c>
      <c r="F17557" t="s">
        <v>7848</v>
      </c>
      <c r="H17557" t="s">
        <v>7818</v>
      </c>
      <c r="I17557" t="s">
        <v>19586</v>
      </c>
      <c r="K17557" t="s">
        <v>19664</v>
      </c>
    </row>
    <row r="17558" spans="1:11" x14ac:dyDescent="0.25">
      <c r="A17558">
        <v>94868</v>
      </c>
      <c r="B17558" t="s">
        <v>28194</v>
      </c>
      <c r="C17558" t="s">
        <v>28195</v>
      </c>
      <c r="D17558" t="s">
        <v>22730</v>
      </c>
      <c r="E17558" t="s">
        <v>19659</v>
      </c>
      <c r="F17558" t="s">
        <v>7848</v>
      </c>
      <c r="H17558" t="s">
        <v>7818</v>
      </c>
      <c r="I17558" t="s">
        <v>19586</v>
      </c>
      <c r="K17558" t="s">
        <v>22731</v>
      </c>
    </row>
    <row r="17559" spans="1:11" x14ac:dyDescent="0.25">
      <c r="A17559">
        <v>136614</v>
      </c>
      <c r="B17559" t="s">
        <v>28196</v>
      </c>
      <c r="C17559" t="s">
        <v>28197</v>
      </c>
      <c r="D17559" t="s">
        <v>22031</v>
      </c>
      <c r="F17559" t="s">
        <v>7848</v>
      </c>
      <c r="I17559" t="s">
        <v>22030</v>
      </c>
      <c r="K17559" t="s">
        <v>22032</v>
      </c>
    </row>
    <row r="17560" spans="1:11" x14ac:dyDescent="0.25">
      <c r="A17560">
        <v>119783</v>
      </c>
      <c r="B17560" t="s">
        <v>28198</v>
      </c>
      <c r="C17560" t="s">
        <v>28199</v>
      </c>
      <c r="D17560" t="s">
        <v>22058</v>
      </c>
      <c r="E17560" t="s">
        <v>22059</v>
      </c>
      <c r="F17560" t="s">
        <v>7848</v>
      </c>
      <c r="H17560" t="s">
        <v>7818</v>
      </c>
      <c r="I17560" t="s">
        <v>20587</v>
      </c>
      <c r="K17560" t="s">
        <v>22060</v>
      </c>
    </row>
    <row r="17561" spans="1:11" x14ac:dyDescent="0.25">
      <c r="A17561">
        <v>55549</v>
      </c>
      <c r="B17561" t="s">
        <v>28200</v>
      </c>
      <c r="C17561" t="s">
        <v>28201</v>
      </c>
      <c r="D17561" t="s">
        <v>22058</v>
      </c>
      <c r="E17561" t="s">
        <v>22059</v>
      </c>
      <c r="F17561" t="s">
        <v>7848</v>
      </c>
      <c r="H17561" t="s">
        <v>7818</v>
      </c>
      <c r="I17561" t="s">
        <v>20587</v>
      </c>
      <c r="K17561" t="s">
        <v>22060</v>
      </c>
    </row>
    <row r="17562" spans="1:11" x14ac:dyDescent="0.25">
      <c r="A17562">
        <v>119784</v>
      </c>
      <c r="B17562" t="s">
        <v>28202</v>
      </c>
      <c r="C17562" t="s">
        <v>28203</v>
      </c>
      <c r="D17562" t="s">
        <v>22058</v>
      </c>
      <c r="E17562" t="s">
        <v>22059</v>
      </c>
      <c r="F17562" t="s">
        <v>7848</v>
      </c>
      <c r="H17562" t="s">
        <v>7818</v>
      </c>
      <c r="I17562" t="s">
        <v>20587</v>
      </c>
      <c r="K17562" t="s">
        <v>22060</v>
      </c>
    </row>
    <row r="17563" spans="1:11" x14ac:dyDescent="0.25">
      <c r="A17563">
        <v>119782</v>
      </c>
      <c r="B17563" t="s">
        <v>28204</v>
      </c>
      <c r="C17563" t="s">
        <v>28205</v>
      </c>
      <c r="D17563" t="s">
        <v>22058</v>
      </c>
      <c r="E17563" t="s">
        <v>22059</v>
      </c>
      <c r="F17563" t="s">
        <v>7848</v>
      </c>
      <c r="H17563" t="s">
        <v>7818</v>
      </c>
      <c r="I17563" t="s">
        <v>20587</v>
      </c>
      <c r="K17563" t="s">
        <v>22060</v>
      </c>
    </row>
    <row r="17564" spans="1:11" x14ac:dyDescent="0.25">
      <c r="A17564">
        <v>55605</v>
      </c>
      <c r="B17564" t="s">
        <v>28206</v>
      </c>
      <c r="C17564" t="s">
        <v>28207</v>
      </c>
      <c r="D17564" t="s">
        <v>22058</v>
      </c>
      <c r="E17564" t="s">
        <v>22059</v>
      </c>
      <c r="F17564" t="s">
        <v>7848</v>
      </c>
      <c r="H17564" t="s">
        <v>7818</v>
      </c>
      <c r="I17564" t="s">
        <v>20587</v>
      </c>
      <c r="K17564" t="s">
        <v>22060</v>
      </c>
    </row>
    <row r="17565" spans="1:11" x14ac:dyDescent="0.25">
      <c r="A17565">
        <v>119780</v>
      </c>
      <c r="B17565" t="s">
        <v>28208</v>
      </c>
      <c r="C17565" t="s">
        <v>28209</v>
      </c>
      <c r="D17565" t="s">
        <v>22058</v>
      </c>
      <c r="E17565" t="s">
        <v>22059</v>
      </c>
      <c r="F17565" t="s">
        <v>7848</v>
      </c>
      <c r="H17565" t="s">
        <v>7818</v>
      </c>
      <c r="I17565" t="s">
        <v>20587</v>
      </c>
      <c r="K17565" t="s">
        <v>22060</v>
      </c>
    </row>
    <row r="17566" spans="1:11" x14ac:dyDescent="0.25">
      <c r="A17566">
        <v>119778</v>
      </c>
      <c r="B17566" t="s">
        <v>28210</v>
      </c>
      <c r="C17566" t="s">
        <v>28211</v>
      </c>
      <c r="D17566" t="s">
        <v>22058</v>
      </c>
      <c r="E17566" t="s">
        <v>22059</v>
      </c>
      <c r="F17566" t="s">
        <v>7848</v>
      </c>
      <c r="H17566" t="s">
        <v>7818</v>
      </c>
      <c r="I17566" t="s">
        <v>20587</v>
      </c>
      <c r="K17566" t="s">
        <v>22060</v>
      </c>
    </row>
    <row r="17567" spans="1:11" x14ac:dyDescent="0.25">
      <c r="A17567">
        <v>55810</v>
      </c>
      <c r="B17567" t="s">
        <v>28212</v>
      </c>
      <c r="C17567" t="s">
        <v>28213</v>
      </c>
      <c r="D17567" t="s">
        <v>22203</v>
      </c>
      <c r="E17567" t="s">
        <v>19659</v>
      </c>
      <c r="F17567" t="s">
        <v>7848</v>
      </c>
      <c r="H17567" t="s">
        <v>7818</v>
      </c>
      <c r="I17567" t="s">
        <v>20587</v>
      </c>
      <c r="K17567" t="s">
        <v>22204</v>
      </c>
    </row>
    <row r="17568" spans="1:11" x14ac:dyDescent="0.25">
      <c r="A17568">
        <v>55827</v>
      </c>
      <c r="B17568" t="s">
        <v>28214</v>
      </c>
      <c r="C17568" t="s">
        <v>28213</v>
      </c>
      <c r="D17568" t="s">
        <v>22203</v>
      </c>
      <c r="E17568" t="s">
        <v>19659</v>
      </c>
      <c r="F17568" t="s">
        <v>7848</v>
      </c>
      <c r="H17568" t="s">
        <v>7818</v>
      </c>
      <c r="I17568" t="s">
        <v>20587</v>
      </c>
      <c r="K17568" t="s">
        <v>22204</v>
      </c>
    </row>
    <row r="17569" spans="1:11" x14ac:dyDescent="0.25">
      <c r="A17569">
        <v>120062</v>
      </c>
      <c r="B17569" t="s">
        <v>28212</v>
      </c>
      <c r="C17569" t="s">
        <v>28213</v>
      </c>
      <c r="D17569" t="s">
        <v>22201</v>
      </c>
      <c r="E17569" t="s">
        <v>19659</v>
      </c>
      <c r="F17569" t="s">
        <v>7848</v>
      </c>
      <c r="H17569" t="s">
        <v>7818</v>
      </c>
      <c r="I17569" t="s">
        <v>20587</v>
      </c>
      <c r="K17569" t="s">
        <v>22202</v>
      </c>
    </row>
    <row r="17570" spans="1:11" x14ac:dyDescent="0.25">
      <c r="A17570">
        <v>120079</v>
      </c>
      <c r="B17570" t="s">
        <v>28214</v>
      </c>
      <c r="C17570" t="s">
        <v>28213</v>
      </c>
      <c r="D17570" t="s">
        <v>22201</v>
      </c>
      <c r="E17570" t="s">
        <v>19659</v>
      </c>
      <c r="F17570" t="s">
        <v>7848</v>
      </c>
      <c r="H17570" t="s">
        <v>7818</v>
      </c>
      <c r="I17570" t="s">
        <v>20587</v>
      </c>
      <c r="K17570" t="s">
        <v>22202</v>
      </c>
    </row>
    <row r="17571" spans="1:11" x14ac:dyDescent="0.25">
      <c r="A17571">
        <v>120080</v>
      </c>
      <c r="B17571" t="s">
        <v>28215</v>
      </c>
      <c r="C17571" t="s">
        <v>28213</v>
      </c>
      <c r="D17571" t="s">
        <v>22201</v>
      </c>
      <c r="E17571" t="s">
        <v>19659</v>
      </c>
      <c r="F17571" t="s">
        <v>7848</v>
      </c>
      <c r="H17571" t="s">
        <v>7818</v>
      </c>
      <c r="I17571" t="s">
        <v>20587</v>
      </c>
      <c r="K17571" t="s">
        <v>22202</v>
      </c>
    </row>
    <row r="17572" spans="1:11" x14ac:dyDescent="0.25">
      <c r="A17572">
        <v>120081</v>
      </c>
      <c r="B17572" t="s">
        <v>28215</v>
      </c>
      <c r="C17572" t="s">
        <v>28213</v>
      </c>
      <c r="D17572" t="s">
        <v>22203</v>
      </c>
      <c r="E17572" t="s">
        <v>19659</v>
      </c>
      <c r="F17572" t="s">
        <v>7848</v>
      </c>
      <c r="H17572" t="s">
        <v>7818</v>
      </c>
      <c r="I17572" t="s">
        <v>20587</v>
      </c>
      <c r="K17572" t="s">
        <v>22204</v>
      </c>
    </row>
    <row r="17573" spans="1:11" x14ac:dyDescent="0.25">
      <c r="A17573">
        <v>55477</v>
      </c>
      <c r="B17573" t="s">
        <v>28216</v>
      </c>
      <c r="C17573" t="s">
        <v>28217</v>
      </c>
      <c r="D17573" t="s">
        <v>22214</v>
      </c>
      <c r="E17573" t="s">
        <v>22059</v>
      </c>
      <c r="F17573" t="s">
        <v>7848</v>
      </c>
      <c r="H17573" t="s">
        <v>7818</v>
      </c>
      <c r="I17573" t="s">
        <v>401</v>
      </c>
      <c r="K17573" t="s">
        <v>22215</v>
      </c>
    </row>
    <row r="17574" spans="1:11" x14ac:dyDescent="0.25">
      <c r="A17574">
        <v>119726</v>
      </c>
      <c r="B17574" t="s">
        <v>28218</v>
      </c>
      <c r="C17574" t="s">
        <v>28219</v>
      </c>
      <c r="D17574" t="s">
        <v>22214</v>
      </c>
      <c r="E17574" t="s">
        <v>22059</v>
      </c>
      <c r="F17574" t="s">
        <v>7848</v>
      </c>
      <c r="H17574" t="s">
        <v>7818</v>
      </c>
      <c r="I17574" t="s">
        <v>20587</v>
      </c>
      <c r="K17574" t="s">
        <v>22215</v>
      </c>
    </row>
    <row r="17575" spans="1:11" x14ac:dyDescent="0.25">
      <c r="A17575">
        <v>55478</v>
      </c>
      <c r="B17575" t="s">
        <v>28220</v>
      </c>
      <c r="C17575" t="s">
        <v>28221</v>
      </c>
      <c r="D17575" t="s">
        <v>22214</v>
      </c>
      <c r="E17575" t="s">
        <v>22059</v>
      </c>
      <c r="F17575" t="s">
        <v>7848</v>
      </c>
      <c r="H17575" t="s">
        <v>7818</v>
      </c>
      <c r="I17575" t="s">
        <v>20587</v>
      </c>
      <c r="K17575" t="s">
        <v>22215</v>
      </c>
    </row>
    <row r="17576" spans="1:11" x14ac:dyDescent="0.25">
      <c r="A17576">
        <v>55485</v>
      </c>
      <c r="B17576" t="s">
        <v>28222</v>
      </c>
      <c r="C17576" t="s">
        <v>28223</v>
      </c>
      <c r="D17576" t="s">
        <v>22214</v>
      </c>
      <c r="E17576" t="s">
        <v>22059</v>
      </c>
      <c r="F17576" t="s">
        <v>7848</v>
      </c>
      <c r="H17576" t="s">
        <v>7818</v>
      </c>
      <c r="I17576" t="s">
        <v>20587</v>
      </c>
      <c r="K17576" t="s">
        <v>22215</v>
      </c>
    </row>
    <row r="17577" spans="1:11" x14ac:dyDescent="0.25">
      <c r="A17577">
        <v>119729</v>
      </c>
      <c r="B17577" t="s">
        <v>28224</v>
      </c>
      <c r="C17577" t="s">
        <v>28225</v>
      </c>
      <c r="D17577" t="s">
        <v>22214</v>
      </c>
      <c r="E17577" t="s">
        <v>22372</v>
      </c>
      <c r="F17577" t="s">
        <v>7848</v>
      </c>
      <c r="H17577" t="s">
        <v>7818</v>
      </c>
      <c r="I17577" t="s">
        <v>20587</v>
      </c>
      <c r="K17577" t="s">
        <v>22215</v>
      </c>
    </row>
    <row r="17578" spans="1:11" x14ac:dyDescent="0.25">
      <c r="A17578">
        <v>55484</v>
      </c>
      <c r="B17578" t="s">
        <v>28226</v>
      </c>
      <c r="C17578" t="s">
        <v>28227</v>
      </c>
      <c r="D17578" t="s">
        <v>22214</v>
      </c>
      <c r="E17578" t="s">
        <v>22059</v>
      </c>
      <c r="F17578" t="s">
        <v>7848</v>
      </c>
      <c r="H17578" t="s">
        <v>7818</v>
      </c>
      <c r="I17578" t="s">
        <v>20587</v>
      </c>
      <c r="K17578" t="s">
        <v>22215</v>
      </c>
    </row>
    <row r="17579" spans="1:11" x14ac:dyDescent="0.25">
      <c r="A17579">
        <v>55482</v>
      </c>
      <c r="B17579" t="s">
        <v>28228</v>
      </c>
      <c r="C17579" t="s">
        <v>28229</v>
      </c>
      <c r="D17579" t="s">
        <v>22214</v>
      </c>
      <c r="E17579" t="s">
        <v>22059</v>
      </c>
      <c r="F17579" t="s">
        <v>7848</v>
      </c>
      <c r="H17579" t="s">
        <v>7818</v>
      </c>
      <c r="I17579" t="s">
        <v>20587</v>
      </c>
      <c r="K17579" t="s">
        <v>22215</v>
      </c>
    </row>
    <row r="17580" spans="1:11" x14ac:dyDescent="0.25">
      <c r="A17580">
        <v>55483</v>
      </c>
      <c r="B17580" t="s">
        <v>28230</v>
      </c>
      <c r="C17580" t="s">
        <v>28231</v>
      </c>
      <c r="D17580" t="s">
        <v>22214</v>
      </c>
      <c r="E17580" t="s">
        <v>22059</v>
      </c>
      <c r="F17580" t="s">
        <v>7848</v>
      </c>
      <c r="H17580" t="s">
        <v>7818</v>
      </c>
      <c r="I17580" t="s">
        <v>20587</v>
      </c>
      <c r="K17580" t="s">
        <v>22215</v>
      </c>
    </row>
    <row r="17581" spans="1:11" x14ac:dyDescent="0.25">
      <c r="A17581">
        <v>55481</v>
      </c>
      <c r="B17581" t="s">
        <v>28232</v>
      </c>
      <c r="C17581" t="s">
        <v>28233</v>
      </c>
      <c r="D17581" t="s">
        <v>22214</v>
      </c>
      <c r="E17581" t="s">
        <v>22059</v>
      </c>
      <c r="F17581" t="s">
        <v>7848</v>
      </c>
      <c r="H17581" t="s">
        <v>7818</v>
      </c>
      <c r="I17581" t="s">
        <v>20587</v>
      </c>
      <c r="K17581" t="s">
        <v>22215</v>
      </c>
    </row>
    <row r="17582" spans="1:11" x14ac:dyDescent="0.25">
      <c r="A17582">
        <v>55480</v>
      </c>
      <c r="B17582" t="s">
        <v>28234</v>
      </c>
      <c r="C17582" t="s">
        <v>28235</v>
      </c>
      <c r="D17582" t="s">
        <v>22214</v>
      </c>
      <c r="E17582" t="s">
        <v>22059</v>
      </c>
      <c r="F17582" t="s">
        <v>7848</v>
      </c>
      <c r="H17582" t="s">
        <v>7818</v>
      </c>
      <c r="I17582" t="s">
        <v>20587</v>
      </c>
      <c r="K17582" t="s">
        <v>22215</v>
      </c>
    </row>
    <row r="17583" spans="1:11" x14ac:dyDescent="0.25">
      <c r="A17583">
        <v>55479</v>
      </c>
      <c r="B17583" t="s">
        <v>28236</v>
      </c>
      <c r="C17583" t="s">
        <v>28237</v>
      </c>
      <c r="D17583" t="s">
        <v>22214</v>
      </c>
      <c r="E17583" t="s">
        <v>22059</v>
      </c>
      <c r="F17583" t="s">
        <v>7848</v>
      </c>
      <c r="H17583" t="s">
        <v>7818</v>
      </c>
      <c r="I17583" t="s">
        <v>20587</v>
      </c>
      <c r="K17583" t="s">
        <v>22215</v>
      </c>
    </row>
    <row r="17584" spans="1:11" x14ac:dyDescent="0.25">
      <c r="A17584">
        <v>119723</v>
      </c>
      <c r="B17584" t="s">
        <v>28238</v>
      </c>
      <c r="C17584" t="s">
        <v>28239</v>
      </c>
      <c r="D17584" t="s">
        <v>22214</v>
      </c>
      <c r="E17584" t="s">
        <v>22059</v>
      </c>
      <c r="F17584" t="s">
        <v>7848</v>
      </c>
      <c r="H17584" t="s">
        <v>7818</v>
      </c>
      <c r="I17584" t="s">
        <v>20587</v>
      </c>
      <c r="K17584" t="s">
        <v>22215</v>
      </c>
    </row>
    <row r="17585" spans="1:11" x14ac:dyDescent="0.25">
      <c r="A17585">
        <v>119728</v>
      </c>
      <c r="B17585" t="s">
        <v>28240</v>
      </c>
      <c r="C17585" t="s">
        <v>28241</v>
      </c>
      <c r="D17585" t="s">
        <v>22214</v>
      </c>
      <c r="E17585" t="s">
        <v>22059</v>
      </c>
      <c r="F17585" t="s">
        <v>7848</v>
      </c>
      <c r="H17585" t="s">
        <v>7818</v>
      </c>
      <c r="I17585" t="s">
        <v>20587</v>
      </c>
      <c r="K17585" t="s">
        <v>22215</v>
      </c>
    </row>
    <row r="17586" spans="1:11" x14ac:dyDescent="0.25">
      <c r="A17586">
        <v>119724</v>
      </c>
      <c r="B17586" t="s">
        <v>28242</v>
      </c>
      <c r="C17586" t="s">
        <v>28243</v>
      </c>
      <c r="D17586" t="s">
        <v>22214</v>
      </c>
      <c r="E17586" t="s">
        <v>22059</v>
      </c>
      <c r="F17586" t="s">
        <v>7848</v>
      </c>
      <c r="H17586" t="s">
        <v>7818</v>
      </c>
      <c r="I17586" t="s">
        <v>20587</v>
      </c>
      <c r="K17586" t="s">
        <v>22215</v>
      </c>
    </row>
    <row r="17587" spans="1:11" x14ac:dyDescent="0.25">
      <c r="A17587">
        <v>119725</v>
      </c>
      <c r="B17587" t="s">
        <v>28244</v>
      </c>
      <c r="C17587" t="s">
        <v>28245</v>
      </c>
      <c r="D17587" t="s">
        <v>22214</v>
      </c>
      <c r="E17587" t="s">
        <v>22059</v>
      </c>
      <c r="F17587" t="s">
        <v>7848</v>
      </c>
      <c r="H17587" t="s">
        <v>7818</v>
      </c>
      <c r="I17587" t="s">
        <v>20587</v>
      </c>
      <c r="K17587" t="s">
        <v>22215</v>
      </c>
    </row>
    <row r="17588" spans="1:11" x14ac:dyDescent="0.25">
      <c r="A17588">
        <v>119727</v>
      </c>
      <c r="B17588" t="s">
        <v>28246</v>
      </c>
      <c r="C17588" t="s">
        <v>28247</v>
      </c>
      <c r="D17588" t="s">
        <v>22214</v>
      </c>
      <c r="E17588" t="s">
        <v>22059</v>
      </c>
      <c r="F17588" t="s">
        <v>7848</v>
      </c>
      <c r="H17588" t="s">
        <v>7818</v>
      </c>
      <c r="I17588" t="s">
        <v>20587</v>
      </c>
      <c r="K17588" t="s">
        <v>22215</v>
      </c>
    </row>
    <row r="17589" spans="1:11" x14ac:dyDescent="0.25">
      <c r="A17589">
        <v>9144</v>
      </c>
      <c r="B17589" t="s">
        <v>28248</v>
      </c>
      <c r="C17589" t="s">
        <v>28249</v>
      </c>
      <c r="D17589" t="s">
        <v>22639</v>
      </c>
      <c r="E17589" t="s">
        <v>11625</v>
      </c>
      <c r="F17589" t="s">
        <v>7848</v>
      </c>
      <c r="H17589" t="s">
        <v>22646</v>
      </c>
      <c r="I17589" t="s">
        <v>19586</v>
      </c>
      <c r="K17589" t="s">
        <v>22640</v>
      </c>
    </row>
    <row r="17590" spans="1:11" x14ac:dyDescent="0.25">
      <c r="A17590">
        <v>9145</v>
      </c>
      <c r="B17590" t="s">
        <v>28248</v>
      </c>
      <c r="C17590" t="s">
        <v>28249</v>
      </c>
      <c r="D17590" t="s">
        <v>22702</v>
      </c>
      <c r="E17590" t="s">
        <v>11625</v>
      </c>
      <c r="F17590" t="s">
        <v>7848</v>
      </c>
      <c r="H17590" t="s">
        <v>22646</v>
      </c>
      <c r="I17590" t="s">
        <v>19586</v>
      </c>
      <c r="K17590" t="s">
        <v>22703</v>
      </c>
    </row>
    <row r="17591" spans="1:11" x14ac:dyDescent="0.25">
      <c r="A17591">
        <v>55378</v>
      </c>
      <c r="B17591" t="s">
        <v>22214</v>
      </c>
      <c r="C17591" t="s">
        <v>22215</v>
      </c>
      <c r="D17591" t="s">
        <v>6486</v>
      </c>
      <c r="E17591" t="s">
        <v>19659</v>
      </c>
      <c r="F17591" t="s">
        <v>7848</v>
      </c>
      <c r="H17591" t="s">
        <v>7818</v>
      </c>
      <c r="I17591" t="s">
        <v>401</v>
      </c>
      <c r="K17591" t="s">
        <v>6487</v>
      </c>
    </row>
    <row r="17592" spans="1:11" x14ac:dyDescent="0.25">
      <c r="A17592">
        <v>79</v>
      </c>
      <c r="B17592" t="s">
        <v>28250</v>
      </c>
      <c r="C17592" t="s">
        <v>28251</v>
      </c>
      <c r="D17592" t="s">
        <v>6486</v>
      </c>
      <c r="E17592" t="s">
        <v>19490</v>
      </c>
      <c r="F17592" t="s">
        <v>7848</v>
      </c>
      <c r="I17592" t="s">
        <v>401</v>
      </c>
      <c r="K17592" t="s">
        <v>6487</v>
      </c>
    </row>
    <row r="17593" spans="1:11" x14ac:dyDescent="0.25">
      <c r="A17593">
        <v>85</v>
      </c>
      <c r="B17593" t="s">
        <v>28252</v>
      </c>
      <c r="C17593" t="s">
        <v>28253</v>
      </c>
      <c r="D17593" t="s">
        <v>6486</v>
      </c>
      <c r="E17593" t="s">
        <v>22132</v>
      </c>
      <c r="F17593" t="s">
        <v>7848</v>
      </c>
      <c r="I17593" t="s">
        <v>401</v>
      </c>
      <c r="K17593" t="s">
        <v>6487</v>
      </c>
    </row>
    <row r="17594" spans="1:11" x14ac:dyDescent="0.25">
      <c r="A17594">
        <v>49605</v>
      </c>
      <c r="B17594" t="s">
        <v>28254</v>
      </c>
      <c r="C17594" t="s">
        <v>28255</v>
      </c>
      <c r="D17594" t="s">
        <v>3773</v>
      </c>
      <c r="E17594" t="s">
        <v>19659</v>
      </c>
      <c r="F17594" t="s">
        <v>7848</v>
      </c>
      <c r="H17594" t="s">
        <v>7801</v>
      </c>
      <c r="I17594" t="s">
        <v>7799</v>
      </c>
      <c r="K17594" t="s">
        <v>3774</v>
      </c>
    </row>
    <row r="17595" spans="1:11" x14ac:dyDescent="0.25">
      <c r="A17595">
        <v>54182</v>
      </c>
      <c r="B17595" t="s">
        <v>28256</v>
      </c>
      <c r="C17595" t="s">
        <v>28257</v>
      </c>
      <c r="D17595" t="s">
        <v>22196</v>
      </c>
      <c r="E17595" t="s">
        <v>19659</v>
      </c>
      <c r="F17595" t="s">
        <v>7848</v>
      </c>
      <c r="I17595" t="s">
        <v>7799</v>
      </c>
      <c r="K17595" t="s">
        <v>22197</v>
      </c>
    </row>
    <row r="17596" spans="1:11" x14ac:dyDescent="0.25">
      <c r="A17596">
        <v>118536</v>
      </c>
      <c r="B17596" t="s">
        <v>28256</v>
      </c>
      <c r="C17596" t="s">
        <v>28257</v>
      </c>
      <c r="D17596" t="s">
        <v>18959</v>
      </c>
      <c r="E17596" t="s">
        <v>19659</v>
      </c>
      <c r="F17596" t="s">
        <v>7848</v>
      </c>
      <c r="I17596" t="s">
        <v>7799</v>
      </c>
      <c r="K17596" t="s">
        <v>18960</v>
      </c>
    </row>
    <row r="17597" spans="1:11" x14ac:dyDescent="0.25">
      <c r="A17597">
        <v>54525</v>
      </c>
      <c r="B17597" t="s">
        <v>22196</v>
      </c>
      <c r="C17597" t="s">
        <v>22197</v>
      </c>
      <c r="D17597" t="s">
        <v>18375</v>
      </c>
      <c r="E17597" t="s">
        <v>11625</v>
      </c>
      <c r="F17597" t="s">
        <v>7848</v>
      </c>
      <c r="I17597" t="s">
        <v>401</v>
      </c>
      <c r="K17597" t="s">
        <v>18376</v>
      </c>
    </row>
    <row r="17598" spans="1:11" x14ac:dyDescent="0.25">
      <c r="A17598">
        <v>118858</v>
      </c>
      <c r="B17598" t="s">
        <v>22196</v>
      </c>
      <c r="C17598" t="s">
        <v>22197</v>
      </c>
      <c r="D17598" t="s">
        <v>28258</v>
      </c>
      <c r="E17598" t="s">
        <v>11625</v>
      </c>
      <c r="F17598" t="s">
        <v>7848</v>
      </c>
      <c r="I17598" t="s">
        <v>401</v>
      </c>
      <c r="K17598" t="s">
        <v>28259</v>
      </c>
    </row>
    <row r="17599" spans="1:11" x14ac:dyDescent="0.25">
      <c r="A17599">
        <v>118859</v>
      </c>
      <c r="B17599" t="s">
        <v>22196</v>
      </c>
      <c r="C17599" t="s">
        <v>22197</v>
      </c>
      <c r="D17599" t="s">
        <v>28260</v>
      </c>
      <c r="E17599" t="s">
        <v>11625</v>
      </c>
      <c r="F17599" t="s">
        <v>7848</v>
      </c>
      <c r="I17599" t="s">
        <v>401</v>
      </c>
      <c r="K17599" t="s">
        <v>28261</v>
      </c>
    </row>
    <row r="17600" spans="1:11" x14ac:dyDescent="0.25">
      <c r="A17600">
        <v>44051</v>
      </c>
      <c r="B17600" t="s">
        <v>22226</v>
      </c>
      <c r="C17600" t="s">
        <v>22227</v>
      </c>
      <c r="D17600" t="s">
        <v>19904</v>
      </c>
      <c r="E17600" t="s">
        <v>19490</v>
      </c>
      <c r="F17600" t="s">
        <v>7848</v>
      </c>
      <c r="H17600" t="s">
        <v>7818</v>
      </c>
      <c r="I17600" t="s">
        <v>401</v>
      </c>
      <c r="K17600" t="s">
        <v>7848</v>
      </c>
    </row>
    <row r="17601" spans="1:11" x14ac:dyDescent="0.25">
      <c r="A17601">
        <v>55695</v>
      </c>
      <c r="B17601" t="s">
        <v>19663</v>
      </c>
      <c r="C17601" t="s">
        <v>19664</v>
      </c>
      <c r="D17601" t="s">
        <v>18225</v>
      </c>
      <c r="E17601" t="s">
        <v>19659</v>
      </c>
      <c r="F17601" t="s">
        <v>7848</v>
      </c>
      <c r="H17601" t="s">
        <v>7818</v>
      </c>
      <c r="I17601" t="s">
        <v>401</v>
      </c>
      <c r="K17601" t="s">
        <v>18226</v>
      </c>
    </row>
    <row r="17602" spans="1:11" x14ac:dyDescent="0.25">
      <c r="A17602">
        <v>88</v>
      </c>
      <c r="B17602" t="s">
        <v>28262</v>
      </c>
      <c r="C17602" t="s">
        <v>28263</v>
      </c>
      <c r="D17602" t="s">
        <v>18225</v>
      </c>
      <c r="E17602" t="s">
        <v>19659</v>
      </c>
      <c r="F17602" t="s">
        <v>7848</v>
      </c>
      <c r="I17602" t="s">
        <v>23115</v>
      </c>
      <c r="K17602" t="s">
        <v>18226</v>
      </c>
    </row>
    <row r="17603" spans="1:11" x14ac:dyDescent="0.25">
      <c r="A17603">
        <v>53648</v>
      </c>
      <c r="B17603" t="s">
        <v>27010</v>
      </c>
      <c r="C17603" t="s">
        <v>27011</v>
      </c>
      <c r="D17603" t="s">
        <v>22189</v>
      </c>
      <c r="E17603" t="s">
        <v>14382</v>
      </c>
      <c r="F17603" t="s">
        <v>7848</v>
      </c>
      <c r="I17603" t="s">
        <v>401</v>
      </c>
      <c r="K17603" t="s">
        <v>22190</v>
      </c>
    </row>
    <row r="17604" spans="1:11" x14ac:dyDescent="0.25">
      <c r="A17604">
        <v>118031</v>
      </c>
      <c r="B17604" t="s">
        <v>27010</v>
      </c>
      <c r="C17604" t="s">
        <v>27011</v>
      </c>
      <c r="D17604" t="s">
        <v>22192</v>
      </c>
      <c r="E17604" t="s">
        <v>14382</v>
      </c>
      <c r="F17604" t="s">
        <v>7848</v>
      </c>
      <c r="I17604" t="s">
        <v>401</v>
      </c>
      <c r="K17604" t="s">
        <v>22193</v>
      </c>
    </row>
    <row r="17605" spans="1:11" x14ac:dyDescent="0.25">
      <c r="A17605">
        <v>55761</v>
      </c>
      <c r="B17605" t="s">
        <v>28264</v>
      </c>
      <c r="C17605" t="s">
        <v>28265</v>
      </c>
      <c r="D17605" t="s">
        <v>22199</v>
      </c>
      <c r="E17605" t="s">
        <v>19490</v>
      </c>
      <c r="F17605" t="s">
        <v>7848</v>
      </c>
      <c r="H17605" t="s">
        <v>7818</v>
      </c>
      <c r="I17605" t="s">
        <v>401</v>
      </c>
      <c r="K17605" t="s">
        <v>19660</v>
      </c>
    </row>
    <row r="17606" spans="1:11" x14ac:dyDescent="0.25">
      <c r="A17606">
        <v>120010</v>
      </c>
      <c r="B17606" t="s">
        <v>28264</v>
      </c>
      <c r="C17606" t="s">
        <v>28265</v>
      </c>
      <c r="D17606" t="s">
        <v>19658</v>
      </c>
      <c r="E17606" t="s">
        <v>19490</v>
      </c>
      <c r="F17606" t="s">
        <v>7848</v>
      </c>
      <c r="H17606" t="s">
        <v>7818</v>
      </c>
      <c r="I17606" t="s">
        <v>401</v>
      </c>
      <c r="K17606" t="s">
        <v>19660</v>
      </c>
    </row>
    <row r="17607" spans="1:11" x14ac:dyDescent="0.25">
      <c r="A17607">
        <v>120036</v>
      </c>
      <c r="B17607" t="s">
        <v>20289</v>
      </c>
      <c r="C17607" t="s">
        <v>20290</v>
      </c>
      <c r="D17607" t="s">
        <v>22201</v>
      </c>
      <c r="E17607" t="s">
        <v>19490</v>
      </c>
      <c r="F17607" t="s">
        <v>7848</v>
      </c>
      <c r="H17607" t="s">
        <v>2524</v>
      </c>
      <c r="I17607" t="s">
        <v>401</v>
      </c>
      <c r="K17607" t="s">
        <v>22202</v>
      </c>
    </row>
    <row r="17608" spans="1:11" x14ac:dyDescent="0.25">
      <c r="A17608">
        <v>109133</v>
      </c>
      <c r="B17608" t="s">
        <v>27941</v>
      </c>
      <c r="C17608" t="s">
        <v>27942</v>
      </c>
      <c r="D17608" t="s">
        <v>22201</v>
      </c>
      <c r="E17608" t="s">
        <v>22132</v>
      </c>
      <c r="F17608" t="s">
        <v>7848</v>
      </c>
      <c r="H17608" t="s">
        <v>7818</v>
      </c>
      <c r="I17608" t="s">
        <v>401</v>
      </c>
      <c r="K17608" t="s">
        <v>22202</v>
      </c>
    </row>
    <row r="17609" spans="1:11" x14ac:dyDescent="0.25">
      <c r="A17609">
        <v>94</v>
      </c>
      <c r="B17609" t="s">
        <v>28266</v>
      </c>
      <c r="C17609" t="s">
        <v>28267</v>
      </c>
      <c r="D17609" t="s">
        <v>22201</v>
      </c>
      <c r="E17609" t="s">
        <v>19659</v>
      </c>
      <c r="F17609" t="s">
        <v>7848</v>
      </c>
      <c r="G17609">
        <v>46292</v>
      </c>
      <c r="I17609" t="s">
        <v>401</v>
      </c>
      <c r="K17609" t="s">
        <v>22202</v>
      </c>
    </row>
    <row r="17610" spans="1:11" x14ac:dyDescent="0.25">
      <c r="A17610">
        <v>125</v>
      </c>
      <c r="B17610" t="s">
        <v>28266</v>
      </c>
      <c r="C17610" t="s">
        <v>28267</v>
      </c>
      <c r="D17610" t="s">
        <v>1908</v>
      </c>
      <c r="E17610" t="s">
        <v>19659</v>
      </c>
      <c r="F17610" t="s">
        <v>7848</v>
      </c>
      <c r="G17610">
        <v>46292</v>
      </c>
      <c r="I17610" t="s">
        <v>401</v>
      </c>
      <c r="K17610" t="s">
        <v>3028</v>
      </c>
    </row>
    <row r="17611" spans="1:11" x14ac:dyDescent="0.25">
      <c r="A17611">
        <v>81</v>
      </c>
      <c r="B17611" t="s">
        <v>28268</v>
      </c>
      <c r="C17611" t="s">
        <v>28269</v>
      </c>
      <c r="D17611" t="s">
        <v>22201</v>
      </c>
      <c r="E17611" t="s">
        <v>23117</v>
      </c>
      <c r="F17611" t="s">
        <v>7848</v>
      </c>
      <c r="I17611" t="s">
        <v>401</v>
      </c>
      <c r="K17611" t="s">
        <v>22202</v>
      </c>
    </row>
    <row r="17612" spans="1:11" x14ac:dyDescent="0.25">
      <c r="A17612">
        <v>87</v>
      </c>
      <c r="B17612" t="s">
        <v>28270</v>
      </c>
      <c r="C17612" t="s">
        <v>28271</v>
      </c>
      <c r="D17612" t="s">
        <v>22208</v>
      </c>
      <c r="E17612" t="s">
        <v>22132</v>
      </c>
      <c r="F17612" t="s">
        <v>7848</v>
      </c>
      <c r="I17612" t="s">
        <v>401</v>
      </c>
      <c r="K17612" t="s">
        <v>22209</v>
      </c>
    </row>
    <row r="17613" spans="1:11" x14ac:dyDescent="0.25">
      <c r="A17613">
        <v>120126</v>
      </c>
      <c r="B17613" t="s">
        <v>28272</v>
      </c>
      <c r="C17613" t="s">
        <v>28273</v>
      </c>
      <c r="D17613" t="s">
        <v>22210</v>
      </c>
      <c r="E17613" t="s">
        <v>19659</v>
      </c>
      <c r="F17613" t="s">
        <v>7848</v>
      </c>
      <c r="H17613" t="s">
        <v>7818</v>
      </c>
      <c r="I17613" t="s">
        <v>20222</v>
      </c>
      <c r="K17613" t="s">
        <v>22211</v>
      </c>
    </row>
    <row r="17614" spans="1:11" x14ac:dyDescent="0.25">
      <c r="A17614">
        <v>120129</v>
      </c>
      <c r="B17614" t="s">
        <v>28274</v>
      </c>
      <c r="C17614" t="s">
        <v>28275</v>
      </c>
      <c r="D17614" t="s">
        <v>22208</v>
      </c>
      <c r="E17614" t="s">
        <v>19659</v>
      </c>
      <c r="F17614" t="s">
        <v>7848</v>
      </c>
      <c r="H17614" t="s">
        <v>7818</v>
      </c>
      <c r="I17614" t="s">
        <v>20222</v>
      </c>
      <c r="K17614" t="s">
        <v>22209</v>
      </c>
    </row>
    <row r="17615" spans="1:11" x14ac:dyDescent="0.25">
      <c r="A17615">
        <v>120130</v>
      </c>
      <c r="B17615" t="s">
        <v>28274</v>
      </c>
      <c r="C17615" t="s">
        <v>28275</v>
      </c>
      <c r="D17615" t="s">
        <v>22210</v>
      </c>
      <c r="E17615" t="s">
        <v>19659</v>
      </c>
      <c r="F17615" t="s">
        <v>7848</v>
      </c>
      <c r="H17615" t="s">
        <v>7818</v>
      </c>
      <c r="I17615" t="s">
        <v>20222</v>
      </c>
      <c r="K17615" t="s">
        <v>22211</v>
      </c>
    </row>
    <row r="17616" spans="1:11" x14ac:dyDescent="0.25">
      <c r="A17616">
        <v>55908</v>
      </c>
      <c r="B17616" t="s">
        <v>28276</v>
      </c>
      <c r="C17616" t="s">
        <v>28277</v>
      </c>
      <c r="D17616" t="s">
        <v>22208</v>
      </c>
      <c r="E17616" t="s">
        <v>19659</v>
      </c>
      <c r="F17616" t="s">
        <v>7848</v>
      </c>
      <c r="H17616" t="s">
        <v>7818</v>
      </c>
      <c r="I17616" t="s">
        <v>20222</v>
      </c>
      <c r="K17616" t="s">
        <v>22209</v>
      </c>
    </row>
    <row r="17617" spans="1:11" x14ac:dyDescent="0.25">
      <c r="A17617">
        <v>120131</v>
      </c>
      <c r="B17617" t="s">
        <v>28276</v>
      </c>
      <c r="C17617" t="s">
        <v>28277</v>
      </c>
      <c r="D17617" t="s">
        <v>22210</v>
      </c>
      <c r="E17617" t="s">
        <v>19659</v>
      </c>
      <c r="F17617" t="s">
        <v>7848</v>
      </c>
      <c r="H17617" t="s">
        <v>7818</v>
      </c>
      <c r="I17617" t="s">
        <v>20222</v>
      </c>
      <c r="K17617" t="s">
        <v>22211</v>
      </c>
    </row>
    <row r="17618" spans="1:11" x14ac:dyDescent="0.25">
      <c r="A17618">
        <v>55905</v>
      </c>
      <c r="B17618" t="s">
        <v>28278</v>
      </c>
      <c r="C17618" t="s">
        <v>28279</v>
      </c>
      <c r="D17618" t="s">
        <v>25890</v>
      </c>
      <c r="E17618" t="s">
        <v>19659</v>
      </c>
      <c r="F17618" t="s">
        <v>7848</v>
      </c>
      <c r="H17618" t="s">
        <v>7818</v>
      </c>
      <c r="I17618" t="s">
        <v>22005</v>
      </c>
      <c r="K17618" t="s">
        <v>25880</v>
      </c>
    </row>
    <row r="17619" spans="1:11" x14ac:dyDescent="0.25">
      <c r="A17619">
        <v>55904</v>
      </c>
      <c r="B17619" t="s">
        <v>28280</v>
      </c>
      <c r="C17619" t="s">
        <v>28281</v>
      </c>
      <c r="D17619" t="s">
        <v>25890</v>
      </c>
      <c r="E17619" t="s">
        <v>19659</v>
      </c>
      <c r="F17619" t="s">
        <v>7848</v>
      </c>
      <c r="H17619" t="s">
        <v>7818</v>
      </c>
      <c r="I17619" t="s">
        <v>22005</v>
      </c>
      <c r="K17619" t="s">
        <v>25880</v>
      </c>
    </row>
    <row r="17620" spans="1:11" x14ac:dyDescent="0.25">
      <c r="A17620">
        <v>120125</v>
      </c>
      <c r="B17620" t="s">
        <v>28280</v>
      </c>
      <c r="C17620" t="s">
        <v>28281</v>
      </c>
      <c r="D17620" t="s">
        <v>22208</v>
      </c>
      <c r="E17620" t="s">
        <v>19659</v>
      </c>
      <c r="F17620" t="s">
        <v>7848</v>
      </c>
      <c r="H17620" t="s">
        <v>7818</v>
      </c>
      <c r="I17620" t="s">
        <v>22005</v>
      </c>
      <c r="K17620" t="s">
        <v>22209</v>
      </c>
    </row>
    <row r="17621" spans="1:11" x14ac:dyDescent="0.25">
      <c r="A17621">
        <v>80</v>
      </c>
      <c r="B17621" t="s">
        <v>28282</v>
      </c>
      <c r="C17621" t="s">
        <v>28283</v>
      </c>
      <c r="D17621" t="s">
        <v>22208</v>
      </c>
      <c r="E17621" t="s">
        <v>19659</v>
      </c>
      <c r="F17621" t="s">
        <v>7848</v>
      </c>
      <c r="I17621" t="s">
        <v>401</v>
      </c>
      <c r="K17621" t="s">
        <v>22209</v>
      </c>
    </row>
    <row r="17622" spans="1:11" x14ac:dyDescent="0.25">
      <c r="A17622">
        <v>89</v>
      </c>
      <c r="B17622" t="s">
        <v>28284</v>
      </c>
      <c r="C17622" t="s">
        <v>28285</v>
      </c>
      <c r="D17622" t="s">
        <v>22208</v>
      </c>
      <c r="E17622" t="s">
        <v>19659</v>
      </c>
      <c r="F17622" t="s">
        <v>7848</v>
      </c>
      <c r="I17622" t="s">
        <v>401</v>
      </c>
      <c r="K17622" t="s">
        <v>22209</v>
      </c>
    </row>
    <row r="17623" spans="1:11" x14ac:dyDescent="0.25">
      <c r="A17623">
        <v>118381</v>
      </c>
      <c r="B17623" t="s">
        <v>25572</v>
      </c>
      <c r="C17623" t="s">
        <v>25573</v>
      </c>
      <c r="D17623" t="s">
        <v>22192</v>
      </c>
      <c r="F17623" t="s">
        <v>7848</v>
      </c>
      <c r="I17623" t="s">
        <v>401</v>
      </c>
      <c r="K17623" t="s">
        <v>22193</v>
      </c>
    </row>
    <row r="17624" spans="1:11" x14ac:dyDescent="0.25">
      <c r="A17624">
        <v>117784</v>
      </c>
      <c r="B17624" t="s">
        <v>23732</v>
      </c>
      <c r="C17624" t="s">
        <v>23733</v>
      </c>
      <c r="D17624" t="s">
        <v>22192</v>
      </c>
      <c r="F17624" t="s">
        <v>7848</v>
      </c>
      <c r="I17624" t="s">
        <v>28286</v>
      </c>
      <c r="K17624" t="s">
        <v>22193</v>
      </c>
    </row>
    <row r="17625" spans="1:11" x14ac:dyDescent="0.25">
      <c r="A17625">
        <v>76043</v>
      </c>
      <c r="B17625" t="s">
        <v>28287</v>
      </c>
      <c r="C17625" t="s">
        <v>28288</v>
      </c>
      <c r="D17625" t="s">
        <v>22031</v>
      </c>
      <c r="F17625" t="s">
        <v>7848</v>
      </c>
      <c r="I17625" t="s">
        <v>401</v>
      </c>
      <c r="K17625" t="s">
        <v>22032</v>
      </c>
    </row>
    <row r="17626" spans="1:11" x14ac:dyDescent="0.25">
      <c r="A17626">
        <v>55502</v>
      </c>
      <c r="B17626" t="s">
        <v>28289</v>
      </c>
      <c r="C17626" t="s">
        <v>21524</v>
      </c>
      <c r="D17626" t="s">
        <v>22214</v>
      </c>
      <c r="E17626" t="s">
        <v>22372</v>
      </c>
      <c r="F17626" t="s">
        <v>7848</v>
      </c>
      <c r="H17626" t="s">
        <v>7818</v>
      </c>
      <c r="I17626" t="s">
        <v>19884</v>
      </c>
      <c r="K17626" t="s">
        <v>22215</v>
      </c>
    </row>
    <row r="17627" spans="1:11" x14ac:dyDescent="0.25">
      <c r="A17627">
        <v>78673</v>
      </c>
      <c r="B17627" t="s">
        <v>28290</v>
      </c>
      <c r="C17627" t="s">
        <v>28291</v>
      </c>
      <c r="D17627" t="s">
        <v>19919</v>
      </c>
      <c r="E17627" t="s">
        <v>11625</v>
      </c>
      <c r="F17627" t="s">
        <v>7848</v>
      </c>
      <c r="H17627" t="s">
        <v>2524</v>
      </c>
      <c r="I17627" t="s">
        <v>19884</v>
      </c>
      <c r="K17627" t="s">
        <v>19920</v>
      </c>
    </row>
    <row r="17628" spans="1:11" x14ac:dyDescent="0.25">
      <c r="A17628">
        <v>78674</v>
      </c>
      <c r="B17628" t="s">
        <v>28290</v>
      </c>
      <c r="C17628" t="s">
        <v>28291</v>
      </c>
      <c r="D17628" t="s">
        <v>13854</v>
      </c>
      <c r="E17628" t="s">
        <v>11625</v>
      </c>
      <c r="F17628" t="s">
        <v>7848</v>
      </c>
      <c r="H17628" t="s">
        <v>2524</v>
      </c>
      <c r="I17628" t="s">
        <v>19884</v>
      </c>
      <c r="K17628" t="s">
        <v>7848</v>
      </c>
    </row>
    <row r="17629" spans="1:11" x14ac:dyDescent="0.25">
      <c r="A17629">
        <v>101464</v>
      </c>
      <c r="B17629" t="s">
        <v>28292</v>
      </c>
      <c r="C17629" t="s">
        <v>28293</v>
      </c>
      <c r="D17629" t="s">
        <v>19593</v>
      </c>
      <c r="E17629" t="s">
        <v>19490</v>
      </c>
      <c r="F17629" t="s">
        <v>7848</v>
      </c>
      <c r="I17629" t="s">
        <v>19884</v>
      </c>
      <c r="K17629" t="s">
        <v>19595</v>
      </c>
    </row>
    <row r="17630" spans="1:11" x14ac:dyDescent="0.25">
      <c r="A17630">
        <v>101465</v>
      </c>
      <c r="B17630" t="s">
        <v>28292</v>
      </c>
      <c r="C17630" t="s">
        <v>28293</v>
      </c>
      <c r="D17630" t="s">
        <v>22196</v>
      </c>
      <c r="E17630" t="s">
        <v>19490</v>
      </c>
      <c r="F17630" t="s">
        <v>7848</v>
      </c>
      <c r="I17630" t="s">
        <v>19884</v>
      </c>
      <c r="K17630" t="s">
        <v>22197</v>
      </c>
    </row>
    <row r="17631" spans="1:11" x14ac:dyDescent="0.25">
      <c r="A17631">
        <v>86751</v>
      </c>
      <c r="B17631" t="s">
        <v>28294</v>
      </c>
      <c r="C17631" t="s">
        <v>28295</v>
      </c>
      <c r="D17631" t="s">
        <v>20201</v>
      </c>
      <c r="E17631" t="s">
        <v>19659</v>
      </c>
      <c r="F17631" t="s">
        <v>7848</v>
      </c>
      <c r="G17631">
        <v>34304</v>
      </c>
      <c r="H17631" t="s">
        <v>25420</v>
      </c>
      <c r="I17631" t="s">
        <v>19884</v>
      </c>
      <c r="K17631" t="s">
        <v>15453</v>
      </c>
    </row>
    <row r="17632" spans="1:11" x14ac:dyDescent="0.25">
      <c r="A17632">
        <v>86752</v>
      </c>
      <c r="B17632" t="s">
        <v>28294</v>
      </c>
      <c r="C17632" t="s">
        <v>28295</v>
      </c>
      <c r="D17632" t="s">
        <v>15452</v>
      </c>
      <c r="E17632" t="s">
        <v>19659</v>
      </c>
      <c r="F17632" t="s">
        <v>7848</v>
      </c>
      <c r="G17632">
        <v>34304</v>
      </c>
      <c r="H17632" t="s">
        <v>25420</v>
      </c>
      <c r="I17632" t="s">
        <v>19884</v>
      </c>
      <c r="K17632" t="s">
        <v>15453</v>
      </c>
    </row>
    <row r="17633" spans="1:11" x14ac:dyDescent="0.25">
      <c r="A17633">
        <v>85499</v>
      </c>
      <c r="B17633" t="s">
        <v>28296</v>
      </c>
      <c r="C17633" t="s">
        <v>28297</v>
      </c>
      <c r="D17633" t="s">
        <v>20201</v>
      </c>
      <c r="E17633" t="s">
        <v>19594</v>
      </c>
      <c r="F17633" t="s">
        <v>7848</v>
      </c>
      <c r="H17633" t="s">
        <v>25420</v>
      </c>
      <c r="I17633" t="s">
        <v>19884</v>
      </c>
      <c r="K17633" t="s">
        <v>15453</v>
      </c>
    </row>
    <row r="17634" spans="1:11" x14ac:dyDescent="0.25">
      <c r="A17634">
        <v>85497</v>
      </c>
      <c r="B17634" t="s">
        <v>28298</v>
      </c>
      <c r="C17634" t="s">
        <v>28299</v>
      </c>
      <c r="D17634" t="s">
        <v>20201</v>
      </c>
      <c r="E17634" t="s">
        <v>19594</v>
      </c>
      <c r="F17634" t="s">
        <v>7848</v>
      </c>
      <c r="H17634" t="s">
        <v>25420</v>
      </c>
      <c r="I17634" t="s">
        <v>19884</v>
      </c>
      <c r="K17634" t="s">
        <v>15453</v>
      </c>
    </row>
    <row r="17635" spans="1:11" x14ac:dyDescent="0.25">
      <c r="A17635">
        <v>86755</v>
      </c>
      <c r="B17635" t="s">
        <v>28300</v>
      </c>
      <c r="C17635" t="s">
        <v>28301</v>
      </c>
      <c r="D17635" t="s">
        <v>15452</v>
      </c>
      <c r="E17635" t="s">
        <v>19594</v>
      </c>
      <c r="F17635" t="s">
        <v>7848</v>
      </c>
      <c r="H17635" t="s">
        <v>25420</v>
      </c>
      <c r="I17635" t="s">
        <v>19884</v>
      </c>
      <c r="K17635" t="s">
        <v>15453</v>
      </c>
    </row>
    <row r="17636" spans="1:11" x14ac:dyDescent="0.25">
      <c r="A17636">
        <v>85498</v>
      </c>
      <c r="B17636" t="s">
        <v>28302</v>
      </c>
      <c r="C17636" t="s">
        <v>28303</v>
      </c>
      <c r="D17636" t="s">
        <v>20201</v>
      </c>
      <c r="E17636" t="s">
        <v>19594</v>
      </c>
      <c r="F17636" t="s">
        <v>7848</v>
      </c>
      <c r="H17636" t="s">
        <v>25420</v>
      </c>
      <c r="I17636" t="s">
        <v>19884</v>
      </c>
      <c r="K17636" t="s">
        <v>15453</v>
      </c>
    </row>
    <row r="17637" spans="1:11" x14ac:dyDescent="0.25">
      <c r="A17637">
        <v>88206</v>
      </c>
      <c r="B17637" t="s">
        <v>28304</v>
      </c>
      <c r="C17637" t="s">
        <v>28305</v>
      </c>
      <c r="D17637" t="s">
        <v>22054</v>
      </c>
      <c r="E17637" t="s">
        <v>19659</v>
      </c>
      <c r="F17637" t="s">
        <v>7848</v>
      </c>
      <c r="G17637">
        <v>38588</v>
      </c>
      <c r="H17637" t="s">
        <v>25420</v>
      </c>
      <c r="I17637" t="s">
        <v>19884</v>
      </c>
      <c r="K17637" t="s">
        <v>15453</v>
      </c>
    </row>
    <row r="17638" spans="1:11" x14ac:dyDescent="0.25">
      <c r="A17638">
        <v>88203</v>
      </c>
      <c r="B17638" t="s">
        <v>28306</v>
      </c>
      <c r="C17638" t="s">
        <v>28307</v>
      </c>
      <c r="D17638" t="s">
        <v>22054</v>
      </c>
      <c r="E17638" t="s">
        <v>19659</v>
      </c>
      <c r="F17638" t="s">
        <v>7848</v>
      </c>
      <c r="G17638">
        <v>38585</v>
      </c>
      <c r="H17638" t="s">
        <v>25420</v>
      </c>
      <c r="I17638" t="s">
        <v>19884</v>
      </c>
      <c r="K17638" t="s">
        <v>15453</v>
      </c>
    </row>
    <row r="17639" spans="1:11" x14ac:dyDescent="0.25">
      <c r="A17639">
        <v>145060</v>
      </c>
      <c r="B17639" t="s">
        <v>28308</v>
      </c>
      <c r="C17639" t="s">
        <v>28309</v>
      </c>
      <c r="D17639" t="s">
        <v>15452</v>
      </c>
      <c r="F17639" t="s">
        <v>7848</v>
      </c>
      <c r="G17639">
        <v>38534</v>
      </c>
      <c r="H17639" t="s">
        <v>25420</v>
      </c>
      <c r="I17639" t="s">
        <v>19884</v>
      </c>
      <c r="K17639" t="s">
        <v>15453</v>
      </c>
    </row>
    <row r="17640" spans="1:11" x14ac:dyDescent="0.25">
      <c r="A17640">
        <v>145063</v>
      </c>
      <c r="B17640" t="s">
        <v>28310</v>
      </c>
      <c r="C17640" t="s">
        <v>28311</v>
      </c>
      <c r="D17640" t="s">
        <v>15452</v>
      </c>
      <c r="E17640" t="s">
        <v>19659</v>
      </c>
      <c r="F17640" t="s">
        <v>7848</v>
      </c>
      <c r="G17640">
        <v>38535</v>
      </c>
      <c r="H17640" t="s">
        <v>25420</v>
      </c>
      <c r="I17640" t="s">
        <v>19884</v>
      </c>
      <c r="K17640" t="s">
        <v>15453</v>
      </c>
    </row>
    <row r="17641" spans="1:11" x14ac:dyDescent="0.25">
      <c r="A17641">
        <v>145059</v>
      </c>
      <c r="B17641" t="s">
        <v>28312</v>
      </c>
      <c r="C17641" t="s">
        <v>28313</v>
      </c>
      <c r="D17641" t="s">
        <v>15452</v>
      </c>
      <c r="E17641" t="s">
        <v>19659</v>
      </c>
      <c r="F17641" t="s">
        <v>7848</v>
      </c>
      <c r="G17641">
        <v>34009</v>
      </c>
      <c r="H17641" t="s">
        <v>25420</v>
      </c>
      <c r="I17641" t="s">
        <v>19884</v>
      </c>
      <c r="K17641" t="s">
        <v>15453</v>
      </c>
    </row>
    <row r="17642" spans="1:11" x14ac:dyDescent="0.25">
      <c r="A17642">
        <v>88200</v>
      </c>
      <c r="B17642" t="s">
        <v>28314</v>
      </c>
      <c r="C17642" t="s">
        <v>28315</v>
      </c>
      <c r="D17642" t="s">
        <v>22054</v>
      </c>
      <c r="E17642" t="s">
        <v>19659</v>
      </c>
      <c r="F17642" t="s">
        <v>7848</v>
      </c>
      <c r="H17642" t="s">
        <v>25420</v>
      </c>
      <c r="I17642" t="s">
        <v>19884</v>
      </c>
      <c r="K17642" t="s">
        <v>15453</v>
      </c>
    </row>
    <row r="17643" spans="1:11" x14ac:dyDescent="0.25">
      <c r="A17643">
        <v>86753</v>
      </c>
      <c r="B17643" t="s">
        <v>28316</v>
      </c>
      <c r="C17643" t="s">
        <v>28317</v>
      </c>
      <c r="D17643" t="s">
        <v>20201</v>
      </c>
      <c r="E17643" t="s">
        <v>19659</v>
      </c>
      <c r="F17643" t="s">
        <v>7848</v>
      </c>
      <c r="G17643">
        <v>38536</v>
      </c>
      <c r="H17643" t="s">
        <v>25420</v>
      </c>
      <c r="I17643" t="s">
        <v>19884</v>
      </c>
      <c r="K17643" t="s">
        <v>15453</v>
      </c>
    </row>
    <row r="17644" spans="1:11" x14ac:dyDescent="0.25">
      <c r="A17644">
        <v>86754</v>
      </c>
      <c r="B17644" t="s">
        <v>28316</v>
      </c>
      <c r="C17644" t="s">
        <v>28317</v>
      </c>
      <c r="D17644" t="s">
        <v>15452</v>
      </c>
      <c r="E17644" t="s">
        <v>19659</v>
      </c>
      <c r="F17644" t="s">
        <v>7848</v>
      </c>
      <c r="G17644">
        <v>38536</v>
      </c>
      <c r="H17644" t="s">
        <v>25420</v>
      </c>
      <c r="I17644" t="s">
        <v>19884</v>
      </c>
      <c r="K17644" t="s">
        <v>15453</v>
      </c>
    </row>
    <row r="17645" spans="1:11" x14ac:dyDescent="0.25">
      <c r="A17645">
        <v>88205</v>
      </c>
      <c r="B17645" t="s">
        <v>28318</v>
      </c>
      <c r="C17645" t="s">
        <v>28319</v>
      </c>
      <c r="D17645" t="s">
        <v>22054</v>
      </c>
      <c r="E17645" t="s">
        <v>19659</v>
      </c>
      <c r="F17645" t="s">
        <v>7848</v>
      </c>
      <c r="G17645">
        <v>38587</v>
      </c>
      <c r="H17645" t="s">
        <v>25420</v>
      </c>
      <c r="I17645" t="s">
        <v>19884</v>
      </c>
      <c r="K17645" t="s">
        <v>15453</v>
      </c>
    </row>
    <row r="17646" spans="1:11" x14ac:dyDescent="0.25">
      <c r="A17646">
        <v>145061</v>
      </c>
      <c r="B17646" t="s">
        <v>28320</v>
      </c>
      <c r="C17646" t="s">
        <v>28321</v>
      </c>
      <c r="D17646" t="s">
        <v>20201</v>
      </c>
      <c r="E17646" t="s">
        <v>19594</v>
      </c>
      <c r="F17646" t="s">
        <v>7848</v>
      </c>
      <c r="H17646" t="s">
        <v>25420</v>
      </c>
      <c r="I17646" t="s">
        <v>19884</v>
      </c>
      <c r="K17646" t="s">
        <v>15453</v>
      </c>
    </row>
    <row r="17647" spans="1:11" x14ac:dyDescent="0.25">
      <c r="A17647">
        <v>145062</v>
      </c>
      <c r="B17647" t="s">
        <v>28320</v>
      </c>
      <c r="C17647" t="s">
        <v>28321</v>
      </c>
      <c r="D17647" t="s">
        <v>15452</v>
      </c>
      <c r="E17647" t="s">
        <v>19594</v>
      </c>
      <c r="F17647" t="s">
        <v>7848</v>
      </c>
      <c r="H17647" t="s">
        <v>25420</v>
      </c>
      <c r="I17647" t="s">
        <v>19884</v>
      </c>
      <c r="K17647" t="s">
        <v>15453</v>
      </c>
    </row>
    <row r="17648" spans="1:11" x14ac:dyDescent="0.25">
      <c r="A17648">
        <v>88204</v>
      </c>
      <c r="B17648" t="s">
        <v>28322</v>
      </c>
      <c r="C17648" t="s">
        <v>28323</v>
      </c>
      <c r="D17648" t="s">
        <v>22054</v>
      </c>
      <c r="E17648" t="s">
        <v>19659</v>
      </c>
      <c r="F17648" t="s">
        <v>7848</v>
      </c>
      <c r="G17648">
        <v>38586</v>
      </c>
      <c r="H17648" t="s">
        <v>25420</v>
      </c>
      <c r="I17648" t="s">
        <v>19884</v>
      </c>
      <c r="K17648" t="s">
        <v>15453</v>
      </c>
    </row>
    <row r="17649" spans="1:11" x14ac:dyDescent="0.25">
      <c r="A17649">
        <v>146301</v>
      </c>
      <c r="B17649" t="s">
        <v>28322</v>
      </c>
      <c r="C17649" t="s">
        <v>28323</v>
      </c>
      <c r="D17649" t="s">
        <v>20201</v>
      </c>
      <c r="E17649" t="s">
        <v>19659</v>
      </c>
      <c r="F17649" t="s">
        <v>7848</v>
      </c>
      <c r="G17649">
        <v>38586</v>
      </c>
      <c r="H17649" t="s">
        <v>25420</v>
      </c>
      <c r="I17649" t="s">
        <v>19884</v>
      </c>
      <c r="K17649" t="s">
        <v>15453</v>
      </c>
    </row>
    <row r="17650" spans="1:11" x14ac:dyDescent="0.25">
      <c r="A17650">
        <v>88209</v>
      </c>
      <c r="B17650" t="s">
        <v>28324</v>
      </c>
      <c r="C17650" t="s">
        <v>28325</v>
      </c>
      <c r="D17650" t="s">
        <v>20201</v>
      </c>
      <c r="E17650" t="s">
        <v>19659</v>
      </c>
      <c r="F17650" t="s">
        <v>7848</v>
      </c>
      <c r="G17650">
        <v>38589</v>
      </c>
      <c r="H17650" t="s">
        <v>25420</v>
      </c>
      <c r="I17650" t="s">
        <v>19884</v>
      </c>
      <c r="K17650" t="s">
        <v>15453</v>
      </c>
    </row>
    <row r="17651" spans="1:11" x14ac:dyDescent="0.25">
      <c r="A17651">
        <v>146304</v>
      </c>
      <c r="B17651" t="s">
        <v>28324</v>
      </c>
      <c r="C17651" t="s">
        <v>28325</v>
      </c>
      <c r="D17651" t="s">
        <v>22054</v>
      </c>
      <c r="E17651" t="s">
        <v>19659</v>
      </c>
      <c r="F17651" t="s">
        <v>7848</v>
      </c>
      <c r="G17651">
        <v>38589</v>
      </c>
      <c r="H17651" t="s">
        <v>25420</v>
      </c>
      <c r="I17651" t="s">
        <v>19884</v>
      </c>
      <c r="K17651" t="s">
        <v>15453</v>
      </c>
    </row>
    <row r="17652" spans="1:11" x14ac:dyDescent="0.25">
      <c r="A17652">
        <v>88201</v>
      </c>
      <c r="B17652" t="s">
        <v>28326</v>
      </c>
      <c r="C17652" t="s">
        <v>28327</v>
      </c>
      <c r="D17652" t="s">
        <v>22054</v>
      </c>
      <c r="E17652" t="s">
        <v>19659</v>
      </c>
      <c r="F17652" t="s">
        <v>7848</v>
      </c>
      <c r="G17652">
        <v>38583</v>
      </c>
      <c r="H17652" t="s">
        <v>25420</v>
      </c>
      <c r="I17652" t="s">
        <v>19884</v>
      </c>
      <c r="K17652" t="s">
        <v>15453</v>
      </c>
    </row>
    <row r="17653" spans="1:11" x14ac:dyDescent="0.25">
      <c r="A17653">
        <v>146300</v>
      </c>
      <c r="B17653" t="s">
        <v>28328</v>
      </c>
      <c r="C17653" t="s">
        <v>28329</v>
      </c>
      <c r="D17653" t="s">
        <v>22054</v>
      </c>
      <c r="E17653" t="s">
        <v>19659</v>
      </c>
      <c r="F17653" t="s">
        <v>7848</v>
      </c>
      <c r="H17653" t="s">
        <v>25420</v>
      </c>
      <c r="I17653" t="s">
        <v>19884</v>
      </c>
      <c r="K17653" t="s">
        <v>15453</v>
      </c>
    </row>
    <row r="17654" spans="1:11" x14ac:dyDescent="0.25">
      <c r="A17654">
        <v>88210</v>
      </c>
      <c r="B17654" t="s">
        <v>28330</v>
      </c>
      <c r="C17654" t="s">
        <v>28331</v>
      </c>
      <c r="D17654" t="s">
        <v>22054</v>
      </c>
      <c r="E17654" t="s">
        <v>19594</v>
      </c>
      <c r="F17654" t="s">
        <v>7848</v>
      </c>
      <c r="H17654" t="s">
        <v>25420</v>
      </c>
      <c r="I17654" t="s">
        <v>19884</v>
      </c>
      <c r="K17654" t="s">
        <v>15453</v>
      </c>
    </row>
    <row r="17655" spans="1:11" x14ac:dyDescent="0.25">
      <c r="A17655">
        <v>146306</v>
      </c>
      <c r="B17655" t="s">
        <v>28330</v>
      </c>
      <c r="C17655" t="s">
        <v>28331</v>
      </c>
      <c r="D17655" t="s">
        <v>20201</v>
      </c>
      <c r="E17655" t="s">
        <v>19594</v>
      </c>
      <c r="F17655" t="s">
        <v>7848</v>
      </c>
      <c r="H17655" t="s">
        <v>25420</v>
      </c>
      <c r="I17655" t="s">
        <v>19884</v>
      </c>
      <c r="K17655" t="s">
        <v>15453</v>
      </c>
    </row>
    <row r="17656" spans="1:11" x14ac:dyDescent="0.25">
      <c r="A17656">
        <v>146302</v>
      </c>
      <c r="B17656" t="s">
        <v>28332</v>
      </c>
      <c r="C17656" t="s">
        <v>28333</v>
      </c>
      <c r="D17656" t="s">
        <v>20201</v>
      </c>
      <c r="E17656" t="s">
        <v>19594</v>
      </c>
      <c r="F17656" t="s">
        <v>7848</v>
      </c>
      <c r="H17656" t="s">
        <v>25420</v>
      </c>
      <c r="I17656" t="s">
        <v>19884</v>
      </c>
      <c r="K17656" t="s">
        <v>15453</v>
      </c>
    </row>
    <row r="17657" spans="1:11" x14ac:dyDescent="0.25">
      <c r="A17657">
        <v>146303</v>
      </c>
      <c r="B17657" t="s">
        <v>28332</v>
      </c>
      <c r="C17657" t="s">
        <v>28333</v>
      </c>
      <c r="D17657" t="s">
        <v>22054</v>
      </c>
      <c r="E17657" t="s">
        <v>19594</v>
      </c>
      <c r="F17657" t="s">
        <v>7848</v>
      </c>
      <c r="H17657" t="s">
        <v>25420</v>
      </c>
      <c r="I17657" t="s">
        <v>19884</v>
      </c>
      <c r="K17657" t="s">
        <v>15453</v>
      </c>
    </row>
    <row r="17658" spans="1:11" x14ac:dyDescent="0.25">
      <c r="A17658">
        <v>88207</v>
      </c>
      <c r="B17658" t="s">
        <v>28334</v>
      </c>
      <c r="C17658" t="s">
        <v>28335</v>
      </c>
      <c r="D17658" t="s">
        <v>22054</v>
      </c>
      <c r="E17658" t="s">
        <v>19594</v>
      </c>
      <c r="F17658" t="s">
        <v>7848</v>
      </c>
      <c r="H17658" t="s">
        <v>25420</v>
      </c>
      <c r="I17658" t="s">
        <v>19884</v>
      </c>
      <c r="K17658" t="s">
        <v>15453</v>
      </c>
    </row>
    <row r="17659" spans="1:11" x14ac:dyDescent="0.25">
      <c r="A17659">
        <v>88208</v>
      </c>
      <c r="B17659" t="s">
        <v>28334</v>
      </c>
      <c r="C17659" t="s">
        <v>28335</v>
      </c>
      <c r="D17659" t="s">
        <v>15452</v>
      </c>
      <c r="E17659" t="s">
        <v>19594</v>
      </c>
      <c r="F17659" t="s">
        <v>7848</v>
      </c>
      <c r="H17659" t="s">
        <v>25420</v>
      </c>
      <c r="I17659" t="s">
        <v>19884</v>
      </c>
      <c r="K17659" t="s">
        <v>15453</v>
      </c>
    </row>
    <row r="17660" spans="1:11" x14ac:dyDescent="0.25">
      <c r="A17660">
        <v>143924</v>
      </c>
      <c r="B17660" t="s">
        <v>28336</v>
      </c>
      <c r="C17660" t="s">
        <v>28337</v>
      </c>
      <c r="D17660" t="s">
        <v>20201</v>
      </c>
      <c r="E17660" t="s">
        <v>19594</v>
      </c>
      <c r="F17660" t="s">
        <v>7848</v>
      </c>
      <c r="H17660" t="s">
        <v>25420</v>
      </c>
      <c r="I17660" t="s">
        <v>19884</v>
      </c>
      <c r="K17660" t="s">
        <v>15453</v>
      </c>
    </row>
    <row r="17661" spans="1:11" x14ac:dyDescent="0.25">
      <c r="A17661">
        <v>143926</v>
      </c>
      <c r="B17661" t="s">
        <v>28338</v>
      </c>
      <c r="C17661" t="s">
        <v>28339</v>
      </c>
      <c r="D17661" t="s">
        <v>20201</v>
      </c>
      <c r="E17661" t="s">
        <v>19659</v>
      </c>
      <c r="F17661" t="s">
        <v>7848</v>
      </c>
      <c r="H17661" t="s">
        <v>25420</v>
      </c>
      <c r="I17661" t="s">
        <v>19884</v>
      </c>
      <c r="K17661" t="s">
        <v>15453</v>
      </c>
    </row>
    <row r="17662" spans="1:11" x14ac:dyDescent="0.25">
      <c r="A17662">
        <v>143927</v>
      </c>
      <c r="B17662" t="s">
        <v>28338</v>
      </c>
      <c r="C17662" t="s">
        <v>28339</v>
      </c>
      <c r="D17662" t="s">
        <v>22054</v>
      </c>
      <c r="E17662" t="s">
        <v>19659</v>
      </c>
      <c r="F17662" t="s">
        <v>7848</v>
      </c>
      <c r="H17662" t="s">
        <v>25420</v>
      </c>
      <c r="I17662" t="s">
        <v>19884</v>
      </c>
      <c r="K17662" t="s">
        <v>15453</v>
      </c>
    </row>
    <row r="17663" spans="1:11" x14ac:dyDescent="0.25">
      <c r="A17663">
        <v>88202</v>
      </c>
      <c r="B17663" t="s">
        <v>28340</v>
      </c>
      <c r="C17663" t="s">
        <v>28341</v>
      </c>
      <c r="D17663" t="s">
        <v>22054</v>
      </c>
      <c r="E17663" t="s">
        <v>19594</v>
      </c>
      <c r="F17663" t="s">
        <v>7848</v>
      </c>
      <c r="H17663" t="s">
        <v>25420</v>
      </c>
      <c r="I17663" t="s">
        <v>19884</v>
      </c>
      <c r="K17663" t="s">
        <v>15453</v>
      </c>
    </row>
    <row r="17664" spans="1:11" x14ac:dyDescent="0.25">
      <c r="A17664">
        <v>85496</v>
      </c>
      <c r="B17664" t="s">
        <v>28342</v>
      </c>
      <c r="C17664" t="s">
        <v>28343</v>
      </c>
      <c r="D17664" t="s">
        <v>22054</v>
      </c>
      <c r="E17664" t="s">
        <v>19594</v>
      </c>
      <c r="F17664" t="s">
        <v>7848</v>
      </c>
      <c r="H17664" t="s">
        <v>25420</v>
      </c>
      <c r="I17664" t="s">
        <v>19884</v>
      </c>
      <c r="K17664" t="s">
        <v>15453</v>
      </c>
    </row>
    <row r="17665" spans="1:11" x14ac:dyDescent="0.25">
      <c r="A17665">
        <v>143925</v>
      </c>
      <c r="B17665" t="s">
        <v>28342</v>
      </c>
      <c r="C17665" t="s">
        <v>28343</v>
      </c>
      <c r="D17665" t="s">
        <v>20201</v>
      </c>
      <c r="E17665" t="s">
        <v>19594</v>
      </c>
      <c r="F17665" t="s">
        <v>7848</v>
      </c>
      <c r="H17665" t="s">
        <v>25420</v>
      </c>
      <c r="I17665" t="s">
        <v>19884</v>
      </c>
      <c r="K17665" t="s">
        <v>15453</v>
      </c>
    </row>
    <row r="17666" spans="1:11" x14ac:dyDescent="0.25">
      <c r="A17666">
        <v>146305</v>
      </c>
      <c r="B17666" t="s">
        <v>28344</v>
      </c>
      <c r="C17666" t="s">
        <v>28345</v>
      </c>
      <c r="D17666" t="s">
        <v>22054</v>
      </c>
      <c r="E17666" t="s">
        <v>19659</v>
      </c>
      <c r="F17666" t="s">
        <v>7848</v>
      </c>
      <c r="H17666" t="s">
        <v>25420</v>
      </c>
      <c r="I17666" t="s">
        <v>19884</v>
      </c>
      <c r="K17666" t="s">
        <v>15453</v>
      </c>
    </row>
    <row r="17667" spans="1:11" x14ac:dyDescent="0.25">
      <c r="A17667">
        <v>87683</v>
      </c>
      <c r="B17667" t="s">
        <v>28346</v>
      </c>
      <c r="C17667" t="s">
        <v>28347</v>
      </c>
      <c r="D17667" t="s">
        <v>9423</v>
      </c>
      <c r="E17667" t="s">
        <v>28349</v>
      </c>
      <c r="F17667" t="s">
        <v>434</v>
      </c>
      <c r="H17667" t="s">
        <v>28350</v>
      </c>
      <c r="I17667" t="s">
        <v>28348</v>
      </c>
      <c r="K17667" t="s">
        <v>9400</v>
      </c>
    </row>
    <row r="17668" spans="1:11" x14ac:dyDescent="0.25">
      <c r="A17668">
        <v>21294</v>
      </c>
      <c r="B17668" t="s">
        <v>28351</v>
      </c>
      <c r="C17668" t="s">
        <v>28352</v>
      </c>
      <c r="D17668" t="s">
        <v>1616</v>
      </c>
      <c r="E17668" t="s">
        <v>28354</v>
      </c>
      <c r="F17668" t="s">
        <v>434</v>
      </c>
      <c r="I17668" t="s">
        <v>28353</v>
      </c>
      <c r="K17668" t="s">
        <v>21980</v>
      </c>
    </row>
    <row r="17669" spans="1:11" x14ac:dyDescent="0.25">
      <c r="A17669">
        <v>17565</v>
      </c>
      <c r="B17669" t="s">
        <v>28355</v>
      </c>
      <c r="C17669" t="s">
        <v>28356</v>
      </c>
      <c r="D17669" t="s">
        <v>44</v>
      </c>
      <c r="E17669" t="s">
        <v>8272</v>
      </c>
      <c r="F17669" t="s">
        <v>434</v>
      </c>
      <c r="H17669" t="s">
        <v>10740</v>
      </c>
      <c r="I17669" t="s">
        <v>28353</v>
      </c>
      <c r="K17669" t="s">
        <v>18262</v>
      </c>
    </row>
    <row r="17670" spans="1:11" x14ac:dyDescent="0.25">
      <c r="A17670">
        <v>50097</v>
      </c>
      <c r="B17670" t="s">
        <v>28357</v>
      </c>
      <c r="C17670" t="s">
        <v>28358</v>
      </c>
      <c r="D17670" t="s">
        <v>28359</v>
      </c>
      <c r="E17670" t="s">
        <v>28349</v>
      </c>
      <c r="F17670" t="s">
        <v>434</v>
      </c>
      <c r="H17670" t="s">
        <v>28360</v>
      </c>
      <c r="I17670" t="s">
        <v>28348</v>
      </c>
      <c r="K17670" t="s">
        <v>28361</v>
      </c>
    </row>
    <row r="17671" spans="1:11" x14ac:dyDescent="0.25">
      <c r="A17671">
        <v>6075</v>
      </c>
      <c r="B17671" t="s">
        <v>28362</v>
      </c>
      <c r="C17671" t="s">
        <v>28363</v>
      </c>
      <c r="D17671" t="s">
        <v>2697</v>
      </c>
      <c r="E17671" t="s">
        <v>434</v>
      </c>
      <c r="F17671" t="s">
        <v>434</v>
      </c>
      <c r="H17671" t="s">
        <v>46</v>
      </c>
      <c r="I17671" t="s">
        <v>28353</v>
      </c>
      <c r="K17671" t="s">
        <v>2653</v>
      </c>
    </row>
    <row r="17672" spans="1:11" x14ac:dyDescent="0.25">
      <c r="A17672">
        <v>7765</v>
      </c>
      <c r="B17672" t="s">
        <v>28364</v>
      </c>
      <c r="C17672" t="s">
        <v>28363</v>
      </c>
      <c r="D17672" t="s">
        <v>2722</v>
      </c>
      <c r="E17672" t="s">
        <v>434</v>
      </c>
      <c r="F17672" t="s">
        <v>434</v>
      </c>
      <c r="H17672" t="s">
        <v>46</v>
      </c>
      <c r="I17672" t="s">
        <v>28353</v>
      </c>
      <c r="K17672" t="s">
        <v>2723</v>
      </c>
    </row>
    <row r="17673" spans="1:11" x14ac:dyDescent="0.25">
      <c r="A17673">
        <v>20236</v>
      </c>
      <c r="B17673" t="s">
        <v>28362</v>
      </c>
      <c r="C17673" t="s">
        <v>28363</v>
      </c>
      <c r="D17673" t="s">
        <v>2701</v>
      </c>
      <c r="E17673" t="s">
        <v>434</v>
      </c>
      <c r="F17673" t="s">
        <v>434</v>
      </c>
      <c r="H17673" t="s">
        <v>46</v>
      </c>
      <c r="I17673" t="s">
        <v>28353</v>
      </c>
      <c r="K17673" t="s">
        <v>2702</v>
      </c>
    </row>
    <row r="17674" spans="1:11" x14ac:dyDescent="0.25">
      <c r="A17674">
        <v>22308</v>
      </c>
      <c r="B17674" t="s">
        <v>28365</v>
      </c>
      <c r="C17674" t="s">
        <v>28363</v>
      </c>
      <c r="D17674" t="s">
        <v>2951</v>
      </c>
      <c r="E17674" t="s">
        <v>434</v>
      </c>
      <c r="F17674" t="s">
        <v>434</v>
      </c>
      <c r="H17674" t="s">
        <v>46</v>
      </c>
      <c r="I17674" t="s">
        <v>28353</v>
      </c>
      <c r="K17674" t="s">
        <v>2952</v>
      </c>
    </row>
    <row r="17675" spans="1:11" x14ac:dyDescent="0.25">
      <c r="A17675">
        <v>22309</v>
      </c>
      <c r="B17675" t="s">
        <v>28365</v>
      </c>
      <c r="C17675" t="s">
        <v>28363</v>
      </c>
      <c r="D17675" t="s">
        <v>2719</v>
      </c>
      <c r="E17675" t="s">
        <v>434</v>
      </c>
      <c r="F17675" t="s">
        <v>434</v>
      </c>
      <c r="H17675" t="s">
        <v>46</v>
      </c>
      <c r="I17675" t="s">
        <v>28353</v>
      </c>
      <c r="K17675" t="s">
        <v>2653</v>
      </c>
    </row>
    <row r="17676" spans="1:11" x14ac:dyDescent="0.25">
      <c r="A17676">
        <v>27390</v>
      </c>
      <c r="B17676" t="s">
        <v>28364</v>
      </c>
      <c r="C17676" t="s">
        <v>28363</v>
      </c>
      <c r="D17676" t="s">
        <v>2728</v>
      </c>
      <c r="E17676" t="s">
        <v>434</v>
      </c>
      <c r="F17676" t="s">
        <v>434</v>
      </c>
      <c r="H17676" t="s">
        <v>46</v>
      </c>
      <c r="I17676" t="s">
        <v>28353</v>
      </c>
      <c r="K17676" t="s">
        <v>2653</v>
      </c>
    </row>
    <row r="17677" spans="1:11" x14ac:dyDescent="0.25">
      <c r="A17677">
        <v>27576</v>
      </c>
      <c r="B17677" t="s">
        <v>28366</v>
      </c>
      <c r="C17677" t="s">
        <v>28363</v>
      </c>
      <c r="D17677" t="s">
        <v>2722</v>
      </c>
      <c r="E17677" t="s">
        <v>434</v>
      </c>
      <c r="F17677" t="s">
        <v>434</v>
      </c>
      <c r="G17677">
        <v>36091</v>
      </c>
      <c r="H17677" t="s">
        <v>435</v>
      </c>
      <c r="I17677" t="s">
        <v>28353</v>
      </c>
      <c r="K17677" t="s">
        <v>2723</v>
      </c>
    </row>
    <row r="17678" spans="1:11" x14ac:dyDescent="0.25">
      <c r="A17678">
        <v>27577</v>
      </c>
      <c r="B17678" t="s">
        <v>28366</v>
      </c>
      <c r="C17678" t="s">
        <v>28363</v>
      </c>
      <c r="D17678" t="s">
        <v>2728</v>
      </c>
      <c r="E17678" t="s">
        <v>434</v>
      </c>
      <c r="F17678" t="s">
        <v>434</v>
      </c>
      <c r="G17678">
        <v>36091</v>
      </c>
      <c r="H17678" t="s">
        <v>435</v>
      </c>
      <c r="I17678" t="s">
        <v>28353</v>
      </c>
      <c r="K17678" t="s">
        <v>2653</v>
      </c>
    </row>
    <row r="17679" spans="1:11" x14ac:dyDescent="0.25">
      <c r="A17679">
        <v>78481</v>
      </c>
      <c r="B17679" t="s">
        <v>28367</v>
      </c>
      <c r="C17679" t="s">
        <v>28368</v>
      </c>
      <c r="D17679" t="s">
        <v>44</v>
      </c>
      <c r="E17679" t="s">
        <v>434</v>
      </c>
      <c r="F17679" t="s">
        <v>434</v>
      </c>
      <c r="H17679" t="s">
        <v>28369</v>
      </c>
      <c r="I17679" t="s">
        <v>28353</v>
      </c>
      <c r="K17679" t="s">
        <v>18262</v>
      </c>
    </row>
    <row r="17680" spans="1:11" x14ac:dyDescent="0.25">
      <c r="A17680">
        <v>61859</v>
      </c>
      <c r="B17680" t="s">
        <v>28370</v>
      </c>
      <c r="C17680" t="s">
        <v>28371</v>
      </c>
      <c r="D17680" t="s">
        <v>1010</v>
      </c>
      <c r="E17680" t="s">
        <v>1104</v>
      </c>
      <c r="F17680" t="s">
        <v>434</v>
      </c>
      <c r="H17680" t="s">
        <v>46</v>
      </c>
      <c r="I17680" t="s">
        <v>51</v>
      </c>
      <c r="K17680" t="s">
        <v>18887</v>
      </c>
    </row>
    <row r="17681" spans="1:11" x14ac:dyDescent="0.25">
      <c r="A17681">
        <v>118382</v>
      </c>
      <c r="B17681" t="s">
        <v>28372</v>
      </c>
      <c r="C17681" t="s">
        <v>28373</v>
      </c>
      <c r="D17681" t="s">
        <v>10212</v>
      </c>
      <c r="E17681" t="s">
        <v>18673</v>
      </c>
      <c r="F17681" t="s">
        <v>434</v>
      </c>
      <c r="H17681" t="s">
        <v>2899</v>
      </c>
      <c r="I17681" t="s">
        <v>28353</v>
      </c>
      <c r="K17681" t="s">
        <v>10213</v>
      </c>
    </row>
    <row r="17682" spans="1:11" x14ac:dyDescent="0.25">
      <c r="A17682">
        <v>63690</v>
      </c>
      <c r="B17682" t="s">
        <v>28374</v>
      </c>
      <c r="C17682" t="s">
        <v>28375</v>
      </c>
      <c r="D17682" t="s">
        <v>259</v>
      </c>
      <c r="E17682" t="s">
        <v>434</v>
      </c>
      <c r="F17682" t="s">
        <v>434</v>
      </c>
      <c r="H17682" t="s">
        <v>26523</v>
      </c>
      <c r="I17682" t="s">
        <v>28376</v>
      </c>
      <c r="K17682" t="s">
        <v>4091</v>
      </c>
    </row>
    <row r="17683" spans="1:11" x14ac:dyDescent="0.25">
      <c r="A17683">
        <v>50013</v>
      </c>
      <c r="B17683" t="s">
        <v>28359</v>
      </c>
      <c r="C17683" t="s">
        <v>28361</v>
      </c>
      <c r="D17683" t="s">
        <v>10504</v>
      </c>
      <c r="E17683" t="s">
        <v>28377</v>
      </c>
      <c r="F17683" t="s">
        <v>434</v>
      </c>
      <c r="H17683" t="s">
        <v>26523</v>
      </c>
      <c r="I17683" t="s">
        <v>28376</v>
      </c>
      <c r="K17683" t="s">
        <v>10505</v>
      </c>
    </row>
    <row r="17684" spans="1:11" x14ac:dyDescent="0.25">
      <c r="A17684">
        <v>50014</v>
      </c>
      <c r="B17684" t="s">
        <v>28359</v>
      </c>
      <c r="C17684" t="s">
        <v>28361</v>
      </c>
      <c r="D17684" t="s">
        <v>8628</v>
      </c>
      <c r="E17684" t="s">
        <v>28377</v>
      </c>
      <c r="F17684" t="s">
        <v>434</v>
      </c>
      <c r="H17684" t="s">
        <v>26523</v>
      </c>
      <c r="I17684" t="s">
        <v>28376</v>
      </c>
      <c r="K17684" t="s">
        <v>8629</v>
      </c>
    </row>
    <row r="17685" spans="1:11" x14ac:dyDescent="0.25">
      <c r="A17685">
        <v>86269</v>
      </c>
      <c r="B17685" t="s">
        <v>28378</v>
      </c>
      <c r="C17685" t="s">
        <v>28379</v>
      </c>
      <c r="D17685" t="s">
        <v>1164</v>
      </c>
      <c r="E17685" t="s">
        <v>28381</v>
      </c>
      <c r="F17685" t="s">
        <v>434</v>
      </c>
      <c r="H17685" t="s">
        <v>28382</v>
      </c>
      <c r="I17685" t="s">
        <v>28380</v>
      </c>
      <c r="K17685" t="s">
        <v>8052</v>
      </c>
    </row>
    <row r="17686" spans="1:11" x14ac:dyDescent="0.25">
      <c r="A17686">
        <v>86270</v>
      </c>
      <c r="B17686" t="s">
        <v>28383</v>
      </c>
      <c r="C17686" t="s">
        <v>28379</v>
      </c>
      <c r="D17686" t="s">
        <v>1164</v>
      </c>
      <c r="E17686" t="s">
        <v>28381</v>
      </c>
      <c r="F17686" t="s">
        <v>434</v>
      </c>
      <c r="H17686" t="s">
        <v>28382</v>
      </c>
      <c r="I17686" t="s">
        <v>28380</v>
      </c>
      <c r="K17686" t="s">
        <v>8052</v>
      </c>
    </row>
    <row r="17687" spans="1:11" x14ac:dyDescent="0.25">
      <c r="A17687">
        <v>144584</v>
      </c>
      <c r="B17687" t="s">
        <v>28384</v>
      </c>
      <c r="C17687" t="s">
        <v>28379</v>
      </c>
      <c r="D17687" t="s">
        <v>1164</v>
      </c>
      <c r="E17687" t="s">
        <v>28381</v>
      </c>
      <c r="F17687" t="s">
        <v>434</v>
      </c>
      <c r="H17687" t="s">
        <v>28382</v>
      </c>
      <c r="I17687" t="s">
        <v>28380</v>
      </c>
      <c r="K17687" t="s">
        <v>8052</v>
      </c>
    </row>
    <row r="17688" spans="1:11" x14ac:dyDescent="0.25">
      <c r="A17688">
        <v>144585</v>
      </c>
      <c r="B17688" t="s">
        <v>28385</v>
      </c>
      <c r="C17688" t="s">
        <v>28379</v>
      </c>
      <c r="D17688" t="s">
        <v>1164</v>
      </c>
      <c r="E17688" t="s">
        <v>28381</v>
      </c>
      <c r="F17688" t="s">
        <v>434</v>
      </c>
      <c r="H17688" t="s">
        <v>28382</v>
      </c>
      <c r="I17688" t="s">
        <v>28380</v>
      </c>
      <c r="K17688" t="s">
        <v>8052</v>
      </c>
    </row>
    <row r="17689" spans="1:11" x14ac:dyDescent="0.25">
      <c r="A17689">
        <v>87688</v>
      </c>
      <c r="B17689" t="s">
        <v>28386</v>
      </c>
      <c r="C17689" t="s">
        <v>28387</v>
      </c>
      <c r="D17689" t="s">
        <v>23813</v>
      </c>
      <c r="E17689" t="s">
        <v>18673</v>
      </c>
      <c r="F17689" t="s">
        <v>434</v>
      </c>
      <c r="H17689" t="s">
        <v>435</v>
      </c>
      <c r="I17689" t="s">
        <v>28353</v>
      </c>
      <c r="K17689" t="s">
        <v>17943</v>
      </c>
    </row>
    <row r="17690" spans="1:11" x14ac:dyDescent="0.25">
      <c r="A17690">
        <v>98212</v>
      </c>
      <c r="B17690" t="s">
        <v>28388</v>
      </c>
      <c r="C17690" t="s">
        <v>28389</v>
      </c>
      <c r="D17690" t="s">
        <v>28390</v>
      </c>
      <c r="F17690" t="s">
        <v>434</v>
      </c>
      <c r="H17690" t="s">
        <v>21899</v>
      </c>
      <c r="I17690" t="s">
        <v>28353</v>
      </c>
      <c r="K17690" t="s">
        <v>28391</v>
      </c>
    </row>
    <row r="17691" spans="1:11" x14ac:dyDescent="0.25">
      <c r="A17691">
        <v>30370</v>
      </c>
      <c r="B17691" t="s">
        <v>28390</v>
      </c>
      <c r="C17691" t="s">
        <v>28391</v>
      </c>
      <c r="D17691" t="s">
        <v>2898</v>
      </c>
      <c r="F17691" t="s">
        <v>434</v>
      </c>
      <c r="H17691" t="s">
        <v>2899</v>
      </c>
      <c r="I17691" t="s">
        <v>28353</v>
      </c>
      <c r="K17691" t="s">
        <v>2900</v>
      </c>
    </row>
    <row r="17692" spans="1:11" x14ac:dyDescent="0.25">
      <c r="A17692">
        <v>97918</v>
      </c>
      <c r="B17692" t="s">
        <v>28390</v>
      </c>
      <c r="C17692" t="s">
        <v>28391</v>
      </c>
      <c r="D17692" t="s">
        <v>2889</v>
      </c>
      <c r="F17692" t="s">
        <v>434</v>
      </c>
      <c r="H17692" t="s">
        <v>2899</v>
      </c>
      <c r="I17692" t="s">
        <v>28353</v>
      </c>
      <c r="K17692" t="s">
        <v>2890</v>
      </c>
    </row>
    <row r="17693" spans="1:11" x14ac:dyDescent="0.25">
      <c r="A17693">
        <v>145928</v>
      </c>
      <c r="B17693" t="s">
        <v>28392</v>
      </c>
      <c r="C17693" t="s">
        <v>28393</v>
      </c>
      <c r="D17693" t="s">
        <v>23813</v>
      </c>
      <c r="E17693" t="s">
        <v>18673</v>
      </c>
      <c r="F17693" t="s">
        <v>434</v>
      </c>
      <c r="H17693" t="s">
        <v>435</v>
      </c>
      <c r="I17693" t="s">
        <v>28353</v>
      </c>
      <c r="K17693" t="s">
        <v>17943</v>
      </c>
    </row>
    <row r="17694" spans="1:11" x14ac:dyDescent="0.25">
      <c r="A17694">
        <v>118383</v>
      </c>
      <c r="B17694" t="s">
        <v>28394</v>
      </c>
      <c r="C17694" t="s">
        <v>28395</v>
      </c>
      <c r="D17694" t="s">
        <v>28372</v>
      </c>
      <c r="E17694" t="s">
        <v>28396</v>
      </c>
      <c r="F17694" t="s">
        <v>434</v>
      </c>
      <c r="H17694" t="s">
        <v>28350</v>
      </c>
      <c r="I17694" t="s">
        <v>28348</v>
      </c>
      <c r="K17694" t="s">
        <v>28373</v>
      </c>
    </row>
    <row r="17695" spans="1:11" x14ac:dyDescent="0.25">
      <c r="A17695">
        <v>29532</v>
      </c>
      <c r="B17695" t="s">
        <v>28397</v>
      </c>
      <c r="C17695" t="s">
        <v>28398</v>
      </c>
      <c r="D17695" t="s">
        <v>14833</v>
      </c>
      <c r="E17695" t="s">
        <v>28349</v>
      </c>
      <c r="F17695" t="s">
        <v>434</v>
      </c>
      <c r="I17695" t="s">
        <v>28353</v>
      </c>
      <c r="K17695" t="s">
        <v>14834</v>
      </c>
    </row>
    <row r="17696" spans="1:11" x14ac:dyDescent="0.25">
      <c r="A17696">
        <v>29533</v>
      </c>
      <c r="B17696" t="s">
        <v>28397</v>
      </c>
      <c r="C17696" t="s">
        <v>28398</v>
      </c>
      <c r="D17696" t="s">
        <v>22371</v>
      </c>
      <c r="E17696" t="s">
        <v>28349</v>
      </c>
      <c r="F17696" t="s">
        <v>434</v>
      </c>
      <c r="I17696" t="s">
        <v>28353</v>
      </c>
      <c r="K17696" t="s">
        <v>22373</v>
      </c>
    </row>
    <row r="17697" spans="1:11" x14ac:dyDescent="0.25">
      <c r="A17697">
        <v>97319</v>
      </c>
      <c r="B17697" t="s">
        <v>28397</v>
      </c>
      <c r="C17697" t="s">
        <v>28398</v>
      </c>
      <c r="D17697" t="s">
        <v>877</v>
      </c>
      <c r="E17697" t="s">
        <v>28349</v>
      </c>
      <c r="F17697" t="s">
        <v>434</v>
      </c>
      <c r="I17697" t="s">
        <v>28353</v>
      </c>
      <c r="K17697" t="s">
        <v>2941</v>
      </c>
    </row>
    <row r="17698" spans="1:11" x14ac:dyDescent="0.25">
      <c r="A17698">
        <v>114830</v>
      </c>
      <c r="B17698" t="s">
        <v>28399</v>
      </c>
      <c r="C17698" t="s">
        <v>28400</v>
      </c>
      <c r="D17698" t="s">
        <v>28359</v>
      </c>
      <c r="E17698" t="s">
        <v>28349</v>
      </c>
      <c r="F17698" t="s">
        <v>434</v>
      </c>
      <c r="H17698" t="s">
        <v>28350</v>
      </c>
      <c r="I17698" t="s">
        <v>28348</v>
      </c>
      <c r="K17698" t="s">
        <v>28361</v>
      </c>
    </row>
    <row r="17699" spans="1:11" x14ac:dyDescent="0.25">
      <c r="A17699">
        <v>114831</v>
      </c>
      <c r="B17699" t="s">
        <v>28401</v>
      </c>
      <c r="C17699" t="s">
        <v>28400</v>
      </c>
      <c r="D17699" t="s">
        <v>28359</v>
      </c>
      <c r="E17699" t="s">
        <v>28349</v>
      </c>
      <c r="F17699" t="s">
        <v>434</v>
      </c>
      <c r="H17699" t="s">
        <v>28350</v>
      </c>
      <c r="I17699" t="s">
        <v>28348</v>
      </c>
      <c r="K17699" t="s">
        <v>28361</v>
      </c>
    </row>
    <row r="17700" spans="1:11" x14ac:dyDescent="0.25">
      <c r="A17700">
        <v>50128</v>
      </c>
      <c r="B17700" t="s">
        <v>28402</v>
      </c>
      <c r="C17700" t="s">
        <v>28403</v>
      </c>
      <c r="D17700" t="s">
        <v>28359</v>
      </c>
      <c r="E17700" t="s">
        <v>28349</v>
      </c>
      <c r="F17700" t="s">
        <v>434</v>
      </c>
      <c r="H17700" t="s">
        <v>28350</v>
      </c>
      <c r="I17700" t="s">
        <v>28348</v>
      </c>
      <c r="K17700" t="s">
        <v>28361</v>
      </c>
    </row>
    <row r="17701" spans="1:11" x14ac:dyDescent="0.25">
      <c r="A17701">
        <v>50129</v>
      </c>
      <c r="B17701" t="s">
        <v>28404</v>
      </c>
      <c r="C17701" t="s">
        <v>28403</v>
      </c>
      <c r="D17701" t="s">
        <v>28359</v>
      </c>
      <c r="E17701" t="s">
        <v>28349</v>
      </c>
      <c r="F17701" t="s">
        <v>434</v>
      </c>
      <c r="H17701" t="s">
        <v>28350</v>
      </c>
      <c r="I17701" t="s">
        <v>28348</v>
      </c>
      <c r="K17701" t="s">
        <v>28361</v>
      </c>
    </row>
    <row r="17702" spans="1:11" x14ac:dyDescent="0.25">
      <c r="A17702">
        <v>90152</v>
      </c>
      <c r="B17702" t="s">
        <v>28405</v>
      </c>
      <c r="C17702" t="s">
        <v>28406</v>
      </c>
      <c r="D17702" t="s">
        <v>28407</v>
      </c>
      <c r="F17702" t="s">
        <v>434</v>
      </c>
      <c r="H17702" t="s">
        <v>28350</v>
      </c>
      <c r="I17702" t="s">
        <v>401</v>
      </c>
      <c r="K17702" t="s">
        <v>28408</v>
      </c>
    </row>
    <row r="17703" spans="1:11" x14ac:dyDescent="0.25">
      <c r="A17703">
        <v>147814</v>
      </c>
      <c r="B17703" t="s">
        <v>28409</v>
      </c>
      <c r="C17703" t="s">
        <v>28410</v>
      </c>
      <c r="D17703" t="s">
        <v>28407</v>
      </c>
      <c r="F17703" t="s">
        <v>434</v>
      </c>
      <c r="H17703" t="s">
        <v>28412</v>
      </c>
      <c r="I17703" t="s">
        <v>28411</v>
      </c>
      <c r="K17703" t="s">
        <v>28408</v>
      </c>
    </row>
    <row r="17704" spans="1:11" x14ac:dyDescent="0.25">
      <c r="A17704">
        <v>147813</v>
      </c>
      <c r="B17704" t="s">
        <v>28413</v>
      </c>
      <c r="C17704" t="s">
        <v>28414</v>
      </c>
      <c r="D17704" t="s">
        <v>28407</v>
      </c>
      <c r="F17704" t="s">
        <v>434</v>
      </c>
      <c r="H17704" t="s">
        <v>4167</v>
      </c>
      <c r="I17704" t="s">
        <v>28353</v>
      </c>
      <c r="K17704" t="s">
        <v>28408</v>
      </c>
    </row>
    <row r="17705" spans="1:11" x14ac:dyDescent="0.25">
      <c r="A17705">
        <v>147815</v>
      </c>
      <c r="B17705" t="s">
        <v>28415</v>
      </c>
      <c r="C17705" t="s">
        <v>28416</v>
      </c>
      <c r="D17705" t="s">
        <v>28407</v>
      </c>
      <c r="F17705" t="s">
        <v>434</v>
      </c>
      <c r="H17705" t="s">
        <v>17</v>
      </c>
      <c r="I17705" t="s">
        <v>51</v>
      </c>
      <c r="K17705" t="s">
        <v>28408</v>
      </c>
    </row>
    <row r="17706" spans="1:11" x14ac:dyDescent="0.25">
      <c r="A17706">
        <v>61968</v>
      </c>
      <c r="B17706" t="s">
        <v>28417</v>
      </c>
      <c r="C17706" t="s">
        <v>434</v>
      </c>
      <c r="D17706" t="s">
        <v>19187</v>
      </c>
      <c r="F17706" t="s">
        <v>434</v>
      </c>
      <c r="I17706" t="s">
        <v>28353</v>
      </c>
      <c r="K17706" t="s">
        <v>18554</v>
      </c>
    </row>
    <row r="17707" spans="1:11" x14ac:dyDescent="0.25">
      <c r="A17707">
        <v>147817</v>
      </c>
      <c r="B17707" t="s">
        <v>28418</v>
      </c>
      <c r="C17707" t="s">
        <v>28419</v>
      </c>
      <c r="D17707" t="s">
        <v>28407</v>
      </c>
      <c r="F17707" t="s">
        <v>434</v>
      </c>
      <c r="H17707" t="s">
        <v>28420</v>
      </c>
      <c r="I17707" t="s">
        <v>28353</v>
      </c>
      <c r="K17707" t="s">
        <v>28408</v>
      </c>
    </row>
    <row r="17708" spans="1:11" x14ac:dyDescent="0.25">
      <c r="A17708">
        <v>147816</v>
      </c>
      <c r="B17708" t="s">
        <v>28421</v>
      </c>
      <c r="C17708" t="s">
        <v>28422</v>
      </c>
      <c r="D17708" t="s">
        <v>28407</v>
      </c>
      <c r="F17708" t="s">
        <v>434</v>
      </c>
      <c r="H17708" t="s">
        <v>28423</v>
      </c>
      <c r="I17708" t="s">
        <v>28353</v>
      </c>
      <c r="K17708" t="s">
        <v>28408</v>
      </c>
    </row>
    <row r="17709" spans="1:11" x14ac:dyDescent="0.25">
      <c r="A17709">
        <v>147818</v>
      </c>
      <c r="B17709" t="s">
        <v>28424</v>
      </c>
      <c r="C17709" t="s">
        <v>28425</v>
      </c>
      <c r="D17709" t="s">
        <v>28407</v>
      </c>
      <c r="F17709" t="s">
        <v>434</v>
      </c>
      <c r="H17709" t="s">
        <v>28426</v>
      </c>
      <c r="I17709" t="s">
        <v>28353</v>
      </c>
      <c r="K17709" t="s">
        <v>28408</v>
      </c>
    </row>
    <row r="17710" spans="1:11" x14ac:dyDescent="0.25">
      <c r="A17710">
        <v>90150</v>
      </c>
      <c r="B17710" t="s">
        <v>28427</v>
      </c>
      <c r="C17710" t="s">
        <v>28428</v>
      </c>
      <c r="D17710" t="s">
        <v>28407</v>
      </c>
      <c r="F17710" t="s">
        <v>434</v>
      </c>
      <c r="H17710" t="s">
        <v>28429</v>
      </c>
      <c r="I17710" t="s">
        <v>28353</v>
      </c>
      <c r="K17710" t="s">
        <v>28408</v>
      </c>
    </row>
    <row r="17711" spans="1:11" x14ac:dyDescent="0.25">
      <c r="A17711">
        <v>90153</v>
      </c>
      <c r="B17711" t="s">
        <v>28430</v>
      </c>
      <c r="C17711" t="s">
        <v>28431</v>
      </c>
      <c r="D17711" t="s">
        <v>28407</v>
      </c>
      <c r="F17711" t="s">
        <v>434</v>
      </c>
      <c r="H17711" t="s">
        <v>8310</v>
      </c>
      <c r="I17711" t="s">
        <v>28353</v>
      </c>
      <c r="K17711" t="s">
        <v>28408</v>
      </c>
    </row>
    <row r="17712" spans="1:11" x14ac:dyDescent="0.25">
      <c r="A17712">
        <v>89474</v>
      </c>
      <c r="B17712" t="s">
        <v>28432</v>
      </c>
      <c r="C17712" t="s">
        <v>28433</v>
      </c>
      <c r="D17712" t="s">
        <v>28434</v>
      </c>
      <c r="E17712" t="s">
        <v>28396</v>
      </c>
      <c r="F17712" t="s">
        <v>434</v>
      </c>
      <c r="H17712" t="s">
        <v>28350</v>
      </c>
      <c r="I17712" t="s">
        <v>28348</v>
      </c>
      <c r="K17712" t="s">
        <v>28435</v>
      </c>
    </row>
    <row r="17713" spans="1:11" x14ac:dyDescent="0.25">
      <c r="A17713">
        <v>147199</v>
      </c>
      <c r="B17713" t="s">
        <v>28436</v>
      </c>
      <c r="C17713" t="s">
        <v>28433</v>
      </c>
      <c r="D17713" t="s">
        <v>28434</v>
      </c>
      <c r="E17713" t="s">
        <v>28396</v>
      </c>
      <c r="F17713" t="s">
        <v>434</v>
      </c>
      <c r="H17713" t="s">
        <v>28350</v>
      </c>
      <c r="I17713" t="s">
        <v>28348</v>
      </c>
      <c r="K17713" t="s">
        <v>28435</v>
      </c>
    </row>
    <row r="17714" spans="1:11" x14ac:dyDescent="0.25">
      <c r="A17714">
        <v>147200</v>
      </c>
      <c r="B17714" t="s">
        <v>28437</v>
      </c>
      <c r="C17714" t="s">
        <v>28433</v>
      </c>
      <c r="D17714" t="s">
        <v>28434</v>
      </c>
      <c r="E17714" t="s">
        <v>28396</v>
      </c>
      <c r="F17714" t="s">
        <v>434</v>
      </c>
      <c r="H17714" t="s">
        <v>28350</v>
      </c>
      <c r="I17714" t="s">
        <v>28348</v>
      </c>
      <c r="K17714" t="s">
        <v>28435</v>
      </c>
    </row>
    <row r="17715" spans="1:11" x14ac:dyDescent="0.25">
      <c r="A17715">
        <v>147201</v>
      </c>
      <c r="B17715" t="s">
        <v>28438</v>
      </c>
      <c r="C17715" t="s">
        <v>28433</v>
      </c>
      <c r="D17715" t="s">
        <v>28434</v>
      </c>
      <c r="E17715" t="s">
        <v>28396</v>
      </c>
      <c r="F17715" t="s">
        <v>434</v>
      </c>
      <c r="H17715" t="s">
        <v>28350</v>
      </c>
      <c r="I17715" t="s">
        <v>28348</v>
      </c>
      <c r="K17715" t="s">
        <v>28435</v>
      </c>
    </row>
    <row r="17716" spans="1:11" x14ac:dyDescent="0.25">
      <c r="A17716">
        <v>79072</v>
      </c>
      <c r="B17716" t="s">
        <v>1121</v>
      </c>
      <c r="C17716" t="s">
        <v>28439</v>
      </c>
      <c r="D17716" t="s">
        <v>1758</v>
      </c>
      <c r="E17716" t="s">
        <v>45</v>
      </c>
      <c r="F17716" t="s">
        <v>434</v>
      </c>
      <c r="I17716" t="s">
        <v>28353</v>
      </c>
      <c r="K17716" t="s">
        <v>20481</v>
      </c>
    </row>
    <row r="17717" spans="1:11" x14ac:dyDescent="0.25">
      <c r="A17717">
        <v>79074</v>
      </c>
      <c r="B17717" t="s">
        <v>28440</v>
      </c>
      <c r="C17717" t="s">
        <v>28439</v>
      </c>
      <c r="D17717" t="s">
        <v>1098</v>
      </c>
      <c r="E17717" t="s">
        <v>45</v>
      </c>
      <c r="F17717" t="s">
        <v>434</v>
      </c>
      <c r="I17717" t="s">
        <v>28353</v>
      </c>
      <c r="K17717" t="s">
        <v>20483</v>
      </c>
    </row>
    <row r="17718" spans="1:11" x14ac:dyDescent="0.25">
      <c r="A17718">
        <v>138897</v>
      </c>
      <c r="B17718" t="s">
        <v>1778</v>
      </c>
      <c r="C17718" t="s">
        <v>28439</v>
      </c>
      <c r="D17718" t="s">
        <v>1900</v>
      </c>
      <c r="E17718" t="s">
        <v>45</v>
      </c>
      <c r="F17718" t="s">
        <v>434</v>
      </c>
      <c r="I17718" t="s">
        <v>28353</v>
      </c>
      <c r="K17718" t="s">
        <v>19330</v>
      </c>
    </row>
    <row r="17719" spans="1:11" x14ac:dyDescent="0.25">
      <c r="A17719">
        <v>138898</v>
      </c>
      <c r="B17719" t="s">
        <v>1778</v>
      </c>
      <c r="C17719" t="s">
        <v>28439</v>
      </c>
      <c r="D17719" t="s">
        <v>1096</v>
      </c>
      <c r="E17719" t="s">
        <v>45</v>
      </c>
      <c r="F17719" t="s">
        <v>434</v>
      </c>
      <c r="I17719" t="s">
        <v>28353</v>
      </c>
      <c r="K17719" t="s">
        <v>20481</v>
      </c>
    </row>
    <row r="17720" spans="1:11" x14ac:dyDescent="0.25">
      <c r="A17720">
        <v>79073</v>
      </c>
      <c r="B17720" t="s">
        <v>356</v>
      </c>
      <c r="C17720" t="s">
        <v>28441</v>
      </c>
      <c r="D17720" t="s">
        <v>1890</v>
      </c>
      <c r="E17720" t="s">
        <v>434</v>
      </c>
      <c r="F17720" t="s">
        <v>434</v>
      </c>
      <c r="I17720" t="s">
        <v>28353</v>
      </c>
      <c r="K17720" t="s">
        <v>1891</v>
      </c>
    </row>
    <row r="17721" spans="1:11" x14ac:dyDescent="0.25">
      <c r="A17721">
        <v>138899</v>
      </c>
      <c r="B17721" t="s">
        <v>356</v>
      </c>
      <c r="C17721" t="s">
        <v>28441</v>
      </c>
      <c r="D17721" t="s">
        <v>1892</v>
      </c>
      <c r="E17721" t="s">
        <v>434</v>
      </c>
      <c r="F17721" t="s">
        <v>434</v>
      </c>
      <c r="I17721" t="s">
        <v>28353</v>
      </c>
      <c r="K17721" t="s">
        <v>19247</v>
      </c>
    </row>
    <row r="17722" spans="1:11" x14ac:dyDescent="0.25">
      <c r="A17722">
        <v>5324</v>
      </c>
      <c r="B17722" t="s">
        <v>28442</v>
      </c>
      <c r="C17722" t="s">
        <v>28443</v>
      </c>
      <c r="D17722" t="s">
        <v>2686</v>
      </c>
      <c r="E17722" t="s">
        <v>434</v>
      </c>
      <c r="F17722" t="s">
        <v>434</v>
      </c>
      <c r="H17722" t="s">
        <v>46</v>
      </c>
      <c r="I17722" t="s">
        <v>28353</v>
      </c>
      <c r="K17722" t="s">
        <v>2687</v>
      </c>
    </row>
    <row r="17723" spans="1:11" x14ac:dyDescent="0.25">
      <c r="A17723">
        <v>5325</v>
      </c>
      <c r="B17723" t="s">
        <v>28442</v>
      </c>
      <c r="C17723" t="s">
        <v>28443</v>
      </c>
      <c r="D17723" t="s">
        <v>28444</v>
      </c>
      <c r="E17723" t="s">
        <v>434</v>
      </c>
      <c r="F17723" t="s">
        <v>434</v>
      </c>
      <c r="H17723" t="s">
        <v>46</v>
      </c>
      <c r="I17723" t="s">
        <v>28353</v>
      </c>
      <c r="K17723" t="s">
        <v>8154</v>
      </c>
    </row>
    <row r="17724" spans="1:11" x14ac:dyDescent="0.25">
      <c r="A17724">
        <v>5326</v>
      </c>
      <c r="B17724" t="s">
        <v>28442</v>
      </c>
      <c r="C17724" t="s">
        <v>28443</v>
      </c>
      <c r="D17724" t="s">
        <v>2688</v>
      </c>
      <c r="E17724" t="s">
        <v>434</v>
      </c>
      <c r="F17724" t="s">
        <v>434</v>
      </c>
      <c r="H17724" t="s">
        <v>46</v>
      </c>
      <c r="I17724" t="s">
        <v>28353</v>
      </c>
      <c r="K17724" t="s">
        <v>2663</v>
      </c>
    </row>
    <row r="17725" spans="1:11" x14ac:dyDescent="0.25">
      <c r="A17725">
        <v>143720</v>
      </c>
      <c r="B17725" t="s">
        <v>28445</v>
      </c>
      <c r="C17725" t="s">
        <v>28446</v>
      </c>
      <c r="D17725" t="s">
        <v>1143</v>
      </c>
      <c r="E17725" t="s">
        <v>18673</v>
      </c>
      <c r="F17725" t="s">
        <v>434</v>
      </c>
      <c r="H17725" t="s">
        <v>435</v>
      </c>
      <c r="I17725" t="s">
        <v>28353</v>
      </c>
      <c r="K17725" t="s">
        <v>13501</v>
      </c>
    </row>
    <row r="17726" spans="1:11" x14ac:dyDescent="0.25">
      <c r="A17726">
        <v>90151</v>
      </c>
      <c r="B17726" t="s">
        <v>28447</v>
      </c>
      <c r="C17726" t="s">
        <v>28448</v>
      </c>
      <c r="D17726" t="s">
        <v>28407</v>
      </c>
      <c r="F17726" t="s">
        <v>434</v>
      </c>
      <c r="H17726" t="s">
        <v>28360</v>
      </c>
      <c r="I17726" t="s">
        <v>28353</v>
      </c>
      <c r="K17726" t="s">
        <v>28408</v>
      </c>
    </row>
    <row r="17727" spans="1:11" x14ac:dyDescent="0.25">
      <c r="A17727">
        <v>86471</v>
      </c>
      <c r="B17727" t="s">
        <v>28449</v>
      </c>
      <c r="C17727" t="s">
        <v>28450</v>
      </c>
      <c r="D17727" t="s">
        <v>1164</v>
      </c>
      <c r="E17727" t="s">
        <v>28381</v>
      </c>
      <c r="F17727" t="s">
        <v>434</v>
      </c>
      <c r="H17727" t="s">
        <v>28451</v>
      </c>
      <c r="I17727" t="s">
        <v>28380</v>
      </c>
      <c r="K17727" t="s">
        <v>8052</v>
      </c>
    </row>
    <row r="17728" spans="1:11" x14ac:dyDescent="0.25">
      <c r="A17728">
        <v>86472</v>
      </c>
      <c r="B17728" t="s">
        <v>28452</v>
      </c>
      <c r="C17728" t="s">
        <v>28450</v>
      </c>
      <c r="D17728" t="s">
        <v>1164</v>
      </c>
      <c r="E17728" t="s">
        <v>28381</v>
      </c>
      <c r="F17728" t="s">
        <v>434</v>
      </c>
      <c r="H17728" t="s">
        <v>28451</v>
      </c>
      <c r="I17728" t="s">
        <v>28380</v>
      </c>
      <c r="K17728" t="s">
        <v>8052</v>
      </c>
    </row>
    <row r="17729" spans="1:11" x14ac:dyDescent="0.25">
      <c r="A17729">
        <v>86473</v>
      </c>
      <c r="B17729" t="s">
        <v>28453</v>
      </c>
      <c r="C17729" t="s">
        <v>28450</v>
      </c>
      <c r="D17729" t="s">
        <v>1164</v>
      </c>
      <c r="E17729" t="s">
        <v>28381</v>
      </c>
      <c r="F17729" t="s">
        <v>434</v>
      </c>
      <c r="H17729" t="s">
        <v>28451</v>
      </c>
      <c r="I17729" t="s">
        <v>28380</v>
      </c>
      <c r="K17729" t="s">
        <v>8052</v>
      </c>
    </row>
    <row r="17730" spans="1:11" x14ac:dyDescent="0.25">
      <c r="A17730">
        <v>86474</v>
      </c>
      <c r="B17730" t="s">
        <v>28454</v>
      </c>
      <c r="C17730" t="s">
        <v>28450</v>
      </c>
      <c r="D17730" t="s">
        <v>1164</v>
      </c>
      <c r="E17730" t="s">
        <v>28381</v>
      </c>
      <c r="F17730" t="s">
        <v>434</v>
      </c>
      <c r="H17730" t="s">
        <v>28451</v>
      </c>
      <c r="I17730" t="s">
        <v>28380</v>
      </c>
      <c r="K17730" t="s">
        <v>8052</v>
      </c>
    </row>
    <row r="17731" spans="1:11" x14ac:dyDescent="0.25">
      <c r="A17731">
        <v>86475</v>
      </c>
      <c r="B17731" t="s">
        <v>28455</v>
      </c>
      <c r="C17731" t="s">
        <v>28450</v>
      </c>
      <c r="D17731" t="s">
        <v>1164</v>
      </c>
      <c r="E17731" t="s">
        <v>28381</v>
      </c>
      <c r="F17731" t="s">
        <v>434</v>
      </c>
      <c r="H17731" t="s">
        <v>28451</v>
      </c>
      <c r="I17731" t="s">
        <v>28380</v>
      </c>
      <c r="K17731" t="s">
        <v>8052</v>
      </c>
    </row>
    <row r="17732" spans="1:11" x14ac:dyDescent="0.25">
      <c r="A17732">
        <v>144784</v>
      </c>
      <c r="B17732" t="s">
        <v>28456</v>
      </c>
      <c r="C17732" t="s">
        <v>28450</v>
      </c>
      <c r="D17732" t="s">
        <v>1164</v>
      </c>
      <c r="E17732" t="s">
        <v>28381</v>
      </c>
      <c r="F17732" t="s">
        <v>434</v>
      </c>
      <c r="H17732" t="s">
        <v>28420</v>
      </c>
      <c r="I17732" t="s">
        <v>28380</v>
      </c>
      <c r="K17732" t="s">
        <v>8052</v>
      </c>
    </row>
    <row r="17733" spans="1:11" x14ac:dyDescent="0.25">
      <c r="A17733">
        <v>144785</v>
      </c>
      <c r="B17733" t="s">
        <v>28457</v>
      </c>
      <c r="C17733" t="s">
        <v>28450</v>
      </c>
      <c r="D17733" t="s">
        <v>1164</v>
      </c>
      <c r="E17733" t="s">
        <v>28381</v>
      </c>
      <c r="F17733" t="s">
        <v>434</v>
      </c>
      <c r="H17733" t="s">
        <v>28420</v>
      </c>
      <c r="I17733" t="s">
        <v>28380</v>
      </c>
      <c r="K17733" t="s">
        <v>8052</v>
      </c>
    </row>
    <row r="17734" spans="1:11" x14ac:dyDescent="0.25">
      <c r="A17734">
        <v>144786</v>
      </c>
      <c r="B17734" t="s">
        <v>28458</v>
      </c>
      <c r="C17734" t="s">
        <v>28450</v>
      </c>
      <c r="D17734" t="s">
        <v>1164</v>
      </c>
      <c r="E17734" t="s">
        <v>28381</v>
      </c>
      <c r="F17734" t="s">
        <v>434</v>
      </c>
      <c r="H17734" t="s">
        <v>28451</v>
      </c>
      <c r="I17734" t="s">
        <v>28380</v>
      </c>
      <c r="K17734" t="s">
        <v>8052</v>
      </c>
    </row>
    <row r="17735" spans="1:11" x14ac:dyDescent="0.25">
      <c r="A17735">
        <v>144787</v>
      </c>
      <c r="B17735" t="s">
        <v>28459</v>
      </c>
      <c r="C17735" t="s">
        <v>28450</v>
      </c>
      <c r="D17735" t="s">
        <v>1164</v>
      </c>
      <c r="E17735" t="s">
        <v>28381</v>
      </c>
      <c r="F17735" t="s">
        <v>434</v>
      </c>
      <c r="H17735" t="s">
        <v>28451</v>
      </c>
      <c r="I17735" t="s">
        <v>28380</v>
      </c>
      <c r="K17735" t="s">
        <v>8052</v>
      </c>
    </row>
    <row r="17736" spans="1:11" x14ac:dyDescent="0.25">
      <c r="A17736">
        <v>144788</v>
      </c>
      <c r="B17736" t="s">
        <v>28460</v>
      </c>
      <c r="C17736" t="s">
        <v>28450</v>
      </c>
      <c r="D17736" t="s">
        <v>1164</v>
      </c>
      <c r="E17736" t="s">
        <v>28381</v>
      </c>
      <c r="F17736" t="s">
        <v>434</v>
      </c>
      <c r="H17736" t="s">
        <v>28451</v>
      </c>
      <c r="I17736" t="s">
        <v>28380</v>
      </c>
      <c r="K17736" t="s">
        <v>8052</v>
      </c>
    </row>
    <row r="17737" spans="1:11" x14ac:dyDescent="0.25">
      <c r="A17737">
        <v>3555</v>
      </c>
      <c r="B17737" t="s">
        <v>28461</v>
      </c>
      <c r="C17737" t="s">
        <v>28462</v>
      </c>
      <c r="D17737" t="s">
        <v>8105</v>
      </c>
      <c r="F17737" t="s">
        <v>434</v>
      </c>
      <c r="H17737" t="s">
        <v>435</v>
      </c>
      <c r="I17737" t="s">
        <v>28353</v>
      </c>
      <c r="K17737" t="s">
        <v>8106</v>
      </c>
    </row>
    <row r="17738" spans="1:11" x14ac:dyDescent="0.25">
      <c r="A17738">
        <v>4836</v>
      </c>
      <c r="B17738" t="s">
        <v>28463</v>
      </c>
      <c r="C17738" t="s">
        <v>28462</v>
      </c>
      <c r="D17738" t="s">
        <v>8116</v>
      </c>
      <c r="F17738" t="s">
        <v>434</v>
      </c>
      <c r="H17738" t="s">
        <v>435</v>
      </c>
      <c r="I17738" t="s">
        <v>28353</v>
      </c>
      <c r="K17738" t="s">
        <v>8117</v>
      </c>
    </row>
    <row r="17739" spans="1:11" x14ac:dyDescent="0.25">
      <c r="A17739">
        <v>4921</v>
      </c>
      <c r="B17739" t="s">
        <v>28464</v>
      </c>
      <c r="C17739" t="s">
        <v>28462</v>
      </c>
      <c r="D17739" t="s">
        <v>10260</v>
      </c>
      <c r="F17739" t="s">
        <v>434</v>
      </c>
      <c r="H17739" t="s">
        <v>435</v>
      </c>
      <c r="I17739" t="s">
        <v>28353</v>
      </c>
      <c r="K17739" t="s">
        <v>10261</v>
      </c>
    </row>
    <row r="17740" spans="1:11" x14ac:dyDescent="0.25">
      <c r="A17740">
        <v>7061</v>
      </c>
      <c r="B17740" t="s">
        <v>28465</v>
      </c>
      <c r="C17740" t="s">
        <v>28462</v>
      </c>
      <c r="D17740" t="s">
        <v>8411</v>
      </c>
      <c r="F17740" t="s">
        <v>434</v>
      </c>
      <c r="H17740" t="s">
        <v>435</v>
      </c>
      <c r="I17740" t="s">
        <v>28353</v>
      </c>
      <c r="K17740" t="s">
        <v>8412</v>
      </c>
    </row>
    <row r="17741" spans="1:11" x14ac:dyDescent="0.25">
      <c r="A17741">
        <v>7175</v>
      </c>
      <c r="B17741" t="s">
        <v>28466</v>
      </c>
      <c r="C17741" t="s">
        <v>28462</v>
      </c>
      <c r="D17741" t="s">
        <v>8140</v>
      </c>
      <c r="F17741" t="s">
        <v>434</v>
      </c>
      <c r="H17741" t="s">
        <v>435</v>
      </c>
      <c r="I17741" t="s">
        <v>28353</v>
      </c>
      <c r="K17741" t="s">
        <v>8141</v>
      </c>
    </row>
    <row r="17742" spans="1:11" x14ac:dyDescent="0.25">
      <c r="A17742">
        <v>7176</v>
      </c>
      <c r="B17742" t="s">
        <v>28466</v>
      </c>
      <c r="C17742" t="s">
        <v>28462</v>
      </c>
      <c r="D17742" t="s">
        <v>8142</v>
      </c>
      <c r="F17742" t="s">
        <v>434</v>
      </c>
      <c r="H17742" t="s">
        <v>435</v>
      </c>
      <c r="I17742" t="s">
        <v>28353</v>
      </c>
      <c r="K17742" t="s">
        <v>2653</v>
      </c>
    </row>
    <row r="17743" spans="1:11" x14ac:dyDescent="0.25">
      <c r="A17743">
        <v>7406</v>
      </c>
      <c r="B17743" t="s">
        <v>28467</v>
      </c>
      <c r="C17743" t="s">
        <v>28462</v>
      </c>
      <c r="D17743" t="s">
        <v>8419</v>
      </c>
      <c r="F17743" t="s">
        <v>434</v>
      </c>
      <c r="H17743" t="s">
        <v>435</v>
      </c>
      <c r="I17743" t="s">
        <v>28353</v>
      </c>
      <c r="K17743" t="s">
        <v>8420</v>
      </c>
    </row>
    <row r="17744" spans="1:11" x14ac:dyDescent="0.25">
      <c r="A17744">
        <v>7468</v>
      </c>
      <c r="B17744" t="s">
        <v>28468</v>
      </c>
      <c r="C17744" t="s">
        <v>28462</v>
      </c>
      <c r="D17744" t="s">
        <v>8423</v>
      </c>
      <c r="F17744" t="s">
        <v>434</v>
      </c>
      <c r="H17744" t="s">
        <v>435</v>
      </c>
      <c r="I17744" t="s">
        <v>28353</v>
      </c>
      <c r="K17744" t="s">
        <v>8424</v>
      </c>
    </row>
    <row r="17745" spans="1:11" x14ac:dyDescent="0.25">
      <c r="A17745">
        <v>7532</v>
      </c>
      <c r="B17745" t="s">
        <v>28469</v>
      </c>
      <c r="C17745" t="s">
        <v>28462</v>
      </c>
      <c r="D17745" t="s">
        <v>10271</v>
      </c>
      <c r="F17745" t="s">
        <v>434</v>
      </c>
      <c r="H17745" t="s">
        <v>435</v>
      </c>
      <c r="I17745" t="s">
        <v>28353</v>
      </c>
      <c r="K17745" t="s">
        <v>10272</v>
      </c>
    </row>
    <row r="17746" spans="1:11" x14ac:dyDescent="0.25">
      <c r="A17746">
        <v>7533</v>
      </c>
      <c r="B17746" t="s">
        <v>28469</v>
      </c>
      <c r="C17746" t="s">
        <v>28462</v>
      </c>
      <c r="D17746" t="s">
        <v>10385</v>
      </c>
      <c r="F17746" t="s">
        <v>434</v>
      </c>
      <c r="H17746" t="s">
        <v>435</v>
      </c>
      <c r="I17746" t="s">
        <v>28353</v>
      </c>
      <c r="K17746" t="s">
        <v>2653</v>
      </c>
    </row>
    <row r="17747" spans="1:11" x14ac:dyDescent="0.25">
      <c r="A17747">
        <v>7627</v>
      </c>
      <c r="B17747" t="s">
        <v>28470</v>
      </c>
      <c r="C17747" t="s">
        <v>28462</v>
      </c>
      <c r="D17747" t="s">
        <v>8472</v>
      </c>
      <c r="F17747" t="s">
        <v>434</v>
      </c>
      <c r="H17747" t="s">
        <v>435</v>
      </c>
      <c r="I17747" t="s">
        <v>28353</v>
      </c>
      <c r="K17747" t="s">
        <v>8473</v>
      </c>
    </row>
    <row r="17748" spans="1:11" x14ac:dyDescent="0.25">
      <c r="A17748">
        <v>7628</v>
      </c>
      <c r="B17748" t="s">
        <v>28470</v>
      </c>
      <c r="C17748" t="s">
        <v>28462</v>
      </c>
      <c r="D17748" t="s">
        <v>8474</v>
      </c>
      <c r="F17748" t="s">
        <v>434</v>
      </c>
      <c r="H17748" t="s">
        <v>435</v>
      </c>
      <c r="I17748" t="s">
        <v>28353</v>
      </c>
      <c r="K17748" t="s">
        <v>2653</v>
      </c>
    </row>
    <row r="17749" spans="1:11" x14ac:dyDescent="0.25">
      <c r="A17749">
        <v>7709</v>
      </c>
      <c r="B17749" t="s">
        <v>28471</v>
      </c>
      <c r="C17749" t="s">
        <v>28462</v>
      </c>
      <c r="D17749" t="s">
        <v>8475</v>
      </c>
      <c r="F17749" t="s">
        <v>434</v>
      </c>
      <c r="H17749" t="s">
        <v>435</v>
      </c>
      <c r="I17749" t="s">
        <v>28353</v>
      </c>
      <c r="K17749" t="s">
        <v>8476</v>
      </c>
    </row>
    <row r="17750" spans="1:11" x14ac:dyDescent="0.25">
      <c r="A17750">
        <v>7710</v>
      </c>
      <c r="B17750" t="s">
        <v>28471</v>
      </c>
      <c r="C17750" t="s">
        <v>28462</v>
      </c>
      <c r="D17750" t="s">
        <v>8144</v>
      </c>
      <c r="F17750" t="s">
        <v>434</v>
      </c>
      <c r="H17750" t="s">
        <v>435</v>
      </c>
      <c r="I17750" t="s">
        <v>28353</v>
      </c>
      <c r="K17750" t="s">
        <v>2653</v>
      </c>
    </row>
    <row r="17751" spans="1:11" x14ac:dyDescent="0.25">
      <c r="A17751">
        <v>7994</v>
      </c>
      <c r="B17751" t="s">
        <v>28472</v>
      </c>
      <c r="C17751" t="s">
        <v>28462</v>
      </c>
      <c r="D17751" t="s">
        <v>8148</v>
      </c>
      <c r="F17751" t="s">
        <v>434</v>
      </c>
      <c r="H17751" t="s">
        <v>435</v>
      </c>
      <c r="I17751" t="s">
        <v>28353</v>
      </c>
      <c r="K17751" t="s">
        <v>2653</v>
      </c>
    </row>
    <row r="17752" spans="1:11" x14ac:dyDescent="0.25">
      <c r="A17752">
        <v>8054</v>
      </c>
      <c r="B17752" t="s">
        <v>28473</v>
      </c>
      <c r="C17752" t="s">
        <v>28462</v>
      </c>
      <c r="D17752" t="s">
        <v>10397</v>
      </c>
      <c r="F17752" t="s">
        <v>434</v>
      </c>
      <c r="H17752" t="s">
        <v>435</v>
      </c>
      <c r="I17752" t="s">
        <v>28353</v>
      </c>
      <c r="K17752" t="s">
        <v>10398</v>
      </c>
    </row>
    <row r="17753" spans="1:11" x14ac:dyDescent="0.25">
      <c r="A17753">
        <v>8055</v>
      </c>
      <c r="B17753" t="s">
        <v>28473</v>
      </c>
      <c r="C17753" t="s">
        <v>28462</v>
      </c>
      <c r="D17753" t="s">
        <v>8150</v>
      </c>
      <c r="F17753" t="s">
        <v>434</v>
      </c>
      <c r="H17753" t="s">
        <v>435</v>
      </c>
      <c r="I17753" t="s">
        <v>28353</v>
      </c>
      <c r="K17753" t="s">
        <v>2653</v>
      </c>
    </row>
    <row r="17754" spans="1:11" x14ac:dyDescent="0.25">
      <c r="A17754">
        <v>8139</v>
      </c>
      <c r="B17754" t="s">
        <v>28474</v>
      </c>
      <c r="C17754" t="s">
        <v>28462</v>
      </c>
      <c r="D17754" t="s">
        <v>8480</v>
      </c>
      <c r="F17754" t="s">
        <v>434</v>
      </c>
      <c r="H17754" t="s">
        <v>435</v>
      </c>
      <c r="I17754" t="s">
        <v>28353</v>
      </c>
      <c r="K17754" t="s">
        <v>2653</v>
      </c>
    </row>
    <row r="17755" spans="1:11" x14ac:dyDescent="0.25">
      <c r="A17755">
        <v>11031</v>
      </c>
      <c r="B17755" t="s">
        <v>28475</v>
      </c>
      <c r="C17755" t="s">
        <v>28462</v>
      </c>
      <c r="D17755" t="s">
        <v>8099</v>
      </c>
      <c r="F17755" t="s">
        <v>434</v>
      </c>
      <c r="H17755" t="s">
        <v>435</v>
      </c>
      <c r="I17755" t="s">
        <v>28353</v>
      </c>
      <c r="K17755" t="s">
        <v>8100</v>
      </c>
    </row>
    <row r="17756" spans="1:11" x14ac:dyDescent="0.25">
      <c r="A17756">
        <v>11032</v>
      </c>
      <c r="B17756" t="s">
        <v>28475</v>
      </c>
      <c r="C17756" t="s">
        <v>28462</v>
      </c>
      <c r="D17756" t="s">
        <v>8101</v>
      </c>
      <c r="F17756" t="s">
        <v>434</v>
      </c>
      <c r="H17756" t="s">
        <v>435</v>
      </c>
      <c r="I17756" t="s">
        <v>28353</v>
      </c>
      <c r="K17756" t="s">
        <v>2653</v>
      </c>
    </row>
    <row r="17757" spans="1:11" x14ac:dyDescent="0.25">
      <c r="A17757">
        <v>11128</v>
      </c>
      <c r="B17757" t="s">
        <v>28461</v>
      </c>
      <c r="C17757" t="s">
        <v>28462</v>
      </c>
      <c r="D17757" t="s">
        <v>8264</v>
      </c>
      <c r="F17757" t="s">
        <v>434</v>
      </c>
      <c r="H17757" t="s">
        <v>435</v>
      </c>
      <c r="I17757" t="s">
        <v>28353</v>
      </c>
      <c r="K17757" t="s">
        <v>2653</v>
      </c>
    </row>
    <row r="17758" spans="1:11" x14ac:dyDescent="0.25">
      <c r="A17758">
        <v>13124</v>
      </c>
      <c r="B17758" t="s">
        <v>28476</v>
      </c>
      <c r="C17758" t="s">
        <v>28462</v>
      </c>
      <c r="D17758" t="s">
        <v>8110</v>
      </c>
      <c r="F17758" t="s">
        <v>434</v>
      </c>
      <c r="H17758" t="s">
        <v>435</v>
      </c>
      <c r="I17758" t="s">
        <v>28353</v>
      </c>
      <c r="K17758" t="s">
        <v>8111</v>
      </c>
    </row>
    <row r="17759" spans="1:11" x14ac:dyDescent="0.25">
      <c r="A17759">
        <v>13125</v>
      </c>
      <c r="B17759" t="s">
        <v>28476</v>
      </c>
      <c r="C17759" t="s">
        <v>28462</v>
      </c>
      <c r="D17759" t="s">
        <v>8266</v>
      </c>
      <c r="F17759" t="s">
        <v>434</v>
      </c>
      <c r="H17759" t="s">
        <v>435</v>
      </c>
      <c r="I17759" t="s">
        <v>28353</v>
      </c>
      <c r="K17759" t="s">
        <v>2653</v>
      </c>
    </row>
    <row r="17760" spans="1:11" x14ac:dyDescent="0.25">
      <c r="A17760">
        <v>13545</v>
      </c>
      <c r="B17760" t="s">
        <v>28477</v>
      </c>
      <c r="C17760" t="s">
        <v>28462</v>
      </c>
      <c r="D17760" t="s">
        <v>28478</v>
      </c>
      <c r="F17760" t="s">
        <v>434</v>
      </c>
      <c r="H17760" t="s">
        <v>435</v>
      </c>
      <c r="I17760" t="s">
        <v>28353</v>
      </c>
      <c r="K17760" t="s">
        <v>28479</v>
      </c>
    </row>
    <row r="17761" spans="1:11" x14ac:dyDescent="0.25">
      <c r="A17761">
        <v>13546</v>
      </c>
      <c r="B17761" t="s">
        <v>28477</v>
      </c>
      <c r="C17761" t="s">
        <v>28462</v>
      </c>
      <c r="D17761" t="s">
        <v>8268</v>
      </c>
      <c r="F17761" t="s">
        <v>434</v>
      </c>
      <c r="H17761" t="s">
        <v>435</v>
      </c>
      <c r="I17761" t="s">
        <v>28353</v>
      </c>
      <c r="K17761" t="s">
        <v>2653</v>
      </c>
    </row>
    <row r="17762" spans="1:11" x14ac:dyDescent="0.25">
      <c r="A17762">
        <v>15113</v>
      </c>
      <c r="B17762" t="s">
        <v>28463</v>
      </c>
      <c r="C17762" t="s">
        <v>28462</v>
      </c>
      <c r="D17762" t="s">
        <v>8118</v>
      </c>
      <c r="F17762" t="s">
        <v>434</v>
      </c>
      <c r="H17762" t="s">
        <v>435</v>
      </c>
      <c r="I17762" t="s">
        <v>28353</v>
      </c>
      <c r="K17762" t="s">
        <v>2653</v>
      </c>
    </row>
    <row r="17763" spans="1:11" x14ac:dyDescent="0.25">
      <c r="A17763">
        <v>16462</v>
      </c>
      <c r="B17763" t="s">
        <v>28464</v>
      </c>
      <c r="C17763" t="s">
        <v>28462</v>
      </c>
      <c r="D17763" t="s">
        <v>8121</v>
      </c>
      <c r="F17763" t="s">
        <v>434</v>
      </c>
      <c r="H17763" t="s">
        <v>435</v>
      </c>
      <c r="I17763" t="s">
        <v>28353</v>
      </c>
      <c r="K17763" t="s">
        <v>2653</v>
      </c>
    </row>
    <row r="17764" spans="1:11" x14ac:dyDescent="0.25">
      <c r="A17764">
        <v>17270</v>
      </c>
      <c r="B17764" t="s">
        <v>28480</v>
      </c>
      <c r="C17764" t="s">
        <v>28462</v>
      </c>
      <c r="D17764" t="s">
        <v>8123</v>
      </c>
      <c r="F17764" t="s">
        <v>434</v>
      </c>
      <c r="H17764" t="s">
        <v>435</v>
      </c>
      <c r="I17764" t="s">
        <v>28353</v>
      </c>
      <c r="K17764" t="s">
        <v>8124</v>
      </c>
    </row>
    <row r="17765" spans="1:11" x14ac:dyDescent="0.25">
      <c r="A17765">
        <v>17271</v>
      </c>
      <c r="B17765" t="s">
        <v>28480</v>
      </c>
      <c r="C17765" t="s">
        <v>28462</v>
      </c>
      <c r="D17765" t="s">
        <v>8125</v>
      </c>
      <c r="F17765" t="s">
        <v>434</v>
      </c>
      <c r="H17765" t="s">
        <v>435</v>
      </c>
      <c r="I17765" t="s">
        <v>28353</v>
      </c>
      <c r="K17765" t="s">
        <v>2653</v>
      </c>
    </row>
    <row r="17766" spans="1:11" x14ac:dyDescent="0.25">
      <c r="A17766">
        <v>20015</v>
      </c>
      <c r="B17766" t="s">
        <v>28481</v>
      </c>
      <c r="C17766" t="s">
        <v>28462</v>
      </c>
      <c r="D17766" t="s">
        <v>10358</v>
      </c>
      <c r="F17766" t="s">
        <v>434</v>
      </c>
      <c r="H17766" t="s">
        <v>435</v>
      </c>
      <c r="I17766" t="s">
        <v>28353</v>
      </c>
      <c r="K17766" t="s">
        <v>10359</v>
      </c>
    </row>
    <row r="17767" spans="1:11" x14ac:dyDescent="0.25">
      <c r="A17767">
        <v>20016</v>
      </c>
      <c r="B17767" t="s">
        <v>28481</v>
      </c>
      <c r="C17767" t="s">
        <v>28462</v>
      </c>
      <c r="D17767" t="s">
        <v>8129</v>
      </c>
      <c r="F17767" t="s">
        <v>434</v>
      </c>
      <c r="H17767" t="s">
        <v>435</v>
      </c>
      <c r="I17767" t="s">
        <v>28353</v>
      </c>
      <c r="K17767" t="s">
        <v>2653</v>
      </c>
    </row>
    <row r="17768" spans="1:11" x14ac:dyDescent="0.25">
      <c r="A17768">
        <v>24632</v>
      </c>
      <c r="B17768" t="s">
        <v>28465</v>
      </c>
      <c r="C17768" t="s">
        <v>28462</v>
      </c>
      <c r="D17768" t="s">
        <v>8413</v>
      </c>
      <c r="F17768" t="s">
        <v>434</v>
      </c>
      <c r="H17768" t="s">
        <v>435</v>
      </c>
      <c r="I17768" t="s">
        <v>28353</v>
      </c>
      <c r="K17768" t="s">
        <v>2653</v>
      </c>
    </row>
    <row r="17769" spans="1:11" x14ac:dyDescent="0.25">
      <c r="A17769">
        <v>25638</v>
      </c>
      <c r="B17769" t="s">
        <v>28467</v>
      </c>
      <c r="C17769" t="s">
        <v>28462</v>
      </c>
      <c r="D17769" t="s">
        <v>8421</v>
      </c>
      <c r="F17769" t="s">
        <v>434</v>
      </c>
      <c r="H17769" t="s">
        <v>435</v>
      </c>
      <c r="I17769" t="s">
        <v>28353</v>
      </c>
      <c r="K17769" t="s">
        <v>2653</v>
      </c>
    </row>
    <row r="17770" spans="1:11" x14ac:dyDescent="0.25">
      <c r="A17770">
        <v>25918</v>
      </c>
      <c r="B17770" t="s">
        <v>28468</v>
      </c>
      <c r="C17770" t="s">
        <v>28462</v>
      </c>
      <c r="D17770" t="s">
        <v>8425</v>
      </c>
      <c r="F17770" t="s">
        <v>434</v>
      </c>
      <c r="H17770" t="s">
        <v>435</v>
      </c>
      <c r="I17770" t="s">
        <v>28353</v>
      </c>
      <c r="K17770" t="s">
        <v>2653</v>
      </c>
    </row>
    <row r="17771" spans="1:11" x14ac:dyDescent="0.25">
      <c r="A17771">
        <v>27831</v>
      </c>
      <c r="B17771" t="s">
        <v>28472</v>
      </c>
      <c r="C17771" t="s">
        <v>28462</v>
      </c>
      <c r="D17771" t="s">
        <v>8146</v>
      </c>
      <c r="F17771" t="s">
        <v>434</v>
      </c>
      <c r="H17771" t="s">
        <v>435</v>
      </c>
      <c r="I17771" t="s">
        <v>28353</v>
      </c>
      <c r="K17771" t="s">
        <v>8147</v>
      </c>
    </row>
    <row r="17772" spans="1:11" x14ac:dyDescent="0.25">
      <c r="A17772">
        <v>38773</v>
      </c>
      <c r="B17772" t="s">
        <v>28482</v>
      </c>
      <c r="C17772" t="s">
        <v>28462</v>
      </c>
      <c r="D17772" t="s">
        <v>8496</v>
      </c>
      <c r="F17772" t="s">
        <v>434</v>
      </c>
      <c r="H17772" t="s">
        <v>435</v>
      </c>
      <c r="I17772" t="s">
        <v>28353</v>
      </c>
      <c r="K17772" t="s">
        <v>8497</v>
      </c>
    </row>
    <row r="17773" spans="1:11" x14ac:dyDescent="0.25">
      <c r="A17773">
        <v>38774</v>
      </c>
      <c r="B17773" t="s">
        <v>28482</v>
      </c>
      <c r="C17773" t="s">
        <v>28462</v>
      </c>
      <c r="D17773" t="s">
        <v>9487</v>
      </c>
      <c r="F17773" t="s">
        <v>434</v>
      </c>
      <c r="H17773" t="s">
        <v>435</v>
      </c>
      <c r="I17773" t="s">
        <v>28353</v>
      </c>
      <c r="K17773" t="s">
        <v>2653</v>
      </c>
    </row>
    <row r="17774" spans="1:11" x14ac:dyDescent="0.25">
      <c r="A17774">
        <v>39034</v>
      </c>
      <c r="B17774" t="s">
        <v>28483</v>
      </c>
      <c r="C17774" t="s">
        <v>28462</v>
      </c>
      <c r="D17774" t="s">
        <v>10401</v>
      </c>
      <c r="F17774" t="s">
        <v>434</v>
      </c>
      <c r="H17774" t="s">
        <v>435</v>
      </c>
      <c r="I17774" t="s">
        <v>28353</v>
      </c>
      <c r="K17774" t="s">
        <v>10402</v>
      </c>
    </row>
    <row r="17775" spans="1:11" x14ac:dyDescent="0.25">
      <c r="A17775">
        <v>39145</v>
      </c>
      <c r="B17775" t="s">
        <v>28484</v>
      </c>
      <c r="C17775" t="s">
        <v>28462</v>
      </c>
      <c r="D17775" t="s">
        <v>9495</v>
      </c>
      <c r="F17775" t="s">
        <v>434</v>
      </c>
      <c r="H17775" t="s">
        <v>435</v>
      </c>
      <c r="I17775" t="s">
        <v>28353</v>
      </c>
      <c r="K17775" t="s">
        <v>2653</v>
      </c>
    </row>
    <row r="17776" spans="1:11" x14ac:dyDescent="0.25">
      <c r="A17776">
        <v>105810</v>
      </c>
      <c r="B17776" t="s">
        <v>28483</v>
      </c>
      <c r="C17776" t="s">
        <v>28462</v>
      </c>
      <c r="D17776" t="s">
        <v>9494</v>
      </c>
      <c r="F17776" t="s">
        <v>434</v>
      </c>
      <c r="H17776" t="s">
        <v>435</v>
      </c>
      <c r="I17776" t="s">
        <v>28353</v>
      </c>
      <c r="K17776" t="s">
        <v>2653</v>
      </c>
    </row>
    <row r="17777" spans="1:11" x14ac:dyDescent="0.25">
      <c r="A17777">
        <v>105858</v>
      </c>
      <c r="B17777" t="s">
        <v>28484</v>
      </c>
      <c r="C17777" t="s">
        <v>28462</v>
      </c>
      <c r="D17777" t="s">
        <v>8502</v>
      </c>
      <c r="F17777" t="s">
        <v>434</v>
      </c>
      <c r="H17777" t="s">
        <v>435</v>
      </c>
      <c r="I17777" t="s">
        <v>28353</v>
      </c>
      <c r="K17777" t="s">
        <v>8503</v>
      </c>
    </row>
    <row r="17778" spans="1:11" x14ac:dyDescent="0.25">
      <c r="A17778">
        <v>18090</v>
      </c>
      <c r="B17778" t="s">
        <v>28485</v>
      </c>
      <c r="C17778" t="s">
        <v>28486</v>
      </c>
      <c r="D17778" t="s">
        <v>14549</v>
      </c>
      <c r="F17778" t="s">
        <v>434</v>
      </c>
      <c r="H17778" t="s">
        <v>12890</v>
      </c>
      <c r="I17778" t="s">
        <v>12888</v>
      </c>
      <c r="K17778" t="s">
        <v>14550</v>
      </c>
    </row>
    <row r="17779" spans="1:11" x14ac:dyDescent="0.25">
      <c r="A17779">
        <v>80236</v>
      </c>
      <c r="B17779" t="s">
        <v>28487</v>
      </c>
      <c r="C17779" t="s">
        <v>28486</v>
      </c>
      <c r="D17779" t="s">
        <v>14549</v>
      </c>
      <c r="F17779" t="s">
        <v>434</v>
      </c>
      <c r="H17779" t="s">
        <v>12890</v>
      </c>
      <c r="I17779" t="s">
        <v>12888</v>
      </c>
      <c r="K17779" t="s">
        <v>14550</v>
      </c>
    </row>
    <row r="17780" spans="1:11" x14ac:dyDescent="0.25">
      <c r="A17780">
        <v>80238</v>
      </c>
      <c r="B17780" t="s">
        <v>28488</v>
      </c>
      <c r="C17780" t="s">
        <v>28486</v>
      </c>
      <c r="D17780" t="s">
        <v>14549</v>
      </c>
      <c r="F17780" t="s">
        <v>434</v>
      </c>
      <c r="H17780" t="s">
        <v>12890</v>
      </c>
      <c r="I17780" t="s">
        <v>12888</v>
      </c>
      <c r="K17780" t="s">
        <v>14550</v>
      </c>
    </row>
    <row r="17781" spans="1:11" x14ac:dyDescent="0.25">
      <c r="A17781">
        <v>80240</v>
      </c>
      <c r="B17781" t="s">
        <v>28489</v>
      </c>
      <c r="C17781" t="s">
        <v>28486</v>
      </c>
      <c r="D17781" t="s">
        <v>14549</v>
      </c>
      <c r="F17781" t="s">
        <v>434</v>
      </c>
      <c r="H17781" t="s">
        <v>12890</v>
      </c>
      <c r="I17781" t="s">
        <v>12888</v>
      </c>
      <c r="K17781" t="s">
        <v>14550</v>
      </c>
    </row>
    <row r="17782" spans="1:11" x14ac:dyDescent="0.25">
      <c r="A17782">
        <v>80245</v>
      </c>
      <c r="B17782" t="s">
        <v>28490</v>
      </c>
      <c r="C17782" t="s">
        <v>28486</v>
      </c>
      <c r="D17782" t="s">
        <v>14549</v>
      </c>
      <c r="F17782" t="s">
        <v>434</v>
      </c>
      <c r="H17782" t="s">
        <v>12890</v>
      </c>
      <c r="I17782" t="s">
        <v>12888</v>
      </c>
      <c r="K17782" t="s">
        <v>14550</v>
      </c>
    </row>
    <row r="17783" spans="1:11" x14ac:dyDescent="0.25">
      <c r="A17783">
        <v>18077</v>
      </c>
      <c r="B17783" t="s">
        <v>28491</v>
      </c>
      <c r="C17783" t="s">
        <v>28492</v>
      </c>
      <c r="D17783" t="s">
        <v>28487</v>
      </c>
      <c r="F17783" t="s">
        <v>434</v>
      </c>
      <c r="H17783" t="s">
        <v>12890</v>
      </c>
      <c r="I17783" t="s">
        <v>12888</v>
      </c>
      <c r="K17783" t="s">
        <v>28486</v>
      </c>
    </row>
    <row r="17784" spans="1:11" x14ac:dyDescent="0.25">
      <c r="A17784">
        <v>18078</v>
      </c>
      <c r="B17784" t="s">
        <v>28493</v>
      </c>
      <c r="C17784" t="s">
        <v>28492</v>
      </c>
      <c r="D17784" t="s">
        <v>28487</v>
      </c>
      <c r="F17784" t="s">
        <v>434</v>
      </c>
      <c r="H17784" t="s">
        <v>12890</v>
      </c>
      <c r="I17784" t="s">
        <v>12888</v>
      </c>
      <c r="K17784" t="s">
        <v>28486</v>
      </c>
    </row>
    <row r="17785" spans="1:11" x14ac:dyDescent="0.25">
      <c r="A17785">
        <v>18079</v>
      </c>
      <c r="B17785" t="s">
        <v>28494</v>
      </c>
      <c r="C17785" t="s">
        <v>28492</v>
      </c>
      <c r="D17785" t="s">
        <v>28487</v>
      </c>
      <c r="F17785" t="s">
        <v>434</v>
      </c>
      <c r="H17785" t="s">
        <v>12890</v>
      </c>
      <c r="I17785" t="s">
        <v>12888</v>
      </c>
      <c r="K17785" t="s">
        <v>28486</v>
      </c>
    </row>
    <row r="17786" spans="1:11" x14ac:dyDescent="0.25">
      <c r="A17786">
        <v>80237</v>
      </c>
      <c r="B17786" t="s">
        <v>28495</v>
      </c>
      <c r="C17786" t="s">
        <v>28492</v>
      </c>
      <c r="D17786" t="s">
        <v>28487</v>
      </c>
      <c r="F17786" t="s">
        <v>434</v>
      </c>
      <c r="H17786" t="s">
        <v>12890</v>
      </c>
      <c r="I17786" t="s">
        <v>12888</v>
      </c>
      <c r="K17786" t="s">
        <v>28486</v>
      </c>
    </row>
    <row r="17787" spans="1:11" x14ac:dyDescent="0.25">
      <c r="A17787">
        <v>18095</v>
      </c>
      <c r="B17787" t="s">
        <v>28496</v>
      </c>
      <c r="C17787" t="s">
        <v>28497</v>
      </c>
      <c r="D17787" t="s">
        <v>28498</v>
      </c>
      <c r="F17787" t="s">
        <v>434</v>
      </c>
      <c r="H17787" t="s">
        <v>12890</v>
      </c>
      <c r="I17787" t="s">
        <v>12888</v>
      </c>
      <c r="K17787" t="s">
        <v>28499</v>
      </c>
    </row>
    <row r="17788" spans="1:11" x14ac:dyDescent="0.25">
      <c r="A17788">
        <v>18096</v>
      </c>
      <c r="B17788" t="s">
        <v>28500</v>
      </c>
      <c r="C17788" t="s">
        <v>28497</v>
      </c>
      <c r="D17788" t="s">
        <v>28498</v>
      </c>
      <c r="F17788" t="s">
        <v>434</v>
      </c>
      <c r="H17788" t="s">
        <v>12890</v>
      </c>
      <c r="I17788" t="s">
        <v>12888</v>
      </c>
      <c r="K17788" t="s">
        <v>28499</v>
      </c>
    </row>
    <row r="17789" spans="1:11" x14ac:dyDescent="0.25">
      <c r="A17789">
        <v>80253</v>
      </c>
      <c r="B17789" t="s">
        <v>28501</v>
      </c>
      <c r="C17789" t="s">
        <v>28497</v>
      </c>
      <c r="D17789" t="s">
        <v>28498</v>
      </c>
      <c r="F17789" t="s">
        <v>434</v>
      </c>
      <c r="H17789" t="s">
        <v>12890</v>
      </c>
      <c r="I17789" t="s">
        <v>12888</v>
      </c>
      <c r="K17789" t="s">
        <v>28499</v>
      </c>
    </row>
    <row r="17790" spans="1:11" x14ac:dyDescent="0.25">
      <c r="A17790">
        <v>80254</v>
      </c>
      <c r="B17790" t="s">
        <v>28502</v>
      </c>
      <c r="C17790" t="s">
        <v>28497</v>
      </c>
      <c r="D17790" t="s">
        <v>28498</v>
      </c>
      <c r="F17790" t="s">
        <v>434</v>
      </c>
      <c r="H17790" t="s">
        <v>12890</v>
      </c>
      <c r="I17790" t="s">
        <v>12888</v>
      </c>
      <c r="K17790" t="s">
        <v>28499</v>
      </c>
    </row>
    <row r="17791" spans="1:11" x14ac:dyDescent="0.25">
      <c r="A17791">
        <v>18112</v>
      </c>
      <c r="B17791" t="s">
        <v>28503</v>
      </c>
      <c r="C17791" t="s">
        <v>28504</v>
      </c>
      <c r="D17791" t="s">
        <v>28505</v>
      </c>
      <c r="F17791" t="s">
        <v>434</v>
      </c>
      <c r="H17791" t="s">
        <v>12890</v>
      </c>
      <c r="I17791" t="s">
        <v>12888</v>
      </c>
      <c r="K17791" t="s">
        <v>28506</v>
      </c>
    </row>
    <row r="17792" spans="1:11" x14ac:dyDescent="0.25">
      <c r="A17792">
        <v>18113</v>
      </c>
      <c r="B17792" t="s">
        <v>28507</v>
      </c>
      <c r="C17792" t="s">
        <v>28504</v>
      </c>
      <c r="D17792" t="s">
        <v>28505</v>
      </c>
      <c r="F17792" t="s">
        <v>434</v>
      </c>
      <c r="H17792" t="s">
        <v>12890</v>
      </c>
      <c r="I17792" t="s">
        <v>12888</v>
      </c>
      <c r="K17792" t="s">
        <v>28506</v>
      </c>
    </row>
    <row r="17793" spans="1:11" x14ac:dyDescent="0.25">
      <c r="A17793">
        <v>80276</v>
      </c>
      <c r="B17793" t="s">
        <v>28508</v>
      </c>
      <c r="C17793" t="s">
        <v>28504</v>
      </c>
      <c r="D17793" t="s">
        <v>28505</v>
      </c>
      <c r="F17793" t="s">
        <v>434</v>
      </c>
      <c r="H17793" t="s">
        <v>12890</v>
      </c>
      <c r="I17793" t="s">
        <v>12888</v>
      </c>
      <c r="K17793" t="s">
        <v>28506</v>
      </c>
    </row>
    <row r="17794" spans="1:11" x14ac:dyDescent="0.25">
      <c r="A17794">
        <v>80277</v>
      </c>
      <c r="B17794" t="s">
        <v>28509</v>
      </c>
      <c r="C17794" t="s">
        <v>28504</v>
      </c>
      <c r="D17794" t="s">
        <v>28505</v>
      </c>
      <c r="F17794" t="s">
        <v>434</v>
      </c>
      <c r="H17794" t="s">
        <v>12890</v>
      </c>
      <c r="I17794" t="s">
        <v>12888</v>
      </c>
      <c r="K17794" t="s">
        <v>28506</v>
      </c>
    </row>
    <row r="17795" spans="1:11" x14ac:dyDescent="0.25">
      <c r="A17795">
        <v>18131</v>
      </c>
      <c r="B17795" t="s">
        <v>28510</v>
      </c>
      <c r="C17795" t="s">
        <v>28511</v>
      </c>
      <c r="D17795" t="s">
        <v>28512</v>
      </c>
      <c r="F17795" t="s">
        <v>434</v>
      </c>
      <c r="H17795" t="s">
        <v>12890</v>
      </c>
      <c r="I17795" t="s">
        <v>12888</v>
      </c>
      <c r="K17795" t="s">
        <v>28513</v>
      </c>
    </row>
    <row r="17796" spans="1:11" x14ac:dyDescent="0.25">
      <c r="A17796">
        <v>18132</v>
      </c>
      <c r="B17796" t="s">
        <v>28514</v>
      </c>
      <c r="C17796" t="s">
        <v>28511</v>
      </c>
      <c r="D17796" t="s">
        <v>28512</v>
      </c>
      <c r="F17796" t="s">
        <v>434</v>
      </c>
      <c r="H17796" t="s">
        <v>12890</v>
      </c>
      <c r="I17796" t="s">
        <v>12888</v>
      </c>
      <c r="K17796" t="s">
        <v>28513</v>
      </c>
    </row>
    <row r="17797" spans="1:11" x14ac:dyDescent="0.25">
      <c r="A17797">
        <v>18133</v>
      </c>
      <c r="B17797" t="s">
        <v>28515</v>
      </c>
      <c r="C17797" t="s">
        <v>28511</v>
      </c>
      <c r="D17797" t="s">
        <v>28512</v>
      </c>
      <c r="F17797" t="s">
        <v>434</v>
      </c>
      <c r="H17797" t="s">
        <v>12890</v>
      </c>
      <c r="I17797" t="s">
        <v>12888</v>
      </c>
      <c r="K17797" t="s">
        <v>28513</v>
      </c>
    </row>
    <row r="17798" spans="1:11" x14ac:dyDescent="0.25">
      <c r="A17798">
        <v>80291</v>
      </c>
      <c r="B17798" t="s">
        <v>28516</v>
      </c>
      <c r="C17798" t="s">
        <v>28511</v>
      </c>
      <c r="D17798" t="s">
        <v>28512</v>
      </c>
      <c r="F17798" t="s">
        <v>434</v>
      </c>
      <c r="H17798" t="s">
        <v>12890</v>
      </c>
      <c r="I17798" t="s">
        <v>12888</v>
      </c>
      <c r="K17798" t="s">
        <v>28513</v>
      </c>
    </row>
    <row r="17799" spans="1:11" x14ac:dyDescent="0.25">
      <c r="A17799">
        <v>18155</v>
      </c>
      <c r="B17799" t="s">
        <v>28517</v>
      </c>
      <c r="C17799" t="s">
        <v>28518</v>
      </c>
      <c r="D17799" t="s">
        <v>28519</v>
      </c>
      <c r="F17799" t="s">
        <v>434</v>
      </c>
      <c r="H17799" t="s">
        <v>12890</v>
      </c>
      <c r="I17799" t="s">
        <v>12888</v>
      </c>
      <c r="K17799" t="s">
        <v>28520</v>
      </c>
    </row>
    <row r="17800" spans="1:11" x14ac:dyDescent="0.25">
      <c r="A17800">
        <v>18156</v>
      </c>
      <c r="B17800" t="s">
        <v>28521</v>
      </c>
      <c r="C17800" t="s">
        <v>28518</v>
      </c>
      <c r="D17800" t="s">
        <v>28519</v>
      </c>
      <c r="F17800" t="s">
        <v>434</v>
      </c>
      <c r="H17800" t="s">
        <v>12890</v>
      </c>
      <c r="I17800" t="s">
        <v>12888</v>
      </c>
      <c r="K17800" t="s">
        <v>28520</v>
      </c>
    </row>
    <row r="17801" spans="1:11" x14ac:dyDescent="0.25">
      <c r="A17801">
        <v>18157</v>
      </c>
      <c r="B17801" t="s">
        <v>28522</v>
      </c>
      <c r="C17801" t="s">
        <v>28518</v>
      </c>
      <c r="D17801" t="s">
        <v>28519</v>
      </c>
      <c r="F17801" t="s">
        <v>434</v>
      </c>
      <c r="H17801" t="s">
        <v>12890</v>
      </c>
      <c r="I17801" t="s">
        <v>12888</v>
      </c>
      <c r="K17801" t="s">
        <v>28520</v>
      </c>
    </row>
    <row r="17802" spans="1:11" x14ac:dyDescent="0.25">
      <c r="A17802">
        <v>80353</v>
      </c>
      <c r="B17802" t="s">
        <v>28523</v>
      </c>
      <c r="C17802" t="s">
        <v>28518</v>
      </c>
      <c r="D17802" t="s">
        <v>28519</v>
      </c>
      <c r="F17802" t="s">
        <v>434</v>
      </c>
      <c r="H17802" t="s">
        <v>12890</v>
      </c>
      <c r="I17802" t="s">
        <v>12888</v>
      </c>
      <c r="K17802" t="s">
        <v>28520</v>
      </c>
    </row>
    <row r="17803" spans="1:11" x14ac:dyDescent="0.25">
      <c r="A17803">
        <v>18176</v>
      </c>
      <c r="B17803" t="s">
        <v>28524</v>
      </c>
      <c r="C17803" t="s">
        <v>28525</v>
      </c>
      <c r="D17803" t="s">
        <v>28526</v>
      </c>
      <c r="F17803" t="s">
        <v>434</v>
      </c>
      <c r="H17803" t="s">
        <v>12890</v>
      </c>
      <c r="I17803" t="s">
        <v>12888</v>
      </c>
      <c r="K17803" t="s">
        <v>28527</v>
      </c>
    </row>
    <row r="17804" spans="1:11" x14ac:dyDescent="0.25">
      <c r="A17804">
        <v>18177</v>
      </c>
      <c r="B17804" t="s">
        <v>28528</v>
      </c>
      <c r="C17804" t="s">
        <v>28525</v>
      </c>
      <c r="D17804" t="s">
        <v>28526</v>
      </c>
      <c r="F17804" t="s">
        <v>434</v>
      </c>
      <c r="H17804" t="s">
        <v>12890</v>
      </c>
      <c r="I17804" t="s">
        <v>12888</v>
      </c>
      <c r="K17804" t="s">
        <v>28527</v>
      </c>
    </row>
    <row r="17805" spans="1:11" x14ac:dyDescent="0.25">
      <c r="A17805">
        <v>18178</v>
      </c>
      <c r="B17805" t="s">
        <v>28529</v>
      </c>
      <c r="C17805" t="s">
        <v>28525</v>
      </c>
      <c r="D17805" t="s">
        <v>28526</v>
      </c>
      <c r="F17805" t="s">
        <v>434</v>
      </c>
      <c r="H17805" t="s">
        <v>12890</v>
      </c>
      <c r="I17805" t="s">
        <v>12888</v>
      </c>
      <c r="K17805" t="s">
        <v>28527</v>
      </c>
    </row>
    <row r="17806" spans="1:11" x14ac:dyDescent="0.25">
      <c r="A17806">
        <v>80369</v>
      </c>
      <c r="B17806" t="s">
        <v>28530</v>
      </c>
      <c r="C17806" t="s">
        <v>28525</v>
      </c>
      <c r="D17806" t="s">
        <v>28526</v>
      </c>
      <c r="F17806" t="s">
        <v>434</v>
      </c>
      <c r="H17806" t="s">
        <v>12890</v>
      </c>
      <c r="I17806" t="s">
        <v>12888</v>
      </c>
      <c r="K17806" t="s">
        <v>28527</v>
      </c>
    </row>
    <row r="17807" spans="1:11" x14ac:dyDescent="0.25">
      <c r="A17807">
        <v>18107</v>
      </c>
      <c r="B17807" t="s">
        <v>28531</v>
      </c>
      <c r="C17807" t="s">
        <v>28499</v>
      </c>
      <c r="D17807" t="s">
        <v>14549</v>
      </c>
      <c r="F17807" t="s">
        <v>434</v>
      </c>
      <c r="H17807" t="s">
        <v>12890</v>
      </c>
      <c r="I17807" t="s">
        <v>12888</v>
      </c>
      <c r="K17807" t="s">
        <v>14550</v>
      </c>
    </row>
    <row r="17808" spans="1:11" x14ac:dyDescent="0.25">
      <c r="A17808">
        <v>80252</v>
      </c>
      <c r="B17808" t="s">
        <v>28498</v>
      </c>
      <c r="C17808" t="s">
        <v>28499</v>
      </c>
      <c r="D17808" t="s">
        <v>14549</v>
      </c>
      <c r="F17808" t="s">
        <v>434</v>
      </c>
      <c r="H17808" t="s">
        <v>12890</v>
      </c>
      <c r="I17808" t="s">
        <v>12888</v>
      </c>
      <c r="K17808" t="s">
        <v>14550</v>
      </c>
    </row>
    <row r="17809" spans="1:11" x14ac:dyDescent="0.25">
      <c r="A17809">
        <v>80255</v>
      </c>
      <c r="B17809" t="s">
        <v>28532</v>
      </c>
      <c r="C17809" t="s">
        <v>28499</v>
      </c>
      <c r="D17809" t="s">
        <v>14549</v>
      </c>
      <c r="F17809" t="s">
        <v>434</v>
      </c>
      <c r="H17809" t="s">
        <v>12890</v>
      </c>
      <c r="I17809" t="s">
        <v>12888</v>
      </c>
      <c r="K17809" t="s">
        <v>14550</v>
      </c>
    </row>
    <row r="17810" spans="1:11" x14ac:dyDescent="0.25">
      <c r="A17810">
        <v>80259</v>
      </c>
      <c r="B17810" t="s">
        <v>28533</v>
      </c>
      <c r="C17810" t="s">
        <v>28499</v>
      </c>
      <c r="D17810" t="s">
        <v>14549</v>
      </c>
      <c r="F17810" t="s">
        <v>434</v>
      </c>
      <c r="H17810" t="s">
        <v>12890</v>
      </c>
      <c r="I17810" t="s">
        <v>12888</v>
      </c>
      <c r="K17810" t="s">
        <v>14550</v>
      </c>
    </row>
    <row r="17811" spans="1:11" x14ac:dyDescent="0.25">
      <c r="A17811">
        <v>80268</v>
      </c>
      <c r="B17811" t="s">
        <v>28534</v>
      </c>
      <c r="C17811" t="s">
        <v>28499</v>
      </c>
      <c r="D17811" t="s">
        <v>14549</v>
      </c>
      <c r="F17811" t="s">
        <v>434</v>
      </c>
      <c r="H17811" t="s">
        <v>12890</v>
      </c>
      <c r="I17811" t="s">
        <v>12888</v>
      </c>
      <c r="K17811" t="s">
        <v>14550</v>
      </c>
    </row>
    <row r="17812" spans="1:11" x14ac:dyDescent="0.25">
      <c r="A17812">
        <v>18080</v>
      </c>
      <c r="B17812" t="s">
        <v>28535</v>
      </c>
      <c r="C17812" t="s">
        <v>28536</v>
      </c>
      <c r="D17812" t="s">
        <v>28488</v>
      </c>
      <c r="F17812" t="s">
        <v>434</v>
      </c>
      <c r="H17812" t="s">
        <v>12890</v>
      </c>
      <c r="I17812" t="s">
        <v>12888</v>
      </c>
      <c r="K17812" t="s">
        <v>28486</v>
      </c>
    </row>
    <row r="17813" spans="1:11" x14ac:dyDescent="0.25">
      <c r="A17813">
        <v>18081</v>
      </c>
      <c r="B17813" t="s">
        <v>28537</v>
      </c>
      <c r="C17813" t="s">
        <v>28536</v>
      </c>
      <c r="D17813" t="s">
        <v>28488</v>
      </c>
      <c r="F17813" t="s">
        <v>434</v>
      </c>
      <c r="H17813" t="s">
        <v>12890</v>
      </c>
      <c r="I17813" t="s">
        <v>12888</v>
      </c>
      <c r="K17813" t="s">
        <v>28486</v>
      </c>
    </row>
    <row r="17814" spans="1:11" x14ac:dyDescent="0.25">
      <c r="A17814">
        <v>18082</v>
      </c>
      <c r="B17814" t="s">
        <v>28538</v>
      </c>
      <c r="C17814" t="s">
        <v>28536</v>
      </c>
      <c r="D17814" t="s">
        <v>28488</v>
      </c>
      <c r="F17814" t="s">
        <v>434</v>
      </c>
      <c r="H17814" t="s">
        <v>12890</v>
      </c>
      <c r="I17814" t="s">
        <v>12888</v>
      </c>
      <c r="K17814" t="s">
        <v>28486</v>
      </c>
    </row>
    <row r="17815" spans="1:11" x14ac:dyDescent="0.25">
      <c r="A17815">
        <v>80239</v>
      </c>
      <c r="B17815" t="s">
        <v>28539</v>
      </c>
      <c r="C17815" t="s">
        <v>28536</v>
      </c>
      <c r="D17815" t="s">
        <v>28488</v>
      </c>
      <c r="F17815" t="s">
        <v>434</v>
      </c>
      <c r="H17815" t="s">
        <v>12890</v>
      </c>
      <c r="I17815" t="s">
        <v>12888</v>
      </c>
      <c r="K17815" t="s">
        <v>28486</v>
      </c>
    </row>
    <row r="17816" spans="1:11" x14ac:dyDescent="0.25">
      <c r="A17816">
        <v>18097</v>
      </c>
      <c r="B17816" t="s">
        <v>28540</v>
      </c>
      <c r="C17816" t="s">
        <v>28541</v>
      </c>
      <c r="D17816" t="s">
        <v>28532</v>
      </c>
      <c r="F17816" t="s">
        <v>434</v>
      </c>
      <c r="H17816" t="s">
        <v>12890</v>
      </c>
      <c r="I17816" t="s">
        <v>12888</v>
      </c>
      <c r="K17816" t="s">
        <v>28499</v>
      </c>
    </row>
    <row r="17817" spans="1:11" x14ac:dyDescent="0.25">
      <c r="A17817">
        <v>80256</v>
      </c>
      <c r="B17817" t="s">
        <v>28542</v>
      </c>
      <c r="C17817" t="s">
        <v>28541</v>
      </c>
      <c r="D17817" t="s">
        <v>28532</v>
      </c>
      <c r="F17817" t="s">
        <v>434</v>
      </c>
      <c r="H17817" t="s">
        <v>12890</v>
      </c>
      <c r="I17817" t="s">
        <v>12888</v>
      </c>
      <c r="K17817" t="s">
        <v>28499</v>
      </c>
    </row>
    <row r="17818" spans="1:11" x14ac:dyDescent="0.25">
      <c r="A17818">
        <v>80257</v>
      </c>
      <c r="B17818" t="s">
        <v>28543</v>
      </c>
      <c r="C17818" t="s">
        <v>28541</v>
      </c>
      <c r="D17818" t="s">
        <v>28532</v>
      </c>
      <c r="F17818" t="s">
        <v>434</v>
      </c>
      <c r="H17818" t="s">
        <v>12890</v>
      </c>
      <c r="I17818" t="s">
        <v>12888</v>
      </c>
      <c r="K17818" t="s">
        <v>28499</v>
      </c>
    </row>
    <row r="17819" spans="1:11" x14ac:dyDescent="0.25">
      <c r="A17819">
        <v>80258</v>
      </c>
      <c r="B17819" t="s">
        <v>28544</v>
      </c>
      <c r="C17819" t="s">
        <v>28541</v>
      </c>
      <c r="D17819" t="s">
        <v>28532</v>
      </c>
      <c r="F17819" t="s">
        <v>434</v>
      </c>
      <c r="H17819" t="s">
        <v>12890</v>
      </c>
      <c r="I17819" t="s">
        <v>12888</v>
      </c>
      <c r="K17819" t="s">
        <v>28499</v>
      </c>
    </row>
    <row r="17820" spans="1:11" x14ac:dyDescent="0.25">
      <c r="A17820">
        <v>18114</v>
      </c>
      <c r="B17820" t="s">
        <v>28545</v>
      </c>
      <c r="C17820" t="s">
        <v>28546</v>
      </c>
      <c r="D17820" t="s">
        <v>28547</v>
      </c>
      <c r="F17820" t="s">
        <v>434</v>
      </c>
      <c r="H17820" t="s">
        <v>12890</v>
      </c>
      <c r="I17820" t="s">
        <v>12888</v>
      </c>
      <c r="K17820" t="s">
        <v>28506</v>
      </c>
    </row>
    <row r="17821" spans="1:11" x14ac:dyDescent="0.25">
      <c r="A17821">
        <v>18115</v>
      </c>
      <c r="B17821" t="s">
        <v>28548</v>
      </c>
      <c r="C17821" t="s">
        <v>28546</v>
      </c>
      <c r="D17821" t="s">
        <v>28547</v>
      </c>
      <c r="F17821" t="s">
        <v>434</v>
      </c>
      <c r="H17821" t="s">
        <v>12890</v>
      </c>
      <c r="I17821" t="s">
        <v>12888</v>
      </c>
      <c r="K17821" t="s">
        <v>28506</v>
      </c>
    </row>
    <row r="17822" spans="1:11" x14ac:dyDescent="0.25">
      <c r="A17822">
        <v>18116</v>
      </c>
      <c r="B17822" t="s">
        <v>28549</v>
      </c>
      <c r="C17822" t="s">
        <v>28546</v>
      </c>
      <c r="D17822" t="s">
        <v>28547</v>
      </c>
      <c r="F17822" t="s">
        <v>434</v>
      </c>
      <c r="H17822" t="s">
        <v>12890</v>
      </c>
      <c r="I17822" t="s">
        <v>12888</v>
      </c>
      <c r="K17822" t="s">
        <v>28506</v>
      </c>
    </row>
    <row r="17823" spans="1:11" x14ac:dyDescent="0.25">
      <c r="A17823">
        <v>80279</v>
      </c>
      <c r="B17823" t="s">
        <v>28550</v>
      </c>
      <c r="C17823" t="s">
        <v>28546</v>
      </c>
      <c r="D17823" t="s">
        <v>28547</v>
      </c>
      <c r="F17823" t="s">
        <v>434</v>
      </c>
      <c r="H17823" t="s">
        <v>12890</v>
      </c>
      <c r="I17823" t="s">
        <v>12888</v>
      </c>
      <c r="K17823" t="s">
        <v>28506</v>
      </c>
    </row>
    <row r="17824" spans="1:11" x14ac:dyDescent="0.25">
      <c r="A17824">
        <v>18135</v>
      </c>
      <c r="B17824" t="s">
        <v>28551</v>
      </c>
      <c r="C17824" t="s">
        <v>28552</v>
      </c>
      <c r="D17824" t="s">
        <v>28553</v>
      </c>
      <c r="F17824" t="s">
        <v>434</v>
      </c>
      <c r="H17824" t="s">
        <v>12890</v>
      </c>
      <c r="I17824" t="s">
        <v>12888</v>
      </c>
      <c r="K17824" t="s">
        <v>28513</v>
      </c>
    </row>
    <row r="17825" spans="1:11" x14ac:dyDescent="0.25">
      <c r="A17825">
        <v>80292</v>
      </c>
      <c r="B17825" t="s">
        <v>28554</v>
      </c>
      <c r="C17825" t="s">
        <v>28552</v>
      </c>
      <c r="D17825" t="s">
        <v>28553</v>
      </c>
      <c r="F17825" t="s">
        <v>434</v>
      </c>
      <c r="H17825" t="s">
        <v>12890</v>
      </c>
      <c r="I17825" t="s">
        <v>12888</v>
      </c>
      <c r="K17825" t="s">
        <v>28513</v>
      </c>
    </row>
    <row r="17826" spans="1:11" x14ac:dyDescent="0.25">
      <c r="A17826">
        <v>80293</v>
      </c>
      <c r="B17826" t="s">
        <v>28555</v>
      </c>
      <c r="C17826" t="s">
        <v>28552</v>
      </c>
      <c r="D17826" t="s">
        <v>28553</v>
      </c>
      <c r="F17826" t="s">
        <v>434</v>
      </c>
      <c r="H17826" t="s">
        <v>12890</v>
      </c>
      <c r="I17826" t="s">
        <v>12888</v>
      </c>
      <c r="K17826" t="s">
        <v>28513</v>
      </c>
    </row>
    <row r="17827" spans="1:11" x14ac:dyDescent="0.25">
      <c r="A17827">
        <v>80294</v>
      </c>
      <c r="B17827" t="s">
        <v>28556</v>
      </c>
      <c r="C17827" t="s">
        <v>28552</v>
      </c>
      <c r="D17827" t="s">
        <v>28553</v>
      </c>
      <c r="F17827" t="s">
        <v>434</v>
      </c>
      <c r="H17827" t="s">
        <v>12890</v>
      </c>
      <c r="I17827" t="s">
        <v>12888</v>
      </c>
      <c r="K17827" t="s">
        <v>28513</v>
      </c>
    </row>
    <row r="17828" spans="1:11" x14ac:dyDescent="0.25">
      <c r="A17828">
        <v>18159</v>
      </c>
      <c r="B17828" t="s">
        <v>28557</v>
      </c>
      <c r="C17828" t="s">
        <v>28558</v>
      </c>
      <c r="D17828" t="s">
        <v>28559</v>
      </c>
      <c r="F17828" t="s">
        <v>434</v>
      </c>
      <c r="H17828" t="s">
        <v>12890</v>
      </c>
      <c r="I17828" t="s">
        <v>12888</v>
      </c>
      <c r="K17828" t="s">
        <v>28520</v>
      </c>
    </row>
    <row r="17829" spans="1:11" x14ac:dyDescent="0.25">
      <c r="A17829">
        <v>18160</v>
      </c>
      <c r="B17829" t="s">
        <v>28560</v>
      </c>
      <c r="C17829" t="s">
        <v>28558</v>
      </c>
      <c r="D17829" t="s">
        <v>28559</v>
      </c>
      <c r="F17829" t="s">
        <v>434</v>
      </c>
      <c r="H17829" t="s">
        <v>12890</v>
      </c>
      <c r="I17829" t="s">
        <v>12888</v>
      </c>
      <c r="K17829" t="s">
        <v>28520</v>
      </c>
    </row>
    <row r="17830" spans="1:11" x14ac:dyDescent="0.25">
      <c r="A17830">
        <v>80354</v>
      </c>
      <c r="B17830" t="s">
        <v>28561</v>
      </c>
      <c r="C17830" t="s">
        <v>28558</v>
      </c>
      <c r="D17830" t="s">
        <v>28559</v>
      </c>
      <c r="F17830" t="s">
        <v>434</v>
      </c>
      <c r="H17830" t="s">
        <v>12890</v>
      </c>
      <c r="I17830" t="s">
        <v>12888</v>
      </c>
      <c r="K17830" t="s">
        <v>28520</v>
      </c>
    </row>
    <row r="17831" spans="1:11" x14ac:dyDescent="0.25">
      <c r="A17831">
        <v>80355</v>
      </c>
      <c r="B17831" t="s">
        <v>28562</v>
      </c>
      <c r="C17831" t="s">
        <v>28558</v>
      </c>
      <c r="D17831" t="s">
        <v>28559</v>
      </c>
      <c r="F17831" t="s">
        <v>434</v>
      </c>
      <c r="H17831" t="s">
        <v>12890</v>
      </c>
      <c r="I17831" t="s">
        <v>12888</v>
      </c>
      <c r="K17831" t="s">
        <v>28520</v>
      </c>
    </row>
    <row r="17832" spans="1:11" x14ac:dyDescent="0.25">
      <c r="A17832">
        <v>18180</v>
      </c>
      <c r="B17832" t="s">
        <v>28563</v>
      </c>
      <c r="C17832" t="s">
        <v>28564</v>
      </c>
      <c r="D17832" t="s">
        <v>28565</v>
      </c>
      <c r="F17832" t="s">
        <v>434</v>
      </c>
      <c r="H17832" t="s">
        <v>12890</v>
      </c>
      <c r="I17832" t="s">
        <v>12888</v>
      </c>
      <c r="K17832" t="s">
        <v>28527</v>
      </c>
    </row>
    <row r="17833" spans="1:11" x14ac:dyDescent="0.25">
      <c r="A17833">
        <v>80370</v>
      </c>
      <c r="B17833" t="s">
        <v>28566</v>
      </c>
      <c r="C17833" t="s">
        <v>28564</v>
      </c>
      <c r="D17833" t="s">
        <v>28565</v>
      </c>
      <c r="F17833" t="s">
        <v>434</v>
      </c>
      <c r="H17833" t="s">
        <v>12890</v>
      </c>
      <c r="I17833" t="s">
        <v>12888</v>
      </c>
      <c r="K17833" t="s">
        <v>28527</v>
      </c>
    </row>
    <row r="17834" spans="1:11" x14ac:dyDescent="0.25">
      <c r="A17834">
        <v>80371</v>
      </c>
      <c r="B17834" t="s">
        <v>28567</v>
      </c>
      <c r="C17834" t="s">
        <v>28564</v>
      </c>
      <c r="D17834" t="s">
        <v>28565</v>
      </c>
      <c r="F17834" t="s">
        <v>434</v>
      </c>
      <c r="H17834" t="s">
        <v>12890</v>
      </c>
      <c r="I17834" t="s">
        <v>12888</v>
      </c>
      <c r="K17834" t="s">
        <v>28527</v>
      </c>
    </row>
    <row r="17835" spans="1:11" x14ac:dyDescent="0.25">
      <c r="A17835">
        <v>80372</v>
      </c>
      <c r="B17835" t="s">
        <v>28568</v>
      </c>
      <c r="C17835" t="s">
        <v>28564</v>
      </c>
      <c r="D17835" t="s">
        <v>28565</v>
      </c>
      <c r="F17835" t="s">
        <v>434</v>
      </c>
      <c r="H17835" t="s">
        <v>12890</v>
      </c>
      <c r="I17835" t="s">
        <v>12888</v>
      </c>
      <c r="K17835" t="s">
        <v>28527</v>
      </c>
    </row>
    <row r="17836" spans="1:11" x14ac:dyDescent="0.25">
      <c r="A17836">
        <v>18111</v>
      </c>
      <c r="B17836" t="s">
        <v>28505</v>
      </c>
      <c r="C17836" t="s">
        <v>28506</v>
      </c>
      <c r="D17836" t="s">
        <v>14549</v>
      </c>
      <c r="F17836" t="s">
        <v>434</v>
      </c>
      <c r="H17836" t="s">
        <v>12890</v>
      </c>
      <c r="I17836" t="s">
        <v>12888</v>
      </c>
      <c r="K17836" t="s">
        <v>14550</v>
      </c>
    </row>
    <row r="17837" spans="1:11" x14ac:dyDescent="0.25">
      <c r="A17837">
        <v>18117</v>
      </c>
      <c r="B17837" t="s">
        <v>28569</v>
      </c>
      <c r="C17837" t="s">
        <v>28506</v>
      </c>
      <c r="D17837" t="s">
        <v>14549</v>
      </c>
      <c r="F17837" t="s">
        <v>434</v>
      </c>
      <c r="H17837" t="s">
        <v>12890</v>
      </c>
      <c r="I17837" t="s">
        <v>12888</v>
      </c>
      <c r="K17837" t="s">
        <v>14550</v>
      </c>
    </row>
    <row r="17838" spans="1:11" x14ac:dyDescent="0.25">
      <c r="A17838">
        <v>18122</v>
      </c>
      <c r="B17838" t="s">
        <v>28570</v>
      </c>
      <c r="C17838" t="s">
        <v>28506</v>
      </c>
      <c r="D17838" t="s">
        <v>14549</v>
      </c>
      <c r="F17838" t="s">
        <v>434</v>
      </c>
      <c r="H17838" t="s">
        <v>12890</v>
      </c>
      <c r="I17838" t="s">
        <v>12888</v>
      </c>
      <c r="K17838" t="s">
        <v>14550</v>
      </c>
    </row>
    <row r="17839" spans="1:11" x14ac:dyDescent="0.25">
      <c r="A17839">
        <v>80278</v>
      </c>
      <c r="B17839" t="s">
        <v>28547</v>
      </c>
      <c r="C17839" t="s">
        <v>28506</v>
      </c>
      <c r="D17839" t="s">
        <v>14549</v>
      </c>
      <c r="F17839" t="s">
        <v>434</v>
      </c>
      <c r="H17839" t="s">
        <v>12890</v>
      </c>
      <c r="I17839" t="s">
        <v>12888</v>
      </c>
      <c r="K17839" t="s">
        <v>14550</v>
      </c>
    </row>
    <row r="17840" spans="1:11" x14ac:dyDescent="0.25">
      <c r="A17840">
        <v>80286</v>
      </c>
      <c r="B17840" t="s">
        <v>28571</v>
      </c>
      <c r="C17840" t="s">
        <v>28506</v>
      </c>
      <c r="D17840" t="s">
        <v>14549</v>
      </c>
      <c r="F17840" t="s">
        <v>434</v>
      </c>
      <c r="H17840" t="s">
        <v>12890</v>
      </c>
      <c r="I17840" t="s">
        <v>12888</v>
      </c>
      <c r="K17840" t="s">
        <v>14550</v>
      </c>
    </row>
    <row r="17841" spans="1:11" x14ac:dyDescent="0.25">
      <c r="A17841">
        <v>18083</v>
      </c>
      <c r="B17841" t="s">
        <v>28572</v>
      </c>
      <c r="C17841" t="s">
        <v>28573</v>
      </c>
      <c r="D17841" t="s">
        <v>28489</v>
      </c>
      <c r="F17841" t="s">
        <v>434</v>
      </c>
      <c r="H17841" t="s">
        <v>12890</v>
      </c>
      <c r="I17841" t="s">
        <v>12888</v>
      </c>
      <c r="K17841" t="s">
        <v>28486</v>
      </c>
    </row>
    <row r="17842" spans="1:11" x14ac:dyDescent="0.25">
      <c r="A17842">
        <v>18084</v>
      </c>
      <c r="B17842" t="s">
        <v>28574</v>
      </c>
      <c r="C17842" t="s">
        <v>28573</v>
      </c>
      <c r="D17842" t="s">
        <v>28489</v>
      </c>
      <c r="F17842" t="s">
        <v>434</v>
      </c>
      <c r="H17842" t="s">
        <v>12890</v>
      </c>
      <c r="I17842" t="s">
        <v>12888</v>
      </c>
      <c r="K17842" t="s">
        <v>28486</v>
      </c>
    </row>
    <row r="17843" spans="1:11" x14ac:dyDescent="0.25">
      <c r="A17843">
        <v>18085</v>
      </c>
      <c r="B17843" t="s">
        <v>28575</v>
      </c>
      <c r="C17843" t="s">
        <v>28573</v>
      </c>
      <c r="D17843" t="s">
        <v>28489</v>
      </c>
      <c r="F17843" t="s">
        <v>434</v>
      </c>
      <c r="H17843" t="s">
        <v>12890</v>
      </c>
      <c r="I17843" t="s">
        <v>12888</v>
      </c>
      <c r="K17843" t="s">
        <v>28486</v>
      </c>
    </row>
    <row r="17844" spans="1:11" x14ac:dyDescent="0.25">
      <c r="A17844">
        <v>18086</v>
      </c>
      <c r="B17844" t="s">
        <v>28576</v>
      </c>
      <c r="C17844" t="s">
        <v>28573</v>
      </c>
      <c r="D17844" t="s">
        <v>28489</v>
      </c>
      <c r="F17844" t="s">
        <v>434</v>
      </c>
      <c r="H17844" t="s">
        <v>12890</v>
      </c>
      <c r="I17844" t="s">
        <v>12888</v>
      </c>
      <c r="K17844" t="s">
        <v>28486</v>
      </c>
    </row>
    <row r="17845" spans="1:11" x14ac:dyDescent="0.25">
      <c r="A17845">
        <v>80241</v>
      </c>
      <c r="B17845" t="s">
        <v>28577</v>
      </c>
      <c r="C17845" t="s">
        <v>28573</v>
      </c>
      <c r="D17845" t="s">
        <v>28489</v>
      </c>
      <c r="F17845" t="s">
        <v>434</v>
      </c>
      <c r="H17845" t="s">
        <v>12890</v>
      </c>
      <c r="I17845" t="s">
        <v>12888</v>
      </c>
      <c r="K17845" t="s">
        <v>28486</v>
      </c>
    </row>
    <row r="17846" spans="1:11" x14ac:dyDescent="0.25">
      <c r="A17846">
        <v>80242</v>
      </c>
      <c r="B17846" t="s">
        <v>28578</v>
      </c>
      <c r="C17846" t="s">
        <v>28573</v>
      </c>
      <c r="D17846" t="s">
        <v>28489</v>
      </c>
      <c r="F17846" t="s">
        <v>434</v>
      </c>
      <c r="H17846" t="s">
        <v>12890</v>
      </c>
      <c r="I17846" t="s">
        <v>12888</v>
      </c>
      <c r="K17846" t="s">
        <v>28486</v>
      </c>
    </row>
    <row r="17847" spans="1:11" x14ac:dyDescent="0.25">
      <c r="A17847">
        <v>80243</v>
      </c>
      <c r="B17847" t="s">
        <v>28579</v>
      </c>
      <c r="C17847" t="s">
        <v>28573</v>
      </c>
      <c r="D17847" t="s">
        <v>28489</v>
      </c>
      <c r="F17847" t="s">
        <v>434</v>
      </c>
      <c r="H17847" t="s">
        <v>12890</v>
      </c>
      <c r="I17847" t="s">
        <v>12888</v>
      </c>
      <c r="K17847" t="s">
        <v>28486</v>
      </c>
    </row>
    <row r="17848" spans="1:11" x14ac:dyDescent="0.25">
      <c r="A17848">
        <v>80244</v>
      </c>
      <c r="B17848" t="s">
        <v>28580</v>
      </c>
      <c r="C17848" t="s">
        <v>28573</v>
      </c>
      <c r="D17848" t="s">
        <v>28489</v>
      </c>
      <c r="F17848" t="s">
        <v>434</v>
      </c>
      <c r="H17848" t="s">
        <v>12890</v>
      </c>
      <c r="I17848" t="s">
        <v>12888</v>
      </c>
      <c r="K17848" t="s">
        <v>28486</v>
      </c>
    </row>
    <row r="17849" spans="1:11" x14ac:dyDescent="0.25">
      <c r="A17849">
        <v>18098</v>
      </c>
      <c r="B17849" t="s">
        <v>28581</v>
      </c>
      <c r="C17849" t="s">
        <v>28582</v>
      </c>
      <c r="D17849" t="s">
        <v>28533</v>
      </c>
      <c r="F17849" t="s">
        <v>434</v>
      </c>
      <c r="H17849" t="s">
        <v>12890</v>
      </c>
      <c r="I17849" t="s">
        <v>12888</v>
      </c>
      <c r="K17849" t="s">
        <v>28499</v>
      </c>
    </row>
    <row r="17850" spans="1:11" x14ac:dyDescent="0.25">
      <c r="A17850">
        <v>18099</v>
      </c>
      <c r="B17850" t="s">
        <v>28583</v>
      </c>
      <c r="C17850" t="s">
        <v>28582</v>
      </c>
      <c r="D17850" t="s">
        <v>28533</v>
      </c>
      <c r="F17850" t="s">
        <v>434</v>
      </c>
      <c r="H17850" t="s">
        <v>12890</v>
      </c>
      <c r="I17850" t="s">
        <v>12888</v>
      </c>
      <c r="K17850" t="s">
        <v>28499</v>
      </c>
    </row>
    <row r="17851" spans="1:11" x14ac:dyDescent="0.25">
      <c r="A17851">
        <v>18100</v>
      </c>
      <c r="B17851" t="s">
        <v>28584</v>
      </c>
      <c r="C17851" t="s">
        <v>28582</v>
      </c>
      <c r="D17851" t="s">
        <v>28533</v>
      </c>
      <c r="F17851" t="s">
        <v>434</v>
      </c>
      <c r="H17851" t="s">
        <v>12890</v>
      </c>
      <c r="I17851" t="s">
        <v>12888</v>
      </c>
      <c r="K17851" t="s">
        <v>28499</v>
      </c>
    </row>
    <row r="17852" spans="1:11" x14ac:dyDescent="0.25">
      <c r="A17852">
        <v>18101</v>
      </c>
      <c r="B17852" t="s">
        <v>28585</v>
      </c>
      <c r="C17852" t="s">
        <v>28582</v>
      </c>
      <c r="D17852" t="s">
        <v>28533</v>
      </c>
      <c r="F17852" t="s">
        <v>434</v>
      </c>
      <c r="H17852" t="s">
        <v>12890</v>
      </c>
      <c r="I17852" t="s">
        <v>12888</v>
      </c>
      <c r="K17852" t="s">
        <v>28499</v>
      </c>
    </row>
    <row r="17853" spans="1:11" x14ac:dyDescent="0.25">
      <c r="A17853">
        <v>18102</v>
      </c>
      <c r="B17853" t="s">
        <v>28586</v>
      </c>
      <c r="C17853" t="s">
        <v>28582</v>
      </c>
      <c r="D17853" t="s">
        <v>28533</v>
      </c>
      <c r="F17853" t="s">
        <v>434</v>
      </c>
      <c r="H17853" t="s">
        <v>12890</v>
      </c>
      <c r="I17853" t="s">
        <v>12888</v>
      </c>
      <c r="K17853" t="s">
        <v>28499</v>
      </c>
    </row>
    <row r="17854" spans="1:11" x14ac:dyDescent="0.25">
      <c r="A17854">
        <v>80260</v>
      </c>
      <c r="B17854" t="s">
        <v>28587</v>
      </c>
      <c r="C17854" t="s">
        <v>28582</v>
      </c>
      <c r="D17854" t="s">
        <v>28533</v>
      </c>
      <c r="F17854" t="s">
        <v>434</v>
      </c>
      <c r="H17854" t="s">
        <v>12890</v>
      </c>
      <c r="I17854" t="s">
        <v>12888</v>
      </c>
      <c r="K17854" t="s">
        <v>28499</v>
      </c>
    </row>
    <row r="17855" spans="1:11" x14ac:dyDescent="0.25">
      <c r="A17855">
        <v>80261</v>
      </c>
      <c r="B17855" t="s">
        <v>28588</v>
      </c>
      <c r="C17855" t="s">
        <v>28582</v>
      </c>
      <c r="D17855" t="s">
        <v>28533</v>
      </c>
      <c r="F17855" t="s">
        <v>434</v>
      </c>
      <c r="H17855" t="s">
        <v>12890</v>
      </c>
      <c r="I17855" t="s">
        <v>12888</v>
      </c>
      <c r="K17855" t="s">
        <v>28499</v>
      </c>
    </row>
    <row r="17856" spans="1:11" x14ac:dyDescent="0.25">
      <c r="A17856">
        <v>80262</v>
      </c>
      <c r="B17856" t="s">
        <v>28589</v>
      </c>
      <c r="C17856" t="s">
        <v>28582</v>
      </c>
      <c r="D17856" t="s">
        <v>28533</v>
      </c>
      <c r="F17856" t="s">
        <v>434</v>
      </c>
      <c r="H17856" t="s">
        <v>12890</v>
      </c>
      <c r="I17856" t="s">
        <v>12888</v>
      </c>
      <c r="K17856" t="s">
        <v>28499</v>
      </c>
    </row>
    <row r="17857" spans="1:11" x14ac:dyDescent="0.25">
      <c r="A17857">
        <v>80263</v>
      </c>
      <c r="B17857" t="s">
        <v>28590</v>
      </c>
      <c r="C17857" t="s">
        <v>28582</v>
      </c>
      <c r="D17857" t="s">
        <v>28533</v>
      </c>
      <c r="F17857" t="s">
        <v>434</v>
      </c>
      <c r="H17857" t="s">
        <v>12890</v>
      </c>
      <c r="I17857" t="s">
        <v>12888</v>
      </c>
      <c r="K17857" t="s">
        <v>28499</v>
      </c>
    </row>
    <row r="17858" spans="1:11" x14ac:dyDescent="0.25">
      <c r="A17858">
        <v>80264</v>
      </c>
      <c r="B17858" t="s">
        <v>28591</v>
      </c>
      <c r="C17858" t="s">
        <v>28582</v>
      </c>
      <c r="D17858" t="s">
        <v>28533</v>
      </c>
      <c r="F17858" t="s">
        <v>434</v>
      </c>
      <c r="H17858" t="s">
        <v>12890</v>
      </c>
      <c r="I17858" t="s">
        <v>12888</v>
      </c>
      <c r="K17858" t="s">
        <v>28499</v>
      </c>
    </row>
    <row r="17859" spans="1:11" x14ac:dyDescent="0.25">
      <c r="A17859">
        <v>80265</v>
      </c>
      <c r="B17859" t="s">
        <v>28592</v>
      </c>
      <c r="C17859" t="s">
        <v>28582</v>
      </c>
      <c r="D17859" t="s">
        <v>28533</v>
      </c>
      <c r="F17859" t="s">
        <v>434</v>
      </c>
      <c r="H17859" t="s">
        <v>12890</v>
      </c>
      <c r="I17859" t="s">
        <v>12888</v>
      </c>
      <c r="K17859" t="s">
        <v>28499</v>
      </c>
    </row>
    <row r="17860" spans="1:11" x14ac:dyDescent="0.25">
      <c r="A17860">
        <v>80266</v>
      </c>
      <c r="B17860" t="s">
        <v>28593</v>
      </c>
      <c r="C17860" t="s">
        <v>28582</v>
      </c>
      <c r="D17860" t="s">
        <v>28533</v>
      </c>
      <c r="F17860" t="s">
        <v>434</v>
      </c>
      <c r="H17860" t="s">
        <v>12890</v>
      </c>
      <c r="I17860" t="s">
        <v>12888</v>
      </c>
      <c r="K17860" t="s">
        <v>28499</v>
      </c>
    </row>
    <row r="17861" spans="1:11" x14ac:dyDescent="0.25">
      <c r="A17861">
        <v>80267</v>
      </c>
      <c r="B17861" t="s">
        <v>28594</v>
      </c>
      <c r="C17861" t="s">
        <v>28582</v>
      </c>
      <c r="D17861" t="s">
        <v>28533</v>
      </c>
      <c r="F17861" t="s">
        <v>434</v>
      </c>
      <c r="H17861" t="s">
        <v>12890</v>
      </c>
      <c r="I17861" t="s">
        <v>12888</v>
      </c>
      <c r="K17861" t="s">
        <v>28499</v>
      </c>
    </row>
    <row r="17862" spans="1:11" x14ac:dyDescent="0.25">
      <c r="A17862">
        <v>18118</v>
      </c>
      <c r="B17862" t="s">
        <v>28595</v>
      </c>
      <c r="C17862" t="s">
        <v>28596</v>
      </c>
      <c r="D17862" t="s">
        <v>28569</v>
      </c>
      <c r="F17862" t="s">
        <v>434</v>
      </c>
      <c r="H17862" t="s">
        <v>12890</v>
      </c>
      <c r="I17862" t="s">
        <v>12888</v>
      </c>
      <c r="K17862" t="s">
        <v>28506</v>
      </c>
    </row>
    <row r="17863" spans="1:11" x14ac:dyDescent="0.25">
      <c r="A17863">
        <v>18119</v>
      </c>
      <c r="B17863" t="s">
        <v>28597</v>
      </c>
      <c r="C17863" t="s">
        <v>28596</v>
      </c>
      <c r="D17863" t="s">
        <v>28569</v>
      </c>
      <c r="F17863" t="s">
        <v>434</v>
      </c>
      <c r="H17863" t="s">
        <v>12890</v>
      </c>
      <c r="I17863" t="s">
        <v>12888</v>
      </c>
      <c r="K17863" t="s">
        <v>28506</v>
      </c>
    </row>
    <row r="17864" spans="1:11" x14ac:dyDescent="0.25">
      <c r="A17864">
        <v>18120</v>
      </c>
      <c r="B17864" t="s">
        <v>28598</v>
      </c>
      <c r="C17864" t="s">
        <v>28596</v>
      </c>
      <c r="D17864" t="s">
        <v>28569</v>
      </c>
      <c r="F17864" t="s">
        <v>434</v>
      </c>
      <c r="H17864" t="s">
        <v>12890</v>
      </c>
      <c r="I17864" t="s">
        <v>12888</v>
      </c>
      <c r="K17864" t="s">
        <v>28506</v>
      </c>
    </row>
    <row r="17865" spans="1:11" x14ac:dyDescent="0.25">
      <c r="A17865">
        <v>18121</v>
      </c>
      <c r="B17865" t="s">
        <v>28599</v>
      </c>
      <c r="C17865" t="s">
        <v>28596</v>
      </c>
      <c r="D17865" t="s">
        <v>28569</v>
      </c>
      <c r="F17865" t="s">
        <v>434</v>
      </c>
      <c r="H17865" t="s">
        <v>12890</v>
      </c>
      <c r="I17865" t="s">
        <v>12888</v>
      </c>
      <c r="K17865" t="s">
        <v>28506</v>
      </c>
    </row>
    <row r="17866" spans="1:11" x14ac:dyDescent="0.25">
      <c r="A17866">
        <v>80280</v>
      </c>
      <c r="B17866" t="s">
        <v>28600</v>
      </c>
      <c r="C17866" t="s">
        <v>28596</v>
      </c>
      <c r="D17866" t="s">
        <v>28569</v>
      </c>
      <c r="F17866" t="s">
        <v>434</v>
      </c>
      <c r="H17866" t="s">
        <v>12890</v>
      </c>
      <c r="I17866" t="s">
        <v>12888</v>
      </c>
      <c r="K17866" t="s">
        <v>28506</v>
      </c>
    </row>
    <row r="17867" spans="1:11" x14ac:dyDescent="0.25">
      <c r="A17867">
        <v>80281</v>
      </c>
      <c r="B17867" t="s">
        <v>28601</v>
      </c>
      <c r="C17867" t="s">
        <v>28596</v>
      </c>
      <c r="D17867" t="s">
        <v>28569</v>
      </c>
      <c r="F17867" t="s">
        <v>434</v>
      </c>
      <c r="H17867" t="s">
        <v>12890</v>
      </c>
      <c r="I17867" t="s">
        <v>12888</v>
      </c>
      <c r="K17867" t="s">
        <v>28506</v>
      </c>
    </row>
    <row r="17868" spans="1:11" x14ac:dyDescent="0.25">
      <c r="A17868">
        <v>80282</v>
      </c>
      <c r="B17868" t="s">
        <v>28602</v>
      </c>
      <c r="C17868" t="s">
        <v>28596</v>
      </c>
      <c r="D17868" t="s">
        <v>28569</v>
      </c>
      <c r="F17868" t="s">
        <v>434</v>
      </c>
      <c r="H17868" t="s">
        <v>12890</v>
      </c>
      <c r="I17868" t="s">
        <v>12888</v>
      </c>
      <c r="K17868" t="s">
        <v>28506</v>
      </c>
    </row>
    <row r="17869" spans="1:11" x14ac:dyDescent="0.25">
      <c r="A17869">
        <v>80283</v>
      </c>
      <c r="B17869" t="s">
        <v>28603</v>
      </c>
      <c r="C17869" t="s">
        <v>28596</v>
      </c>
      <c r="D17869" t="s">
        <v>28569</v>
      </c>
      <c r="F17869" t="s">
        <v>434</v>
      </c>
      <c r="H17869" t="s">
        <v>12890</v>
      </c>
      <c r="I17869" t="s">
        <v>12888</v>
      </c>
      <c r="K17869" t="s">
        <v>28506</v>
      </c>
    </row>
    <row r="17870" spans="1:11" x14ac:dyDescent="0.25">
      <c r="A17870">
        <v>18137</v>
      </c>
      <c r="B17870" t="s">
        <v>28604</v>
      </c>
      <c r="C17870" t="s">
        <v>28605</v>
      </c>
      <c r="D17870" t="s">
        <v>28606</v>
      </c>
      <c r="F17870" t="s">
        <v>434</v>
      </c>
      <c r="H17870" t="s">
        <v>12890</v>
      </c>
      <c r="I17870" t="s">
        <v>12888</v>
      </c>
      <c r="K17870" t="s">
        <v>28513</v>
      </c>
    </row>
    <row r="17871" spans="1:11" x14ac:dyDescent="0.25">
      <c r="A17871">
        <v>18138</v>
      </c>
      <c r="B17871" t="s">
        <v>28607</v>
      </c>
      <c r="C17871" t="s">
        <v>28605</v>
      </c>
      <c r="D17871" t="s">
        <v>28606</v>
      </c>
      <c r="F17871" t="s">
        <v>434</v>
      </c>
      <c r="H17871" t="s">
        <v>12890</v>
      </c>
      <c r="I17871" t="s">
        <v>12888</v>
      </c>
      <c r="K17871" t="s">
        <v>28513</v>
      </c>
    </row>
    <row r="17872" spans="1:11" x14ac:dyDescent="0.25">
      <c r="A17872">
        <v>18139</v>
      </c>
      <c r="B17872" t="s">
        <v>28608</v>
      </c>
      <c r="C17872" t="s">
        <v>28605</v>
      </c>
      <c r="D17872" t="s">
        <v>28606</v>
      </c>
      <c r="F17872" t="s">
        <v>434</v>
      </c>
      <c r="H17872" t="s">
        <v>12890</v>
      </c>
      <c r="I17872" t="s">
        <v>12888</v>
      </c>
      <c r="K17872" t="s">
        <v>28513</v>
      </c>
    </row>
    <row r="17873" spans="1:11" x14ac:dyDescent="0.25">
      <c r="A17873">
        <v>18140</v>
      </c>
      <c r="B17873" t="s">
        <v>28609</v>
      </c>
      <c r="C17873" t="s">
        <v>28605</v>
      </c>
      <c r="D17873" t="s">
        <v>28606</v>
      </c>
      <c r="F17873" t="s">
        <v>434</v>
      </c>
      <c r="H17873" t="s">
        <v>12890</v>
      </c>
      <c r="I17873" t="s">
        <v>12888</v>
      </c>
      <c r="K17873" t="s">
        <v>28513</v>
      </c>
    </row>
    <row r="17874" spans="1:11" x14ac:dyDescent="0.25">
      <c r="A17874">
        <v>18141</v>
      </c>
      <c r="B17874" t="s">
        <v>28610</v>
      </c>
      <c r="C17874" t="s">
        <v>28605</v>
      </c>
      <c r="D17874" t="s">
        <v>28606</v>
      </c>
      <c r="F17874" t="s">
        <v>434</v>
      </c>
      <c r="H17874" t="s">
        <v>12890</v>
      </c>
      <c r="I17874" t="s">
        <v>12888</v>
      </c>
      <c r="K17874" t="s">
        <v>28513</v>
      </c>
    </row>
    <row r="17875" spans="1:11" x14ac:dyDescent="0.25">
      <c r="A17875">
        <v>18142</v>
      </c>
      <c r="B17875" t="s">
        <v>28611</v>
      </c>
      <c r="C17875" t="s">
        <v>28605</v>
      </c>
      <c r="D17875" t="s">
        <v>28606</v>
      </c>
      <c r="F17875" t="s">
        <v>434</v>
      </c>
      <c r="H17875" t="s">
        <v>12890</v>
      </c>
      <c r="I17875" t="s">
        <v>12888</v>
      </c>
      <c r="K17875" t="s">
        <v>28513</v>
      </c>
    </row>
    <row r="17876" spans="1:11" x14ac:dyDescent="0.25">
      <c r="A17876">
        <v>18143</v>
      </c>
      <c r="B17876" t="s">
        <v>28612</v>
      </c>
      <c r="C17876" t="s">
        <v>28605</v>
      </c>
      <c r="D17876" t="s">
        <v>28606</v>
      </c>
      <c r="F17876" t="s">
        <v>434</v>
      </c>
      <c r="H17876" t="s">
        <v>12890</v>
      </c>
      <c r="I17876" t="s">
        <v>12888</v>
      </c>
      <c r="K17876" t="s">
        <v>28513</v>
      </c>
    </row>
    <row r="17877" spans="1:11" x14ac:dyDescent="0.25">
      <c r="A17877">
        <v>80348</v>
      </c>
      <c r="B17877" t="s">
        <v>28613</v>
      </c>
      <c r="C17877" t="s">
        <v>28605</v>
      </c>
      <c r="D17877" t="s">
        <v>28606</v>
      </c>
      <c r="F17877" t="s">
        <v>434</v>
      </c>
      <c r="H17877" t="s">
        <v>12890</v>
      </c>
      <c r="I17877" t="s">
        <v>12888</v>
      </c>
      <c r="K17877" t="s">
        <v>28513</v>
      </c>
    </row>
    <row r="17878" spans="1:11" x14ac:dyDescent="0.25">
      <c r="A17878">
        <v>18162</v>
      </c>
      <c r="B17878" t="s">
        <v>28614</v>
      </c>
      <c r="C17878" t="s">
        <v>28615</v>
      </c>
      <c r="D17878" t="s">
        <v>28616</v>
      </c>
      <c r="F17878" t="s">
        <v>434</v>
      </c>
      <c r="H17878" t="s">
        <v>12890</v>
      </c>
      <c r="I17878" t="s">
        <v>12888</v>
      </c>
      <c r="K17878" t="s">
        <v>28520</v>
      </c>
    </row>
    <row r="17879" spans="1:11" x14ac:dyDescent="0.25">
      <c r="A17879">
        <v>18163</v>
      </c>
      <c r="B17879" t="s">
        <v>28617</v>
      </c>
      <c r="C17879" t="s">
        <v>28615</v>
      </c>
      <c r="D17879" t="s">
        <v>28616</v>
      </c>
      <c r="F17879" t="s">
        <v>434</v>
      </c>
      <c r="H17879" t="s">
        <v>12890</v>
      </c>
      <c r="I17879" t="s">
        <v>12888</v>
      </c>
      <c r="K17879" t="s">
        <v>28520</v>
      </c>
    </row>
    <row r="17880" spans="1:11" x14ac:dyDescent="0.25">
      <c r="A17880">
        <v>18164</v>
      </c>
      <c r="B17880" t="s">
        <v>28618</v>
      </c>
      <c r="C17880" t="s">
        <v>28615</v>
      </c>
      <c r="D17880" t="s">
        <v>28616</v>
      </c>
      <c r="F17880" t="s">
        <v>434</v>
      </c>
      <c r="H17880" t="s">
        <v>12890</v>
      </c>
      <c r="I17880" t="s">
        <v>12888</v>
      </c>
      <c r="K17880" t="s">
        <v>28520</v>
      </c>
    </row>
    <row r="17881" spans="1:11" x14ac:dyDescent="0.25">
      <c r="A17881">
        <v>18165</v>
      </c>
      <c r="B17881" t="s">
        <v>28619</v>
      </c>
      <c r="C17881" t="s">
        <v>28615</v>
      </c>
      <c r="D17881" t="s">
        <v>28616</v>
      </c>
      <c r="F17881" t="s">
        <v>434</v>
      </c>
      <c r="H17881" t="s">
        <v>12890</v>
      </c>
      <c r="I17881" t="s">
        <v>12888</v>
      </c>
      <c r="K17881" t="s">
        <v>28520</v>
      </c>
    </row>
    <row r="17882" spans="1:11" x14ac:dyDescent="0.25">
      <c r="A17882">
        <v>18166</v>
      </c>
      <c r="B17882" t="s">
        <v>28620</v>
      </c>
      <c r="C17882" t="s">
        <v>28615</v>
      </c>
      <c r="D17882" t="s">
        <v>28616</v>
      </c>
      <c r="F17882" t="s">
        <v>434</v>
      </c>
      <c r="H17882" t="s">
        <v>12890</v>
      </c>
      <c r="I17882" t="s">
        <v>12888</v>
      </c>
      <c r="K17882" t="s">
        <v>28520</v>
      </c>
    </row>
    <row r="17883" spans="1:11" x14ac:dyDescent="0.25">
      <c r="A17883">
        <v>80356</v>
      </c>
      <c r="B17883" t="s">
        <v>28621</v>
      </c>
      <c r="C17883" t="s">
        <v>28615</v>
      </c>
      <c r="D17883" t="s">
        <v>28616</v>
      </c>
      <c r="F17883" t="s">
        <v>434</v>
      </c>
      <c r="H17883" t="s">
        <v>12890</v>
      </c>
      <c r="I17883" t="s">
        <v>12888</v>
      </c>
      <c r="K17883" t="s">
        <v>28520</v>
      </c>
    </row>
    <row r="17884" spans="1:11" x14ac:dyDescent="0.25">
      <c r="A17884">
        <v>80357</v>
      </c>
      <c r="B17884" t="s">
        <v>28622</v>
      </c>
      <c r="C17884" t="s">
        <v>28615</v>
      </c>
      <c r="D17884" t="s">
        <v>28616</v>
      </c>
      <c r="F17884" t="s">
        <v>434</v>
      </c>
      <c r="H17884" t="s">
        <v>12890</v>
      </c>
      <c r="I17884" t="s">
        <v>12888</v>
      </c>
      <c r="K17884" t="s">
        <v>28520</v>
      </c>
    </row>
    <row r="17885" spans="1:11" x14ac:dyDescent="0.25">
      <c r="A17885">
        <v>80358</v>
      </c>
      <c r="B17885" t="s">
        <v>28623</v>
      </c>
      <c r="C17885" t="s">
        <v>28615</v>
      </c>
      <c r="D17885" t="s">
        <v>28616</v>
      </c>
      <c r="F17885" t="s">
        <v>434</v>
      </c>
      <c r="H17885" t="s">
        <v>12890</v>
      </c>
      <c r="I17885" t="s">
        <v>12888</v>
      </c>
      <c r="K17885" t="s">
        <v>28520</v>
      </c>
    </row>
    <row r="17886" spans="1:11" x14ac:dyDescent="0.25">
      <c r="A17886">
        <v>80359</v>
      </c>
      <c r="B17886" t="s">
        <v>28624</v>
      </c>
      <c r="C17886" t="s">
        <v>28615</v>
      </c>
      <c r="D17886" t="s">
        <v>28616</v>
      </c>
      <c r="F17886" t="s">
        <v>434</v>
      </c>
      <c r="H17886" t="s">
        <v>12890</v>
      </c>
      <c r="I17886" t="s">
        <v>12888</v>
      </c>
      <c r="K17886" t="s">
        <v>28520</v>
      </c>
    </row>
    <row r="17887" spans="1:11" x14ac:dyDescent="0.25">
      <c r="A17887">
        <v>80360</v>
      </c>
      <c r="B17887" t="s">
        <v>28625</v>
      </c>
      <c r="C17887" t="s">
        <v>28615</v>
      </c>
      <c r="D17887" t="s">
        <v>28616</v>
      </c>
      <c r="F17887" t="s">
        <v>434</v>
      </c>
      <c r="H17887" t="s">
        <v>12890</v>
      </c>
      <c r="I17887" t="s">
        <v>12888</v>
      </c>
      <c r="K17887" t="s">
        <v>28520</v>
      </c>
    </row>
    <row r="17888" spans="1:11" x14ac:dyDescent="0.25">
      <c r="A17888">
        <v>80361</v>
      </c>
      <c r="B17888" t="s">
        <v>28626</v>
      </c>
      <c r="C17888" t="s">
        <v>28615</v>
      </c>
      <c r="D17888" t="s">
        <v>28616</v>
      </c>
      <c r="F17888" t="s">
        <v>434</v>
      </c>
      <c r="H17888" t="s">
        <v>12890</v>
      </c>
      <c r="I17888" t="s">
        <v>12888</v>
      </c>
      <c r="K17888" t="s">
        <v>28520</v>
      </c>
    </row>
    <row r="17889" spans="1:11" x14ac:dyDescent="0.25">
      <c r="A17889">
        <v>80362</v>
      </c>
      <c r="B17889" t="s">
        <v>28627</v>
      </c>
      <c r="C17889" t="s">
        <v>28615</v>
      </c>
      <c r="D17889" t="s">
        <v>28616</v>
      </c>
      <c r="F17889" t="s">
        <v>434</v>
      </c>
      <c r="H17889" t="s">
        <v>12890</v>
      </c>
      <c r="I17889" t="s">
        <v>12888</v>
      </c>
      <c r="K17889" t="s">
        <v>28520</v>
      </c>
    </row>
    <row r="17890" spans="1:11" x14ac:dyDescent="0.25">
      <c r="A17890">
        <v>18181</v>
      </c>
      <c r="B17890" t="s">
        <v>28628</v>
      </c>
      <c r="C17890" t="s">
        <v>28629</v>
      </c>
      <c r="D17890" t="s">
        <v>28630</v>
      </c>
      <c r="F17890" t="s">
        <v>434</v>
      </c>
      <c r="H17890" t="s">
        <v>12890</v>
      </c>
      <c r="I17890" t="s">
        <v>12888</v>
      </c>
      <c r="K17890" t="s">
        <v>28527</v>
      </c>
    </row>
    <row r="17891" spans="1:11" x14ac:dyDescent="0.25">
      <c r="A17891">
        <v>18182</v>
      </c>
      <c r="B17891" t="s">
        <v>28631</v>
      </c>
      <c r="C17891" t="s">
        <v>28629</v>
      </c>
      <c r="D17891" t="s">
        <v>28630</v>
      </c>
      <c r="F17891" t="s">
        <v>434</v>
      </c>
      <c r="H17891" t="s">
        <v>12890</v>
      </c>
      <c r="I17891" t="s">
        <v>12888</v>
      </c>
      <c r="K17891" t="s">
        <v>28527</v>
      </c>
    </row>
    <row r="17892" spans="1:11" x14ac:dyDescent="0.25">
      <c r="A17892">
        <v>18183</v>
      </c>
      <c r="B17892" t="s">
        <v>28632</v>
      </c>
      <c r="C17892" t="s">
        <v>28629</v>
      </c>
      <c r="D17892" t="s">
        <v>28630</v>
      </c>
      <c r="F17892" t="s">
        <v>434</v>
      </c>
      <c r="H17892" t="s">
        <v>12890</v>
      </c>
      <c r="I17892" t="s">
        <v>12888</v>
      </c>
      <c r="K17892" t="s">
        <v>28527</v>
      </c>
    </row>
    <row r="17893" spans="1:11" x14ac:dyDescent="0.25">
      <c r="A17893">
        <v>18184</v>
      </c>
      <c r="B17893" t="s">
        <v>28633</v>
      </c>
      <c r="C17893" t="s">
        <v>28629</v>
      </c>
      <c r="D17893" t="s">
        <v>28630</v>
      </c>
      <c r="F17893" t="s">
        <v>434</v>
      </c>
      <c r="H17893" t="s">
        <v>12890</v>
      </c>
      <c r="I17893" t="s">
        <v>12888</v>
      </c>
      <c r="K17893" t="s">
        <v>28527</v>
      </c>
    </row>
    <row r="17894" spans="1:11" x14ac:dyDescent="0.25">
      <c r="A17894">
        <v>18185</v>
      </c>
      <c r="B17894" t="s">
        <v>28634</v>
      </c>
      <c r="C17894" t="s">
        <v>28629</v>
      </c>
      <c r="D17894" t="s">
        <v>28630</v>
      </c>
      <c r="F17894" t="s">
        <v>434</v>
      </c>
      <c r="H17894" t="s">
        <v>12890</v>
      </c>
      <c r="I17894" t="s">
        <v>12888</v>
      </c>
      <c r="K17894" t="s">
        <v>28527</v>
      </c>
    </row>
    <row r="17895" spans="1:11" x14ac:dyDescent="0.25">
      <c r="A17895">
        <v>18186</v>
      </c>
      <c r="B17895" t="s">
        <v>28635</v>
      </c>
      <c r="C17895" t="s">
        <v>28629</v>
      </c>
      <c r="D17895" t="s">
        <v>28630</v>
      </c>
      <c r="F17895" t="s">
        <v>434</v>
      </c>
      <c r="H17895" t="s">
        <v>12890</v>
      </c>
      <c r="I17895" t="s">
        <v>12888</v>
      </c>
      <c r="K17895" t="s">
        <v>28527</v>
      </c>
    </row>
    <row r="17896" spans="1:11" x14ac:dyDescent="0.25">
      <c r="A17896">
        <v>18187</v>
      </c>
      <c r="B17896" t="s">
        <v>28636</v>
      </c>
      <c r="C17896" t="s">
        <v>28629</v>
      </c>
      <c r="D17896" t="s">
        <v>28630</v>
      </c>
      <c r="F17896" t="s">
        <v>434</v>
      </c>
      <c r="H17896" t="s">
        <v>12890</v>
      </c>
      <c r="I17896" t="s">
        <v>12888</v>
      </c>
      <c r="K17896" t="s">
        <v>28527</v>
      </c>
    </row>
    <row r="17897" spans="1:11" x14ac:dyDescent="0.25">
      <c r="A17897">
        <v>18188</v>
      </c>
      <c r="B17897" t="s">
        <v>28637</v>
      </c>
      <c r="C17897" t="s">
        <v>28629</v>
      </c>
      <c r="D17897" t="s">
        <v>28630</v>
      </c>
      <c r="F17897" t="s">
        <v>434</v>
      </c>
      <c r="H17897" t="s">
        <v>12890</v>
      </c>
      <c r="I17897" t="s">
        <v>12888</v>
      </c>
      <c r="K17897" t="s">
        <v>28527</v>
      </c>
    </row>
    <row r="17898" spans="1:11" x14ac:dyDescent="0.25">
      <c r="A17898">
        <v>80374</v>
      </c>
      <c r="B17898" t="s">
        <v>28638</v>
      </c>
      <c r="C17898" t="s">
        <v>28629</v>
      </c>
      <c r="D17898" t="s">
        <v>28630</v>
      </c>
      <c r="F17898" t="s">
        <v>434</v>
      </c>
      <c r="H17898" t="s">
        <v>12890</v>
      </c>
      <c r="I17898" t="s">
        <v>12888</v>
      </c>
      <c r="K17898" t="s">
        <v>28527</v>
      </c>
    </row>
    <row r="17899" spans="1:11" x14ac:dyDescent="0.25">
      <c r="A17899">
        <v>80375</v>
      </c>
      <c r="B17899" t="s">
        <v>28639</v>
      </c>
      <c r="C17899" t="s">
        <v>28629</v>
      </c>
      <c r="D17899" t="s">
        <v>28630</v>
      </c>
      <c r="F17899" t="s">
        <v>434</v>
      </c>
      <c r="H17899" t="s">
        <v>12890</v>
      </c>
      <c r="I17899" t="s">
        <v>12888</v>
      </c>
      <c r="K17899" t="s">
        <v>28527</v>
      </c>
    </row>
    <row r="17900" spans="1:11" x14ac:dyDescent="0.25">
      <c r="A17900">
        <v>80376</v>
      </c>
      <c r="B17900" t="s">
        <v>28640</v>
      </c>
      <c r="C17900" t="s">
        <v>28629</v>
      </c>
      <c r="D17900" t="s">
        <v>28630</v>
      </c>
      <c r="F17900" t="s">
        <v>434</v>
      </c>
      <c r="H17900" t="s">
        <v>12890</v>
      </c>
      <c r="I17900" t="s">
        <v>12888</v>
      </c>
      <c r="K17900" t="s">
        <v>28527</v>
      </c>
    </row>
    <row r="17901" spans="1:11" x14ac:dyDescent="0.25">
      <c r="A17901">
        <v>80377</v>
      </c>
      <c r="B17901" t="s">
        <v>28641</v>
      </c>
      <c r="C17901" t="s">
        <v>28629</v>
      </c>
      <c r="D17901" t="s">
        <v>28630</v>
      </c>
      <c r="F17901" t="s">
        <v>434</v>
      </c>
      <c r="H17901" t="s">
        <v>12890</v>
      </c>
      <c r="I17901" t="s">
        <v>12888</v>
      </c>
      <c r="K17901" t="s">
        <v>28527</v>
      </c>
    </row>
    <row r="17902" spans="1:11" x14ac:dyDescent="0.25">
      <c r="A17902">
        <v>18134</v>
      </c>
      <c r="B17902" t="s">
        <v>28553</v>
      </c>
      <c r="C17902" t="s">
        <v>28513</v>
      </c>
      <c r="D17902" t="s">
        <v>14549</v>
      </c>
      <c r="F17902" t="s">
        <v>434</v>
      </c>
      <c r="H17902" t="s">
        <v>12890</v>
      </c>
      <c r="I17902" t="s">
        <v>12888</v>
      </c>
      <c r="K17902" t="s">
        <v>14550</v>
      </c>
    </row>
    <row r="17903" spans="1:11" x14ac:dyDescent="0.25">
      <c r="A17903">
        <v>18136</v>
      </c>
      <c r="B17903" t="s">
        <v>28606</v>
      </c>
      <c r="C17903" t="s">
        <v>28513</v>
      </c>
      <c r="D17903" t="s">
        <v>14549</v>
      </c>
      <c r="F17903" t="s">
        <v>434</v>
      </c>
      <c r="H17903" t="s">
        <v>12890</v>
      </c>
      <c r="I17903" t="s">
        <v>12888</v>
      </c>
      <c r="K17903" t="s">
        <v>14550</v>
      </c>
    </row>
    <row r="17904" spans="1:11" x14ac:dyDescent="0.25">
      <c r="A17904">
        <v>18144</v>
      </c>
      <c r="B17904" t="s">
        <v>28642</v>
      </c>
      <c r="C17904" t="s">
        <v>28513</v>
      </c>
      <c r="D17904" t="s">
        <v>14549</v>
      </c>
      <c r="F17904" t="s">
        <v>434</v>
      </c>
      <c r="H17904" t="s">
        <v>12890</v>
      </c>
      <c r="I17904" t="s">
        <v>12888</v>
      </c>
      <c r="K17904" t="s">
        <v>14550</v>
      </c>
    </row>
    <row r="17905" spans="1:11" x14ac:dyDescent="0.25">
      <c r="A17905">
        <v>80290</v>
      </c>
      <c r="B17905" t="s">
        <v>28512</v>
      </c>
      <c r="C17905" t="s">
        <v>28513</v>
      </c>
      <c r="D17905" t="s">
        <v>14549</v>
      </c>
      <c r="F17905" t="s">
        <v>434</v>
      </c>
      <c r="H17905" t="s">
        <v>12890</v>
      </c>
      <c r="I17905" t="s">
        <v>12888</v>
      </c>
      <c r="K17905" t="s">
        <v>14550</v>
      </c>
    </row>
    <row r="17906" spans="1:11" x14ac:dyDescent="0.25">
      <c r="A17906">
        <v>80351</v>
      </c>
      <c r="B17906" t="s">
        <v>28643</v>
      </c>
      <c r="C17906" t="s">
        <v>28513</v>
      </c>
      <c r="D17906" t="s">
        <v>14549</v>
      </c>
      <c r="F17906" t="s">
        <v>434</v>
      </c>
      <c r="H17906" t="s">
        <v>12890</v>
      </c>
      <c r="I17906" t="s">
        <v>12888</v>
      </c>
      <c r="K17906" t="s">
        <v>14550</v>
      </c>
    </row>
    <row r="17907" spans="1:11" x14ac:dyDescent="0.25">
      <c r="A17907">
        <v>18087</v>
      </c>
      <c r="B17907" t="s">
        <v>28644</v>
      </c>
      <c r="C17907" t="s">
        <v>28645</v>
      </c>
      <c r="D17907" t="s">
        <v>28490</v>
      </c>
      <c r="F17907" t="s">
        <v>434</v>
      </c>
      <c r="H17907" t="s">
        <v>12890</v>
      </c>
      <c r="I17907" t="s">
        <v>12888</v>
      </c>
      <c r="K17907" t="s">
        <v>28486</v>
      </c>
    </row>
    <row r="17908" spans="1:11" x14ac:dyDescent="0.25">
      <c r="A17908">
        <v>18088</v>
      </c>
      <c r="B17908" t="s">
        <v>28646</v>
      </c>
      <c r="C17908" t="s">
        <v>28645</v>
      </c>
      <c r="D17908" t="s">
        <v>28490</v>
      </c>
      <c r="F17908" t="s">
        <v>434</v>
      </c>
      <c r="H17908" t="s">
        <v>12890</v>
      </c>
      <c r="I17908" t="s">
        <v>12888</v>
      </c>
      <c r="K17908" t="s">
        <v>28486</v>
      </c>
    </row>
    <row r="17909" spans="1:11" x14ac:dyDescent="0.25">
      <c r="A17909">
        <v>18089</v>
      </c>
      <c r="B17909" t="s">
        <v>28647</v>
      </c>
      <c r="C17909" t="s">
        <v>28645</v>
      </c>
      <c r="D17909" t="s">
        <v>28490</v>
      </c>
      <c r="F17909" t="s">
        <v>434</v>
      </c>
      <c r="H17909" t="s">
        <v>12890</v>
      </c>
      <c r="I17909" t="s">
        <v>12888</v>
      </c>
      <c r="K17909" t="s">
        <v>28486</v>
      </c>
    </row>
    <row r="17910" spans="1:11" x14ac:dyDescent="0.25">
      <c r="A17910">
        <v>80246</v>
      </c>
      <c r="B17910" t="s">
        <v>28648</v>
      </c>
      <c r="C17910" t="s">
        <v>28645</v>
      </c>
      <c r="D17910" t="s">
        <v>28490</v>
      </c>
      <c r="F17910" t="s">
        <v>434</v>
      </c>
      <c r="H17910" t="s">
        <v>12890</v>
      </c>
      <c r="I17910" t="s">
        <v>12888</v>
      </c>
      <c r="K17910" t="s">
        <v>28486</v>
      </c>
    </row>
    <row r="17911" spans="1:11" x14ac:dyDescent="0.25">
      <c r="A17911">
        <v>80247</v>
      </c>
      <c r="B17911" t="s">
        <v>28649</v>
      </c>
      <c r="C17911" t="s">
        <v>28645</v>
      </c>
      <c r="D17911" t="s">
        <v>28490</v>
      </c>
      <c r="F17911" t="s">
        <v>434</v>
      </c>
      <c r="H17911" t="s">
        <v>12890</v>
      </c>
      <c r="I17911" t="s">
        <v>12888</v>
      </c>
      <c r="K17911" t="s">
        <v>28486</v>
      </c>
    </row>
    <row r="17912" spans="1:11" x14ac:dyDescent="0.25">
      <c r="A17912">
        <v>80248</v>
      </c>
      <c r="B17912" t="s">
        <v>28650</v>
      </c>
      <c r="C17912" t="s">
        <v>28645</v>
      </c>
      <c r="D17912" t="s">
        <v>28490</v>
      </c>
      <c r="F17912" t="s">
        <v>434</v>
      </c>
      <c r="H17912" t="s">
        <v>12890</v>
      </c>
      <c r="I17912" t="s">
        <v>12888</v>
      </c>
      <c r="K17912" t="s">
        <v>28486</v>
      </c>
    </row>
    <row r="17913" spans="1:11" x14ac:dyDescent="0.25">
      <c r="A17913">
        <v>80249</v>
      </c>
      <c r="B17913" t="s">
        <v>28651</v>
      </c>
      <c r="C17913" t="s">
        <v>28645</v>
      </c>
      <c r="D17913" t="s">
        <v>28490</v>
      </c>
      <c r="F17913" t="s">
        <v>434</v>
      </c>
      <c r="H17913" t="s">
        <v>12890</v>
      </c>
      <c r="I17913" t="s">
        <v>12888</v>
      </c>
      <c r="K17913" t="s">
        <v>28486</v>
      </c>
    </row>
    <row r="17914" spans="1:11" x14ac:dyDescent="0.25">
      <c r="A17914">
        <v>18103</v>
      </c>
      <c r="B17914" t="s">
        <v>28652</v>
      </c>
      <c r="C17914" t="s">
        <v>28653</v>
      </c>
      <c r="D17914" t="s">
        <v>28534</v>
      </c>
      <c r="F17914" t="s">
        <v>434</v>
      </c>
      <c r="H17914" t="s">
        <v>12890</v>
      </c>
      <c r="I17914" t="s">
        <v>12888</v>
      </c>
      <c r="K17914" t="s">
        <v>28499</v>
      </c>
    </row>
    <row r="17915" spans="1:11" x14ac:dyDescent="0.25">
      <c r="A17915">
        <v>18104</v>
      </c>
      <c r="B17915" t="s">
        <v>28654</v>
      </c>
      <c r="C17915" t="s">
        <v>28653</v>
      </c>
      <c r="D17915" t="s">
        <v>28534</v>
      </c>
      <c r="F17915" t="s">
        <v>434</v>
      </c>
      <c r="H17915" t="s">
        <v>12890</v>
      </c>
      <c r="I17915" t="s">
        <v>12888</v>
      </c>
      <c r="K17915" t="s">
        <v>28499</v>
      </c>
    </row>
    <row r="17916" spans="1:11" x14ac:dyDescent="0.25">
      <c r="A17916">
        <v>18105</v>
      </c>
      <c r="B17916" t="s">
        <v>28655</v>
      </c>
      <c r="C17916" t="s">
        <v>28653</v>
      </c>
      <c r="D17916" t="s">
        <v>28534</v>
      </c>
      <c r="F17916" t="s">
        <v>434</v>
      </c>
      <c r="H17916" t="s">
        <v>12890</v>
      </c>
      <c r="I17916" t="s">
        <v>12888</v>
      </c>
      <c r="K17916" t="s">
        <v>28499</v>
      </c>
    </row>
    <row r="17917" spans="1:11" x14ac:dyDescent="0.25">
      <c r="A17917">
        <v>18106</v>
      </c>
      <c r="B17917" t="s">
        <v>28656</v>
      </c>
      <c r="C17917" t="s">
        <v>28653</v>
      </c>
      <c r="D17917" t="s">
        <v>28534</v>
      </c>
      <c r="F17917" t="s">
        <v>434</v>
      </c>
      <c r="H17917" t="s">
        <v>12890</v>
      </c>
      <c r="I17917" t="s">
        <v>12888</v>
      </c>
      <c r="K17917" t="s">
        <v>28499</v>
      </c>
    </row>
    <row r="17918" spans="1:11" x14ac:dyDescent="0.25">
      <c r="A17918">
        <v>80269</v>
      </c>
      <c r="B17918" t="s">
        <v>28657</v>
      </c>
      <c r="C17918" t="s">
        <v>28653</v>
      </c>
      <c r="D17918" t="s">
        <v>28534</v>
      </c>
      <c r="F17918" t="s">
        <v>434</v>
      </c>
      <c r="H17918" t="s">
        <v>12890</v>
      </c>
      <c r="I17918" t="s">
        <v>12888</v>
      </c>
      <c r="K17918" t="s">
        <v>28499</v>
      </c>
    </row>
    <row r="17919" spans="1:11" x14ac:dyDescent="0.25">
      <c r="A17919">
        <v>80270</v>
      </c>
      <c r="B17919" t="s">
        <v>28658</v>
      </c>
      <c r="C17919" t="s">
        <v>28653</v>
      </c>
      <c r="D17919" t="s">
        <v>28534</v>
      </c>
      <c r="F17919" t="s">
        <v>434</v>
      </c>
      <c r="H17919" t="s">
        <v>12890</v>
      </c>
      <c r="I17919" t="s">
        <v>12888</v>
      </c>
      <c r="K17919" t="s">
        <v>28499</v>
      </c>
    </row>
    <row r="17920" spans="1:11" x14ac:dyDescent="0.25">
      <c r="A17920">
        <v>80271</v>
      </c>
      <c r="B17920" t="s">
        <v>28659</v>
      </c>
      <c r="C17920" t="s">
        <v>28653</v>
      </c>
      <c r="D17920" t="s">
        <v>28534</v>
      </c>
      <c r="F17920" t="s">
        <v>434</v>
      </c>
      <c r="H17920" t="s">
        <v>12890</v>
      </c>
      <c r="I17920" t="s">
        <v>12888</v>
      </c>
      <c r="K17920" t="s">
        <v>28499</v>
      </c>
    </row>
    <row r="17921" spans="1:11" x14ac:dyDescent="0.25">
      <c r="A17921">
        <v>80272</v>
      </c>
      <c r="B17921" t="s">
        <v>28660</v>
      </c>
      <c r="C17921" t="s">
        <v>28653</v>
      </c>
      <c r="D17921" t="s">
        <v>28534</v>
      </c>
      <c r="F17921" t="s">
        <v>434</v>
      </c>
      <c r="H17921" t="s">
        <v>12890</v>
      </c>
      <c r="I17921" t="s">
        <v>12888</v>
      </c>
      <c r="K17921" t="s">
        <v>28499</v>
      </c>
    </row>
    <row r="17922" spans="1:11" x14ac:dyDescent="0.25">
      <c r="A17922">
        <v>18123</v>
      </c>
      <c r="B17922" t="s">
        <v>28661</v>
      </c>
      <c r="C17922" t="s">
        <v>28662</v>
      </c>
      <c r="D17922" t="s">
        <v>28570</v>
      </c>
      <c r="F17922" t="s">
        <v>434</v>
      </c>
      <c r="H17922" t="s">
        <v>12890</v>
      </c>
      <c r="I17922" t="s">
        <v>12888</v>
      </c>
      <c r="K17922" t="s">
        <v>28506</v>
      </c>
    </row>
    <row r="17923" spans="1:11" x14ac:dyDescent="0.25">
      <c r="A17923">
        <v>18124</v>
      </c>
      <c r="B17923" t="s">
        <v>28663</v>
      </c>
      <c r="C17923" t="s">
        <v>28662</v>
      </c>
      <c r="D17923" t="s">
        <v>28570</v>
      </c>
      <c r="F17923" t="s">
        <v>434</v>
      </c>
      <c r="H17923" t="s">
        <v>12890</v>
      </c>
      <c r="I17923" t="s">
        <v>12888</v>
      </c>
      <c r="K17923" t="s">
        <v>28506</v>
      </c>
    </row>
    <row r="17924" spans="1:11" x14ac:dyDescent="0.25">
      <c r="A17924">
        <v>18125</v>
      </c>
      <c r="B17924" t="s">
        <v>28664</v>
      </c>
      <c r="C17924" t="s">
        <v>28662</v>
      </c>
      <c r="D17924" t="s">
        <v>28570</v>
      </c>
      <c r="F17924" t="s">
        <v>434</v>
      </c>
      <c r="H17924" t="s">
        <v>12890</v>
      </c>
      <c r="I17924" t="s">
        <v>12888</v>
      </c>
      <c r="K17924" t="s">
        <v>28506</v>
      </c>
    </row>
    <row r="17925" spans="1:11" x14ac:dyDescent="0.25">
      <c r="A17925">
        <v>18126</v>
      </c>
      <c r="B17925" t="s">
        <v>28665</v>
      </c>
      <c r="C17925" t="s">
        <v>28662</v>
      </c>
      <c r="D17925" t="s">
        <v>28570</v>
      </c>
      <c r="F17925" t="s">
        <v>434</v>
      </c>
      <c r="H17925" t="s">
        <v>12890</v>
      </c>
      <c r="I17925" t="s">
        <v>12888</v>
      </c>
      <c r="K17925" t="s">
        <v>28506</v>
      </c>
    </row>
    <row r="17926" spans="1:11" x14ac:dyDescent="0.25">
      <c r="A17926">
        <v>18127</v>
      </c>
      <c r="B17926" t="s">
        <v>28666</v>
      </c>
      <c r="C17926" t="s">
        <v>28662</v>
      </c>
      <c r="D17926" t="s">
        <v>28570</v>
      </c>
      <c r="F17926" t="s">
        <v>434</v>
      </c>
      <c r="H17926" t="s">
        <v>12890</v>
      </c>
      <c r="I17926" t="s">
        <v>12888</v>
      </c>
      <c r="K17926" t="s">
        <v>28506</v>
      </c>
    </row>
    <row r="17927" spans="1:11" x14ac:dyDescent="0.25">
      <c r="A17927">
        <v>80284</v>
      </c>
      <c r="B17927" t="s">
        <v>28667</v>
      </c>
      <c r="C17927" t="s">
        <v>28662</v>
      </c>
      <c r="D17927" t="s">
        <v>28570</v>
      </c>
      <c r="F17927" t="s">
        <v>434</v>
      </c>
      <c r="H17927" t="s">
        <v>12890</v>
      </c>
      <c r="I17927" t="s">
        <v>12888</v>
      </c>
      <c r="K17927" t="s">
        <v>28506</v>
      </c>
    </row>
    <row r="17928" spans="1:11" x14ac:dyDescent="0.25">
      <c r="A17928">
        <v>80285</v>
      </c>
      <c r="B17928" t="s">
        <v>28668</v>
      </c>
      <c r="C17928" t="s">
        <v>28662</v>
      </c>
      <c r="D17928" t="s">
        <v>28570</v>
      </c>
      <c r="F17928" t="s">
        <v>434</v>
      </c>
      <c r="H17928" t="s">
        <v>12890</v>
      </c>
      <c r="I17928" t="s">
        <v>12888</v>
      </c>
      <c r="K17928" t="s">
        <v>28506</v>
      </c>
    </row>
    <row r="17929" spans="1:11" x14ac:dyDescent="0.25">
      <c r="A17929">
        <v>18145</v>
      </c>
      <c r="B17929" t="s">
        <v>28669</v>
      </c>
      <c r="C17929" t="s">
        <v>28670</v>
      </c>
      <c r="D17929" t="s">
        <v>28642</v>
      </c>
      <c r="F17929" t="s">
        <v>434</v>
      </c>
      <c r="H17929" t="s">
        <v>12890</v>
      </c>
      <c r="I17929" t="s">
        <v>12888</v>
      </c>
      <c r="K17929" t="s">
        <v>28513</v>
      </c>
    </row>
    <row r="17930" spans="1:11" x14ac:dyDescent="0.25">
      <c r="A17930">
        <v>18146</v>
      </c>
      <c r="B17930" t="s">
        <v>28671</v>
      </c>
      <c r="C17930" t="s">
        <v>28670</v>
      </c>
      <c r="D17930" t="s">
        <v>28642</v>
      </c>
      <c r="F17930" t="s">
        <v>434</v>
      </c>
      <c r="H17930" t="s">
        <v>12890</v>
      </c>
      <c r="I17930" t="s">
        <v>12888</v>
      </c>
      <c r="K17930" t="s">
        <v>28513</v>
      </c>
    </row>
    <row r="17931" spans="1:11" x14ac:dyDescent="0.25">
      <c r="A17931">
        <v>18147</v>
      </c>
      <c r="B17931" t="s">
        <v>28672</v>
      </c>
      <c r="C17931" t="s">
        <v>28670</v>
      </c>
      <c r="D17931" t="s">
        <v>28642</v>
      </c>
      <c r="F17931" t="s">
        <v>434</v>
      </c>
      <c r="H17931" t="s">
        <v>12890</v>
      </c>
      <c r="I17931" t="s">
        <v>12888</v>
      </c>
      <c r="K17931" t="s">
        <v>28513</v>
      </c>
    </row>
    <row r="17932" spans="1:11" x14ac:dyDescent="0.25">
      <c r="A17932">
        <v>18148</v>
      </c>
      <c r="B17932" t="s">
        <v>28673</v>
      </c>
      <c r="C17932" t="s">
        <v>28670</v>
      </c>
      <c r="D17932" t="s">
        <v>28642</v>
      </c>
      <c r="F17932" t="s">
        <v>434</v>
      </c>
      <c r="H17932" t="s">
        <v>12890</v>
      </c>
      <c r="I17932" t="s">
        <v>12888</v>
      </c>
      <c r="K17932" t="s">
        <v>28513</v>
      </c>
    </row>
    <row r="17933" spans="1:11" x14ac:dyDescent="0.25">
      <c r="A17933">
        <v>80349</v>
      </c>
      <c r="B17933" t="s">
        <v>28674</v>
      </c>
      <c r="C17933" t="s">
        <v>28670</v>
      </c>
      <c r="D17933" t="s">
        <v>28642</v>
      </c>
      <c r="F17933" t="s">
        <v>434</v>
      </c>
      <c r="H17933" t="s">
        <v>12890</v>
      </c>
      <c r="I17933" t="s">
        <v>12888</v>
      </c>
      <c r="K17933" t="s">
        <v>28513</v>
      </c>
    </row>
    <row r="17934" spans="1:11" x14ac:dyDescent="0.25">
      <c r="A17934">
        <v>80350</v>
      </c>
      <c r="B17934" t="s">
        <v>28675</v>
      </c>
      <c r="C17934" t="s">
        <v>28670</v>
      </c>
      <c r="D17934" t="s">
        <v>28642</v>
      </c>
      <c r="F17934" t="s">
        <v>434</v>
      </c>
      <c r="H17934" t="s">
        <v>12890</v>
      </c>
      <c r="I17934" t="s">
        <v>12888</v>
      </c>
      <c r="K17934" t="s">
        <v>28513</v>
      </c>
    </row>
    <row r="17935" spans="1:11" x14ac:dyDescent="0.25">
      <c r="A17935">
        <v>18168</v>
      </c>
      <c r="B17935" t="s">
        <v>28676</v>
      </c>
      <c r="C17935" t="s">
        <v>28677</v>
      </c>
      <c r="D17935" t="s">
        <v>28678</v>
      </c>
      <c r="F17935" t="s">
        <v>434</v>
      </c>
      <c r="H17935" t="s">
        <v>12890</v>
      </c>
      <c r="I17935" t="s">
        <v>12888</v>
      </c>
      <c r="K17935" t="s">
        <v>28520</v>
      </c>
    </row>
    <row r="17936" spans="1:11" x14ac:dyDescent="0.25">
      <c r="A17936">
        <v>18169</v>
      </c>
      <c r="B17936" t="s">
        <v>28679</v>
      </c>
      <c r="C17936" t="s">
        <v>28677</v>
      </c>
      <c r="D17936" t="s">
        <v>28678</v>
      </c>
      <c r="F17936" t="s">
        <v>434</v>
      </c>
      <c r="H17936" t="s">
        <v>12890</v>
      </c>
      <c r="I17936" t="s">
        <v>12888</v>
      </c>
      <c r="K17936" t="s">
        <v>28520</v>
      </c>
    </row>
    <row r="17937" spans="1:11" x14ac:dyDescent="0.25">
      <c r="A17937">
        <v>18170</v>
      </c>
      <c r="B17937" t="s">
        <v>28680</v>
      </c>
      <c r="C17937" t="s">
        <v>28677</v>
      </c>
      <c r="D17937" t="s">
        <v>28678</v>
      </c>
      <c r="F17937" t="s">
        <v>434</v>
      </c>
      <c r="H17937" t="s">
        <v>12890</v>
      </c>
      <c r="I17937" t="s">
        <v>12888</v>
      </c>
      <c r="K17937" t="s">
        <v>28520</v>
      </c>
    </row>
    <row r="17938" spans="1:11" x14ac:dyDescent="0.25">
      <c r="A17938">
        <v>18171</v>
      </c>
      <c r="B17938" t="s">
        <v>28681</v>
      </c>
      <c r="C17938" t="s">
        <v>28677</v>
      </c>
      <c r="D17938" t="s">
        <v>28678</v>
      </c>
      <c r="F17938" t="s">
        <v>434</v>
      </c>
      <c r="H17938" t="s">
        <v>12890</v>
      </c>
      <c r="I17938" t="s">
        <v>12888</v>
      </c>
      <c r="K17938" t="s">
        <v>28520</v>
      </c>
    </row>
    <row r="17939" spans="1:11" x14ac:dyDescent="0.25">
      <c r="A17939">
        <v>80363</v>
      </c>
      <c r="B17939" t="s">
        <v>28682</v>
      </c>
      <c r="C17939" t="s">
        <v>28677</v>
      </c>
      <c r="D17939" t="s">
        <v>28678</v>
      </c>
      <c r="F17939" t="s">
        <v>434</v>
      </c>
      <c r="H17939" t="s">
        <v>12890</v>
      </c>
      <c r="I17939" t="s">
        <v>12888</v>
      </c>
      <c r="K17939" t="s">
        <v>28520</v>
      </c>
    </row>
    <row r="17940" spans="1:11" x14ac:dyDescent="0.25">
      <c r="A17940">
        <v>80364</v>
      </c>
      <c r="B17940" t="s">
        <v>28683</v>
      </c>
      <c r="C17940" t="s">
        <v>28677</v>
      </c>
      <c r="D17940" t="s">
        <v>28678</v>
      </c>
      <c r="F17940" t="s">
        <v>434</v>
      </c>
      <c r="H17940" t="s">
        <v>12890</v>
      </c>
      <c r="I17940" t="s">
        <v>12888</v>
      </c>
      <c r="K17940" t="s">
        <v>28520</v>
      </c>
    </row>
    <row r="17941" spans="1:11" x14ac:dyDescent="0.25">
      <c r="A17941">
        <v>18190</v>
      </c>
      <c r="B17941" t="s">
        <v>28684</v>
      </c>
      <c r="C17941" t="s">
        <v>28685</v>
      </c>
      <c r="D17941" t="s">
        <v>28686</v>
      </c>
      <c r="F17941" t="s">
        <v>434</v>
      </c>
      <c r="H17941" t="s">
        <v>12890</v>
      </c>
      <c r="I17941" t="s">
        <v>12888</v>
      </c>
      <c r="K17941" t="s">
        <v>28527</v>
      </c>
    </row>
    <row r="17942" spans="1:11" x14ac:dyDescent="0.25">
      <c r="A17942">
        <v>18191</v>
      </c>
      <c r="B17942" t="s">
        <v>28687</v>
      </c>
      <c r="C17942" t="s">
        <v>28685</v>
      </c>
      <c r="D17942" t="s">
        <v>28686</v>
      </c>
      <c r="F17942" t="s">
        <v>434</v>
      </c>
      <c r="H17942" t="s">
        <v>12890</v>
      </c>
      <c r="I17942" t="s">
        <v>12888</v>
      </c>
      <c r="K17942" t="s">
        <v>28527</v>
      </c>
    </row>
    <row r="17943" spans="1:11" x14ac:dyDescent="0.25">
      <c r="A17943">
        <v>80378</v>
      </c>
      <c r="B17943" t="s">
        <v>28688</v>
      </c>
      <c r="C17943" t="s">
        <v>28685</v>
      </c>
      <c r="D17943" t="s">
        <v>28686</v>
      </c>
      <c r="F17943" t="s">
        <v>434</v>
      </c>
      <c r="H17943" t="s">
        <v>12890</v>
      </c>
      <c r="I17943" t="s">
        <v>12888</v>
      </c>
      <c r="K17943" t="s">
        <v>28527</v>
      </c>
    </row>
    <row r="17944" spans="1:11" x14ac:dyDescent="0.25">
      <c r="A17944">
        <v>80379</v>
      </c>
      <c r="B17944" t="s">
        <v>28689</v>
      </c>
      <c r="C17944" t="s">
        <v>28685</v>
      </c>
      <c r="D17944" t="s">
        <v>28686</v>
      </c>
      <c r="F17944" t="s">
        <v>434</v>
      </c>
      <c r="H17944" t="s">
        <v>12890</v>
      </c>
      <c r="I17944" t="s">
        <v>12888</v>
      </c>
      <c r="K17944" t="s">
        <v>28527</v>
      </c>
    </row>
    <row r="17945" spans="1:11" x14ac:dyDescent="0.25">
      <c r="A17945">
        <v>80380</v>
      </c>
      <c r="B17945" t="s">
        <v>28690</v>
      </c>
      <c r="C17945" t="s">
        <v>28685</v>
      </c>
      <c r="D17945" t="s">
        <v>28686</v>
      </c>
      <c r="F17945" t="s">
        <v>434</v>
      </c>
      <c r="H17945" t="s">
        <v>12890</v>
      </c>
      <c r="I17945" t="s">
        <v>12888</v>
      </c>
      <c r="K17945" t="s">
        <v>28527</v>
      </c>
    </row>
    <row r="17946" spans="1:11" x14ac:dyDescent="0.25">
      <c r="A17946">
        <v>80381</v>
      </c>
      <c r="B17946" t="s">
        <v>28691</v>
      </c>
      <c r="C17946" t="s">
        <v>28685</v>
      </c>
      <c r="D17946" t="s">
        <v>28686</v>
      </c>
      <c r="F17946" t="s">
        <v>434</v>
      </c>
      <c r="H17946" t="s">
        <v>12890</v>
      </c>
      <c r="I17946" t="s">
        <v>12888</v>
      </c>
      <c r="K17946" t="s">
        <v>28527</v>
      </c>
    </row>
    <row r="17947" spans="1:11" x14ac:dyDescent="0.25">
      <c r="A17947">
        <v>18158</v>
      </c>
      <c r="B17947" t="s">
        <v>28559</v>
      </c>
      <c r="C17947" t="s">
        <v>28520</v>
      </c>
      <c r="D17947" t="s">
        <v>14549</v>
      </c>
      <c r="F17947" t="s">
        <v>434</v>
      </c>
      <c r="H17947" t="s">
        <v>12890</v>
      </c>
      <c r="I17947" t="s">
        <v>12888</v>
      </c>
      <c r="K17947" t="s">
        <v>14550</v>
      </c>
    </row>
    <row r="17948" spans="1:11" x14ac:dyDescent="0.25">
      <c r="A17948">
        <v>18161</v>
      </c>
      <c r="B17948" t="s">
        <v>28616</v>
      </c>
      <c r="C17948" t="s">
        <v>28520</v>
      </c>
      <c r="D17948" t="s">
        <v>14549</v>
      </c>
      <c r="F17948" t="s">
        <v>434</v>
      </c>
      <c r="H17948" t="s">
        <v>12890</v>
      </c>
      <c r="I17948" t="s">
        <v>12888</v>
      </c>
      <c r="K17948" t="s">
        <v>14550</v>
      </c>
    </row>
    <row r="17949" spans="1:11" x14ac:dyDescent="0.25">
      <c r="A17949">
        <v>18167</v>
      </c>
      <c r="B17949" t="s">
        <v>28678</v>
      </c>
      <c r="C17949" t="s">
        <v>28520</v>
      </c>
      <c r="D17949" t="s">
        <v>14549</v>
      </c>
      <c r="F17949" t="s">
        <v>434</v>
      </c>
      <c r="H17949" t="s">
        <v>12890</v>
      </c>
      <c r="I17949" t="s">
        <v>12888</v>
      </c>
      <c r="K17949" t="s">
        <v>14550</v>
      </c>
    </row>
    <row r="17950" spans="1:11" x14ac:dyDescent="0.25">
      <c r="A17950">
        <v>18172</v>
      </c>
      <c r="B17950" t="s">
        <v>28692</v>
      </c>
      <c r="C17950" t="s">
        <v>28520</v>
      </c>
      <c r="D17950" t="s">
        <v>14549</v>
      </c>
      <c r="F17950" t="s">
        <v>434</v>
      </c>
      <c r="H17950" t="s">
        <v>12890</v>
      </c>
      <c r="I17950" t="s">
        <v>12888</v>
      </c>
      <c r="K17950" t="s">
        <v>14550</v>
      </c>
    </row>
    <row r="17951" spans="1:11" x14ac:dyDescent="0.25">
      <c r="A17951">
        <v>80352</v>
      </c>
      <c r="B17951" t="s">
        <v>28519</v>
      </c>
      <c r="C17951" t="s">
        <v>28520</v>
      </c>
      <c r="D17951" t="s">
        <v>14549</v>
      </c>
      <c r="F17951" t="s">
        <v>434</v>
      </c>
      <c r="H17951" t="s">
        <v>12890</v>
      </c>
      <c r="I17951" t="s">
        <v>12888</v>
      </c>
      <c r="K17951" t="s">
        <v>14550</v>
      </c>
    </row>
    <row r="17952" spans="1:11" x14ac:dyDescent="0.25">
      <c r="A17952">
        <v>18091</v>
      </c>
      <c r="B17952" t="s">
        <v>28693</v>
      </c>
      <c r="C17952" t="s">
        <v>28694</v>
      </c>
      <c r="D17952" t="s">
        <v>28485</v>
      </c>
      <c r="F17952" t="s">
        <v>434</v>
      </c>
      <c r="H17952" t="s">
        <v>12890</v>
      </c>
      <c r="I17952" t="s">
        <v>12888</v>
      </c>
      <c r="K17952" t="s">
        <v>28486</v>
      </c>
    </row>
    <row r="17953" spans="1:11" x14ac:dyDescent="0.25">
      <c r="A17953">
        <v>18092</v>
      </c>
      <c r="B17953" t="s">
        <v>28695</v>
      </c>
      <c r="C17953" t="s">
        <v>28694</v>
      </c>
      <c r="D17953" t="s">
        <v>28485</v>
      </c>
      <c r="F17953" t="s">
        <v>434</v>
      </c>
      <c r="H17953" t="s">
        <v>12890</v>
      </c>
      <c r="I17953" t="s">
        <v>12888</v>
      </c>
      <c r="K17953" t="s">
        <v>28486</v>
      </c>
    </row>
    <row r="17954" spans="1:11" x14ac:dyDescent="0.25">
      <c r="A17954">
        <v>18093</v>
      </c>
      <c r="B17954" t="s">
        <v>28696</v>
      </c>
      <c r="C17954" t="s">
        <v>28694</v>
      </c>
      <c r="D17954" t="s">
        <v>28485</v>
      </c>
      <c r="F17954" t="s">
        <v>434</v>
      </c>
      <c r="H17954" t="s">
        <v>12890</v>
      </c>
      <c r="I17954" t="s">
        <v>12888</v>
      </c>
      <c r="K17954" t="s">
        <v>28486</v>
      </c>
    </row>
    <row r="17955" spans="1:11" x14ac:dyDescent="0.25">
      <c r="A17955">
        <v>18094</v>
      </c>
      <c r="B17955" t="s">
        <v>28697</v>
      </c>
      <c r="C17955" t="s">
        <v>28694</v>
      </c>
      <c r="D17955" t="s">
        <v>28485</v>
      </c>
      <c r="F17955" t="s">
        <v>434</v>
      </c>
      <c r="H17955" t="s">
        <v>12890</v>
      </c>
      <c r="I17955" t="s">
        <v>12888</v>
      </c>
      <c r="K17955" t="s">
        <v>28486</v>
      </c>
    </row>
    <row r="17956" spans="1:11" x14ac:dyDescent="0.25">
      <c r="A17956">
        <v>80250</v>
      </c>
      <c r="B17956" t="s">
        <v>28698</v>
      </c>
      <c r="C17956" t="s">
        <v>28694</v>
      </c>
      <c r="D17956" t="s">
        <v>28485</v>
      </c>
      <c r="F17956" t="s">
        <v>434</v>
      </c>
      <c r="H17956" t="s">
        <v>12890</v>
      </c>
      <c r="I17956" t="s">
        <v>12888</v>
      </c>
      <c r="K17956" t="s">
        <v>28486</v>
      </c>
    </row>
    <row r="17957" spans="1:11" x14ac:dyDescent="0.25">
      <c r="A17957">
        <v>80251</v>
      </c>
      <c r="B17957" t="s">
        <v>28699</v>
      </c>
      <c r="C17957" t="s">
        <v>28694</v>
      </c>
      <c r="D17957" t="s">
        <v>28485</v>
      </c>
      <c r="F17957" t="s">
        <v>434</v>
      </c>
      <c r="H17957" t="s">
        <v>12890</v>
      </c>
      <c r="I17957" t="s">
        <v>12888</v>
      </c>
      <c r="K17957" t="s">
        <v>28486</v>
      </c>
    </row>
    <row r="17958" spans="1:11" x14ac:dyDescent="0.25">
      <c r="A17958">
        <v>18108</v>
      </c>
      <c r="B17958" t="s">
        <v>28700</v>
      </c>
      <c r="C17958" t="s">
        <v>28701</v>
      </c>
      <c r="D17958" t="s">
        <v>28531</v>
      </c>
      <c r="F17958" t="s">
        <v>434</v>
      </c>
      <c r="H17958" t="s">
        <v>12890</v>
      </c>
      <c r="I17958" t="s">
        <v>12888</v>
      </c>
      <c r="K17958" t="s">
        <v>28499</v>
      </c>
    </row>
    <row r="17959" spans="1:11" x14ac:dyDescent="0.25">
      <c r="A17959">
        <v>18109</v>
      </c>
      <c r="B17959" t="s">
        <v>28702</v>
      </c>
      <c r="C17959" t="s">
        <v>28701</v>
      </c>
      <c r="D17959" t="s">
        <v>28531</v>
      </c>
      <c r="F17959" t="s">
        <v>434</v>
      </c>
      <c r="H17959" t="s">
        <v>12890</v>
      </c>
      <c r="I17959" t="s">
        <v>12888</v>
      </c>
      <c r="K17959" t="s">
        <v>28499</v>
      </c>
    </row>
    <row r="17960" spans="1:11" x14ac:dyDescent="0.25">
      <c r="A17960">
        <v>18110</v>
      </c>
      <c r="B17960" t="s">
        <v>28703</v>
      </c>
      <c r="C17960" t="s">
        <v>28701</v>
      </c>
      <c r="D17960" t="s">
        <v>28531</v>
      </c>
      <c r="F17960" t="s">
        <v>434</v>
      </c>
      <c r="H17960" t="s">
        <v>12890</v>
      </c>
      <c r="I17960" t="s">
        <v>12888</v>
      </c>
      <c r="K17960" t="s">
        <v>28499</v>
      </c>
    </row>
    <row r="17961" spans="1:11" x14ac:dyDescent="0.25">
      <c r="A17961">
        <v>80273</v>
      </c>
      <c r="B17961" t="s">
        <v>28704</v>
      </c>
      <c r="C17961" t="s">
        <v>28701</v>
      </c>
      <c r="D17961" t="s">
        <v>28531</v>
      </c>
      <c r="F17961" t="s">
        <v>434</v>
      </c>
      <c r="H17961" t="s">
        <v>12890</v>
      </c>
      <c r="I17961" t="s">
        <v>12888</v>
      </c>
      <c r="K17961" t="s">
        <v>28499</v>
      </c>
    </row>
    <row r="17962" spans="1:11" x14ac:dyDescent="0.25">
      <c r="A17962">
        <v>80274</v>
      </c>
      <c r="B17962" t="s">
        <v>28705</v>
      </c>
      <c r="C17962" t="s">
        <v>28701</v>
      </c>
      <c r="D17962" t="s">
        <v>28531</v>
      </c>
      <c r="F17962" t="s">
        <v>434</v>
      </c>
      <c r="H17962" t="s">
        <v>12890</v>
      </c>
      <c r="I17962" t="s">
        <v>12888</v>
      </c>
      <c r="K17962" t="s">
        <v>28499</v>
      </c>
    </row>
    <row r="17963" spans="1:11" x14ac:dyDescent="0.25">
      <c r="A17963">
        <v>80275</v>
      </c>
      <c r="B17963" t="s">
        <v>28706</v>
      </c>
      <c r="C17963" t="s">
        <v>28701</v>
      </c>
      <c r="D17963" t="s">
        <v>28531</v>
      </c>
      <c r="F17963" t="s">
        <v>434</v>
      </c>
      <c r="H17963" t="s">
        <v>12890</v>
      </c>
      <c r="I17963" t="s">
        <v>12888</v>
      </c>
      <c r="K17963" t="s">
        <v>28499</v>
      </c>
    </row>
    <row r="17964" spans="1:11" x14ac:dyDescent="0.25">
      <c r="A17964">
        <v>18128</v>
      </c>
      <c r="B17964" t="s">
        <v>28707</v>
      </c>
      <c r="C17964" t="s">
        <v>28708</v>
      </c>
      <c r="D17964" t="s">
        <v>28571</v>
      </c>
      <c r="F17964" t="s">
        <v>434</v>
      </c>
      <c r="H17964" t="s">
        <v>12890</v>
      </c>
      <c r="I17964" t="s">
        <v>12888</v>
      </c>
      <c r="K17964" t="s">
        <v>28506</v>
      </c>
    </row>
    <row r="17965" spans="1:11" x14ac:dyDescent="0.25">
      <c r="A17965">
        <v>18129</v>
      </c>
      <c r="B17965" t="s">
        <v>28709</v>
      </c>
      <c r="C17965" t="s">
        <v>28708</v>
      </c>
      <c r="D17965" t="s">
        <v>28571</v>
      </c>
      <c r="F17965" t="s">
        <v>434</v>
      </c>
      <c r="H17965" t="s">
        <v>12890</v>
      </c>
      <c r="I17965" t="s">
        <v>12888</v>
      </c>
      <c r="K17965" t="s">
        <v>28506</v>
      </c>
    </row>
    <row r="17966" spans="1:11" x14ac:dyDescent="0.25">
      <c r="A17966">
        <v>18130</v>
      </c>
      <c r="B17966" t="s">
        <v>28710</v>
      </c>
      <c r="C17966" t="s">
        <v>28708</v>
      </c>
      <c r="D17966" t="s">
        <v>28571</v>
      </c>
      <c r="F17966" t="s">
        <v>434</v>
      </c>
      <c r="H17966" t="s">
        <v>12890</v>
      </c>
      <c r="I17966" t="s">
        <v>12888</v>
      </c>
      <c r="K17966" t="s">
        <v>28506</v>
      </c>
    </row>
    <row r="17967" spans="1:11" x14ac:dyDescent="0.25">
      <c r="A17967">
        <v>80287</v>
      </c>
      <c r="B17967" t="s">
        <v>28711</v>
      </c>
      <c r="C17967" t="s">
        <v>28708</v>
      </c>
      <c r="D17967" t="s">
        <v>28571</v>
      </c>
      <c r="F17967" t="s">
        <v>434</v>
      </c>
      <c r="H17967" t="s">
        <v>12890</v>
      </c>
      <c r="I17967" t="s">
        <v>12888</v>
      </c>
      <c r="K17967" t="s">
        <v>28506</v>
      </c>
    </row>
    <row r="17968" spans="1:11" x14ac:dyDescent="0.25">
      <c r="A17968">
        <v>80288</v>
      </c>
      <c r="B17968" t="s">
        <v>28712</v>
      </c>
      <c r="C17968" t="s">
        <v>28708</v>
      </c>
      <c r="D17968" t="s">
        <v>28571</v>
      </c>
      <c r="F17968" t="s">
        <v>434</v>
      </c>
      <c r="H17968" t="s">
        <v>12890</v>
      </c>
      <c r="I17968" t="s">
        <v>12888</v>
      </c>
      <c r="K17968" t="s">
        <v>28506</v>
      </c>
    </row>
    <row r="17969" spans="1:11" x14ac:dyDescent="0.25">
      <c r="A17969">
        <v>80289</v>
      </c>
      <c r="B17969" t="s">
        <v>28713</v>
      </c>
      <c r="C17969" t="s">
        <v>28708</v>
      </c>
      <c r="D17969" t="s">
        <v>28571</v>
      </c>
      <c r="F17969" t="s">
        <v>434</v>
      </c>
      <c r="H17969" t="s">
        <v>12890</v>
      </c>
      <c r="I17969" t="s">
        <v>12888</v>
      </c>
      <c r="K17969" t="s">
        <v>28506</v>
      </c>
    </row>
    <row r="17970" spans="1:11" x14ac:dyDescent="0.25">
      <c r="A17970">
        <v>18149</v>
      </c>
      <c r="B17970" t="s">
        <v>28714</v>
      </c>
      <c r="C17970" t="s">
        <v>28715</v>
      </c>
      <c r="D17970" t="s">
        <v>28643</v>
      </c>
      <c r="F17970" t="s">
        <v>434</v>
      </c>
      <c r="H17970" t="s">
        <v>12890</v>
      </c>
      <c r="I17970" t="s">
        <v>12888</v>
      </c>
      <c r="K17970" t="s">
        <v>28513</v>
      </c>
    </row>
    <row r="17971" spans="1:11" x14ac:dyDescent="0.25">
      <c r="A17971">
        <v>18150</v>
      </c>
      <c r="B17971" t="s">
        <v>28716</v>
      </c>
      <c r="C17971" t="s">
        <v>28715</v>
      </c>
      <c r="D17971" t="s">
        <v>28643</v>
      </c>
      <c r="F17971" t="s">
        <v>434</v>
      </c>
      <c r="H17971" t="s">
        <v>12890</v>
      </c>
      <c r="I17971" t="s">
        <v>12888</v>
      </c>
      <c r="K17971" t="s">
        <v>28513</v>
      </c>
    </row>
    <row r="17972" spans="1:11" x14ac:dyDescent="0.25">
      <c r="A17972">
        <v>18151</v>
      </c>
      <c r="B17972" t="s">
        <v>28717</v>
      </c>
      <c r="C17972" t="s">
        <v>28715</v>
      </c>
      <c r="D17972" t="s">
        <v>28643</v>
      </c>
      <c r="F17972" t="s">
        <v>434</v>
      </c>
      <c r="H17972" t="s">
        <v>12890</v>
      </c>
      <c r="I17972" t="s">
        <v>12888</v>
      </c>
      <c r="K17972" t="s">
        <v>28513</v>
      </c>
    </row>
    <row r="17973" spans="1:11" x14ac:dyDescent="0.25">
      <c r="A17973">
        <v>18152</v>
      </c>
      <c r="B17973" t="s">
        <v>28718</v>
      </c>
      <c r="C17973" t="s">
        <v>28715</v>
      </c>
      <c r="D17973" t="s">
        <v>28643</v>
      </c>
      <c r="F17973" t="s">
        <v>434</v>
      </c>
      <c r="H17973" t="s">
        <v>12890</v>
      </c>
      <c r="I17973" t="s">
        <v>12888</v>
      </c>
      <c r="K17973" t="s">
        <v>28513</v>
      </c>
    </row>
    <row r="17974" spans="1:11" x14ac:dyDescent="0.25">
      <c r="A17974">
        <v>18153</v>
      </c>
      <c r="B17974" t="s">
        <v>28719</v>
      </c>
      <c r="C17974" t="s">
        <v>28715</v>
      </c>
      <c r="D17974" t="s">
        <v>28643</v>
      </c>
      <c r="F17974" t="s">
        <v>434</v>
      </c>
      <c r="H17974" t="s">
        <v>12890</v>
      </c>
      <c r="I17974" t="s">
        <v>12888</v>
      </c>
      <c r="K17974" t="s">
        <v>28513</v>
      </c>
    </row>
    <row r="17975" spans="1:11" x14ac:dyDescent="0.25">
      <c r="A17975">
        <v>18154</v>
      </c>
      <c r="B17975" t="s">
        <v>28720</v>
      </c>
      <c r="C17975" t="s">
        <v>28715</v>
      </c>
      <c r="D17975" t="s">
        <v>28643</v>
      </c>
      <c r="F17975" t="s">
        <v>434</v>
      </c>
      <c r="H17975" t="s">
        <v>12890</v>
      </c>
      <c r="I17975" t="s">
        <v>12888</v>
      </c>
      <c r="K17975" t="s">
        <v>28513</v>
      </c>
    </row>
    <row r="17976" spans="1:11" x14ac:dyDescent="0.25">
      <c r="A17976">
        <v>18173</v>
      </c>
      <c r="B17976" t="s">
        <v>28721</v>
      </c>
      <c r="C17976" t="s">
        <v>28722</v>
      </c>
      <c r="D17976" t="s">
        <v>28692</v>
      </c>
      <c r="F17976" t="s">
        <v>434</v>
      </c>
      <c r="H17976" t="s">
        <v>12890</v>
      </c>
      <c r="I17976" t="s">
        <v>12888</v>
      </c>
      <c r="K17976" t="s">
        <v>28520</v>
      </c>
    </row>
    <row r="17977" spans="1:11" x14ac:dyDescent="0.25">
      <c r="A17977">
        <v>18174</v>
      </c>
      <c r="B17977" t="s">
        <v>28723</v>
      </c>
      <c r="C17977" t="s">
        <v>28722</v>
      </c>
      <c r="D17977" t="s">
        <v>28692</v>
      </c>
      <c r="F17977" t="s">
        <v>434</v>
      </c>
      <c r="H17977" t="s">
        <v>12890</v>
      </c>
      <c r="I17977" t="s">
        <v>12888</v>
      </c>
      <c r="K17977" t="s">
        <v>28520</v>
      </c>
    </row>
    <row r="17978" spans="1:11" x14ac:dyDescent="0.25">
      <c r="A17978">
        <v>18175</v>
      </c>
      <c r="B17978" t="s">
        <v>28724</v>
      </c>
      <c r="C17978" t="s">
        <v>28722</v>
      </c>
      <c r="D17978" t="s">
        <v>28692</v>
      </c>
      <c r="F17978" t="s">
        <v>434</v>
      </c>
      <c r="H17978" t="s">
        <v>12890</v>
      </c>
      <c r="I17978" t="s">
        <v>12888</v>
      </c>
      <c r="K17978" t="s">
        <v>28520</v>
      </c>
    </row>
    <row r="17979" spans="1:11" x14ac:dyDescent="0.25">
      <c r="A17979">
        <v>80365</v>
      </c>
      <c r="B17979" t="s">
        <v>28725</v>
      </c>
      <c r="C17979" t="s">
        <v>28722</v>
      </c>
      <c r="D17979" t="s">
        <v>28692</v>
      </c>
      <c r="F17979" t="s">
        <v>434</v>
      </c>
      <c r="H17979" t="s">
        <v>12890</v>
      </c>
      <c r="I17979" t="s">
        <v>12888</v>
      </c>
      <c r="K17979" t="s">
        <v>28520</v>
      </c>
    </row>
    <row r="17980" spans="1:11" x14ac:dyDescent="0.25">
      <c r="A17980">
        <v>80366</v>
      </c>
      <c r="B17980" t="s">
        <v>28726</v>
      </c>
      <c r="C17980" t="s">
        <v>28722</v>
      </c>
      <c r="D17980" t="s">
        <v>28692</v>
      </c>
      <c r="F17980" t="s">
        <v>434</v>
      </c>
      <c r="H17980" t="s">
        <v>12890</v>
      </c>
      <c r="I17980" t="s">
        <v>12888</v>
      </c>
      <c r="K17980" t="s">
        <v>28520</v>
      </c>
    </row>
    <row r="17981" spans="1:11" x14ac:dyDescent="0.25">
      <c r="A17981">
        <v>80367</v>
      </c>
      <c r="B17981" t="s">
        <v>28727</v>
      </c>
      <c r="C17981" t="s">
        <v>28722</v>
      </c>
      <c r="D17981" t="s">
        <v>28692</v>
      </c>
      <c r="F17981" t="s">
        <v>434</v>
      </c>
      <c r="H17981" t="s">
        <v>12890</v>
      </c>
      <c r="I17981" t="s">
        <v>12888</v>
      </c>
      <c r="K17981" t="s">
        <v>28520</v>
      </c>
    </row>
    <row r="17982" spans="1:11" x14ac:dyDescent="0.25">
      <c r="A17982">
        <v>18193</v>
      </c>
      <c r="B17982" t="s">
        <v>28728</v>
      </c>
      <c r="C17982" t="s">
        <v>28729</v>
      </c>
      <c r="D17982" t="s">
        <v>28730</v>
      </c>
      <c r="F17982" t="s">
        <v>434</v>
      </c>
      <c r="H17982" t="s">
        <v>12890</v>
      </c>
      <c r="I17982" t="s">
        <v>12888</v>
      </c>
      <c r="K17982" t="s">
        <v>28527</v>
      </c>
    </row>
    <row r="17983" spans="1:11" x14ac:dyDescent="0.25">
      <c r="A17983">
        <v>18194</v>
      </c>
      <c r="B17983" t="s">
        <v>28731</v>
      </c>
      <c r="C17983" t="s">
        <v>28729</v>
      </c>
      <c r="D17983" t="s">
        <v>28730</v>
      </c>
      <c r="F17983" t="s">
        <v>434</v>
      </c>
      <c r="H17983" t="s">
        <v>12890</v>
      </c>
      <c r="I17983" t="s">
        <v>12888</v>
      </c>
      <c r="K17983" t="s">
        <v>28527</v>
      </c>
    </row>
    <row r="17984" spans="1:11" x14ac:dyDescent="0.25">
      <c r="A17984">
        <v>18195</v>
      </c>
      <c r="B17984" t="s">
        <v>28732</v>
      </c>
      <c r="C17984" t="s">
        <v>28729</v>
      </c>
      <c r="D17984" t="s">
        <v>28730</v>
      </c>
      <c r="F17984" t="s">
        <v>434</v>
      </c>
      <c r="H17984" t="s">
        <v>12890</v>
      </c>
      <c r="I17984" t="s">
        <v>12888</v>
      </c>
      <c r="K17984" t="s">
        <v>28527</v>
      </c>
    </row>
    <row r="17985" spans="1:11" x14ac:dyDescent="0.25">
      <c r="A17985">
        <v>18196</v>
      </c>
      <c r="B17985" t="s">
        <v>28733</v>
      </c>
      <c r="C17985" t="s">
        <v>28729</v>
      </c>
      <c r="D17985" t="s">
        <v>28730</v>
      </c>
      <c r="F17985" t="s">
        <v>434</v>
      </c>
      <c r="H17985" t="s">
        <v>12890</v>
      </c>
      <c r="I17985" t="s">
        <v>12888</v>
      </c>
      <c r="K17985" t="s">
        <v>28527</v>
      </c>
    </row>
    <row r="17986" spans="1:11" x14ac:dyDescent="0.25">
      <c r="A17986">
        <v>80382</v>
      </c>
      <c r="B17986" t="s">
        <v>28734</v>
      </c>
      <c r="C17986" t="s">
        <v>28729</v>
      </c>
      <c r="D17986" t="s">
        <v>28730</v>
      </c>
      <c r="F17986" t="s">
        <v>434</v>
      </c>
      <c r="H17986" t="s">
        <v>12890</v>
      </c>
      <c r="I17986" t="s">
        <v>12888</v>
      </c>
      <c r="K17986" t="s">
        <v>28527</v>
      </c>
    </row>
    <row r="17987" spans="1:11" x14ac:dyDescent="0.25">
      <c r="A17987">
        <v>80383</v>
      </c>
      <c r="B17987" t="s">
        <v>28735</v>
      </c>
      <c r="C17987" t="s">
        <v>28729</v>
      </c>
      <c r="D17987" t="s">
        <v>28730</v>
      </c>
      <c r="F17987" t="s">
        <v>434</v>
      </c>
      <c r="H17987" t="s">
        <v>12890</v>
      </c>
      <c r="I17987" t="s">
        <v>12888</v>
      </c>
      <c r="K17987" t="s">
        <v>28527</v>
      </c>
    </row>
    <row r="17988" spans="1:11" x14ac:dyDescent="0.25">
      <c r="A17988">
        <v>18179</v>
      </c>
      <c r="B17988" t="s">
        <v>28565</v>
      </c>
      <c r="C17988" t="s">
        <v>28527</v>
      </c>
      <c r="D17988" t="s">
        <v>14549</v>
      </c>
      <c r="F17988" t="s">
        <v>434</v>
      </c>
      <c r="H17988" t="s">
        <v>12890</v>
      </c>
      <c r="I17988" t="s">
        <v>12888</v>
      </c>
      <c r="K17988" t="s">
        <v>14550</v>
      </c>
    </row>
    <row r="17989" spans="1:11" x14ac:dyDescent="0.25">
      <c r="A17989">
        <v>18189</v>
      </c>
      <c r="B17989" t="s">
        <v>28686</v>
      </c>
      <c r="C17989" t="s">
        <v>28527</v>
      </c>
      <c r="D17989" t="s">
        <v>14549</v>
      </c>
      <c r="F17989" t="s">
        <v>434</v>
      </c>
      <c r="H17989" t="s">
        <v>12890</v>
      </c>
      <c r="I17989" t="s">
        <v>12888</v>
      </c>
      <c r="K17989" t="s">
        <v>14550</v>
      </c>
    </row>
    <row r="17990" spans="1:11" x14ac:dyDescent="0.25">
      <c r="A17990">
        <v>18192</v>
      </c>
      <c r="B17990" t="s">
        <v>28730</v>
      </c>
      <c r="C17990" t="s">
        <v>28527</v>
      </c>
      <c r="D17990" t="s">
        <v>14549</v>
      </c>
      <c r="F17990" t="s">
        <v>434</v>
      </c>
      <c r="H17990" t="s">
        <v>12890</v>
      </c>
      <c r="I17990" t="s">
        <v>12888</v>
      </c>
      <c r="K17990" t="s">
        <v>14550</v>
      </c>
    </row>
    <row r="17991" spans="1:11" x14ac:dyDescent="0.25">
      <c r="A17991">
        <v>80368</v>
      </c>
      <c r="B17991" t="s">
        <v>28526</v>
      </c>
      <c r="C17991" t="s">
        <v>28527</v>
      </c>
      <c r="D17991" t="s">
        <v>14549</v>
      </c>
      <c r="F17991" t="s">
        <v>434</v>
      </c>
      <c r="H17991" t="s">
        <v>12890</v>
      </c>
      <c r="I17991" t="s">
        <v>12888</v>
      </c>
      <c r="K17991" t="s">
        <v>14550</v>
      </c>
    </row>
    <row r="17992" spans="1:11" x14ac:dyDescent="0.25">
      <c r="A17992">
        <v>80373</v>
      </c>
      <c r="B17992" t="s">
        <v>28630</v>
      </c>
      <c r="C17992" t="s">
        <v>28527</v>
      </c>
      <c r="D17992" t="s">
        <v>14549</v>
      </c>
      <c r="F17992" t="s">
        <v>434</v>
      </c>
      <c r="H17992" t="s">
        <v>12890</v>
      </c>
      <c r="I17992" t="s">
        <v>12888</v>
      </c>
      <c r="K17992" t="s">
        <v>14550</v>
      </c>
    </row>
    <row r="17993" spans="1:11" x14ac:dyDescent="0.25">
      <c r="A17993">
        <v>2658</v>
      </c>
      <c r="B17993" t="s">
        <v>28736</v>
      </c>
      <c r="C17993" t="s">
        <v>28737</v>
      </c>
      <c r="D17993" t="s">
        <v>14240</v>
      </c>
      <c r="E17993" t="s">
        <v>28738</v>
      </c>
      <c r="F17993" t="s">
        <v>2693</v>
      </c>
      <c r="H17993" t="s">
        <v>28048</v>
      </c>
      <c r="I17993" t="s">
        <v>28043</v>
      </c>
      <c r="K17993" t="s">
        <v>14241</v>
      </c>
    </row>
    <row r="17994" spans="1:11" x14ac:dyDescent="0.25">
      <c r="A17994">
        <v>2665</v>
      </c>
      <c r="B17994" t="s">
        <v>28739</v>
      </c>
      <c r="C17994" t="s">
        <v>28740</v>
      </c>
      <c r="D17994" t="s">
        <v>14</v>
      </c>
      <c r="E17994" t="s">
        <v>2693</v>
      </c>
      <c r="F17994" t="s">
        <v>2693</v>
      </c>
      <c r="H17994" t="s">
        <v>28742</v>
      </c>
      <c r="I17994" t="s">
        <v>28741</v>
      </c>
      <c r="K17994" t="s">
        <v>8056</v>
      </c>
    </row>
    <row r="17995" spans="1:11" x14ac:dyDescent="0.25">
      <c r="A17995">
        <v>2670</v>
      </c>
      <c r="B17995" t="s">
        <v>28743</v>
      </c>
      <c r="C17995" t="s">
        <v>28744</v>
      </c>
      <c r="D17995" t="s">
        <v>14</v>
      </c>
      <c r="E17995" t="s">
        <v>2693</v>
      </c>
      <c r="F17995" t="s">
        <v>2693</v>
      </c>
      <c r="H17995" t="s">
        <v>12890</v>
      </c>
      <c r="I17995" t="s">
        <v>12888</v>
      </c>
      <c r="K17995" t="s">
        <v>8056</v>
      </c>
    </row>
    <row r="17996" spans="1:11" x14ac:dyDescent="0.25">
      <c r="A17996">
        <v>2671</v>
      </c>
      <c r="B17996" t="s">
        <v>28743</v>
      </c>
      <c r="C17996" t="s">
        <v>28744</v>
      </c>
      <c r="D17996" t="s">
        <v>8057</v>
      </c>
      <c r="E17996" t="s">
        <v>2693</v>
      </c>
      <c r="F17996" t="s">
        <v>2693</v>
      </c>
      <c r="H17996" t="s">
        <v>12890</v>
      </c>
      <c r="I17996" t="s">
        <v>12888</v>
      </c>
      <c r="K17996" t="s">
        <v>8058</v>
      </c>
    </row>
    <row r="17997" spans="1:11" x14ac:dyDescent="0.25">
      <c r="A17997">
        <v>2694</v>
      </c>
      <c r="B17997" t="s">
        <v>28745</v>
      </c>
      <c r="C17997" t="s">
        <v>28746</v>
      </c>
      <c r="D17997" t="s">
        <v>8061</v>
      </c>
      <c r="E17997" t="s">
        <v>2693</v>
      </c>
      <c r="F17997" t="s">
        <v>2693</v>
      </c>
      <c r="H17997" t="s">
        <v>12360</v>
      </c>
      <c r="I17997" t="s">
        <v>28747</v>
      </c>
      <c r="K17997" t="s">
        <v>8062</v>
      </c>
    </row>
    <row r="17998" spans="1:11" x14ac:dyDescent="0.25">
      <c r="A17998">
        <v>2695</v>
      </c>
      <c r="B17998" t="s">
        <v>28745</v>
      </c>
      <c r="C17998" t="s">
        <v>28746</v>
      </c>
      <c r="D17998" t="s">
        <v>8063</v>
      </c>
      <c r="E17998" t="s">
        <v>2693</v>
      </c>
      <c r="F17998" t="s">
        <v>2693</v>
      </c>
      <c r="H17998" t="s">
        <v>12360</v>
      </c>
      <c r="I17998" t="s">
        <v>28747</v>
      </c>
      <c r="K17998" t="s">
        <v>2653</v>
      </c>
    </row>
    <row r="17999" spans="1:11" x14ac:dyDescent="0.25">
      <c r="A17999">
        <v>2696</v>
      </c>
      <c r="B17999" t="s">
        <v>28748</v>
      </c>
      <c r="C17999" t="s">
        <v>28749</v>
      </c>
      <c r="D17999" t="s">
        <v>8061</v>
      </c>
      <c r="E17999" t="s">
        <v>2693</v>
      </c>
      <c r="F17999" t="s">
        <v>2693</v>
      </c>
      <c r="H17999" t="s">
        <v>3897</v>
      </c>
      <c r="I17999" t="s">
        <v>3895</v>
      </c>
      <c r="K17999" t="s">
        <v>8062</v>
      </c>
    </row>
    <row r="18000" spans="1:11" x14ac:dyDescent="0.25">
      <c r="A18000">
        <v>2697</v>
      </c>
      <c r="B18000" t="s">
        <v>28748</v>
      </c>
      <c r="C18000" t="s">
        <v>28749</v>
      </c>
      <c r="D18000" t="s">
        <v>8063</v>
      </c>
      <c r="E18000" t="s">
        <v>2693</v>
      </c>
      <c r="F18000" t="s">
        <v>2693</v>
      </c>
      <c r="H18000" t="s">
        <v>3897</v>
      </c>
      <c r="I18000" t="s">
        <v>3895</v>
      </c>
      <c r="K18000" t="s">
        <v>2653</v>
      </c>
    </row>
    <row r="18001" spans="1:11" x14ac:dyDescent="0.25">
      <c r="A18001">
        <v>2717</v>
      </c>
      <c r="B18001" t="s">
        <v>28750</v>
      </c>
      <c r="C18001" t="s">
        <v>28751</v>
      </c>
      <c r="D18001" t="s">
        <v>8174</v>
      </c>
      <c r="E18001" t="s">
        <v>28044</v>
      </c>
      <c r="F18001" t="s">
        <v>2693</v>
      </c>
      <c r="H18001" t="s">
        <v>28045</v>
      </c>
      <c r="I18001" t="s">
        <v>28043</v>
      </c>
      <c r="K18001" t="s">
        <v>2653</v>
      </c>
    </row>
    <row r="18002" spans="1:11" x14ac:dyDescent="0.25">
      <c r="A18002">
        <v>2721</v>
      </c>
      <c r="B18002" t="s">
        <v>28752</v>
      </c>
      <c r="C18002" t="s">
        <v>28746</v>
      </c>
      <c r="D18002" t="s">
        <v>8174</v>
      </c>
      <c r="E18002" t="s">
        <v>2693</v>
      </c>
      <c r="F18002" t="s">
        <v>2693</v>
      </c>
      <c r="H18002" t="s">
        <v>12360</v>
      </c>
      <c r="I18002" t="s">
        <v>28747</v>
      </c>
      <c r="K18002" t="s">
        <v>2653</v>
      </c>
    </row>
    <row r="18003" spans="1:11" x14ac:dyDescent="0.25">
      <c r="A18003">
        <v>2722</v>
      </c>
      <c r="B18003" t="s">
        <v>28753</v>
      </c>
      <c r="C18003" t="s">
        <v>28754</v>
      </c>
      <c r="D18003" t="s">
        <v>8174</v>
      </c>
      <c r="E18003" t="s">
        <v>2693</v>
      </c>
      <c r="F18003" t="s">
        <v>2693</v>
      </c>
      <c r="H18003" t="s">
        <v>3902</v>
      </c>
      <c r="I18003" t="s">
        <v>3895</v>
      </c>
      <c r="K18003" t="s">
        <v>2653</v>
      </c>
    </row>
    <row r="18004" spans="1:11" x14ac:dyDescent="0.25">
      <c r="A18004">
        <v>2736</v>
      </c>
      <c r="B18004" t="s">
        <v>28755</v>
      </c>
      <c r="C18004" t="s">
        <v>28751</v>
      </c>
      <c r="D18004" t="s">
        <v>8065</v>
      </c>
      <c r="E18004" t="s">
        <v>28044</v>
      </c>
      <c r="F18004" t="s">
        <v>2693</v>
      </c>
      <c r="H18004" t="s">
        <v>28045</v>
      </c>
      <c r="I18004" t="s">
        <v>28043</v>
      </c>
      <c r="K18004" t="s">
        <v>8066</v>
      </c>
    </row>
    <row r="18005" spans="1:11" x14ac:dyDescent="0.25">
      <c r="A18005">
        <v>2737</v>
      </c>
      <c r="B18005" t="s">
        <v>28755</v>
      </c>
      <c r="C18005" t="s">
        <v>28751</v>
      </c>
      <c r="D18005" t="s">
        <v>8175</v>
      </c>
      <c r="E18005" t="s">
        <v>28044</v>
      </c>
      <c r="F18005" t="s">
        <v>2693</v>
      </c>
      <c r="H18005" t="s">
        <v>28045</v>
      </c>
      <c r="I18005" t="s">
        <v>28043</v>
      </c>
      <c r="K18005" t="s">
        <v>2653</v>
      </c>
    </row>
    <row r="18006" spans="1:11" x14ac:dyDescent="0.25">
      <c r="A18006">
        <v>2741</v>
      </c>
      <c r="B18006" t="s">
        <v>28756</v>
      </c>
      <c r="C18006" t="s">
        <v>28749</v>
      </c>
      <c r="D18006" t="s">
        <v>8065</v>
      </c>
      <c r="E18006" t="s">
        <v>2693</v>
      </c>
      <c r="F18006" t="s">
        <v>2693</v>
      </c>
      <c r="H18006" t="s">
        <v>3897</v>
      </c>
      <c r="I18006" t="s">
        <v>3895</v>
      </c>
      <c r="K18006" t="s">
        <v>8066</v>
      </c>
    </row>
    <row r="18007" spans="1:11" x14ac:dyDescent="0.25">
      <c r="A18007">
        <v>2742</v>
      </c>
      <c r="B18007" t="s">
        <v>28756</v>
      </c>
      <c r="C18007" t="s">
        <v>28749</v>
      </c>
      <c r="D18007" t="s">
        <v>8175</v>
      </c>
      <c r="E18007" t="s">
        <v>2693</v>
      </c>
      <c r="F18007" t="s">
        <v>2693</v>
      </c>
      <c r="H18007" t="s">
        <v>3897</v>
      </c>
      <c r="I18007" t="s">
        <v>3895</v>
      </c>
      <c r="K18007" t="s">
        <v>2653</v>
      </c>
    </row>
    <row r="18008" spans="1:11" x14ac:dyDescent="0.25">
      <c r="A18008">
        <v>2743</v>
      </c>
      <c r="B18008" t="s">
        <v>28757</v>
      </c>
      <c r="C18008" t="s">
        <v>28754</v>
      </c>
      <c r="D18008" t="s">
        <v>8065</v>
      </c>
      <c r="E18008" t="s">
        <v>2693</v>
      </c>
      <c r="F18008" t="s">
        <v>2693</v>
      </c>
      <c r="H18008" t="s">
        <v>3902</v>
      </c>
      <c r="I18008" t="s">
        <v>3895</v>
      </c>
      <c r="K18008" t="s">
        <v>8066</v>
      </c>
    </row>
    <row r="18009" spans="1:11" x14ac:dyDescent="0.25">
      <c r="A18009">
        <v>2744</v>
      </c>
      <c r="B18009" t="s">
        <v>28757</v>
      </c>
      <c r="C18009" t="s">
        <v>28754</v>
      </c>
      <c r="D18009" t="s">
        <v>8175</v>
      </c>
      <c r="E18009" t="s">
        <v>2693</v>
      </c>
      <c r="F18009" t="s">
        <v>2693</v>
      </c>
      <c r="H18009" t="s">
        <v>3902</v>
      </c>
      <c r="I18009" t="s">
        <v>3895</v>
      </c>
      <c r="K18009" t="s">
        <v>2653</v>
      </c>
    </row>
    <row r="18010" spans="1:11" x14ac:dyDescent="0.25">
      <c r="A18010">
        <v>2748</v>
      </c>
      <c r="B18010" t="s">
        <v>28758</v>
      </c>
      <c r="C18010" t="s">
        <v>28759</v>
      </c>
      <c r="D18010" t="s">
        <v>28760</v>
      </c>
      <c r="E18010" t="s">
        <v>28044</v>
      </c>
      <c r="F18010" t="s">
        <v>2693</v>
      </c>
      <c r="H18010" t="s">
        <v>28045</v>
      </c>
      <c r="I18010" t="s">
        <v>28043</v>
      </c>
      <c r="K18010" t="s">
        <v>2653</v>
      </c>
    </row>
    <row r="18011" spans="1:11" x14ac:dyDescent="0.25">
      <c r="A18011">
        <v>2749</v>
      </c>
      <c r="B18011" t="s">
        <v>28761</v>
      </c>
      <c r="C18011" t="s">
        <v>28762</v>
      </c>
      <c r="D18011" t="s">
        <v>28760</v>
      </c>
      <c r="E18011" t="s">
        <v>28044</v>
      </c>
      <c r="F18011" t="s">
        <v>2693</v>
      </c>
      <c r="H18011" t="s">
        <v>28763</v>
      </c>
      <c r="I18011" t="s">
        <v>28043</v>
      </c>
      <c r="K18011" t="s">
        <v>2653</v>
      </c>
    </row>
    <row r="18012" spans="1:11" x14ac:dyDescent="0.25">
      <c r="A18012">
        <v>2750</v>
      </c>
      <c r="B18012" t="s">
        <v>28764</v>
      </c>
      <c r="C18012" t="s">
        <v>28765</v>
      </c>
      <c r="D18012" t="s">
        <v>28760</v>
      </c>
      <c r="E18012" t="s">
        <v>28044</v>
      </c>
      <c r="F18012" t="s">
        <v>2693</v>
      </c>
      <c r="H18012" t="s">
        <v>28048</v>
      </c>
      <c r="I18012" t="s">
        <v>28043</v>
      </c>
      <c r="K18012" t="s">
        <v>2653</v>
      </c>
    </row>
    <row r="18013" spans="1:11" x14ac:dyDescent="0.25">
      <c r="A18013">
        <v>2751</v>
      </c>
      <c r="B18013" t="s">
        <v>28766</v>
      </c>
      <c r="C18013" t="s">
        <v>28767</v>
      </c>
      <c r="D18013" t="s">
        <v>14246</v>
      </c>
      <c r="E18013" t="s">
        <v>28044</v>
      </c>
      <c r="F18013" t="s">
        <v>2693</v>
      </c>
      <c r="H18013" t="s">
        <v>28768</v>
      </c>
      <c r="I18013" t="s">
        <v>28043</v>
      </c>
      <c r="K18013" t="s">
        <v>14247</v>
      </c>
    </row>
    <row r="18014" spans="1:11" x14ac:dyDescent="0.25">
      <c r="A18014">
        <v>2753</v>
      </c>
      <c r="B18014" t="s">
        <v>28769</v>
      </c>
      <c r="C18014" t="s">
        <v>28770</v>
      </c>
      <c r="D18014" t="s">
        <v>28760</v>
      </c>
      <c r="E18014" t="s">
        <v>2693</v>
      </c>
      <c r="F18014" t="s">
        <v>2693</v>
      </c>
      <c r="H18014" t="s">
        <v>28742</v>
      </c>
      <c r="I18014" t="s">
        <v>28741</v>
      </c>
      <c r="K18014" t="s">
        <v>2653</v>
      </c>
    </row>
    <row r="18015" spans="1:11" x14ac:dyDescent="0.25">
      <c r="A18015">
        <v>2998</v>
      </c>
      <c r="B18015" t="s">
        <v>28771</v>
      </c>
      <c r="C18015" t="s">
        <v>28772</v>
      </c>
      <c r="D18015" t="s">
        <v>14</v>
      </c>
      <c r="E18015" t="s">
        <v>28773</v>
      </c>
      <c r="F18015" t="s">
        <v>2693</v>
      </c>
      <c r="H18015" t="s">
        <v>28045</v>
      </c>
      <c r="I18015" t="s">
        <v>28043</v>
      </c>
      <c r="K18015" t="s">
        <v>8056</v>
      </c>
    </row>
    <row r="18016" spans="1:11" x14ac:dyDescent="0.25">
      <c r="A18016">
        <v>2999</v>
      </c>
      <c r="B18016" t="s">
        <v>28771</v>
      </c>
      <c r="C18016" t="s">
        <v>28772</v>
      </c>
      <c r="D18016" t="s">
        <v>25</v>
      </c>
      <c r="E18016" t="s">
        <v>28773</v>
      </c>
      <c r="F18016" t="s">
        <v>2693</v>
      </c>
      <c r="H18016" t="s">
        <v>28045</v>
      </c>
      <c r="I18016" t="s">
        <v>28043</v>
      </c>
      <c r="K18016" t="s">
        <v>8077</v>
      </c>
    </row>
    <row r="18017" spans="1:11" x14ac:dyDescent="0.25">
      <c r="A18017">
        <v>3008</v>
      </c>
      <c r="B18017" t="s">
        <v>28774</v>
      </c>
      <c r="C18017" t="s">
        <v>28775</v>
      </c>
      <c r="D18017" t="s">
        <v>25</v>
      </c>
      <c r="E18017" t="s">
        <v>2693</v>
      </c>
      <c r="F18017" t="s">
        <v>2693</v>
      </c>
      <c r="H18017" t="s">
        <v>28048</v>
      </c>
      <c r="I18017" t="s">
        <v>28043</v>
      </c>
      <c r="K18017" t="s">
        <v>8077</v>
      </c>
    </row>
    <row r="18018" spans="1:11" x14ac:dyDescent="0.25">
      <c r="A18018">
        <v>3009</v>
      </c>
      <c r="B18018" t="s">
        <v>28776</v>
      </c>
      <c r="C18018" t="s">
        <v>28777</v>
      </c>
      <c r="D18018" t="s">
        <v>28778</v>
      </c>
      <c r="E18018" t="s">
        <v>28044</v>
      </c>
      <c r="F18018" t="s">
        <v>2693</v>
      </c>
      <c r="H18018" t="s">
        <v>28048</v>
      </c>
      <c r="I18018" t="s">
        <v>28043</v>
      </c>
      <c r="K18018" t="s">
        <v>28779</v>
      </c>
    </row>
    <row r="18019" spans="1:11" x14ac:dyDescent="0.25">
      <c r="A18019">
        <v>3011</v>
      </c>
      <c r="B18019" t="s">
        <v>28780</v>
      </c>
      <c r="C18019" t="s">
        <v>28781</v>
      </c>
      <c r="D18019" t="s">
        <v>8082</v>
      </c>
      <c r="F18019" t="s">
        <v>2693</v>
      </c>
      <c r="H18019" t="s">
        <v>28048</v>
      </c>
      <c r="I18019" t="s">
        <v>28043</v>
      </c>
      <c r="K18019" t="s">
        <v>8083</v>
      </c>
    </row>
    <row r="18020" spans="1:11" x14ac:dyDescent="0.25">
      <c r="A18020">
        <v>3013</v>
      </c>
      <c r="B18020" t="s">
        <v>28782</v>
      </c>
      <c r="C18020" t="s">
        <v>28783</v>
      </c>
      <c r="D18020" t="s">
        <v>40</v>
      </c>
      <c r="E18020" t="s">
        <v>28044</v>
      </c>
      <c r="F18020" t="s">
        <v>2693</v>
      </c>
      <c r="H18020" t="s">
        <v>28048</v>
      </c>
      <c r="I18020" t="s">
        <v>28043</v>
      </c>
      <c r="K18020" t="s">
        <v>8185</v>
      </c>
    </row>
    <row r="18021" spans="1:11" x14ac:dyDescent="0.25">
      <c r="A18021">
        <v>3035</v>
      </c>
      <c r="B18021" t="s">
        <v>28784</v>
      </c>
      <c r="C18021" t="s">
        <v>28785</v>
      </c>
      <c r="D18021" t="s">
        <v>14257</v>
      </c>
      <c r="F18021" t="s">
        <v>2693</v>
      </c>
      <c r="H18021" t="s">
        <v>4959</v>
      </c>
      <c r="I18021" t="s">
        <v>4957</v>
      </c>
      <c r="K18021" t="s">
        <v>14258</v>
      </c>
    </row>
    <row r="18022" spans="1:11" x14ac:dyDescent="0.25">
      <c r="A18022">
        <v>3036</v>
      </c>
      <c r="B18022" t="s">
        <v>28786</v>
      </c>
      <c r="C18022" t="s">
        <v>28787</v>
      </c>
      <c r="D18022" t="s">
        <v>21</v>
      </c>
      <c r="E18022" t="s">
        <v>2693</v>
      </c>
      <c r="F18022" t="s">
        <v>2693</v>
      </c>
      <c r="H18022" t="s">
        <v>4959</v>
      </c>
      <c r="I18022" t="s">
        <v>4957</v>
      </c>
      <c r="K18022" t="s">
        <v>14348</v>
      </c>
    </row>
    <row r="18023" spans="1:11" x14ac:dyDescent="0.25">
      <c r="A18023">
        <v>3037</v>
      </c>
      <c r="B18023" t="s">
        <v>28788</v>
      </c>
      <c r="C18023" t="s">
        <v>28787</v>
      </c>
      <c r="D18023" t="s">
        <v>21</v>
      </c>
      <c r="F18023" t="s">
        <v>2693</v>
      </c>
      <c r="H18023" t="s">
        <v>4959</v>
      </c>
      <c r="I18023" t="s">
        <v>4957</v>
      </c>
      <c r="K18023" t="s">
        <v>14348</v>
      </c>
    </row>
    <row r="18024" spans="1:11" x14ac:dyDescent="0.25">
      <c r="A18024">
        <v>3038</v>
      </c>
      <c r="B18024" t="s">
        <v>28789</v>
      </c>
      <c r="C18024" t="s">
        <v>28790</v>
      </c>
      <c r="D18024" t="s">
        <v>25</v>
      </c>
      <c r="E18024" t="s">
        <v>4958</v>
      </c>
      <c r="F18024" t="s">
        <v>2693</v>
      </c>
      <c r="H18024" t="s">
        <v>4959</v>
      </c>
      <c r="I18024" t="s">
        <v>4957</v>
      </c>
      <c r="K18024" t="s">
        <v>8077</v>
      </c>
    </row>
    <row r="18025" spans="1:11" x14ac:dyDescent="0.25">
      <c r="A18025">
        <v>3151</v>
      </c>
      <c r="B18025" t="s">
        <v>28791</v>
      </c>
      <c r="C18025" t="s">
        <v>28792</v>
      </c>
      <c r="D18025" t="s">
        <v>30</v>
      </c>
      <c r="E18025" t="s">
        <v>2693</v>
      </c>
      <c r="F18025" t="s">
        <v>2693</v>
      </c>
      <c r="H18025" t="s">
        <v>28742</v>
      </c>
      <c r="I18025" t="s">
        <v>28741</v>
      </c>
      <c r="K18025" t="s">
        <v>8090</v>
      </c>
    </row>
    <row r="18026" spans="1:11" x14ac:dyDescent="0.25">
      <c r="A18026">
        <v>3154</v>
      </c>
      <c r="B18026" t="s">
        <v>28793</v>
      </c>
      <c r="C18026" t="s">
        <v>28794</v>
      </c>
      <c r="D18026" t="s">
        <v>14</v>
      </c>
      <c r="E18026" t="s">
        <v>2693</v>
      </c>
      <c r="F18026" t="s">
        <v>2693</v>
      </c>
      <c r="H18026" t="s">
        <v>28742</v>
      </c>
      <c r="I18026" t="s">
        <v>28741</v>
      </c>
      <c r="K18026" t="s">
        <v>8056</v>
      </c>
    </row>
    <row r="18027" spans="1:11" x14ac:dyDescent="0.25">
      <c r="A18027">
        <v>3155</v>
      </c>
      <c r="B18027" t="s">
        <v>28793</v>
      </c>
      <c r="C18027" t="s">
        <v>28794</v>
      </c>
      <c r="D18027" t="s">
        <v>8093</v>
      </c>
      <c r="E18027" t="s">
        <v>2693</v>
      </c>
      <c r="F18027" t="s">
        <v>2693</v>
      </c>
      <c r="H18027" t="s">
        <v>28742</v>
      </c>
      <c r="I18027" t="s">
        <v>28741</v>
      </c>
      <c r="K18027" t="s">
        <v>8094</v>
      </c>
    </row>
    <row r="18028" spans="1:11" x14ac:dyDescent="0.25">
      <c r="A18028">
        <v>3156</v>
      </c>
      <c r="B18028" t="s">
        <v>28795</v>
      </c>
      <c r="C18028" t="s">
        <v>28796</v>
      </c>
      <c r="D18028" t="s">
        <v>14</v>
      </c>
      <c r="E18028" t="s">
        <v>2693</v>
      </c>
      <c r="F18028" t="s">
        <v>2693</v>
      </c>
      <c r="H18028" t="s">
        <v>28742</v>
      </c>
      <c r="I18028" t="s">
        <v>28741</v>
      </c>
      <c r="K18028" t="s">
        <v>8056</v>
      </c>
    </row>
    <row r="18029" spans="1:11" x14ac:dyDescent="0.25">
      <c r="A18029">
        <v>3157</v>
      </c>
      <c r="B18029" t="s">
        <v>28797</v>
      </c>
      <c r="C18029" t="s">
        <v>28798</v>
      </c>
      <c r="D18029" t="s">
        <v>40</v>
      </c>
      <c r="E18029" t="s">
        <v>2693</v>
      </c>
      <c r="F18029" t="s">
        <v>2693</v>
      </c>
      <c r="H18029" t="s">
        <v>28742</v>
      </c>
      <c r="I18029" t="s">
        <v>28741</v>
      </c>
      <c r="K18029" t="s">
        <v>8185</v>
      </c>
    </row>
    <row r="18030" spans="1:11" x14ac:dyDescent="0.25">
      <c r="A18030">
        <v>3158</v>
      </c>
      <c r="B18030" t="s">
        <v>28799</v>
      </c>
      <c r="C18030" t="s">
        <v>28800</v>
      </c>
      <c r="D18030" t="s">
        <v>21</v>
      </c>
      <c r="E18030" t="s">
        <v>2693</v>
      </c>
      <c r="F18030" t="s">
        <v>2693</v>
      </c>
      <c r="H18030" t="s">
        <v>3897</v>
      </c>
      <c r="I18030" t="s">
        <v>3895</v>
      </c>
      <c r="K18030" t="s">
        <v>14348</v>
      </c>
    </row>
    <row r="18031" spans="1:11" x14ac:dyDescent="0.25">
      <c r="A18031">
        <v>3160</v>
      </c>
      <c r="B18031" t="s">
        <v>28801</v>
      </c>
      <c r="C18031" t="s">
        <v>28802</v>
      </c>
      <c r="D18031" t="s">
        <v>25</v>
      </c>
      <c r="E18031" t="s">
        <v>3896</v>
      </c>
      <c r="F18031" t="s">
        <v>2693</v>
      </c>
      <c r="H18031" t="s">
        <v>3897</v>
      </c>
      <c r="I18031" t="s">
        <v>3895</v>
      </c>
      <c r="K18031" t="s">
        <v>8077</v>
      </c>
    </row>
    <row r="18032" spans="1:11" x14ac:dyDescent="0.25">
      <c r="A18032">
        <v>3161</v>
      </c>
      <c r="B18032" t="s">
        <v>28803</v>
      </c>
      <c r="C18032" t="s">
        <v>28804</v>
      </c>
      <c r="D18032" t="s">
        <v>8093</v>
      </c>
      <c r="E18032" t="s">
        <v>2693</v>
      </c>
      <c r="F18032" t="s">
        <v>2693</v>
      </c>
      <c r="H18032" t="s">
        <v>3897</v>
      </c>
      <c r="I18032" t="s">
        <v>3895</v>
      </c>
      <c r="K18032" t="s">
        <v>8094</v>
      </c>
    </row>
    <row r="18033" spans="1:11" x14ac:dyDescent="0.25">
      <c r="A18033">
        <v>3162</v>
      </c>
      <c r="B18033" t="s">
        <v>28805</v>
      </c>
      <c r="C18033" t="s">
        <v>28806</v>
      </c>
      <c r="D18033" t="s">
        <v>33</v>
      </c>
      <c r="E18033" t="s">
        <v>2693</v>
      </c>
      <c r="F18033" t="s">
        <v>2693</v>
      </c>
      <c r="H18033" t="s">
        <v>3897</v>
      </c>
      <c r="I18033" t="s">
        <v>3895</v>
      </c>
      <c r="K18033" t="s">
        <v>8184</v>
      </c>
    </row>
    <row r="18034" spans="1:11" x14ac:dyDescent="0.25">
      <c r="A18034">
        <v>3270</v>
      </c>
      <c r="B18034" t="s">
        <v>28807</v>
      </c>
      <c r="C18034" t="s">
        <v>28808</v>
      </c>
      <c r="D18034" t="s">
        <v>14</v>
      </c>
      <c r="E18034" t="s">
        <v>2693</v>
      </c>
      <c r="F18034" t="s">
        <v>2693</v>
      </c>
      <c r="H18034" t="s">
        <v>12890</v>
      </c>
      <c r="I18034" t="s">
        <v>12888</v>
      </c>
      <c r="K18034" t="s">
        <v>8056</v>
      </c>
    </row>
    <row r="18035" spans="1:11" x14ac:dyDescent="0.25">
      <c r="A18035">
        <v>3271</v>
      </c>
      <c r="B18035" t="s">
        <v>28807</v>
      </c>
      <c r="C18035" t="s">
        <v>28808</v>
      </c>
      <c r="D18035" t="s">
        <v>18</v>
      </c>
      <c r="E18035" t="s">
        <v>2693</v>
      </c>
      <c r="F18035" t="s">
        <v>2693</v>
      </c>
      <c r="H18035" t="s">
        <v>12890</v>
      </c>
      <c r="I18035" t="s">
        <v>12888</v>
      </c>
      <c r="K18035" t="s">
        <v>8074</v>
      </c>
    </row>
    <row r="18036" spans="1:11" x14ac:dyDescent="0.25">
      <c r="A18036">
        <v>3274</v>
      </c>
      <c r="B18036" t="s">
        <v>28809</v>
      </c>
      <c r="C18036" t="s">
        <v>28810</v>
      </c>
      <c r="D18036" t="s">
        <v>14</v>
      </c>
      <c r="E18036" t="s">
        <v>2693</v>
      </c>
      <c r="F18036" t="s">
        <v>2693</v>
      </c>
      <c r="H18036" t="s">
        <v>12890</v>
      </c>
      <c r="I18036" t="s">
        <v>12888</v>
      </c>
      <c r="K18036" t="s">
        <v>8056</v>
      </c>
    </row>
    <row r="18037" spans="1:11" x14ac:dyDescent="0.25">
      <c r="A18037">
        <v>3275</v>
      </c>
      <c r="B18037" t="s">
        <v>28809</v>
      </c>
      <c r="C18037" t="s">
        <v>28810</v>
      </c>
      <c r="D18037" t="s">
        <v>25</v>
      </c>
      <c r="E18037" t="s">
        <v>2693</v>
      </c>
      <c r="F18037" t="s">
        <v>2693</v>
      </c>
      <c r="H18037" t="s">
        <v>12890</v>
      </c>
      <c r="I18037" t="s">
        <v>12888</v>
      </c>
      <c r="K18037" t="s">
        <v>8077</v>
      </c>
    </row>
    <row r="18038" spans="1:11" x14ac:dyDescent="0.25">
      <c r="A18038">
        <v>3277</v>
      </c>
      <c r="B18038" t="s">
        <v>28811</v>
      </c>
      <c r="C18038" t="s">
        <v>28812</v>
      </c>
      <c r="D18038" t="s">
        <v>8093</v>
      </c>
      <c r="E18038" t="s">
        <v>2693</v>
      </c>
      <c r="F18038" t="s">
        <v>2693</v>
      </c>
      <c r="H18038" t="s">
        <v>12890</v>
      </c>
      <c r="I18038" t="s">
        <v>12888</v>
      </c>
      <c r="K18038" t="s">
        <v>8094</v>
      </c>
    </row>
    <row r="18039" spans="1:11" x14ac:dyDescent="0.25">
      <c r="A18039">
        <v>3285</v>
      </c>
      <c r="B18039" t="s">
        <v>28813</v>
      </c>
      <c r="C18039" t="s">
        <v>28759</v>
      </c>
      <c r="D18039" t="s">
        <v>8071</v>
      </c>
      <c r="E18039" t="s">
        <v>28044</v>
      </c>
      <c r="F18039" t="s">
        <v>2693</v>
      </c>
      <c r="H18039" t="s">
        <v>28045</v>
      </c>
      <c r="I18039" t="s">
        <v>28043</v>
      </c>
      <c r="K18039" t="s">
        <v>2653</v>
      </c>
    </row>
    <row r="18040" spans="1:11" x14ac:dyDescent="0.25">
      <c r="A18040">
        <v>3286</v>
      </c>
      <c r="B18040" t="s">
        <v>28814</v>
      </c>
      <c r="C18040" t="s">
        <v>28759</v>
      </c>
      <c r="D18040" t="s">
        <v>8071</v>
      </c>
      <c r="E18040" t="s">
        <v>28044</v>
      </c>
      <c r="F18040" t="s">
        <v>2693</v>
      </c>
      <c r="H18040" t="s">
        <v>28045</v>
      </c>
      <c r="I18040" t="s">
        <v>28043</v>
      </c>
      <c r="K18040" t="s">
        <v>2653</v>
      </c>
    </row>
    <row r="18041" spans="1:11" x14ac:dyDescent="0.25">
      <c r="A18041">
        <v>3287</v>
      </c>
      <c r="B18041" t="s">
        <v>28815</v>
      </c>
      <c r="C18041" t="s">
        <v>28816</v>
      </c>
      <c r="D18041" t="s">
        <v>8071</v>
      </c>
      <c r="E18041" t="s">
        <v>28044</v>
      </c>
      <c r="F18041" t="s">
        <v>2693</v>
      </c>
      <c r="H18041" t="s">
        <v>28763</v>
      </c>
      <c r="I18041" t="s">
        <v>28043</v>
      </c>
      <c r="K18041" t="s">
        <v>2653</v>
      </c>
    </row>
    <row r="18042" spans="1:11" x14ac:dyDescent="0.25">
      <c r="A18042">
        <v>3288</v>
      </c>
      <c r="B18042" t="s">
        <v>28817</v>
      </c>
      <c r="C18042" t="s">
        <v>28765</v>
      </c>
      <c r="D18042" t="s">
        <v>8071</v>
      </c>
      <c r="E18042" t="s">
        <v>28044</v>
      </c>
      <c r="F18042" t="s">
        <v>2693</v>
      </c>
      <c r="H18042" t="s">
        <v>28048</v>
      </c>
      <c r="I18042" t="s">
        <v>28043</v>
      </c>
      <c r="K18042" t="s">
        <v>2653</v>
      </c>
    </row>
    <row r="18043" spans="1:11" x14ac:dyDescent="0.25">
      <c r="A18043">
        <v>3454</v>
      </c>
      <c r="B18043" t="s">
        <v>28818</v>
      </c>
      <c r="C18043" t="s">
        <v>28751</v>
      </c>
      <c r="D18043" t="s">
        <v>8101</v>
      </c>
      <c r="E18043" t="s">
        <v>28044</v>
      </c>
      <c r="F18043" t="s">
        <v>2693</v>
      </c>
      <c r="H18043" t="s">
        <v>28045</v>
      </c>
      <c r="I18043" t="s">
        <v>28043</v>
      </c>
      <c r="K18043" t="s">
        <v>2653</v>
      </c>
    </row>
    <row r="18044" spans="1:11" x14ac:dyDescent="0.25">
      <c r="A18044">
        <v>3455</v>
      </c>
      <c r="B18044" t="s">
        <v>28819</v>
      </c>
      <c r="C18044" t="s">
        <v>28820</v>
      </c>
      <c r="D18044" t="s">
        <v>8099</v>
      </c>
      <c r="E18044" t="s">
        <v>2693</v>
      </c>
      <c r="F18044" t="s">
        <v>2693</v>
      </c>
      <c r="H18044" t="s">
        <v>28048</v>
      </c>
      <c r="I18044" t="s">
        <v>28043</v>
      </c>
      <c r="K18044" t="s">
        <v>8100</v>
      </c>
    </row>
    <row r="18045" spans="1:11" x14ac:dyDescent="0.25">
      <c r="A18045">
        <v>3456</v>
      </c>
      <c r="B18045" t="s">
        <v>28821</v>
      </c>
      <c r="C18045" t="s">
        <v>28767</v>
      </c>
      <c r="D18045" t="s">
        <v>8101</v>
      </c>
      <c r="E18045" t="s">
        <v>28044</v>
      </c>
      <c r="F18045" t="s">
        <v>2693</v>
      </c>
      <c r="H18045" t="s">
        <v>28768</v>
      </c>
      <c r="I18045" t="s">
        <v>28043</v>
      </c>
      <c r="K18045" t="s">
        <v>2653</v>
      </c>
    </row>
    <row r="18046" spans="1:11" x14ac:dyDescent="0.25">
      <c r="A18046">
        <v>3467</v>
      </c>
      <c r="B18046" t="s">
        <v>28822</v>
      </c>
      <c r="C18046" t="s">
        <v>28823</v>
      </c>
      <c r="D18046" t="s">
        <v>8101</v>
      </c>
      <c r="E18046" t="s">
        <v>2693</v>
      </c>
      <c r="F18046" t="s">
        <v>2693</v>
      </c>
      <c r="H18046" t="s">
        <v>12360</v>
      </c>
      <c r="I18046" t="s">
        <v>28747</v>
      </c>
      <c r="K18046" t="s">
        <v>2653</v>
      </c>
    </row>
    <row r="18047" spans="1:11" x14ac:dyDescent="0.25">
      <c r="A18047">
        <v>3468</v>
      </c>
      <c r="B18047" t="s">
        <v>28824</v>
      </c>
      <c r="C18047" t="s">
        <v>28825</v>
      </c>
      <c r="D18047" t="s">
        <v>8101</v>
      </c>
      <c r="E18047" t="s">
        <v>2693</v>
      </c>
      <c r="F18047" t="s">
        <v>2693</v>
      </c>
      <c r="H18047" t="s">
        <v>12360</v>
      </c>
      <c r="I18047" t="s">
        <v>28747</v>
      </c>
      <c r="K18047" t="s">
        <v>2653</v>
      </c>
    </row>
    <row r="18048" spans="1:11" x14ac:dyDescent="0.25">
      <c r="A18048">
        <v>3470</v>
      </c>
      <c r="B18048" t="s">
        <v>28826</v>
      </c>
      <c r="C18048" t="s">
        <v>28770</v>
      </c>
      <c r="D18048" t="s">
        <v>8101</v>
      </c>
      <c r="E18048" t="s">
        <v>2693</v>
      </c>
      <c r="F18048" t="s">
        <v>2693</v>
      </c>
      <c r="H18048" t="s">
        <v>28742</v>
      </c>
      <c r="I18048" t="s">
        <v>28741</v>
      </c>
      <c r="K18048" t="s">
        <v>2653</v>
      </c>
    </row>
    <row r="18049" spans="1:11" x14ac:dyDescent="0.25">
      <c r="A18049">
        <v>3471</v>
      </c>
      <c r="B18049" t="s">
        <v>28827</v>
      </c>
      <c r="C18049" t="s">
        <v>28770</v>
      </c>
      <c r="D18049" t="s">
        <v>8101</v>
      </c>
      <c r="E18049" t="s">
        <v>2693</v>
      </c>
      <c r="F18049" t="s">
        <v>2693</v>
      </c>
      <c r="H18049" t="s">
        <v>28742</v>
      </c>
      <c r="I18049" t="s">
        <v>28741</v>
      </c>
      <c r="K18049" t="s">
        <v>2653</v>
      </c>
    </row>
    <row r="18050" spans="1:11" x14ac:dyDescent="0.25">
      <c r="A18050">
        <v>3501</v>
      </c>
      <c r="B18050" t="s">
        <v>28828</v>
      </c>
      <c r="C18050" t="s">
        <v>28751</v>
      </c>
      <c r="D18050" t="s">
        <v>8103</v>
      </c>
      <c r="E18050" t="s">
        <v>28044</v>
      </c>
      <c r="F18050" t="s">
        <v>2693</v>
      </c>
      <c r="H18050" t="s">
        <v>28829</v>
      </c>
      <c r="I18050" t="s">
        <v>28043</v>
      </c>
      <c r="K18050" t="s">
        <v>2653</v>
      </c>
    </row>
    <row r="18051" spans="1:11" x14ac:dyDescent="0.25">
      <c r="A18051">
        <v>3502</v>
      </c>
      <c r="B18051" t="s">
        <v>28830</v>
      </c>
      <c r="C18051" t="s">
        <v>28751</v>
      </c>
      <c r="D18051" t="s">
        <v>8103</v>
      </c>
      <c r="E18051" t="s">
        <v>28044</v>
      </c>
      <c r="F18051" t="s">
        <v>2693</v>
      </c>
      <c r="H18051" t="s">
        <v>28829</v>
      </c>
      <c r="I18051" t="s">
        <v>28043</v>
      </c>
      <c r="K18051" t="s">
        <v>2653</v>
      </c>
    </row>
    <row r="18052" spans="1:11" x14ac:dyDescent="0.25">
      <c r="A18052">
        <v>3503</v>
      </c>
      <c r="B18052" t="s">
        <v>28831</v>
      </c>
      <c r="C18052" t="s">
        <v>28751</v>
      </c>
      <c r="D18052" t="s">
        <v>8103</v>
      </c>
      <c r="E18052" t="s">
        <v>28044</v>
      </c>
      <c r="F18052" t="s">
        <v>2693</v>
      </c>
      <c r="H18052" t="s">
        <v>28829</v>
      </c>
      <c r="I18052" t="s">
        <v>28043</v>
      </c>
      <c r="K18052" t="s">
        <v>2653</v>
      </c>
    </row>
    <row r="18053" spans="1:11" x14ac:dyDescent="0.25">
      <c r="A18053">
        <v>3504</v>
      </c>
      <c r="B18053" t="s">
        <v>28832</v>
      </c>
      <c r="C18053" t="s">
        <v>28762</v>
      </c>
      <c r="D18053" t="s">
        <v>8262</v>
      </c>
      <c r="E18053" t="s">
        <v>28044</v>
      </c>
      <c r="F18053" t="s">
        <v>2693</v>
      </c>
      <c r="H18053" t="s">
        <v>28763</v>
      </c>
      <c r="I18053" t="s">
        <v>28043</v>
      </c>
      <c r="K18053" t="s">
        <v>8263</v>
      </c>
    </row>
    <row r="18054" spans="1:11" x14ac:dyDescent="0.25">
      <c r="A18054">
        <v>3505</v>
      </c>
      <c r="B18054" t="s">
        <v>28833</v>
      </c>
      <c r="C18054" t="s">
        <v>28767</v>
      </c>
      <c r="D18054" t="s">
        <v>8262</v>
      </c>
      <c r="E18054" t="s">
        <v>28044</v>
      </c>
      <c r="F18054" t="s">
        <v>2693</v>
      </c>
      <c r="H18054" t="s">
        <v>28768</v>
      </c>
      <c r="I18054" t="s">
        <v>28043</v>
      </c>
      <c r="K18054" t="s">
        <v>8263</v>
      </c>
    </row>
    <row r="18055" spans="1:11" x14ac:dyDescent="0.25">
      <c r="A18055">
        <v>3511</v>
      </c>
      <c r="B18055" t="s">
        <v>28834</v>
      </c>
      <c r="C18055" t="s">
        <v>28770</v>
      </c>
      <c r="D18055" t="s">
        <v>8103</v>
      </c>
      <c r="E18055" t="s">
        <v>2693</v>
      </c>
      <c r="F18055" t="s">
        <v>2693</v>
      </c>
      <c r="H18055" t="s">
        <v>28742</v>
      </c>
      <c r="I18055" t="s">
        <v>28741</v>
      </c>
      <c r="K18055" t="s">
        <v>2653</v>
      </c>
    </row>
    <row r="18056" spans="1:11" x14ac:dyDescent="0.25">
      <c r="A18056">
        <v>3642</v>
      </c>
      <c r="B18056" t="s">
        <v>28835</v>
      </c>
      <c r="C18056" t="s">
        <v>28836</v>
      </c>
      <c r="D18056" t="s">
        <v>2643</v>
      </c>
      <c r="E18056" t="s">
        <v>28773</v>
      </c>
      <c r="F18056" t="s">
        <v>2693</v>
      </c>
      <c r="H18056" t="s">
        <v>28045</v>
      </c>
      <c r="I18056" t="s">
        <v>28043</v>
      </c>
      <c r="K18056" t="s">
        <v>2646</v>
      </c>
    </row>
    <row r="18057" spans="1:11" x14ac:dyDescent="0.25">
      <c r="A18057">
        <v>3643</v>
      </c>
      <c r="B18057" t="s">
        <v>28837</v>
      </c>
      <c r="C18057" t="s">
        <v>28838</v>
      </c>
      <c r="D18057" t="s">
        <v>2643</v>
      </c>
      <c r="E18057" t="s">
        <v>28773</v>
      </c>
      <c r="F18057" t="s">
        <v>2693</v>
      </c>
      <c r="H18057" t="s">
        <v>28045</v>
      </c>
      <c r="I18057" t="s">
        <v>28043</v>
      </c>
      <c r="K18057" t="s">
        <v>2646</v>
      </c>
    </row>
    <row r="18058" spans="1:11" x14ac:dyDescent="0.25">
      <c r="A18058">
        <v>3644</v>
      </c>
      <c r="B18058" t="s">
        <v>28837</v>
      </c>
      <c r="C18058" t="s">
        <v>28838</v>
      </c>
      <c r="D18058" t="s">
        <v>28839</v>
      </c>
      <c r="E18058" t="s">
        <v>28773</v>
      </c>
      <c r="F18058" t="s">
        <v>2693</v>
      </c>
      <c r="H18058" t="s">
        <v>28045</v>
      </c>
      <c r="I18058" t="s">
        <v>28043</v>
      </c>
      <c r="K18058" t="s">
        <v>28840</v>
      </c>
    </row>
    <row r="18059" spans="1:11" x14ac:dyDescent="0.25">
      <c r="A18059">
        <v>3645</v>
      </c>
      <c r="B18059" t="s">
        <v>28841</v>
      </c>
      <c r="C18059" t="s">
        <v>28838</v>
      </c>
      <c r="D18059" t="s">
        <v>2643</v>
      </c>
      <c r="E18059" t="s">
        <v>28773</v>
      </c>
      <c r="F18059" t="s">
        <v>2693</v>
      </c>
      <c r="H18059" t="s">
        <v>28045</v>
      </c>
      <c r="I18059" t="s">
        <v>28043</v>
      </c>
      <c r="K18059" t="s">
        <v>2646</v>
      </c>
    </row>
    <row r="18060" spans="1:11" x14ac:dyDescent="0.25">
      <c r="A18060">
        <v>3823</v>
      </c>
      <c r="B18060" t="s">
        <v>28841</v>
      </c>
      <c r="C18060" t="s">
        <v>28838</v>
      </c>
      <c r="D18060" t="s">
        <v>28839</v>
      </c>
      <c r="E18060" t="s">
        <v>28773</v>
      </c>
      <c r="F18060" t="s">
        <v>2693</v>
      </c>
      <c r="H18060" t="s">
        <v>28045</v>
      </c>
      <c r="I18060" t="s">
        <v>28043</v>
      </c>
      <c r="K18060" t="s">
        <v>28840</v>
      </c>
    </row>
    <row r="18061" spans="1:11" x14ac:dyDescent="0.25">
      <c r="A18061">
        <v>3824</v>
      </c>
      <c r="B18061" t="s">
        <v>28842</v>
      </c>
      <c r="C18061" t="s">
        <v>28843</v>
      </c>
      <c r="D18061" t="s">
        <v>28839</v>
      </c>
      <c r="E18061" t="s">
        <v>28844</v>
      </c>
      <c r="F18061" t="s">
        <v>2693</v>
      </c>
      <c r="H18061" t="s">
        <v>28048</v>
      </c>
      <c r="I18061" t="s">
        <v>28043</v>
      </c>
      <c r="K18061" t="s">
        <v>28840</v>
      </c>
    </row>
    <row r="18062" spans="1:11" x14ac:dyDescent="0.25">
      <c r="A18062">
        <v>4056</v>
      </c>
      <c r="B18062" t="s">
        <v>28845</v>
      </c>
      <c r="C18062" t="s">
        <v>28846</v>
      </c>
      <c r="D18062" t="s">
        <v>2660</v>
      </c>
      <c r="E18062" t="s">
        <v>2693</v>
      </c>
      <c r="F18062" t="s">
        <v>2693</v>
      </c>
      <c r="H18062" t="s">
        <v>2710</v>
      </c>
      <c r="I18062" t="s">
        <v>2691</v>
      </c>
      <c r="K18062" t="s">
        <v>2663</v>
      </c>
    </row>
    <row r="18063" spans="1:11" x14ac:dyDescent="0.25">
      <c r="A18063">
        <v>4073</v>
      </c>
      <c r="B18063" t="s">
        <v>28847</v>
      </c>
      <c r="C18063" t="s">
        <v>28848</v>
      </c>
      <c r="D18063" t="s">
        <v>28849</v>
      </c>
      <c r="E18063" t="s">
        <v>28044</v>
      </c>
      <c r="F18063" t="s">
        <v>2693</v>
      </c>
      <c r="H18063" t="s">
        <v>28045</v>
      </c>
      <c r="I18063" t="s">
        <v>28043</v>
      </c>
      <c r="K18063" t="s">
        <v>2863</v>
      </c>
    </row>
    <row r="18064" spans="1:11" x14ac:dyDescent="0.25">
      <c r="A18064">
        <v>4079</v>
      </c>
      <c r="B18064" t="s">
        <v>28850</v>
      </c>
      <c r="C18064" t="s">
        <v>28851</v>
      </c>
      <c r="D18064" t="s">
        <v>28852</v>
      </c>
      <c r="E18064" t="s">
        <v>28773</v>
      </c>
      <c r="F18064" t="s">
        <v>2693</v>
      </c>
      <c r="H18064" t="s">
        <v>28045</v>
      </c>
      <c r="I18064" t="s">
        <v>28043</v>
      </c>
      <c r="K18064" t="s">
        <v>28853</v>
      </c>
    </row>
    <row r="18065" spans="1:11" x14ac:dyDescent="0.25">
      <c r="A18065">
        <v>4080</v>
      </c>
      <c r="B18065" t="s">
        <v>28854</v>
      </c>
      <c r="C18065" t="s">
        <v>28855</v>
      </c>
      <c r="D18065" t="s">
        <v>28852</v>
      </c>
      <c r="E18065" t="s">
        <v>28856</v>
      </c>
      <c r="F18065" t="s">
        <v>2693</v>
      </c>
      <c r="H18065" t="s">
        <v>28045</v>
      </c>
      <c r="I18065" t="s">
        <v>28043</v>
      </c>
      <c r="K18065" t="s">
        <v>28853</v>
      </c>
    </row>
    <row r="18066" spans="1:11" x14ac:dyDescent="0.25">
      <c r="A18066">
        <v>4082</v>
      </c>
      <c r="B18066" t="s">
        <v>28857</v>
      </c>
      <c r="C18066" t="s">
        <v>28858</v>
      </c>
      <c r="D18066" t="s">
        <v>28849</v>
      </c>
      <c r="E18066" t="s">
        <v>28856</v>
      </c>
      <c r="F18066" t="s">
        <v>2693</v>
      </c>
      <c r="H18066" t="s">
        <v>28045</v>
      </c>
      <c r="I18066" t="s">
        <v>28043</v>
      </c>
      <c r="K18066" t="s">
        <v>2863</v>
      </c>
    </row>
    <row r="18067" spans="1:11" x14ac:dyDescent="0.25">
      <c r="A18067">
        <v>4090</v>
      </c>
      <c r="B18067" t="s">
        <v>28859</v>
      </c>
      <c r="C18067" t="s">
        <v>28860</v>
      </c>
      <c r="D18067" t="s">
        <v>28852</v>
      </c>
      <c r="E18067" t="s">
        <v>28856</v>
      </c>
      <c r="F18067" t="s">
        <v>2693</v>
      </c>
      <c r="H18067" t="s">
        <v>28763</v>
      </c>
      <c r="I18067" t="s">
        <v>28043</v>
      </c>
      <c r="K18067" t="s">
        <v>28853</v>
      </c>
    </row>
    <row r="18068" spans="1:11" x14ac:dyDescent="0.25">
      <c r="A18068">
        <v>4091</v>
      </c>
      <c r="B18068" t="s">
        <v>28861</v>
      </c>
      <c r="C18068" t="s">
        <v>28862</v>
      </c>
      <c r="D18068" t="s">
        <v>28849</v>
      </c>
      <c r="E18068" t="s">
        <v>28844</v>
      </c>
      <c r="F18068" t="s">
        <v>2693</v>
      </c>
      <c r="H18068" t="s">
        <v>28048</v>
      </c>
      <c r="I18068" t="s">
        <v>28043</v>
      </c>
      <c r="K18068" t="s">
        <v>2863</v>
      </c>
    </row>
    <row r="18069" spans="1:11" x14ac:dyDescent="0.25">
      <c r="A18069">
        <v>4094</v>
      </c>
      <c r="B18069" t="s">
        <v>28863</v>
      </c>
      <c r="C18069" t="s">
        <v>28864</v>
      </c>
      <c r="D18069" t="s">
        <v>28865</v>
      </c>
      <c r="E18069" t="s">
        <v>28844</v>
      </c>
      <c r="F18069" t="s">
        <v>2693</v>
      </c>
      <c r="H18069" t="s">
        <v>28048</v>
      </c>
      <c r="I18069" t="s">
        <v>28043</v>
      </c>
      <c r="K18069" t="s">
        <v>28866</v>
      </c>
    </row>
    <row r="18070" spans="1:11" x14ac:dyDescent="0.25">
      <c r="A18070">
        <v>4100</v>
      </c>
      <c r="B18070" t="s">
        <v>28867</v>
      </c>
      <c r="C18070" t="s">
        <v>28868</v>
      </c>
      <c r="D18070" t="s">
        <v>28849</v>
      </c>
      <c r="E18070" t="s">
        <v>28869</v>
      </c>
      <c r="F18070" t="s">
        <v>2693</v>
      </c>
      <c r="H18070" t="s">
        <v>28768</v>
      </c>
      <c r="I18070" t="s">
        <v>28043</v>
      </c>
      <c r="K18070" t="s">
        <v>2863</v>
      </c>
    </row>
    <row r="18071" spans="1:11" x14ac:dyDescent="0.25">
      <c r="A18071">
        <v>4101</v>
      </c>
      <c r="B18071" t="s">
        <v>28867</v>
      </c>
      <c r="C18071" t="s">
        <v>28868</v>
      </c>
      <c r="D18071" t="s">
        <v>28852</v>
      </c>
      <c r="E18071" t="s">
        <v>28869</v>
      </c>
      <c r="F18071" t="s">
        <v>2693</v>
      </c>
      <c r="H18071" t="s">
        <v>28768</v>
      </c>
      <c r="I18071" t="s">
        <v>28043</v>
      </c>
      <c r="K18071" t="s">
        <v>28853</v>
      </c>
    </row>
    <row r="18072" spans="1:11" x14ac:dyDescent="0.25">
      <c r="A18072">
        <v>4102</v>
      </c>
      <c r="B18072" t="s">
        <v>28870</v>
      </c>
      <c r="C18072" t="s">
        <v>28871</v>
      </c>
      <c r="D18072" t="s">
        <v>28849</v>
      </c>
      <c r="E18072" t="s">
        <v>28869</v>
      </c>
      <c r="F18072" t="s">
        <v>2693</v>
      </c>
      <c r="H18072" t="s">
        <v>28768</v>
      </c>
      <c r="I18072" t="s">
        <v>28043</v>
      </c>
      <c r="K18072" t="s">
        <v>2863</v>
      </c>
    </row>
    <row r="18073" spans="1:11" x14ac:dyDescent="0.25">
      <c r="A18073">
        <v>4103</v>
      </c>
      <c r="B18073" t="s">
        <v>28870</v>
      </c>
      <c r="C18073" t="s">
        <v>28871</v>
      </c>
      <c r="D18073" t="s">
        <v>28865</v>
      </c>
      <c r="E18073" t="s">
        <v>28869</v>
      </c>
      <c r="F18073" t="s">
        <v>2693</v>
      </c>
      <c r="H18073" t="s">
        <v>28768</v>
      </c>
      <c r="I18073" t="s">
        <v>28043</v>
      </c>
      <c r="K18073" t="s">
        <v>28866</v>
      </c>
    </row>
    <row r="18074" spans="1:11" x14ac:dyDescent="0.25">
      <c r="A18074">
        <v>4532</v>
      </c>
      <c r="B18074" t="s">
        <v>28872</v>
      </c>
      <c r="C18074" t="s">
        <v>28873</v>
      </c>
      <c r="D18074" t="s">
        <v>2679</v>
      </c>
      <c r="E18074" t="s">
        <v>28773</v>
      </c>
      <c r="F18074" t="s">
        <v>2693</v>
      </c>
      <c r="H18074" t="s">
        <v>28045</v>
      </c>
      <c r="I18074" t="s">
        <v>28043</v>
      </c>
      <c r="K18074" t="s">
        <v>2680</v>
      </c>
    </row>
    <row r="18075" spans="1:11" x14ac:dyDescent="0.25">
      <c r="A18075">
        <v>4533</v>
      </c>
      <c r="B18075" t="s">
        <v>28872</v>
      </c>
      <c r="C18075" t="s">
        <v>28873</v>
      </c>
      <c r="D18075" t="s">
        <v>2681</v>
      </c>
      <c r="E18075" t="s">
        <v>28773</v>
      </c>
      <c r="F18075" t="s">
        <v>2693</v>
      </c>
      <c r="H18075" t="s">
        <v>28045</v>
      </c>
      <c r="I18075" t="s">
        <v>28043</v>
      </c>
      <c r="K18075" t="s">
        <v>2653</v>
      </c>
    </row>
    <row r="18076" spans="1:11" x14ac:dyDescent="0.25">
      <c r="A18076">
        <v>4534</v>
      </c>
      <c r="B18076" t="s">
        <v>28874</v>
      </c>
      <c r="C18076" t="s">
        <v>28875</v>
      </c>
      <c r="D18076" t="s">
        <v>2679</v>
      </c>
      <c r="E18076" t="s">
        <v>28856</v>
      </c>
      <c r="F18076" t="s">
        <v>2693</v>
      </c>
      <c r="H18076" t="s">
        <v>28763</v>
      </c>
      <c r="I18076" t="s">
        <v>28043</v>
      </c>
      <c r="K18076" t="s">
        <v>2680</v>
      </c>
    </row>
    <row r="18077" spans="1:11" x14ac:dyDescent="0.25">
      <c r="A18077">
        <v>4542</v>
      </c>
      <c r="B18077" t="s">
        <v>28876</v>
      </c>
      <c r="C18077" t="s">
        <v>28877</v>
      </c>
      <c r="D18077" t="s">
        <v>2679</v>
      </c>
      <c r="E18077" t="s">
        <v>28878</v>
      </c>
      <c r="F18077" t="s">
        <v>2693</v>
      </c>
      <c r="H18077" t="s">
        <v>28742</v>
      </c>
      <c r="I18077" t="s">
        <v>28741</v>
      </c>
      <c r="K18077" t="s">
        <v>2680</v>
      </c>
    </row>
    <row r="18078" spans="1:11" x14ac:dyDescent="0.25">
      <c r="A18078">
        <v>4543</v>
      </c>
      <c r="B18078" t="s">
        <v>28876</v>
      </c>
      <c r="C18078" t="s">
        <v>28877</v>
      </c>
      <c r="D18078" t="s">
        <v>2681</v>
      </c>
      <c r="E18078" t="s">
        <v>28878</v>
      </c>
      <c r="F18078" t="s">
        <v>2693</v>
      </c>
      <c r="H18078" t="s">
        <v>28742</v>
      </c>
      <c r="I18078" t="s">
        <v>28741</v>
      </c>
      <c r="K18078" t="s">
        <v>2653</v>
      </c>
    </row>
    <row r="18079" spans="1:11" x14ac:dyDescent="0.25">
      <c r="A18079">
        <v>4544</v>
      </c>
      <c r="B18079" t="s">
        <v>28879</v>
      </c>
      <c r="C18079" t="s">
        <v>28880</v>
      </c>
      <c r="D18079" t="s">
        <v>2681</v>
      </c>
      <c r="E18079" t="s">
        <v>3896</v>
      </c>
      <c r="F18079" t="s">
        <v>2693</v>
      </c>
      <c r="H18079" t="s">
        <v>3897</v>
      </c>
      <c r="I18079" t="s">
        <v>3895</v>
      </c>
      <c r="K18079" t="s">
        <v>2653</v>
      </c>
    </row>
    <row r="18080" spans="1:11" x14ac:dyDescent="0.25">
      <c r="A18080">
        <v>4649</v>
      </c>
      <c r="B18080" t="s">
        <v>28881</v>
      </c>
      <c r="C18080" t="s">
        <v>28751</v>
      </c>
      <c r="D18080" t="s">
        <v>8113</v>
      </c>
      <c r="E18080" t="s">
        <v>28044</v>
      </c>
      <c r="F18080" t="s">
        <v>2693</v>
      </c>
      <c r="H18080" t="s">
        <v>28829</v>
      </c>
      <c r="I18080" t="s">
        <v>28043</v>
      </c>
      <c r="K18080" t="s">
        <v>8114</v>
      </c>
    </row>
    <row r="18081" spans="1:11" x14ac:dyDescent="0.25">
      <c r="A18081">
        <v>4650</v>
      </c>
      <c r="B18081" t="s">
        <v>28882</v>
      </c>
      <c r="C18081" t="s">
        <v>28751</v>
      </c>
      <c r="D18081" t="s">
        <v>8113</v>
      </c>
      <c r="E18081" t="s">
        <v>28044</v>
      </c>
      <c r="F18081" t="s">
        <v>2693</v>
      </c>
      <c r="H18081" t="s">
        <v>28829</v>
      </c>
      <c r="I18081" t="s">
        <v>28043</v>
      </c>
      <c r="K18081" t="s">
        <v>8114</v>
      </c>
    </row>
    <row r="18082" spans="1:11" x14ac:dyDescent="0.25">
      <c r="A18082">
        <v>4651</v>
      </c>
      <c r="B18082" t="s">
        <v>28883</v>
      </c>
      <c r="C18082" t="s">
        <v>28762</v>
      </c>
      <c r="D18082" t="s">
        <v>8113</v>
      </c>
      <c r="E18082" t="s">
        <v>28044</v>
      </c>
      <c r="F18082" t="s">
        <v>2693</v>
      </c>
      <c r="H18082" t="s">
        <v>28763</v>
      </c>
      <c r="I18082" t="s">
        <v>28043</v>
      </c>
      <c r="K18082" t="s">
        <v>8114</v>
      </c>
    </row>
    <row r="18083" spans="1:11" x14ac:dyDescent="0.25">
      <c r="A18083">
        <v>4741</v>
      </c>
      <c r="B18083" t="s">
        <v>28884</v>
      </c>
      <c r="C18083" t="s">
        <v>28767</v>
      </c>
      <c r="D18083" t="s">
        <v>8113</v>
      </c>
      <c r="E18083" t="s">
        <v>28044</v>
      </c>
      <c r="F18083" t="s">
        <v>2693</v>
      </c>
      <c r="H18083" t="s">
        <v>28768</v>
      </c>
      <c r="I18083" t="s">
        <v>28043</v>
      </c>
      <c r="K18083" t="s">
        <v>8114</v>
      </c>
    </row>
    <row r="18084" spans="1:11" x14ac:dyDescent="0.25">
      <c r="A18084">
        <v>4752</v>
      </c>
      <c r="B18084" t="s">
        <v>28885</v>
      </c>
      <c r="C18084" t="s">
        <v>28886</v>
      </c>
      <c r="D18084" t="s">
        <v>8350</v>
      </c>
      <c r="E18084" t="s">
        <v>2693</v>
      </c>
      <c r="F18084" t="s">
        <v>2693</v>
      </c>
      <c r="H18084" t="s">
        <v>12360</v>
      </c>
      <c r="I18084" t="s">
        <v>28747</v>
      </c>
      <c r="K18084" t="s">
        <v>2653</v>
      </c>
    </row>
    <row r="18085" spans="1:11" x14ac:dyDescent="0.25">
      <c r="A18085">
        <v>4753</v>
      </c>
      <c r="B18085" t="s">
        <v>28887</v>
      </c>
      <c r="C18085" t="s">
        <v>28888</v>
      </c>
      <c r="D18085" t="s">
        <v>8350</v>
      </c>
      <c r="E18085" t="s">
        <v>2693</v>
      </c>
      <c r="F18085" t="s">
        <v>2693</v>
      </c>
      <c r="H18085" t="s">
        <v>12360</v>
      </c>
      <c r="I18085" t="s">
        <v>28747</v>
      </c>
      <c r="K18085" t="s">
        <v>2653</v>
      </c>
    </row>
    <row r="18086" spans="1:11" x14ac:dyDescent="0.25">
      <c r="A18086">
        <v>4755</v>
      </c>
      <c r="B18086" t="s">
        <v>28889</v>
      </c>
      <c r="C18086" t="s">
        <v>28770</v>
      </c>
      <c r="D18086" t="s">
        <v>8113</v>
      </c>
      <c r="E18086" t="s">
        <v>2693</v>
      </c>
      <c r="F18086" t="s">
        <v>2693</v>
      </c>
      <c r="H18086" t="s">
        <v>28742</v>
      </c>
      <c r="I18086" t="s">
        <v>28741</v>
      </c>
      <c r="K18086" t="s">
        <v>8114</v>
      </c>
    </row>
    <row r="18087" spans="1:11" x14ac:dyDescent="0.25">
      <c r="A18087">
        <v>4783</v>
      </c>
      <c r="B18087" t="s">
        <v>28890</v>
      </c>
      <c r="C18087" t="s">
        <v>28770</v>
      </c>
      <c r="D18087" t="s">
        <v>28891</v>
      </c>
      <c r="E18087" t="s">
        <v>2693</v>
      </c>
      <c r="F18087" t="s">
        <v>2693</v>
      </c>
      <c r="H18087" t="s">
        <v>28742</v>
      </c>
      <c r="I18087" t="s">
        <v>28741</v>
      </c>
      <c r="K18087" t="s">
        <v>28892</v>
      </c>
    </row>
    <row r="18088" spans="1:11" x14ac:dyDescent="0.25">
      <c r="A18088">
        <v>5060</v>
      </c>
      <c r="B18088" t="s">
        <v>28893</v>
      </c>
      <c r="C18088" t="s">
        <v>28751</v>
      </c>
      <c r="D18088" t="s">
        <v>8123</v>
      </c>
      <c r="E18088" t="s">
        <v>28044</v>
      </c>
      <c r="F18088" t="s">
        <v>2693</v>
      </c>
      <c r="H18088" t="s">
        <v>28045</v>
      </c>
      <c r="I18088" t="s">
        <v>28043</v>
      </c>
      <c r="K18088" t="s">
        <v>8124</v>
      </c>
    </row>
    <row r="18089" spans="1:11" x14ac:dyDescent="0.25">
      <c r="A18089">
        <v>5061</v>
      </c>
      <c r="B18089" t="s">
        <v>28893</v>
      </c>
      <c r="C18089" t="s">
        <v>28751</v>
      </c>
      <c r="D18089" t="s">
        <v>8125</v>
      </c>
      <c r="E18089" t="s">
        <v>28044</v>
      </c>
      <c r="F18089" t="s">
        <v>2693</v>
      </c>
      <c r="H18089" t="s">
        <v>28045</v>
      </c>
      <c r="I18089" t="s">
        <v>28043</v>
      </c>
      <c r="K18089" t="s">
        <v>2653</v>
      </c>
    </row>
    <row r="18090" spans="1:11" x14ac:dyDescent="0.25">
      <c r="A18090">
        <v>5062</v>
      </c>
      <c r="B18090" t="s">
        <v>28894</v>
      </c>
      <c r="C18090" t="s">
        <v>28762</v>
      </c>
      <c r="D18090" t="s">
        <v>8123</v>
      </c>
      <c r="E18090" t="s">
        <v>28044</v>
      </c>
      <c r="F18090" t="s">
        <v>2693</v>
      </c>
      <c r="H18090" t="s">
        <v>28763</v>
      </c>
      <c r="I18090" t="s">
        <v>28043</v>
      </c>
      <c r="K18090" t="s">
        <v>8124</v>
      </c>
    </row>
    <row r="18091" spans="1:11" x14ac:dyDescent="0.25">
      <c r="A18091">
        <v>5063</v>
      </c>
      <c r="B18091" t="s">
        <v>28894</v>
      </c>
      <c r="C18091" t="s">
        <v>28762</v>
      </c>
      <c r="D18091" t="s">
        <v>8125</v>
      </c>
      <c r="E18091" t="s">
        <v>28044</v>
      </c>
      <c r="F18091" t="s">
        <v>2693</v>
      </c>
      <c r="H18091" t="s">
        <v>28763</v>
      </c>
      <c r="I18091" t="s">
        <v>28043</v>
      </c>
      <c r="K18091" t="s">
        <v>2653</v>
      </c>
    </row>
    <row r="18092" spans="1:11" x14ac:dyDescent="0.25">
      <c r="A18092">
        <v>5074</v>
      </c>
      <c r="B18092" t="s">
        <v>28895</v>
      </c>
      <c r="C18092" t="s">
        <v>28886</v>
      </c>
      <c r="D18092" t="s">
        <v>8125</v>
      </c>
      <c r="E18092" t="s">
        <v>2693</v>
      </c>
      <c r="F18092" t="s">
        <v>2693</v>
      </c>
      <c r="H18092" t="s">
        <v>12360</v>
      </c>
      <c r="I18092" t="s">
        <v>28747</v>
      </c>
      <c r="K18092" t="s">
        <v>2653</v>
      </c>
    </row>
    <row r="18093" spans="1:11" x14ac:dyDescent="0.25">
      <c r="A18093">
        <v>5075</v>
      </c>
      <c r="B18093" t="s">
        <v>28896</v>
      </c>
      <c r="C18093" t="s">
        <v>28825</v>
      </c>
      <c r="D18093" t="s">
        <v>8123</v>
      </c>
      <c r="E18093" t="s">
        <v>2693</v>
      </c>
      <c r="F18093" t="s">
        <v>2693</v>
      </c>
      <c r="H18093" t="s">
        <v>12360</v>
      </c>
      <c r="I18093" t="s">
        <v>28747</v>
      </c>
      <c r="K18093" t="s">
        <v>8124</v>
      </c>
    </row>
    <row r="18094" spans="1:11" x14ac:dyDescent="0.25">
      <c r="A18094">
        <v>5076</v>
      </c>
      <c r="B18094" t="s">
        <v>28896</v>
      </c>
      <c r="C18094" t="s">
        <v>28825</v>
      </c>
      <c r="D18094" t="s">
        <v>8125</v>
      </c>
      <c r="E18094" t="s">
        <v>2693</v>
      </c>
      <c r="F18094" t="s">
        <v>2693</v>
      </c>
      <c r="H18094" t="s">
        <v>12360</v>
      </c>
      <c r="I18094" t="s">
        <v>28747</v>
      </c>
      <c r="K18094" t="s">
        <v>2653</v>
      </c>
    </row>
    <row r="18095" spans="1:11" x14ac:dyDescent="0.25">
      <c r="A18095">
        <v>5077</v>
      </c>
      <c r="B18095" t="s">
        <v>28897</v>
      </c>
      <c r="C18095" t="s">
        <v>28898</v>
      </c>
      <c r="D18095" t="s">
        <v>8123</v>
      </c>
      <c r="E18095" t="s">
        <v>2693</v>
      </c>
      <c r="F18095" t="s">
        <v>2693</v>
      </c>
      <c r="H18095" t="s">
        <v>12360</v>
      </c>
      <c r="I18095" t="s">
        <v>28747</v>
      </c>
      <c r="K18095" t="s">
        <v>8124</v>
      </c>
    </row>
    <row r="18096" spans="1:11" x14ac:dyDescent="0.25">
      <c r="A18096">
        <v>5078</v>
      </c>
      <c r="B18096" t="s">
        <v>28897</v>
      </c>
      <c r="C18096" t="s">
        <v>28898</v>
      </c>
      <c r="D18096" t="s">
        <v>8125</v>
      </c>
      <c r="E18096" t="s">
        <v>2693</v>
      </c>
      <c r="F18096" t="s">
        <v>2693</v>
      </c>
      <c r="H18096" t="s">
        <v>12360</v>
      </c>
      <c r="I18096" t="s">
        <v>28747</v>
      </c>
      <c r="K18096" t="s">
        <v>2653</v>
      </c>
    </row>
    <row r="18097" spans="1:11" x14ac:dyDescent="0.25">
      <c r="A18097">
        <v>5079</v>
      </c>
      <c r="B18097" t="s">
        <v>28899</v>
      </c>
      <c r="C18097" t="s">
        <v>28900</v>
      </c>
      <c r="D18097" t="s">
        <v>8123</v>
      </c>
      <c r="E18097" t="s">
        <v>2693</v>
      </c>
      <c r="F18097" t="s">
        <v>2693</v>
      </c>
      <c r="H18097" t="s">
        <v>12360</v>
      </c>
      <c r="I18097" t="s">
        <v>28747</v>
      </c>
      <c r="K18097" t="s">
        <v>8124</v>
      </c>
    </row>
    <row r="18098" spans="1:11" x14ac:dyDescent="0.25">
      <c r="A18098">
        <v>5168</v>
      </c>
      <c r="B18098" t="s">
        <v>28899</v>
      </c>
      <c r="C18098" t="s">
        <v>28900</v>
      </c>
      <c r="D18098" t="s">
        <v>8125</v>
      </c>
      <c r="E18098" t="s">
        <v>2693</v>
      </c>
      <c r="F18098" t="s">
        <v>2693</v>
      </c>
      <c r="H18098" t="s">
        <v>12360</v>
      </c>
      <c r="I18098" t="s">
        <v>28747</v>
      </c>
      <c r="K18098" t="s">
        <v>2653</v>
      </c>
    </row>
    <row r="18099" spans="1:11" x14ac:dyDescent="0.25">
      <c r="A18099">
        <v>5169</v>
      </c>
      <c r="B18099" t="s">
        <v>28901</v>
      </c>
      <c r="C18099" t="s">
        <v>28902</v>
      </c>
      <c r="D18099" t="s">
        <v>8123</v>
      </c>
      <c r="E18099" t="s">
        <v>2693</v>
      </c>
      <c r="F18099" t="s">
        <v>2693</v>
      </c>
      <c r="H18099" t="s">
        <v>12360</v>
      </c>
      <c r="I18099" t="s">
        <v>28747</v>
      </c>
      <c r="K18099" t="s">
        <v>8124</v>
      </c>
    </row>
    <row r="18100" spans="1:11" x14ac:dyDescent="0.25">
      <c r="A18100">
        <v>5170</v>
      </c>
      <c r="B18100" t="s">
        <v>28901</v>
      </c>
      <c r="C18100" t="s">
        <v>28902</v>
      </c>
      <c r="D18100" t="s">
        <v>8125</v>
      </c>
      <c r="E18100" t="s">
        <v>2693</v>
      </c>
      <c r="F18100" t="s">
        <v>2693</v>
      </c>
      <c r="H18100" t="s">
        <v>12360</v>
      </c>
      <c r="I18100" t="s">
        <v>28747</v>
      </c>
      <c r="K18100" t="s">
        <v>2653</v>
      </c>
    </row>
    <row r="18101" spans="1:11" x14ac:dyDescent="0.25">
      <c r="A18101">
        <v>5358</v>
      </c>
      <c r="B18101" t="s">
        <v>28903</v>
      </c>
      <c r="C18101" t="s">
        <v>2709</v>
      </c>
      <c r="D18101" t="s">
        <v>2862</v>
      </c>
      <c r="F18101" t="s">
        <v>2693</v>
      </c>
      <c r="H18101" t="s">
        <v>2710</v>
      </c>
      <c r="I18101" t="s">
        <v>2691</v>
      </c>
      <c r="K18101" t="s">
        <v>2863</v>
      </c>
    </row>
    <row r="18102" spans="1:11" x14ac:dyDescent="0.25">
      <c r="A18102">
        <v>5815</v>
      </c>
      <c r="B18102" t="s">
        <v>28904</v>
      </c>
      <c r="C18102" t="s">
        <v>28905</v>
      </c>
      <c r="D18102" t="s">
        <v>2688</v>
      </c>
      <c r="E18102" t="s">
        <v>28044</v>
      </c>
      <c r="F18102" t="s">
        <v>2693</v>
      </c>
      <c r="G18102">
        <v>35798</v>
      </c>
      <c r="H18102" t="s">
        <v>28045</v>
      </c>
      <c r="I18102" t="s">
        <v>28043</v>
      </c>
      <c r="K18102" t="s">
        <v>2663</v>
      </c>
    </row>
    <row r="18103" spans="1:11" x14ac:dyDescent="0.25">
      <c r="A18103">
        <v>5816</v>
      </c>
      <c r="B18103" t="s">
        <v>28906</v>
      </c>
      <c r="C18103" t="s">
        <v>28751</v>
      </c>
      <c r="D18103" t="s">
        <v>2862</v>
      </c>
      <c r="E18103" t="s">
        <v>28773</v>
      </c>
      <c r="F18103" t="s">
        <v>2693</v>
      </c>
      <c r="H18103" t="s">
        <v>28045</v>
      </c>
      <c r="I18103" t="s">
        <v>28043</v>
      </c>
      <c r="K18103" t="s">
        <v>2863</v>
      </c>
    </row>
    <row r="18104" spans="1:11" x14ac:dyDescent="0.25">
      <c r="A18104">
        <v>5817</v>
      </c>
      <c r="B18104" t="s">
        <v>28907</v>
      </c>
      <c r="C18104" t="s">
        <v>28751</v>
      </c>
      <c r="D18104" t="s">
        <v>2686</v>
      </c>
      <c r="E18104" t="s">
        <v>28044</v>
      </c>
      <c r="F18104" t="s">
        <v>2693</v>
      </c>
      <c r="G18104">
        <v>35797</v>
      </c>
      <c r="H18104" t="s">
        <v>28045</v>
      </c>
      <c r="I18104" t="s">
        <v>28043</v>
      </c>
      <c r="K18104" t="s">
        <v>2687</v>
      </c>
    </row>
    <row r="18105" spans="1:11" x14ac:dyDescent="0.25">
      <c r="A18105">
        <v>5818</v>
      </c>
      <c r="B18105" t="s">
        <v>28907</v>
      </c>
      <c r="C18105" t="s">
        <v>28751</v>
      </c>
      <c r="D18105" t="s">
        <v>2862</v>
      </c>
      <c r="E18105" t="s">
        <v>28044</v>
      </c>
      <c r="F18105" t="s">
        <v>2693</v>
      </c>
      <c r="G18105">
        <v>35797</v>
      </c>
      <c r="H18105" t="s">
        <v>28045</v>
      </c>
      <c r="I18105" t="s">
        <v>28043</v>
      </c>
      <c r="K18105" t="s">
        <v>2863</v>
      </c>
    </row>
    <row r="18106" spans="1:11" x14ac:dyDescent="0.25">
      <c r="A18106">
        <v>5819</v>
      </c>
      <c r="B18106" t="s">
        <v>28907</v>
      </c>
      <c r="C18106" t="s">
        <v>28751</v>
      </c>
      <c r="D18106" t="s">
        <v>2688</v>
      </c>
      <c r="E18106" t="s">
        <v>28044</v>
      </c>
      <c r="F18106" t="s">
        <v>2693</v>
      </c>
      <c r="G18106">
        <v>35797</v>
      </c>
      <c r="H18106" t="s">
        <v>28045</v>
      </c>
      <c r="I18106" t="s">
        <v>28043</v>
      </c>
      <c r="K18106" t="s">
        <v>2663</v>
      </c>
    </row>
    <row r="18107" spans="1:11" x14ac:dyDescent="0.25">
      <c r="A18107">
        <v>5820</v>
      </c>
      <c r="B18107" t="s">
        <v>28908</v>
      </c>
      <c r="C18107" t="s">
        <v>28751</v>
      </c>
      <c r="D18107" t="s">
        <v>2862</v>
      </c>
      <c r="E18107" t="s">
        <v>28773</v>
      </c>
      <c r="F18107" t="s">
        <v>2693</v>
      </c>
      <c r="H18107" t="s">
        <v>28045</v>
      </c>
      <c r="I18107" t="s">
        <v>28043</v>
      </c>
      <c r="K18107" t="s">
        <v>2863</v>
      </c>
    </row>
    <row r="18108" spans="1:11" x14ac:dyDescent="0.25">
      <c r="A18108">
        <v>5821</v>
      </c>
      <c r="B18108" t="s">
        <v>28909</v>
      </c>
      <c r="C18108" t="s">
        <v>28751</v>
      </c>
      <c r="D18108" t="s">
        <v>2862</v>
      </c>
      <c r="E18108" t="s">
        <v>28044</v>
      </c>
      <c r="F18108" t="s">
        <v>2693</v>
      </c>
      <c r="G18108">
        <v>35802</v>
      </c>
      <c r="H18108" t="s">
        <v>28045</v>
      </c>
      <c r="I18108" t="s">
        <v>28043</v>
      </c>
      <c r="K18108" t="s">
        <v>2863</v>
      </c>
    </row>
    <row r="18109" spans="1:11" x14ac:dyDescent="0.25">
      <c r="A18109">
        <v>5822</v>
      </c>
      <c r="B18109" t="s">
        <v>28909</v>
      </c>
      <c r="C18109" t="s">
        <v>28751</v>
      </c>
      <c r="D18109" t="s">
        <v>2688</v>
      </c>
      <c r="E18109" t="s">
        <v>28044</v>
      </c>
      <c r="F18109" t="s">
        <v>2693</v>
      </c>
      <c r="G18109">
        <v>35802</v>
      </c>
      <c r="H18109" t="s">
        <v>28045</v>
      </c>
      <c r="I18109" t="s">
        <v>28043</v>
      </c>
      <c r="K18109" t="s">
        <v>2663</v>
      </c>
    </row>
    <row r="18110" spans="1:11" x14ac:dyDescent="0.25">
      <c r="A18110">
        <v>5823</v>
      </c>
      <c r="B18110" t="s">
        <v>28910</v>
      </c>
      <c r="C18110" t="s">
        <v>28751</v>
      </c>
      <c r="D18110" t="s">
        <v>2862</v>
      </c>
      <c r="E18110" t="s">
        <v>28773</v>
      </c>
      <c r="F18110" t="s">
        <v>2693</v>
      </c>
      <c r="H18110" t="s">
        <v>28045</v>
      </c>
      <c r="I18110" t="s">
        <v>28043</v>
      </c>
      <c r="K18110" t="s">
        <v>2863</v>
      </c>
    </row>
    <row r="18111" spans="1:11" x14ac:dyDescent="0.25">
      <c r="A18111">
        <v>5824</v>
      </c>
      <c r="B18111" t="s">
        <v>28910</v>
      </c>
      <c r="C18111" t="s">
        <v>28751</v>
      </c>
      <c r="D18111" t="s">
        <v>2688</v>
      </c>
      <c r="E18111" t="s">
        <v>28773</v>
      </c>
      <c r="F18111" t="s">
        <v>2693</v>
      </c>
      <c r="H18111" t="s">
        <v>28045</v>
      </c>
      <c r="I18111" t="s">
        <v>28043</v>
      </c>
      <c r="K18111" t="s">
        <v>2663</v>
      </c>
    </row>
    <row r="18112" spans="1:11" x14ac:dyDescent="0.25">
      <c r="A18112">
        <v>5825</v>
      </c>
      <c r="B18112" t="s">
        <v>28911</v>
      </c>
      <c r="C18112" t="s">
        <v>28905</v>
      </c>
      <c r="D18112" t="s">
        <v>2686</v>
      </c>
      <c r="E18112" t="s">
        <v>28044</v>
      </c>
      <c r="F18112" t="s">
        <v>2693</v>
      </c>
      <c r="G18112">
        <v>35803</v>
      </c>
      <c r="H18112" t="s">
        <v>28045</v>
      </c>
      <c r="I18112" t="s">
        <v>28043</v>
      </c>
      <c r="K18112" t="s">
        <v>2687</v>
      </c>
    </row>
    <row r="18113" spans="1:11" x14ac:dyDescent="0.25">
      <c r="A18113">
        <v>5826</v>
      </c>
      <c r="B18113" t="s">
        <v>28912</v>
      </c>
      <c r="C18113" t="s">
        <v>28913</v>
      </c>
      <c r="D18113" t="s">
        <v>28914</v>
      </c>
      <c r="E18113" t="s">
        <v>28856</v>
      </c>
      <c r="F18113" t="s">
        <v>2693</v>
      </c>
      <c r="H18113" t="s">
        <v>28045</v>
      </c>
      <c r="I18113" t="s">
        <v>28043</v>
      </c>
      <c r="K18113" t="s">
        <v>28840</v>
      </c>
    </row>
    <row r="18114" spans="1:11" x14ac:dyDescent="0.25">
      <c r="A18114">
        <v>5827</v>
      </c>
      <c r="B18114" t="s">
        <v>28915</v>
      </c>
      <c r="C18114" t="s">
        <v>28916</v>
      </c>
      <c r="D18114" t="s">
        <v>28914</v>
      </c>
      <c r="E18114" t="s">
        <v>28773</v>
      </c>
      <c r="F18114" t="s">
        <v>2693</v>
      </c>
      <c r="H18114" t="s">
        <v>28045</v>
      </c>
      <c r="I18114" t="s">
        <v>28043</v>
      </c>
      <c r="K18114" t="s">
        <v>28840</v>
      </c>
    </row>
    <row r="18115" spans="1:11" x14ac:dyDescent="0.25">
      <c r="A18115">
        <v>5828</v>
      </c>
      <c r="B18115" t="s">
        <v>28917</v>
      </c>
      <c r="C18115" t="s">
        <v>28918</v>
      </c>
      <c r="D18115" t="s">
        <v>28919</v>
      </c>
      <c r="E18115" t="s">
        <v>28856</v>
      </c>
      <c r="F18115" t="s">
        <v>2693</v>
      </c>
      <c r="H18115" t="s">
        <v>28763</v>
      </c>
      <c r="I18115" t="s">
        <v>28043</v>
      </c>
      <c r="K18115" t="s">
        <v>28840</v>
      </c>
    </row>
    <row r="18116" spans="1:11" x14ac:dyDescent="0.25">
      <c r="A18116">
        <v>5829</v>
      </c>
      <c r="B18116" t="s">
        <v>28920</v>
      </c>
      <c r="C18116" t="s">
        <v>28921</v>
      </c>
      <c r="D18116" t="s">
        <v>28914</v>
      </c>
      <c r="E18116" t="s">
        <v>28773</v>
      </c>
      <c r="F18116" t="s">
        <v>2693</v>
      </c>
      <c r="H18116" t="s">
        <v>28763</v>
      </c>
      <c r="I18116" t="s">
        <v>28043</v>
      </c>
      <c r="K18116" t="s">
        <v>28840</v>
      </c>
    </row>
    <row r="18117" spans="1:11" x14ac:dyDescent="0.25">
      <c r="A18117">
        <v>5830</v>
      </c>
      <c r="B18117" t="s">
        <v>28922</v>
      </c>
      <c r="C18117" t="s">
        <v>28820</v>
      </c>
      <c r="D18117" t="s">
        <v>2686</v>
      </c>
      <c r="E18117" t="s">
        <v>2693</v>
      </c>
      <c r="F18117" t="s">
        <v>2693</v>
      </c>
      <c r="G18117">
        <v>35804</v>
      </c>
      <c r="H18117" t="s">
        <v>28048</v>
      </c>
      <c r="I18117" t="s">
        <v>28043</v>
      </c>
      <c r="K18117" t="s">
        <v>2687</v>
      </c>
    </row>
    <row r="18118" spans="1:11" x14ac:dyDescent="0.25">
      <c r="A18118">
        <v>5831</v>
      </c>
      <c r="B18118" t="s">
        <v>28922</v>
      </c>
      <c r="C18118" t="s">
        <v>28820</v>
      </c>
      <c r="D18118" t="s">
        <v>2862</v>
      </c>
      <c r="E18118" t="s">
        <v>2693</v>
      </c>
      <c r="F18118" t="s">
        <v>2693</v>
      </c>
      <c r="G18118">
        <v>35804</v>
      </c>
      <c r="H18118" t="s">
        <v>28048</v>
      </c>
      <c r="I18118" t="s">
        <v>28043</v>
      </c>
      <c r="K18118" t="s">
        <v>2863</v>
      </c>
    </row>
    <row r="18119" spans="1:11" x14ac:dyDescent="0.25">
      <c r="A18119">
        <v>5832</v>
      </c>
      <c r="B18119" t="s">
        <v>28922</v>
      </c>
      <c r="C18119" t="s">
        <v>28820</v>
      </c>
      <c r="D18119" t="s">
        <v>2688</v>
      </c>
      <c r="E18119" t="s">
        <v>2693</v>
      </c>
      <c r="F18119" t="s">
        <v>2693</v>
      </c>
      <c r="G18119">
        <v>35804</v>
      </c>
      <c r="H18119" t="s">
        <v>28048</v>
      </c>
      <c r="I18119" t="s">
        <v>28043</v>
      </c>
      <c r="K18119" t="s">
        <v>2663</v>
      </c>
    </row>
    <row r="18120" spans="1:11" x14ac:dyDescent="0.25">
      <c r="A18120">
        <v>5833</v>
      </c>
      <c r="B18120" t="s">
        <v>28923</v>
      </c>
      <c r="C18120" t="s">
        <v>28820</v>
      </c>
      <c r="D18120" t="s">
        <v>2686</v>
      </c>
      <c r="E18120" t="s">
        <v>2693</v>
      </c>
      <c r="F18120" t="s">
        <v>2693</v>
      </c>
      <c r="G18120">
        <v>35805</v>
      </c>
      <c r="H18120" t="s">
        <v>28048</v>
      </c>
      <c r="I18120" t="s">
        <v>28043</v>
      </c>
      <c r="K18120" t="s">
        <v>2687</v>
      </c>
    </row>
    <row r="18121" spans="1:11" x14ac:dyDescent="0.25">
      <c r="A18121">
        <v>5834</v>
      </c>
      <c r="B18121" t="s">
        <v>28924</v>
      </c>
      <c r="C18121" t="s">
        <v>28925</v>
      </c>
      <c r="D18121" t="s">
        <v>28914</v>
      </c>
      <c r="E18121" t="s">
        <v>28844</v>
      </c>
      <c r="F18121" t="s">
        <v>2693</v>
      </c>
      <c r="H18121" t="s">
        <v>28048</v>
      </c>
      <c r="I18121" t="s">
        <v>28043</v>
      </c>
      <c r="K18121" t="s">
        <v>28840</v>
      </c>
    </row>
    <row r="18122" spans="1:11" x14ac:dyDescent="0.25">
      <c r="A18122">
        <v>5835</v>
      </c>
      <c r="B18122" t="s">
        <v>28926</v>
      </c>
      <c r="C18122" t="s">
        <v>28927</v>
      </c>
      <c r="D18122" t="s">
        <v>28919</v>
      </c>
      <c r="E18122" t="s">
        <v>28869</v>
      </c>
      <c r="F18122" t="s">
        <v>2693</v>
      </c>
      <c r="H18122" t="s">
        <v>28768</v>
      </c>
      <c r="I18122" t="s">
        <v>28043</v>
      </c>
      <c r="K18122" t="s">
        <v>28840</v>
      </c>
    </row>
    <row r="18123" spans="1:11" x14ac:dyDescent="0.25">
      <c r="A18123">
        <v>5836</v>
      </c>
      <c r="B18123" t="s">
        <v>28928</v>
      </c>
      <c r="C18123" t="s">
        <v>28929</v>
      </c>
      <c r="D18123" t="s">
        <v>28914</v>
      </c>
      <c r="E18123" t="s">
        <v>28869</v>
      </c>
      <c r="F18123" t="s">
        <v>2693</v>
      </c>
      <c r="H18123" t="s">
        <v>28768</v>
      </c>
      <c r="I18123" t="s">
        <v>28043</v>
      </c>
      <c r="K18123" t="s">
        <v>28840</v>
      </c>
    </row>
    <row r="18124" spans="1:11" x14ac:dyDescent="0.25">
      <c r="A18124">
        <v>5860</v>
      </c>
      <c r="B18124" t="s">
        <v>28930</v>
      </c>
      <c r="C18124" t="s">
        <v>28931</v>
      </c>
      <c r="D18124" t="s">
        <v>2686</v>
      </c>
      <c r="E18124" t="s">
        <v>2693</v>
      </c>
      <c r="F18124" t="s">
        <v>2693</v>
      </c>
      <c r="G18124">
        <v>34547</v>
      </c>
      <c r="H18124" t="s">
        <v>4965</v>
      </c>
      <c r="I18124" t="s">
        <v>4957</v>
      </c>
      <c r="K18124" t="s">
        <v>2687</v>
      </c>
    </row>
    <row r="18125" spans="1:11" x14ac:dyDescent="0.25">
      <c r="A18125">
        <v>5861</v>
      </c>
      <c r="B18125" t="s">
        <v>28930</v>
      </c>
      <c r="C18125" t="s">
        <v>28931</v>
      </c>
      <c r="D18125" t="s">
        <v>12312</v>
      </c>
      <c r="E18125" t="s">
        <v>2693</v>
      </c>
      <c r="F18125" t="s">
        <v>2693</v>
      </c>
      <c r="G18125">
        <v>34547</v>
      </c>
      <c r="H18125" t="s">
        <v>4965</v>
      </c>
      <c r="I18125" t="s">
        <v>4957</v>
      </c>
      <c r="K18125" t="s">
        <v>12313</v>
      </c>
    </row>
    <row r="18126" spans="1:11" x14ac:dyDescent="0.25">
      <c r="A18126">
        <v>5862</v>
      </c>
      <c r="B18126" t="s">
        <v>28932</v>
      </c>
      <c r="C18126" t="s">
        <v>28931</v>
      </c>
      <c r="D18126" t="s">
        <v>2688</v>
      </c>
      <c r="E18126" t="s">
        <v>2693</v>
      </c>
      <c r="F18126" t="s">
        <v>2693</v>
      </c>
      <c r="G18126">
        <v>34549</v>
      </c>
      <c r="H18126" t="s">
        <v>4965</v>
      </c>
      <c r="I18126" t="s">
        <v>4957</v>
      </c>
      <c r="K18126" t="s">
        <v>2663</v>
      </c>
    </row>
    <row r="18127" spans="1:11" x14ac:dyDescent="0.25">
      <c r="A18127">
        <v>5876</v>
      </c>
      <c r="B18127" t="s">
        <v>28933</v>
      </c>
      <c r="C18127" t="s">
        <v>28934</v>
      </c>
      <c r="D18127" t="s">
        <v>2688</v>
      </c>
      <c r="E18127" t="s">
        <v>2693</v>
      </c>
      <c r="F18127" t="s">
        <v>2693</v>
      </c>
      <c r="H18127" t="s">
        <v>12360</v>
      </c>
      <c r="I18127" t="s">
        <v>28747</v>
      </c>
      <c r="K18127" t="s">
        <v>2663</v>
      </c>
    </row>
    <row r="18128" spans="1:11" x14ac:dyDescent="0.25">
      <c r="A18128">
        <v>5877</v>
      </c>
      <c r="B18128" t="s">
        <v>28933</v>
      </c>
      <c r="C18128" t="s">
        <v>28934</v>
      </c>
      <c r="D18128" t="s">
        <v>28935</v>
      </c>
      <c r="E18128" t="s">
        <v>2693</v>
      </c>
      <c r="F18128" t="s">
        <v>2693</v>
      </c>
      <c r="H18128" t="s">
        <v>12360</v>
      </c>
      <c r="I18128" t="s">
        <v>28747</v>
      </c>
      <c r="K18128" t="s">
        <v>10031</v>
      </c>
    </row>
    <row r="18129" spans="1:11" x14ac:dyDescent="0.25">
      <c r="A18129">
        <v>5888</v>
      </c>
      <c r="B18129" t="s">
        <v>28936</v>
      </c>
      <c r="C18129" t="s">
        <v>28770</v>
      </c>
      <c r="D18129" t="s">
        <v>28444</v>
      </c>
      <c r="E18129" t="s">
        <v>2693</v>
      </c>
      <c r="F18129" t="s">
        <v>2693</v>
      </c>
      <c r="H18129" t="s">
        <v>28742</v>
      </c>
      <c r="I18129" t="s">
        <v>28741</v>
      </c>
      <c r="K18129" t="s">
        <v>8154</v>
      </c>
    </row>
    <row r="18130" spans="1:11" x14ac:dyDescent="0.25">
      <c r="A18130">
        <v>5889</v>
      </c>
      <c r="B18130" t="s">
        <v>28936</v>
      </c>
      <c r="C18130" t="s">
        <v>28770</v>
      </c>
      <c r="D18130" t="s">
        <v>2688</v>
      </c>
      <c r="E18130" t="s">
        <v>2693</v>
      </c>
      <c r="F18130" t="s">
        <v>2693</v>
      </c>
      <c r="H18130" t="s">
        <v>28742</v>
      </c>
      <c r="I18130" t="s">
        <v>28741</v>
      </c>
      <c r="K18130" t="s">
        <v>2663</v>
      </c>
    </row>
    <row r="18131" spans="1:11" x14ac:dyDescent="0.25">
      <c r="A18131">
        <v>5890</v>
      </c>
      <c r="B18131" t="s">
        <v>28936</v>
      </c>
      <c r="C18131" t="s">
        <v>28770</v>
      </c>
      <c r="D18131" t="s">
        <v>28935</v>
      </c>
      <c r="E18131" t="s">
        <v>2693</v>
      </c>
      <c r="F18131" t="s">
        <v>2693</v>
      </c>
      <c r="H18131" t="s">
        <v>28742</v>
      </c>
      <c r="I18131" t="s">
        <v>28741</v>
      </c>
      <c r="K18131" t="s">
        <v>10031</v>
      </c>
    </row>
    <row r="18132" spans="1:11" x14ac:dyDescent="0.25">
      <c r="A18132">
        <v>5891</v>
      </c>
      <c r="B18132" t="s">
        <v>28937</v>
      </c>
      <c r="C18132" t="s">
        <v>28749</v>
      </c>
      <c r="D18132" t="s">
        <v>2688</v>
      </c>
      <c r="E18132" t="s">
        <v>2693</v>
      </c>
      <c r="F18132" t="s">
        <v>2693</v>
      </c>
      <c r="G18132">
        <v>34550</v>
      </c>
      <c r="H18132" t="s">
        <v>3897</v>
      </c>
      <c r="I18132" t="s">
        <v>3895</v>
      </c>
      <c r="K18132" t="s">
        <v>2663</v>
      </c>
    </row>
    <row r="18133" spans="1:11" x14ac:dyDescent="0.25">
      <c r="A18133">
        <v>5892</v>
      </c>
      <c r="B18133" t="s">
        <v>28937</v>
      </c>
      <c r="C18133" t="s">
        <v>28749</v>
      </c>
      <c r="D18133" t="s">
        <v>12312</v>
      </c>
      <c r="E18133" t="s">
        <v>2693</v>
      </c>
      <c r="F18133" t="s">
        <v>2693</v>
      </c>
      <c r="G18133">
        <v>34550</v>
      </c>
      <c r="H18133" t="s">
        <v>3897</v>
      </c>
      <c r="I18133" t="s">
        <v>3895</v>
      </c>
      <c r="K18133" t="s">
        <v>12313</v>
      </c>
    </row>
    <row r="18134" spans="1:11" x14ac:dyDescent="0.25">
      <c r="A18134">
        <v>5893</v>
      </c>
      <c r="B18134" t="s">
        <v>28938</v>
      </c>
      <c r="C18134" t="s">
        <v>28749</v>
      </c>
      <c r="D18134" t="s">
        <v>2686</v>
      </c>
      <c r="E18134" t="s">
        <v>2693</v>
      </c>
      <c r="F18134" t="s">
        <v>2693</v>
      </c>
      <c r="G18134">
        <v>34551</v>
      </c>
      <c r="H18134" t="s">
        <v>3897</v>
      </c>
      <c r="I18134" t="s">
        <v>3895</v>
      </c>
      <c r="K18134" t="s">
        <v>2687</v>
      </c>
    </row>
    <row r="18135" spans="1:11" x14ac:dyDescent="0.25">
      <c r="A18135">
        <v>5894</v>
      </c>
      <c r="B18135" t="s">
        <v>28939</v>
      </c>
      <c r="C18135" t="s">
        <v>28749</v>
      </c>
      <c r="D18135" t="s">
        <v>2688</v>
      </c>
      <c r="E18135" t="s">
        <v>2693</v>
      </c>
      <c r="F18135" t="s">
        <v>2693</v>
      </c>
      <c r="G18135">
        <v>34552</v>
      </c>
      <c r="H18135" t="s">
        <v>3897</v>
      </c>
      <c r="I18135" t="s">
        <v>3895</v>
      </c>
      <c r="K18135" t="s">
        <v>2663</v>
      </c>
    </row>
    <row r="18136" spans="1:11" x14ac:dyDescent="0.25">
      <c r="A18136">
        <v>5895</v>
      </c>
      <c r="B18136" t="s">
        <v>28939</v>
      </c>
      <c r="C18136" t="s">
        <v>28749</v>
      </c>
      <c r="D18136" t="s">
        <v>12312</v>
      </c>
      <c r="E18136" t="s">
        <v>2693</v>
      </c>
      <c r="F18136" t="s">
        <v>2693</v>
      </c>
      <c r="G18136">
        <v>34552</v>
      </c>
      <c r="H18136" t="s">
        <v>3897</v>
      </c>
      <c r="I18136" t="s">
        <v>3895</v>
      </c>
      <c r="K18136" t="s">
        <v>12313</v>
      </c>
    </row>
    <row r="18137" spans="1:11" x14ac:dyDescent="0.25">
      <c r="A18137">
        <v>5896</v>
      </c>
      <c r="B18137" t="s">
        <v>28940</v>
      </c>
      <c r="C18137" t="s">
        <v>28749</v>
      </c>
      <c r="D18137" t="s">
        <v>2686</v>
      </c>
      <c r="E18137" t="s">
        <v>2693</v>
      </c>
      <c r="F18137" t="s">
        <v>2693</v>
      </c>
      <c r="G18137">
        <v>34553</v>
      </c>
      <c r="H18137" t="s">
        <v>3897</v>
      </c>
      <c r="I18137" t="s">
        <v>3895</v>
      </c>
      <c r="K18137" t="s">
        <v>2687</v>
      </c>
    </row>
    <row r="18138" spans="1:11" x14ac:dyDescent="0.25">
      <c r="A18138">
        <v>5897</v>
      </c>
      <c r="B18138" t="s">
        <v>28941</v>
      </c>
      <c r="C18138" t="s">
        <v>28749</v>
      </c>
      <c r="D18138" t="s">
        <v>2688</v>
      </c>
      <c r="E18138" t="s">
        <v>2693</v>
      </c>
      <c r="F18138" t="s">
        <v>2693</v>
      </c>
      <c r="G18138">
        <v>34554</v>
      </c>
      <c r="H18138" t="s">
        <v>3897</v>
      </c>
      <c r="I18138" t="s">
        <v>3895</v>
      </c>
      <c r="K18138" t="s">
        <v>2663</v>
      </c>
    </row>
    <row r="18139" spans="1:11" x14ac:dyDescent="0.25">
      <c r="A18139">
        <v>5898</v>
      </c>
      <c r="B18139" t="s">
        <v>28941</v>
      </c>
      <c r="C18139" t="s">
        <v>28749</v>
      </c>
      <c r="D18139" t="s">
        <v>12312</v>
      </c>
      <c r="E18139" t="s">
        <v>2693</v>
      </c>
      <c r="F18139" t="s">
        <v>2693</v>
      </c>
      <c r="G18139">
        <v>34554</v>
      </c>
      <c r="H18139" t="s">
        <v>3897</v>
      </c>
      <c r="I18139" t="s">
        <v>3895</v>
      </c>
      <c r="K18139" t="s">
        <v>12313</v>
      </c>
    </row>
    <row r="18140" spans="1:11" x14ac:dyDescent="0.25">
      <c r="A18140">
        <v>6219</v>
      </c>
      <c r="B18140" t="s">
        <v>28942</v>
      </c>
      <c r="C18140" t="s">
        <v>28751</v>
      </c>
      <c r="D18140" t="s">
        <v>2701</v>
      </c>
      <c r="E18140" t="s">
        <v>28044</v>
      </c>
      <c r="F18140" t="s">
        <v>2693</v>
      </c>
      <c r="H18140" t="s">
        <v>28045</v>
      </c>
      <c r="I18140" t="s">
        <v>28043</v>
      </c>
      <c r="K18140" t="s">
        <v>2702</v>
      </c>
    </row>
    <row r="18141" spans="1:11" x14ac:dyDescent="0.25">
      <c r="A18141">
        <v>6220</v>
      </c>
      <c r="B18141" t="s">
        <v>28943</v>
      </c>
      <c r="C18141" t="s">
        <v>28751</v>
      </c>
      <c r="D18141" t="s">
        <v>2697</v>
      </c>
      <c r="E18141" t="s">
        <v>28773</v>
      </c>
      <c r="F18141" t="s">
        <v>2693</v>
      </c>
      <c r="H18141" t="s">
        <v>28045</v>
      </c>
      <c r="I18141" t="s">
        <v>28043</v>
      </c>
      <c r="K18141" t="s">
        <v>2653</v>
      </c>
    </row>
    <row r="18142" spans="1:11" x14ac:dyDescent="0.25">
      <c r="A18142">
        <v>6221</v>
      </c>
      <c r="B18142" t="s">
        <v>28944</v>
      </c>
      <c r="C18142" t="s">
        <v>28751</v>
      </c>
      <c r="D18142" t="s">
        <v>2701</v>
      </c>
      <c r="E18142" t="s">
        <v>28044</v>
      </c>
      <c r="F18142" t="s">
        <v>2693</v>
      </c>
      <c r="G18142">
        <v>36006</v>
      </c>
      <c r="H18142" t="s">
        <v>28045</v>
      </c>
      <c r="I18142" t="s">
        <v>28043</v>
      </c>
      <c r="K18142" t="s">
        <v>2702</v>
      </c>
    </row>
    <row r="18143" spans="1:11" x14ac:dyDescent="0.25">
      <c r="A18143">
        <v>6222</v>
      </c>
      <c r="B18143" t="s">
        <v>28944</v>
      </c>
      <c r="C18143" t="s">
        <v>28751</v>
      </c>
      <c r="D18143" t="s">
        <v>2697</v>
      </c>
      <c r="E18143" t="s">
        <v>28044</v>
      </c>
      <c r="F18143" t="s">
        <v>2693</v>
      </c>
      <c r="G18143">
        <v>36006</v>
      </c>
      <c r="H18143" t="s">
        <v>28045</v>
      </c>
      <c r="I18143" t="s">
        <v>28043</v>
      </c>
      <c r="K18143" t="s">
        <v>2653</v>
      </c>
    </row>
    <row r="18144" spans="1:11" x14ac:dyDescent="0.25">
      <c r="A18144">
        <v>6223</v>
      </c>
      <c r="B18144" t="s">
        <v>28945</v>
      </c>
      <c r="C18144" t="s">
        <v>28751</v>
      </c>
      <c r="D18144" t="s">
        <v>2701</v>
      </c>
      <c r="E18144" t="s">
        <v>28773</v>
      </c>
      <c r="F18144" t="s">
        <v>2693</v>
      </c>
      <c r="H18144" t="s">
        <v>28045</v>
      </c>
      <c r="I18144" t="s">
        <v>28043</v>
      </c>
      <c r="K18144" t="s">
        <v>2702</v>
      </c>
    </row>
    <row r="18145" spans="1:11" x14ac:dyDescent="0.25">
      <c r="A18145">
        <v>6224</v>
      </c>
      <c r="B18145" t="s">
        <v>28946</v>
      </c>
      <c r="C18145" t="s">
        <v>28751</v>
      </c>
      <c r="D18145" t="s">
        <v>2701</v>
      </c>
      <c r="E18145" t="s">
        <v>28773</v>
      </c>
      <c r="F18145" t="s">
        <v>2693</v>
      </c>
      <c r="H18145" t="s">
        <v>28045</v>
      </c>
      <c r="I18145" t="s">
        <v>28043</v>
      </c>
      <c r="K18145" t="s">
        <v>2702</v>
      </c>
    </row>
    <row r="18146" spans="1:11" x14ac:dyDescent="0.25">
      <c r="A18146">
        <v>6225</v>
      </c>
      <c r="B18146" t="s">
        <v>28947</v>
      </c>
      <c r="C18146" t="s">
        <v>28751</v>
      </c>
      <c r="D18146" t="s">
        <v>2701</v>
      </c>
      <c r="E18146" t="s">
        <v>28773</v>
      </c>
      <c r="F18146" t="s">
        <v>2693</v>
      </c>
      <c r="H18146" t="s">
        <v>28045</v>
      </c>
      <c r="I18146" t="s">
        <v>28043</v>
      </c>
      <c r="K18146" t="s">
        <v>2702</v>
      </c>
    </row>
    <row r="18147" spans="1:11" x14ac:dyDescent="0.25">
      <c r="A18147">
        <v>6226</v>
      </c>
      <c r="B18147" t="s">
        <v>28947</v>
      </c>
      <c r="C18147" t="s">
        <v>28751</v>
      </c>
      <c r="D18147" t="s">
        <v>2697</v>
      </c>
      <c r="E18147" t="s">
        <v>28773</v>
      </c>
      <c r="F18147" t="s">
        <v>2693</v>
      </c>
      <c r="H18147" t="s">
        <v>28045</v>
      </c>
      <c r="I18147" t="s">
        <v>28043</v>
      </c>
      <c r="K18147" t="s">
        <v>2653</v>
      </c>
    </row>
    <row r="18148" spans="1:11" x14ac:dyDescent="0.25">
      <c r="A18148">
        <v>6227</v>
      </c>
      <c r="B18148" t="s">
        <v>28948</v>
      </c>
      <c r="C18148" t="s">
        <v>28949</v>
      </c>
      <c r="D18148" t="s">
        <v>28950</v>
      </c>
      <c r="E18148" t="s">
        <v>28856</v>
      </c>
      <c r="F18148" t="s">
        <v>2693</v>
      </c>
      <c r="H18148" t="s">
        <v>28763</v>
      </c>
      <c r="I18148" t="s">
        <v>28043</v>
      </c>
      <c r="K18148" t="s">
        <v>28840</v>
      </c>
    </row>
    <row r="18149" spans="1:11" x14ac:dyDescent="0.25">
      <c r="A18149">
        <v>6228</v>
      </c>
      <c r="B18149" t="s">
        <v>28951</v>
      </c>
      <c r="C18149" t="s">
        <v>28820</v>
      </c>
      <c r="D18149" t="s">
        <v>2701</v>
      </c>
      <c r="E18149" t="s">
        <v>2693</v>
      </c>
      <c r="F18149" t="s">
        <v>2693</v>
      </c>
      <c r="G18149">
        <v>36007</v>
      </c>
      <c r="H18149" t="s">
        <v>28048</v>
      </c>
      <c r="I18149" t="s">
        <v>28043</v>
      </c>
      <c r="K18149" t="s">
        <v>2702</v>
      </c>
    </row>
    <row r="18150" spans="1:11" x14ac:dyDescent="0.25">
      <c r="A18150">
        <v>6229</v>
      </c>
      <c r="B18150" t="s">
        <v>28952</v>
      </c>
      <c r="C18150" t="s">
        <v>28820</v>
      </c>
      <c r="D18150" t="s">
        <v>2701</v>
      </c>
      <c r="E18150" t="s">
        <v>2693</v>
      </c>
      <c r="F18150" t="s">
        <v>2693</v>
      </c>
      <c r="G18150">
        <v>36008</v>
      </c>
      <c r="H18150" t="s">
        <v>28048</v>
      </c>
      <c r="I18150" t="s">
        <v>28043</v>
      </c>
      <c r="K18150" t="s">
        <v>2702</v>
      </c>
    </row>
    <row r="18151" spans="1:11" x14ac:dyDescent="0.25">
      <c r="A18151">
        <v>6230</v>
      </c>
      <c r="B18151" t="s">
        <v>28953</v>
      </c>
      <c r="C18151" t="s">
        <v>28954</v>
      </c>
      <c r="D18151" t="s">
        <v>28950</v>
      </c>
      <c r="E18151" t="s">
        <v>28869</v>
      </c>
      <c r="F18151" t="s">
        <v>2693</v>
      </c>
      <c r="H18151" t="s">
        <v>28768</v>
      </c>
      <c r="I18151" t="s">
        <v>28043</v>
      </c>
      <c r="K18151" t="s">
        <v>28840</v>
      </c>
    </row>
    <row r="18152" spans="1:11" x14ac:dyDescent="0.25">
      <c r="A18152">
        <v>6261</v>
      </c>
      <c r="B18152" t="s">
        <v>28955</v>
      </c>
      <c r="C18152" t="s">
        <v>28931</v>
      </c>
      <c r="D18152" t="s">
        <v>2701</v>
      </c>
      <c r="E18152" t="s">
        <v>4964</v>
      </c>
      <c r="F18152" t="s">
        <v>2693</v>
      </c>
      <c r="H18152" t="s">
        <v>4965</v>
      </c>
      <c r="I18152" t="s">
        <v>4957</v>
      </c>
      <c r="K18152" t="s">
        <v>2702</v>
      </c>
    </row>
    <row r="18153" spans="1:11" x14ac:dyDescent="0.25">
      <c r="A18153">
        <v>6262</v>
      </c>
      <c r="B18153" t="s">
        <v>28955</v>
      </c>
      <c r="C18153" t="s">
        <v>28931</v>
      </c>
      <c r="D18153" t="s">
        <v>2697</v>
      </c>
      <c r="E18153" t="s">
        <v>4964</v>
      </c>
      <c r="F18153" t="s">
        <v>2693</v>
      </c>
      <c r="H18153" t="s">
        <v>4965</v>
      </c>
      <c r="I18153" t="s">
        <v>4957</v>
      </c>
      <c r="K18153" t="s">
        <v>2653</v>
      </c>
    </row>
    <row r="18154" spans="1:11" x14ac:dyDescent="0.25">
      <c r="A18154">
        <v>6263</v>
      </c>
      <c r="B18154" t="s">
        <v>28955</v>
      </c>
      <c r="C18154" t="s">
        <v>28931</v>
      </c>
      <c r="D18154" t="s">
        <v>28956</v>
      </c>
      <c r="E18154" t="s">
        <v>4964</v>
      </c>
      <c r="F18154" t="s">
        <v>2693</v>
      </c>
      <c r="H18154" t="s">
        <v>4965</v>
      </c>
      <c r="I18154" t="s">
        <v>4957</v>
      </c>
      <c r="K18154" t="s">
        <v>28957</v>
      </c>
    </row>
    <row r="18155" spans="1:11" x14ac:dyDescent="0.25">
      <c r="A18155">
        <v>6264</v>
      </c>
      <c r="B18155" t="s">
        <v>28958</v>
      </c>
      <c r="C18155" t="s">
        <v>28931</v>
      </c>
      <c r="D18155" t="s">
        <v>2701</v>
      </c>
      <c r="E18155" t="s">
        <v>4964</v>
      </c>
      <c r="F18155" t="s">
        <v>2693</v>
      </c>
      <c r="H18155" t="s">
        <v>4965</v>
      </c>
      <c r="I18155" t="s">
        <v>4957</v>
      </c>
      <c r="K18155" t="s">
        <v>2702</v>
      </c>
    </row>
    <row r="18156" spans="1:11" x14ac:dyDescent="0.25">
      <c r="A18156">
        <v>6275</v>
      </c>
      <c r="B18156" t="s">
        <v>28959</v>
      </c>
      <c r="C18156" t="s">
        <v>28770</v>
      </c>
      <c r="D18156" t="s">
        <v>28960</v>
      </c>
      <c r="E18156" t="s">
        <v>2693</v>
      </c>
      <c r="F18156" t="s">
        <v>2693</v>
      </c>
      <c r="H18156" t="s">
        <v>28742</v>
      </c>
      <c r="I18156" t="s">
        <v>28741</v>
      </c>
      <c r="K18156" t="s">
        <v>10031</v>
      </c>
    </row>
    <row r="18157" spans="1:11" x14ac:dyDescent="0.25">
      <c r="A18157">
        <v>6597</v>
      </c>
      <c r="B18157" t="s">
        <v>28961</v>
      </c>
      <c r="C18157" t="s">
        <v>28962</v>
      </c>
      <c r="D18157" t="s">
        <v>2719</v>
      </c>
      <c r="E18157" t="s">
        <v>28963</v>
      </c>
      <c r="F18157" t="s">
        <v>2693</v>
      </c>
      <c r="H18157" t="s">
        <v>28964</v>
      </c>
      <c r="I18157" t="s">
        <v>6257</v>
      </c>
      <c r="K18157" t="s">
        <v>2653</v>
      </c>
    </row>
    <row r="18158" spans="1:11" x14ac:dyDescent="0.25">
      <c r="A18158">
        <v>6616</v>
      </c>
      <c r="B18158" t="s">
        <v>28965</v>
      </c>
      <c r="C18158" t="s">
        <v>28751</v>
      </c>
      <c r="D18158" t="s">
        <v>2719</v>
      </c>
      <c r="E18158" t="s">
        <v>28044</v>
      </c>
      <c r="F18158" t="s">
        <v>2693</v>
      </c>
      <c r="G18158">
        <v>36017</v>
      </c>
      <c r="H18158" t="s">
        <v>28045</v>
      </c>
      <c r="I18158" t="s">
        <v>28043</v>
      </c>
      <c r="K18158" t="s">
        <v>2653</v>
      </c>
    </row>
    <row r="18159" spans="1:11" x14ac:dyDescent="0.25">
      <c r="A18159">
        <v>6617</v>
      </c>
      <c r="B18159" t="s">
        <v>28966</v>
      </c>
      <c r="C18159" t="s">
        <v>28967</v>
      </c>
      <c r="D18159" t="s">
        <v>28968</v>
      </c>
      <c r="E18159" t="s">
        <v>28773</v>
      </c>
      <c r="F18159" t="s">
        <v>2693</v>
      </c>
      <c r="H18159" t="s">
        <v>28045</v>
      </c>
      <c r="I18159" t="s">
        <v>28043</v>
      </c>
      <c r="K18159" t="s">
        <v>28840</v>
      </c>
    </row>
    <row r="18160" spans="1:11" x14ac:dyDescent="0.25">
      <c r="A18160">
        <v>6618</v>
      </c>
      <c r="B18160" t="s">
        <v>28969</v>
      </c>
      <c r="C18160" t="s">
        <v>28751</v>
      </c>
      <c r="D18160" t="s">
        <v>2951</v>
      </c>
      <c r="E18160" t="s">
        <v>28773</v>
      </c>
      <c r="F18160" t="s">
        <v>2693</v>
      </c>
      <c r="H18160" t="s">
        <v>28045</v>
      </c>
      <c r="I18160" t="s">
        <v>28043</v>
      </c>
      <c r="K18160" t="s">
        <v>2952</v>
      </c>
    </row>
    <row r="18161" spans="1:11" x14ac:dyDescent="0.25">
      <c r="A18161">
        <v>6619</v>
      </c>
      <c r="B18161" t="s">
        <v>28969</v>
      </c>
      <c r="C18161" t="s">
        <v>28751</v>
      </c>
      <c r="D18161" t="s">
        <v>2719</v>
      </c>
      <c r="E18161" t="s">
        <v>28773</v>
      </c>
      <c r="F18161" t="s">
        <v>2693</v>
      </c>
      <c r="H18161" t="s">
        <v>28045</v>
      </c>
      <c r="I18161" t="s">
        <v>28043</v>
      </c>
      <c r="K18161" t="s">
        <v>2653</v>
      </c>
    </row>
    <row r="18162" spans="1:11" x14ac:dyDescent="0.25">
      <c r="A18162">
        <v>6620</v>
      </c>
      <c r="B18162" t="s">
        <v>28969</v>
      </c>
      <c r="C18162" t="s">
        <v>28751</v>
      </c>
      <c r="D18162" t="s">
        <v>28968</v>
      </c>
      <c r="E18162" t="s">
        <v>28773</v>
      </c>
      <c r="F18162" t="s">
        <v>2693</v>
      </c>
      <c r="H18162" t="s">
        <v>28045</v>
      </c>
      <c r="I18162" t="s">
        <v>28043</v>
      </c>
      <c r="K18162" t="s">
        <v>28840</v>
      </c>
    </row>
    <row r="18163" spans="1:11" x14ac:dyDescent="0.25">
      <c r="A18163">
        <v>6621</v>
      </c>
      <c r="B18163" t="s">
        <v>28970</v>
      </c>
      <c r="C18163" t="s">
        <v>28751</v>
      </c>
      <c r="D18163" t="s">
        <v>2719</v>
      </c>
      <c r="E18163" t="s">
        <v>28044</v>
      </c>
      <c r="F18163" t="s">
        <v>2693</v>
      </c>
      <c r="G18163">
        <v>36019</v>
      </c>
      <c r="H18163" t="s">
        <v>28045</v>
      </c>
      <c r="I18163" t="s">
        <v>28043</v>
      </c>
      <c r="K18163" t="s">
        <v>2653</v>
      </c>
    </row>
    <row r="18164" spans="1:11" x14ac:dyDescent="0.25">
      <c r="A18164">
        <v>6622</v>
      </c>
      <c r="B18164" t="s">
        <v>28971</v>
      </c>
      <c r="C18164" t="s">
        <v>28751</v>
      </c>
      <c r="D18164" t="s">
        <v>2719</v>
      </c>
      <c r="E18164" t="s">
        <v>28773</v>
      </c>
      <c r="F18164" t="s">
        <v>2693</v>
      </c>
      <c r="H18164" t="s">
        <v>28045</v>
      </c>
      <c r="I18164" t="s">
        <v>28043</v>
      </c>
      <c r="K18164" t="s">
        <v>2653</v>
      </c>
    </row>
    <row r="18165" spans="1:11" x14ac:dyDescent="0.25">
      <c r="A18165">
        <v>6623</v>
      </c>
      <c r="B18165" t="s">
        <v>28972</v>
      </c>
      <c r="C18165" t="s">
        <v>28751</v>
      </c>
      <c r="D18165" t="s">
        <v>2719</v>
      </c>
      <c r="E18165" t="s">
        <v>28044</v>
      </c>
      <c r="F18165" t="s">
        <v>2693</v>
      </c>
      <c r="G18165">
        <v>36020</v>
      </c>
      <c r="H18165" t="s">
        <v>28045</v>
      </c>
      <c r="I18165" t="s">
        <v>28043</v>
      </c>
      <c r="K18165" t="s">
        <v>2653</v>
      </c>
    </row>
    <row r="18166" spans="1:11" x14ac:dyDescent="0.25">
      <c r="A18166">
        <v>6624</v>
      </c>
      <c r="B18166" t="s">
        <v>28973</v>
      </c>
      <c r="C18166" t="s">
        <v>28949</v>
      </c>
      <c r="D18166" t="s">
        <v>28974</v>
      </c>
      <c r="E18166" t="s">
        <v>28856</v>
      </c>
      <c r="F18166" t="s">
        <v>2693</v>
      </c>
      <c r="H18166" t="s">
        <v>28763</v>
      </c>
      <c r="I18166" t="s">
        <v>28043</v>
      </c>
      <c r="K18166" t="s">
        <v>28840</v>
      </c>
    </row>
    <row r="18167" spans="1:11" x14ac:dyDescent="0.25">
      <c r="A18167">
        <v>6625</v>
      </c>
      <c r="B18167" t="s">
        <v>28975</v>
      </c>
      <c r="C18167" t="s">
        <v>28927</v>
      </c>
      <c r="D18167" t="s">
        <v>28968</v>
      </c>
      <c r="E18167" t="s">
        <v>28869</v>
      </c>
      <c r="F18167" t="s">
        <v>2693</v>
      </c>
      <c r="H18167" t="s">
        <v>28768</v>
      </c>
      <c r="I18167" t="s">
        <v>28043</v>
      </c>
      <c r="K18167" t="s">
        <v>28840</v>
      </c>
    </row>
    <row r="18168" spans="1:11" x14ac:dyDescent="0.25">
      <c r="A18168">
        <v>6626</v>
      </c>
      <c r="B18168" t="s">
        <v>28976</v>
      </c>
      <c r="C18168" t="s">
        <v>28954</v>
      </c>
      <c r="D18168" t="s">
        <v>28974</v>
      </c>
      <c r="E18168" t="s">
        <v>28869</v>
      </c>
      <c r="F18168" t="s">
        <v>2693</v>
      </c>
      <c r="H18168" t="s">
        <v>28768</v>
      </c>
      <c r="I18168" t="s">
        <v>28043</v>
      </c>
      <c r="K18168" t="s">
        <v>28840</v>
      </c>
    </row>
    <row r="18169" spans="1:11" x14ac:dyDescent="0.25">
      <c r="A18169">
        <v>6640</v>
      </c>
      <c r="B18169" t="s">
        <v>28977</v>
      </c>
      <c r="C18169" t="s">
        <v>28931</v>
      </c>
      <c r="D18169" t="s">
        <v>2951</v>
      </c>
      <c r="E18169" t="s">
        <v>4964</v>
      </c>
      <c r="F18169" t="s">
        <v>2693</v>
      </c>
      <c r="H18169" t="s">
        <v>4965</v>
      </c>
      <c r="I18169" t="s">
        <v>4957</v>
      </c>
      <c r="K18169" t="s">
        <v>2952</v>
      </c>
    </row>
    <row r="18170" spans="1:11" x14ac:dyDescent="0.25">
      <c r="A18170">
        <v>6641</v>
      </c>
      <c r="B18170" t="s">
        <v>28977</v>
      </c>
      <c r="C18170" t="s">
        <v>28931</v>
      </c>
      <c r="D18170" t="s">
        <v>2719</v>
      </c>
      <c r="E18170" t="s">
        <v>4964</v>
      </c>
      <c r="F18170" t="s">
        <v>2693</v>
      </c>
      <c r="H18170" t="s">
        <v>4965</v>
      </c>
      <c r="I18170" t="s">
        <v>4957</v>
      </c>
      <c r="K18170" t="s">
        <v>2653</v>
      </c>
    </row>
    <row r="18171" spans="1:11" x14ac:dyDescent="0.25">
      <c r="A18171">
        <v>6642</v>
      </c>
      <c r="B18171" t="s">
        <v>28978</v>
      </c>
      <c r="C18171" t="s">
        <v>28931</v>
      </c>
      <c r="D18171" t="s">
        <v>2951</v>
      </c>
      <c r="E18171" t="s">
        <v>4964</v>
      </c>
      <c r="F18171" t="s">
        <v>2693</v>
      </c>
      <c r="H18171" t="s">
        <v>4965</v>
      </c>
      <c r="I18171" t="s">
        <v>4957</v>
      </c>
      <c r="K18171" t="s">
        <v>2952</v>
      </c>
    </row>
    <row r="18172" spans="1:11" x14ac:dyDescent="0.25">
      <c r="A18172">
        <v>6643</v>
      </c>
      <c r="B18172" t="s">
        <v>28978</v>
      </c>
      <c r="C18172" t="s">
        <v>28931</v>
      </c>
      <c r="D18172" t="s">
        <v>2719</v>
      </c>
      <c r="E18172" t="s">
        <v>4964</v>
      </c>
      <c r="F18172" t="s">
        <v>2693</v>
      </c>
      <c r="H18172" t="s">
        <v>4965</v>
      </c>
      <c r="I18172" t="s">
        <v>4957</v>
      </c>
      <c r="K18172" t="s">
        <v>2653</v>
      </c>
    </row>
    <row r="18173" spans="1:11" x14ac:dyDescent="0.25">
      <c r="A18173">
        <v>6644</v>
      </c>
      <c r="B18173" t="s">
        <v>28978</v>
      </c>
      <c r="C18173" t="s">
        <v>28931</v>
      </c>
      <c r="D18173" t="s">
        <v>28979</v>
      </c>
      <c r="E18173" t="s">
        <v>4964</v>
      </c>
      <c r="F18173" t="s">
        <v>2693</v>
      </c>
      <c r="H18173" t="s">
        <v>4965</v>
      </c>
      <c r="I18173" t="s">
        <v>4957</v>
      </c>
      <c r="K18173" t="s">
        <v>28980</v>
      </c>
    </row>
    <row r="18174" spans="1:11" x14ac:dyDescent="0.25">
      <c r="A18174">
        <v>6645</v>
      </c>
      <c r="B18174" t="s">
        <v>28981</v>
      </c>
      <c r="C18174" t="s">
        <v>28931</v>
      </c>
      <c r="D18174" t="s">
        <v>2951</v>
      </c>
      <c r="E18174" t="s">
        <v>4964</v>
      </c>
      <c r="F18174" t="s">
        <v>2693</v>
      </c>
      <c r="H18174" t="s">
        <v>4965</v>
      </c>
      <c r="I18174" t="s">
        <v>4957</v>
      </c>
      <c r="K18174" t="s">
        <v>2952</v>
      </c>
    </row>
    <row r="18175" spans="1:11" x14ac:dyDescent="0.25">
      <c r="A18175">
        <v>6646</v>
      </c>
      <c r="B18175" t="s">
        <v>28981</v>
      </c>
      <c r="C18175" t="s">
        <v>28931</v>
      </c>
      <c r="D18175" t="s">
        <v>2719</v>
      </c>
      <c r="E18175" t="s">
        <v>4964</v>
      </c>
      <c r="F18175" t="s">
        <v>2693</v>
      </c>
      <c r="H18175" t="s">
        <v>4965</v>
      </c>
      <c r="I18175" t="s">
        <v>4957</v>
      </c>
      <c r="K18175" t="s">
        <v>2653</v>
      </c>
    </row>
    <row r="18176" spans="1:11" x14ac:dyDescent="0.25">
      <c r="A18176">
        <v>6647</v>
      </c>
      <c r="B18176" t="s">
        <v>28981</v>
      </c>
      <c r="C18176" t="s">
        <v>28931</v>
      </c>
      <c r="D18176" t="s">
        <v>28982</v>
      </c>
      <c r="E18176" t="s">
        <v>4964</v>
      </c>
      <c r="F18176" t="s">
        <v>2693</v>
      </c>
      <c r="H18176" t="s">
        <v>4965</v>
      </c>
      <c r="I18176" t="s">
        <v>4957</v>
      </c>
      <c r="K18176" t="s">
        <v>28983</v>
      </c>
    </row>
    <row r="18177" spans="1:11" x14ac:dyDescent="0.25">
      <c r="A18177">
        <v>6654</v>
      </c>
      <c r="B18177" t="s">
        <v>28984</v>
      </c>
      <c r="C18177" t="s">
        <v>28770</v>
      </c>
      <c r="D18177" t="s">
        <v>2951</v>
      </c>
      <c r="E18177" t="s">
        <v>2693</v>
      </c>
      <c r="F18177" t="s">
        <v>2693</v>
      </c>
      <c r="H18177" t="s">
        <v>12360</v>
      </c>
      <c r="I18177" t="s">
        <v>28741</v>
      </c>
      <c r="K18177" t="s">
        <v>2952</v>
      </c>
    </row>
    <row r="18178" spans="1:11" x14ac:dyDescent="0.25">
      <c r="A18178">
        <v>6655</v>
      </c>
      <c r="B18178" t="s">
        <v>28984</v>
      </c>
      <c r="C18178" t="s">
        <v>28770</v>
      </c>
      <c r="D18178" t="s">
        <v>2719</v>
      </c>
      <c r="E18178" t="s">
        <v>2693</v>
      </c>
      <c r="F18178" t="s">
        <v>2693</v>
      </c>
      <c r="H18178" t="s">
        <v>12360</v>
      </c>
      <c r="I18178" t="s">
        <v>28741</v>
      </c>
      <c r="K18178" t="s">
        <v>2653</v>
      </c>
    </row>
    <row r="18179" spans="1:11" x14ac:dyDescent="0.25">
      <c r="A18179">
        <v>6661</v>
      </c>
      <c r="B18179" t="s">
        <v>28985</v>
      </c>
      <c r="C18179" t="s">
        <v>28770</v>
      </c>
      <c r="D18179" t="s">
        <v>28986</v>
      </c>
      <c r="E18179" t="s">
        <v>2693</v>
      </c>
      <c r="F18179" t="s">
        <v>2693</v>
      </c>
      <c r="H18179" t="s">
        <v>28742</v>
      </c>
      <c r="I18179" t="s">
        <v>28741</v>
      </c>
      <c r="K18179" t="s">
        <v>10031</v>
      </c>
    </row>
    <row r="18180" spans="1:11" x14ac:dyDescent="0.25">
      <c r="A18180">
        <v>6703</v>
      </c>
      <c r="B18180" t="s">
        <v>28987</v>
      </c>
      <c r="C18180" t="s">
        <v>28751</v>
      </c>
      <c r="D18180" t="s">
        <v>8134</v>
      </c>
      <c r="E18180" t="s">
        <v>28044</v>
      </c>
      <c r="F18180" t="s">
        <v>2693</v>
      </c>
      <c r="H18180" t="s">
        <v>28829</v>
      </c>
      <c r="I18180" t="s">
        <v>28043</v>
      </c>
      <c r="K18180" t="s">
        <v>8135</v>
      </c>
    </row>
    <row r="18181" spans="1:11" x14ac:dyDescent="0.25">
      <c r="A18181">
        <v>6704</v>
      </c>
      <c r="B18181" t="s">
        <v>28988</v>
      </c>
      <c r="C18181" t="s">
        <v>28751</v>
      </c>
      <c r="D18181" t="s">
        <v>8136</v>
      </c>
      <c r="E18181" t="s">
        <v>28044</v>
      </c>
      <c r="F18181" t="s">
        <v>2693</v>
      </c>
      <c r="H18181" t="s">
        <v>28045</v>
      </c>
      <c r="I18181" t="s">
        <v>28043</v>
      </c>
      <c r="K18181" t="s">
        <v>2653</v>
      </c>
    </row>
    <row r="18182" spans="1:11" x14ac:dyDescent="0.25">
      <c r="A18182">
        <v>6705</v>
      </c>
      <c r="B18182" t="s">
        <v>28989</v>
      </c>
      <c r="C18182" t="s">
        <v>28751</v>
      </c>
      <c r="D18182" t="s">
        <v>8136</v>
      </c>
      <c r="E18182" t="s">
        <v>28044</v>
      </c>
      <c r="F18182" t="s">
        <v>2693</v>
      </c>
      <c r="H18182" t="s">
        <v>28045</v>
      </c>
      <c r="I18182" t="s">
        <v>28043</v>
      </c>
      <c r="K18182" t="s">
        <v>2653</v>
      </c>
    </row>
    <row r="18183" spans="1:11" x14ac:dyDescent="0.25">
      <c r="A18183">
        <v>6706</v>
      </c>
      <c r="B18183" t="s">
        <v>28990</v>
      </c>
      <c r="C18183" t="s">
        <v>28762</v>
      </c>
      <c r="D18183" t="s">
        <v>8134</v>
      </c>
      <c r="E18183" t="s">
        <v>28044</v>
      </c>
      <c r="F18183" t="s">
        <v>2693</v>
      </c>
      <c r="H18183" t="s">
        <v>28763</v>
      </c>
      <c r="I18183" t="s">
        <v>28043</v>
      </c>
      <c r="K18183" t="s">
        <v>8135</v>
      </c>
    </row>
    <row r="18184" spans="1:11" x14ac:dyDescent="0.25">
      <c r="A18184">
        <v>6707</v>
      </c>
      <c r="B18184" t="s">
        <v>28991</v>
      </c>
      <c r="C18184" t="s">
        <v>28820</v>
      </c>
      <c r="D18184" t="s">
        <v>8136</v>
      </c>
      <c r="E18184" t="s">
        <v>2693</v>
      </c>
      <c r="F18184" t="s">
        <v>2693</v>
      </c>
      <c r="H18184" t="s">
        <v>28048</v>
      </c>
      <c r="I18184" t="s">
        <v>28043</v>
      </c>
      <c r="K18184" t="s">
        <v>2653</v>
      </c>
    </row>
    <row r="18185" spans="1:11" x14ac:dyDescent="0.25">
      <c r="A18185">
        <v>6708</v>
      </c>
      <c r="B18185" t="s">
        <v>28992</v>
      </c>
      <c r="C18185" t="s">
        <v>28767</v>
      </c>
      <c r="D18185" t="s">
        <v>8134</v>
      </c>
      <c r="E18185" t="s">
        <v>28044</v>
      </c>
      <c r="F18185" t="s">
        <v>2693</v>
      </c>
      <c r="H18185" t="s">
        <v>28768</v>
      </c>
      <c r="I18185" t="s">
        <v>28043</v>
      </c>
      <c r="K18185" t="s">
        <v>8135</v>
      </c>
    </row>
    <row r="18186" spans="1:11" x14ac:dyDescent="0.25">
      <c r="A18186">
        <v>6709</v>
      </c>
      <c r="B18186" t="s">
        <v>28992</v>
      </c>
      <c r="C18186" t="s">
        <v>28767</v>
      </c>
      <c r="D18186" t="s">
        <v>8136</v>
      </c>
      <c r="E18186" t="s">
        <v>28044</v>
      </c>
      <c r="F18186" t="s">
        <v>2693</v>
      </c>
      <c r="H18186" t="s">
        <v>28768</v>
      </c>
      <c r="I18186" t="s">
        <v>28043</v>
      </c>
      <c r="K18186" t="s">
        <v>2653</v>
      </c>
    </row>
    <row r="18187" spans="1:11" x14ac:dyDescent="0.25">
      <c r="A18187">
        <v>6717</v>
      </c>
      <c r="B18187" t="s">
        <v>28993</v>
      </c>
      <c r="C18187" t="s">
        <v>28886</v>
      </c>
      <c r="D18187" t="s">
        <v>8134</v>
      </c>
      <c r="E18187" t="s">
        <v>2693</v>
      </c>
      <c r="F18187" t="s">
        <v>2693</v>
      </c>
      <c r="H18187" t="s">
        <v>12360</v>
      </c>
      <c r="I18187" t="s">
        <v>28747</v>
      </c>
      <c r="K18187" t="s">
        <v>8135</v>
      </c>
    </row>
    <row r="18188" spans="1:11" x14ac:dyDescent="0.25">
      <c r="A18188">
        <v>6718</v>
      </c>
      <c r="B18188" t="s">
        <v>28994</v>
      </c>
      <c r="C18188" t="s">
        <v>28898</v>
      </c>
      <c r="D18188" t="s">
        <v>8134</v>
      </c>
      <c r="E18188" t="s">
        <v>2693</v>
      </c>
      <c r="F18188" t="s">
        <v>2693</v>
      </c>
      <c r="H18188" t="s">
        <v>12360</v>
      </c>
      <c r="I18188" t="s">
        <v>28747</v>
      </c>
      <c r="K18188" t="s">
        <v>8135</v>
      </c>
    </row>
    <row r="18189" spans="1:11" x14ac:dyDescent="0.25">
      <c r="A18189">
        <v>6721</v>
      </c>
      <c r="B18189" t="s">
        <v>28995</v>
      </c>
      <c r="C18189" t="s">
        <v>28996</v>
      </c>
      <c r="D18189" t="s">
        <v>8136</v>
      </c>
      <c r="E18189" t="s">
        <v>2693</v>
      </c>
      <c r="F18189" t="s">
        <v>2693</v>
      </c>
      <c r="H18189" t="s">
        <v>28742</v>
      </c>
      <c r="I18189" t="s">
        <v>28741</v>
      </c>
      <c r="K18189" t="s">
        <v>2653</v>
      </c>
    </row>
    <row r="18190" spans="1:11" x14ac:dyDescent="0.25">
      <c r="A18190">
        <v>6800</v>
      </c>
      <c r="B18190" t="s">
        <v>28997</v>
      </c>
      <c r="C18190" t="s">
        <v>28751</v>
      </c>
      <c r="D18190" t="s">
        <v>14300</v>
      </c>
      <c r="E18190" t="s">
        <v>28044</v>
      </c>
      <c r="F18190" t="s">
        <v>2693</v>
      </c>
      <c r="H18190" t="s">
        <v>28045</v>
      </c>
      <c r="I18190" t="s">
        <v>28043</v>
      </c>
      <c r="K18190" t="s">
        <v>14301</v>
      </c>
    </row>
    <row r="18191" spans="1:11" x14ac:dyDescent="0.25">
      <c r="A18191">
        <v>6801</v>
      </c>
      <c r="B18191" t="s">
        <v>28997</v>
      </c>
      <c r="C18191" t="s">
        <v>28751</v>
      </c>
      <c r="D18191" t="s">
        <v>14302</v>
      </c>
      <c r="E18191" t="s">
        <v>28044</v>
      </c>
      <c r="F18191" t="s">
        <v>2693</v>
      </c>
      <c r="H18191" t="s">
        <v>28045</v>
      </c>
      <c r="I18191" t="s">
        <v>28043</v>
      </c>
      <c r="K18191" t="s">
        <v>2653</v>
      </c>
    </row>
    <row r="18192" spans="1:11" x14ac:dyDescent="0.25">
      <c r="A18192">
        <v>6802</v>
      </c>
      <c r="B18192" t="s">
        <v>28998</v>
      </c>
      <c r="C18192" t="s">
        <v>28751</v>
      </c>
      <c r="D18192" t="s">
        <v>14300</v>
      </c>
      <c r="E18192" t="s">
        <v>28044</v>
      </c>
      <c r="F18192" t="s">
        <v>2693</v>
      </c>
      <c r="H18192" t="s">
        <v>28045</v>
      </c>
      <c r="I18192" t="s">
        <v>28043</v>
      </c>
      <c r="K18192" t="s">
        <v>14301</v>
      </c>
    </row>
    <row r="18193" spans="1:11" x14ac:dyDescent="0.25">
      <c r="A18193">
        <v>6803</v>
      </c>
      <c r="B18193" t="s">
        <v>28998</v>
      </c>
      <c r="C18193" t="s">
        <v>28751</v>
      </c>
      <c r="D18193" t="s">
        <v>14302</v>
      </c>
      <c r="E18193" t="s">
        <v>28044</v>
      </c>
      <c r="F18193" t="s">
        <v>2693</v>
      </c>
      <c r="H18193" t="s">
        <v>28045</v>
      </c>
      <c r="I18193" t="s">
        <v>28043</v>
      </c>
      <c r="K18193" t="s">
        <v>2653</v>
      </c>
    </row>
    <row r="18194" spans="1:11" x14ac:dyDescent="0.25">
      <c r="A18194">
        <v>6804</v>
      </c>
      <c r="B18194" t="s">
        <v>28999</v>
      </c>
      <c r="C18194" t="s">
        <v>28751</v>
      </c>
      <c r="D18194" t="s">
        <v>14302</v>
      </c>
      <c r="E18194" t="s">
        <v>28044</v>
      </c>
      <c r="F18194" t="s">
        <v>2693</v>
      </c>
      <c r="H18194" t="s">
        <v>28045</v>
      </c>
      <c r="I18194" t="s">
        <v>28043</v>
      </c>
      <c r="K18194" t="s">
        <v>2653</v>
      </c>
    </row>
    <row r="18195" spans="1:11" x14ac:dyDescent="0.25">
      <c r="A18195">
        <v>6805</v>
      </c>
      <c r="B18195" t="s">
        <v>29000</v>
      </c>
      <c r="C18195" t="s">
        <v>28751</v>
      </c>
      <c r="D18195" t="s">
        <v>14300</v>
      </c>
      <c r="E18195" t="s">
        <v>28044</v>
      </c>
      <c r="F18195" t="s">
        <v>2693</v>
      </c>
      <c r="H18195" t="s">
        <v>28045</v>
      </c>
      <c r="I18195" t="s">
        <v>28043</v>
      </c>
      <c r="K18195" t="s">
        <v>14301</v>
      </c>
    </row>
    <row r="18196" spans="1:11" x14ac:dyDescent="0.25">
      <c r="A18196">
        <v>6806</v>
      </c>
      <c r="B18196" t="s">
        <v>29000</v>
      </c>
      <c r="C18196" t="s">
        <v>28751</v>
      </c>
      <c r="D18196" t="s">
        <v>14302</v>
      </c>
      <c r="E18196" t="s">
        <v>28044</v>
      </c>
      <c r="F18196" t="s">
        <v>2693</v>
      </c>
      <c r="H18196" t="s">
        <v>28045</v>
      </c>
      <c r="I18196" t="s">
        <v>28043</v>
      </c>
      <c r="K18196" t="s">
        <v>2653</v>
      </c>
    </row>
    <row r="18197" spans="1:11" x14ac:dyDescent="0.25">
      <c r="A18197">
        <v>6807</v>
      </c>
      <c r="B18197" t="s">
        <v>29001</v>
      </c>
      <c r="C18197" t="s">
        <v>28751</v>
      </c>
      <c r="D18197" t="s">
        <v>14302</v>
      </c>
      <c r="E18197" t="s">
        <v>28044</v>
      </c>
      <c r="F18197" t="s">
        <v>2693</v>
      </c>
      <c r="H18197" t="s">
        <v>28045</v>
      </c>
      <c r="I18197" t="s">
        <v>28043</v>
      </c>
      <c r="K18197" t="s">
        <v>2653</v>
      </c>
    </row>
    <row r="18198" spans="1:11" x14ac:dyDescent="0.25">
      <c r="A18198">
        <v>6808</v>
      </c>
      <c r="B18198" t="s">
        <v>29002</v>
      </c>
      <c r="C18198" t="s">
        <v>28762</v>
      </c>
      <c r="D18198" t="s">
        <v>14300</v>
      </c>
      <c r="E18198" t="s">
        <v>28044</v>
      </c>
      <c r="F18198" t="s">
        <v>2693</v>
      </c>
      <c r="H18198" t="s">
        <v>28763</v>
      </c>
      <c r="I18198" t="s">
        <v>28043</v>
      </c>
      <c r="K18198" t="s">
        <v>14301</v>
      </c>
    </row>
    <row r="18199" spans="1:11" x14ac:dyDescent="0.25">
      <c r="A18199">
        <v>6809</v>
      </c>
      <c r="B18199" t="s">
        <v>29002</v>
      </c>
      <c r="C18199" t="s">
        <v>28762</v>
      </c>
      <c r="D18199" t="s">
        <v>14302</v>
      </c>
      <c r="E18199" t="s">
        <v>28044</v>
      </c>
      <c r="F18199" t="s">
        <v>2693</v>
      </c>
      <c r="H18199" t="s">
        <v>28763</v>
      </c>
      <c r="I18199" t="s">
        <v>28043</v>
      </c>
      <c r="K18199" t="s">
        <v>2653</v>
      </c>
    </row>
    <row r="18200" spans="1:11" x14ac:dyDescent="0.25">
      <c r="A18200">
        <v>6810</v>
      </c>
      <c r="B18200" t="s">
        <v>29003</v>
      </c>
      <c r="C18200" t="s">
        <v>28762</v>
      </c>
      <c r="D18200" t="s">
        <v>14300</v>
      </c>
      <c r="E18200" t="s">
        <v>28044</v>
      </c>
      <c r="F18200" t="s">
        <v>2693</v>
      </c>
      <c r="H18200" t="s">
        <v>28763</v>
      </c>
      <c r="I18200" t="s">
        <v>28043</v>
      </c>
      <c r="K18200" t="s">
        <v>14301</v>
      </c>
    </row>
    <row r="18201" spans="1:11" x14ac:dyDescent="0.25">
      <c r="A18201">
        <v>6811</v>
      </c>
      <c r="B18201" t="s">
        <v>29003</v>
      </c>
      <c r="C18201" t="s">
        <v>28762</v>
      </c>
      <c r="D18201" t="s">
        <v>14302</v>
      </c>
      <c r="E18201" t="s">
        <v>28044</v>
      </c>
      <c r="F18201" t="s">
        <v>2693</v>
      </c>
      <c r="H18201" t="s">
        <v>28763</v>
      </c>
      <c r="I18201" t="s">
        <v>28043</v>
      </c>
      <c r="K18201" t="s">
        <v>2653</v>
      </c>
    </row>
    <row r="18202" spans="1:11" x14ac:dyDescent="0.25">
      <c r="A18202">
        <v>6812</v>
      </c>
      <c r="B18202" t="s">
        <v>29004</v>
      </c>
      <c r="C18202" t="s">
        <v>28820</v>
      </c>
      <c r="D18202" t="s">
        <v>14300</v>
      </c>
      <c r="E18202" t="s">
        <v>2693</v>
      </c>
      <c r="F18202" t="s">
        <v>2693</v>
      </c>
      <c r="H18202" t="s">
        <v>28048</v>
      </c>
      <c r="I18202" t="s">
        <v>28043</v>
      </c>
      <c r="K18202" t="s">
        <v>14301</v>
      </c>
    </row>
    <row r="18203" spans="1:11" x14ac:dyDescent="0.25">
      <c r="A18203">
        <v>6813</v>
      </c>
      <c r="B18203" t="s">
        <v>29004</v>
      </c>
      <c r="C18203" t="s">
        <v>28820</v>
      </c>
      <c r="D18203" t="s">
        <v>14302</v>
      </c>
      <c r="E18203" t="s">
        <v>2693</v>
      </c>
      <c r="F18203" t="s">
        <v>2693</v>
      </c>
      <c r="H18203" t="s">
        <v>28048</v>
      </c>
      <c r="I18203" t="s">
        <v>28043</v>
      </c>
      <c r="K18203" t="s">
        <v>2653</v>
      </c>
    </row>
    <row r="18204" spans="1:11" x14ac:dyDescent="0.25">
      <c r="A18204">
        <v>6814</v>
      </c>
      <c r="B18204" t="s">
        <v>29005</v>
      </c>
      <c r="C18204" t="s">
        <v>28767</v>
      </c>
      <c r="D18204" t="s">
        <v>14300</v>
      </c>
      <c r="E18204" t="s">
        <v>28044</v>
      </c>
      <c r="F18204" t="s">
        <v>2693</v>
      </c>
      <c r="H18204" t="s">
        <v>28768</v>
      </c>
      <c r="I18204" t="s">
        <v>28043</v>
      </c>
      <c r="K18204" t="s">
        <v>14301</v>
      </c>
    </row>
    <row r="18205" spans="1:11" x14ac:dyDescent="0.25">
      <c r="A18205">
        <v>6815</v>
      </c>
      <c r="B18205" t="s">
        <v>29005</v>
      </c>
      <c r="C18205" t="s">
        <v>28767</v>
      </c>
      <c r="D18205" t="s">
        <v>14302</v>
      </c>
      <c r="E18205" t="s">
        <v>28044</v>
      </c>
      <c r="F18205" t="s">
        <v>2693</v>
      </c>
      <c r="H18205" t="s">
        <v>28768</v>
      </c>
      <c r="I18205" t="s">
        <v>28043</v>
      </c>
      <c r="K18205" t="s">
        <v>2653</v>
      </c>
    </row>
    <row r="18206" spans="1:11" x14ac:dyDescent="0.25">
      <c r="A18206">
        <v>6828</v>
      </c>
      <c r="B18206" t="s">
        <v>29006</v>
      </c>
      <c r="C18206" t="s">
        <v>28770</v>
      </c>
      <c r="D18206" t="s">
        <v>14302</v>
      </c>
      <c r="E18206" t="s">
        <v>2693</v>
      </c>
      <c r="F18206" t="s">
        <v>2693</v>
      </c>
      <c r="H18206" t="s">
        <v>28742</v>
      </c>
      <c r="I18206" t="s">
        <v>28741</v>
      </c>
      <c r="K18206" t="s">
        <v>2653</v>
      </c>
    </row>
    <row r="18207" spans="1:11" x14ac:dyDescent="0.25">
      <c r="A18207">
        <v>6930</v>
      </c>
      <c r="B18207" t="s">
        <v>29007</v>
      </c>
      <c r="C18207" t="s">
        <v>28751</v>
      </c>
      <c r="D18207" t="s">
        <v>8138</v>
      </c>
      <c r="E18207" t="s">
        <v>28044</v>
      </c>
      <c r="F18207" t="s">
        <v>2693</v>
      </c>
      <c r="H18207" t="s">
        <v>28045</v>
      </c>
      <c r="I18207" t="s">
        <v>28043</v>
      </c>
      <c r="K18207" t="s">
        <v>2653</v>
      </c>
    </row>
    <row r="18208" spans="1:11" x14ac:dyDescent="0.25">
      <c r="A18208">
        <v>6931</v>
      </c>
      <c r="B18208" t="s">
        <v>29008</v>
      </c>
      <c r="C18208" t="s">
        <v>28820</v>
      </c>
      <c r="D18208" t="s">
        <v>8138</v>
      </c>
      <c r="E18208" t="s">
        <v>2693</v>
      </c>
      <c r="F18208" t="s">
        <v>2693</v>
      </c>
      <c r="H18208" t="s">
        <v>28048</v>
      </c>
      <c r="I18208" t="s">
        <v>28043</v>
      </c>
      <c r="K18208" t="s">
        <v>2653</v>
      </c>
    </row>
    <row r="18209" spans="1:11" x14ac:dyDescent="0.25">
      <c r="A18209">
        <v>6932</v>
      </c>
      <c r="B18209" t="s">
        <v>29009</v>
      </c>
      <c r="C18209" t="s">
        <v>28767</v>
      </c>
      <c r="D18209" t="s">
        <v>8138</v>
      </c>
      <c r="E18209" t="s">
        <v>28044</v>
      </c>
      <c r="F18209" t="s">
        <v>2693</v>
      </c>
      <c r="H18209" t="s">
        <v>28768</v>
      </c>
      <c r="I18209" t="s">
        <v>28043</v>
      </c>
      <c r="K18209" t="s">
        <v>2653</v>
      </c>
    </row>
    <row r="18210" spans="1:11" x14ac:dyDescent="0.25">
      <c r="A18210">
        <v>6936</v>
      </c>
      <c r="B18210" t="s">
        <v>29010</v>
      </c>
      <c r="C18210" t="s">
        <v>28770</v>
      </c>
      <c r="D18210" t="s">
        <v>8138</v>
      </c>
      <c r="E18210" t="s">
        <v>2693</v>
      </c>
      <c r="F18210" t="s">
        <v>2693</v>
      </c>
      <c r="H18210" t="s">
        <v>28742</v>
      </c>
      <c r="I18210" t="s">
        <v>28741</v>
      </c>
      <c r="K18210" t="s">
        <v>2653</v>
      </c>
    </row>
    <row r="18211" spans="1:11" x14ac:dyDescent="0.25">
      <c r="A18211">
        <v>7788</v>
      </c>
      <c r="B18211" t="s">
        <v>29011</v>
      </c>
      <c r="C18211" t="s">
        <v>29012</v>
      </c>
      <c r="D18211" t="s">
        <v>2730</v>
      </c>
      <c r="E18211" t="s">
        <v>28963</v>
      </c>
      <c r="F18211" t="s">
        <v>2693</v>
      </c>
      <c r="H18211" t="s">
        <v>28964</v>
      </c>
      <c r="I18211" t="s">
        <v>6257</v>
      </c>
      <c r="K18211" t="s">
        <v>2661</v>
      </c>
    </row>
    <row r="18212" spans="1:11" x14ac:dyDescent="0.25">
      <c r="A18212">
        <v>7805</v>
      </c>
      <c r="B18212" t="s">
        <v>29013</v>
      </c>
      <c r="C18212" t="s">
        <v>28751</v>
      </c>
      <c r="D18212" t="s">
        <v>2728</v>
      </c>
      <c r="E18212" t="s">
        <v>28044</v>
      </c>
      <c r="F18212" t="s">
        <v>2693</v>
      </c>
      <c r="H18212" t="s">
        <v>28045</v>
      </c>
      <c r="I18212" t="s">
        <v>28043</v>
      </c>
      <c r="K18212" t="s">
        <v>2653</v>
      </c>
    </row>
    <row r="18213" spans="1:11" x14ac:dyDescent="0.25">
      <c r="A18213">
        <v>7806</v>
      </c>
      <c r="B18213" t="s">
        <v>29014</v>
      </c>
      <c r="C18213" t="s">
        <v>28967</v>
      </c>
      <c r="D18213" t="s">
        <v>29015</v>
      </c>
      <c r="E18213" t="s">
        <v>28773</v>
      </c>
      <c r="F18213" t="s">
        <v>2693</v>
      </c>
      <c r="H18213" t="s">
        <v>28045</v>
      </c>
      <c r="I18213" t="s">
        <v>28043</v>
      </c>
      <c r="K18213" t="s">
        <v>28840</v>
      </c>
    </row>
    <row r="18214" spans="1:11" x14ac:dyDescent="0.25">
      <c r="A18214">
        <v>7807</v>
      </c>
      <c r="B18214" t="s">
        <v>29016</v>
      </c>
      <c r="C18214" t="s">
        <v>28751</v>
      </c>
      <c r="D18214" t="s">
        <v>29015</v>
      </c>
      <c r="E18214" t="s">
        <v>28773</v>
      </c>
      <c r="F18214" t="s">
        <v>2693</v>
      </c>
      <c r="H18214" t="s">
        <v>28045</v>
      </c>
      <c r="I18214" t="s">
        <v>28043</v>
      </c>
      <c r="K18214" t="s">
        <v>28840</v>
      </c>
    </row>
    <row r="18215" spans="1:11" x14ac:dyDescent="0.25">
      <c r="A18215">
        <v>7808</v>
      </c>
      <c r="B18215" t="s">
        <v>29017</v>
      </c>
      <c r="C18215" t="s">
        <v>28751</v>
      </c>
      <c r="D18215" t="s">
        <v>2728</v>
      </c>
      <c r="E18215" t="s">
        <v>28044</v>
      </c>
      <c r="F18215" t="s">
        <v>2693</v>
      </c>
      <c r="G18215">
        <v>36085</v>
      </c>
      <c r="H18215" t="s">
        <v>28045</v>
      </c>
      <c r="I18215" t="s">
        <v>28043</v>
      </c>
      <c r="K18215" t="s">
        <v>2653</v>
      </c>
    </row>
    <row r="18216" spans="1:11" x14ac:dyDescent="0.25">
      <c r="A18216">
        <v>7809</v>
      </c>
      <c r="B18216" t="s">
        <v>29018</v>
      </c>
      <c r="C18216" t="s">
        <v>28751</v>
      </c>
      <c r="D18216" t="s">
        <v>2728</v>
      </c>
      <c r="E18216" t="s">
        <v>28773</v>
      </c>
      <c r="F18216" t="s">
        <v>2693</v>
      </c>
      <c r="H18216" t="s">
        <v>28045</v>
      </c>
      <c r="I18216" t="s">
        <v>28043</v>
      </c>
      <c r="K18216" t="s">
        <v>2653</v>
      </c>
    </row>
    <row r="18217" spans="1:11" x14ac:dyDescent="0.25">
      <c r="A18217">
        <v>7810</v>
      </c>
      <c r="B18217" t="s">
        <v>29019</v>
      </c>
      <c r="C18217" t="s">
        <v>28751</v>
      </c>
      <c r="D18217" t="s">
        <v>2722</v>
      </c>
      <c r="E18217" t="s">
        <v>28044</v>
      </c>
      <c r="F18217" t="s">
        <v>2693</v>
      </c>
      <c r="G18217">
        <v>36086</v>
      </c>
      <c r="H18217" t="s">
        <v>28045</v>
      </c>
      <c r="I18217" t="s">
        <v>28043</v>
      </c>
      <c r="K18217" t="s">
        <v>2723</v>
      </c>
    </row>
    <row r="18218" spans="1:11" x14ac:dyDescent="0.25">
      <c r="A18218">
        <v>7811</v>
      </c>
      <c r="B18218" t="s">
        <v>29020</v>
      </c>
      <c r="C18218" t="s">
        <v>28751</v>
      </c>
      <c r="D18218" t="s">
        <v>2728</v>
      </c>
      <c r="E18218" t="s">
        <v>28773</v>
      </c>
      <c r="F18218" t="s">
        <v>2693</v>
      </c>
      <c r="H18218" t="s">
        <v>28045</v>
      </c>
      <c r="I18218" t="s">
        <v>28043</v>
      </c>
      <c r="K18218" t="s">
        <v>2653</v>
      </c>
    </row>
    <row r="18219" spans="1:11" x14ac:dyDescent="0.25">
      <c r="A18219">
        <v>7812</v>
      </c>
      <c r="B18219" t="s">
        <v>29021</v>
      </c>
      <c r="C18219" t="s">
        <v>29022</v>
      </c>
      <c r="D18219" t="s">
        <v>29023</v>
      </c>
      <c r="E18219" t="s">
        <v>28773</v>
      </c>
      <c r="F18219" t="s">
        <v>2693</v>
      </c>
      <c r="H18219" t="s">
        <v>28045</v>
      </c>
      <c r="I18219" t="s">
        <v>28043</v>
      </c>
      <c r="K18219" t="s">
        <v>28840</v>
      </c>
    </row>
    <row r="18220" spans="1:11" x14ac:dyDescent="0.25">
      <c r="A18220">
        <v>7813</v>
      </c>
      <c r="B18220" t="s">
        <v>29024</v>
      </c>
      <c r="C18220" t="s">
        <v>28918</v>
      </c>
      <c r="D18220" t="s">
        <v>29015</v>
      </c>
      <c r="E18220" t="s">
        <v>28856</v>
      </c>
      <c r="F18220" t="s">
        <v>2693</v>
      </c>
      <c r="H18220" t="s">
        <v>28763</v>
      </c>
      <c r="I18220" t="s">
        <v>28043</v>
      </c>
      <c r="K18220" t="s">
        <v>28840</v>
      </c>
    </row>
    <row r="18221" spans="1:11" x14ac:dyDescent="0.25">
      <c r="A18221">
        <v>7814</v>
      </c>
      <c r="B18221" t="s">
        <v>29025</v>
      </c>
      <c r="C18221" t="s">
        <v>28949</v>
      </c>
      <c r="D18221" t="s">
        <v>29023</v>
      </c>
      <c r="E18221" t="s">
        <v>28856</v>
      </c>
      <c r="F18221" t="s">
        <v>2693</v>
      </c>
      <c r="H18221" t="s">
        <v>28763</v>
      </c>
      <c r="I18221" t="s">
        <v>28043</v>
      </c>
      <c r="K18221" t="s">
        <v>28840</v>
      </c>
    </row>
    <row r="18222" spans="1:11" x14ac:dyDescent="0.25">
      <c r="A18222">
        <v>7815</v>
      </c>
      <c r="B18222" t="s">
        <v>29026</v>
      </c>
      <c r="C18222" t="s">
        <v>29027</v>
      </c>
      <c r="D18222" t="s">
        <v>29015</v>
      </c>
      <c r="E18222" t="s">
        <v>28844</v>
      </c>
      <c r="F18222" t="s">
        <v>2693</v>
      </c>
      <c r="H18222" t="s">
        <v>28048</v>
      </c>
      <c r="I18222" t="s">
        <v>28043</v>
      </c>
      <c r="K18222" t="s">
        <v>28840</v>
      </c>
    </row>
    <row r="18223" spans="1:11" x14ac:dyDescent="0.25">
      <c r="A18223">
        <v>7816</v>
      </c>
      <c r="B18223" t="s">
        <v>29028</v>
      </c>
      <c r="C18223" t="s">
        <v>28820</v>
      </c>
      <c r="D18223" t="s">
        <v>2722</v>
      </c>
      <c r="E18223" t="s">
        <v>28044</v>
      </c>
      <c r="F18223" t="s">
        <v>2693</v>
      </c>
      <c r="G18223">
        <v>36087</v>
      </c>
      <c r="H18223" t="s">
        <v>28048</v>
      </c>
      <c r="I18223" t="s">
        <v>28043</v>
      </c>
      <c r="K18223" t="s">
        <v>2723</v>
      </c>
    </row>
    <row r="18224" spans="1:11" x14ac:dyDescent="0.25">
      <c r="A18224">
        <v>7817</v>
      </c>
      <c r="B18224" t="s">
        <v>29029</v>
      </c>
      <c r="C18224" t="s">
        <v>28820</v>
      </c>
      <c r="D18224" t="s">
        <v>2728</v>
      </c>
      <c r="E18224" t="s">
        <v>28044</v>
      </c>
      <c r="F18224" t="s">
        <v>2693</v>
      </c>
      <c r="G18224">
        <v>36088</v>
      </c>
      <c r="H18224" t="s">
        <v>28048</v>
      </c>
      <c r="I18224" t="s">
        <v>28043</v>
      </c>
      <c r="K18224" t="s">
        <v>2653</v>
      </c>
    </row>
    <row r="18225" spans="1:11" x14ac:dyDescent="0.25">
      <c r="A18225">
        <v>7818</v>
      </c>
      <c r="B18225" t="s">
        <v>29030</v>
      </c>
      <c r="C18225" t="s">
        <v>28820</v>
      </c>
      <c r="D18225" t="s">
        <v>2728</v>
      </c>
      <c r="E18225" t="s">
        <v>28044</v>
      </c>
      <c r="F18225" t="s">
        <v>2693</v>
      </c>
      <c r="G18225">
        <v>36089</v>
      </c>
      <c r="H18225" t="s">
        <v>28048</v>
      </c>
      <c r="I18225" t="s">
        <v>28043</v>
      </c>
      <c r="K18225" t="s">
        <v>2653</v>
      </c>
    </row>
    <row r="18226" spans="1:11" x14ac:dyDescent="0.25">
      <c r="A18226">
        <v>7819</v>
      </c>
      <c r="B18226" t="s">
        <v>29031</v>
      </c>
      <c r="C18226" t="s">
        <v>28927</v>
      </c>
      <c r="D18226" t="s">
        <v>29015</v>
      </c>
      <c r="E18226" t="s">
        <v>28869</v>
      </c>
      <c r="F18226" t="s">
        <v>2693</v>
      </c>
      <c r="H18226" t="s">
        <v>28768</v>
      </c>
      <c r="I18226" t="s">
        <v>28043</v>
      </c>
      <c r="K18226" t="s">
        <v>28840</v>
      </c>
    </row>
    <row r="18227" spans="1:11" x14ac:dyDescent="0.25">
      <c r="A18227">
        <v>7820</v>
      </c>
      <c r="B18227" t="s">
        <v>29032</v>
      </c>
      <c r="C18227" t="s">
        <v>28954</v>
      </c>
      <c r="D18227" t="s">
        <v>29023</v>
      </c>
      <c r="E18227" t="s">
        <v>28869</v>
      </c>
      <c r="F18227" t="s">
        <v>2693</v>
      </c>
      <c r="H18227" t="s">
        <v>28768</v>
      </c>
      <c r="I18227" t="s">
        <v>28043</v>
      </c>
      <c r="K18227" t="s">
        <v>28840</v>
      </c>
    </row>
    <row r="18228" spans="1:11" x14ac:dyDescent="0.25">
      <c r="A18228">
        <v>7834</v>
      </c>
      <c r="B18228" t="s">
        <v>29033</v>
      </c>
      <c r="C18228" t="s">
        <v>28931</v>
      </c>
      <c r="D18228" t="s">
        <v>2722</v>
      </c>
      <c r="E18228" t="s">
        <v>4964</v>
      </c>
      <c r="F18228" t="s">
        <v>2693</v>
      </c>
      <c r="H18228" t="s">
        <v>4965</v>
      </c>
      <c r="I18228" t="s">
        <v>4957</v>
      </c>
      <c r="K18228" t="s">
        <v>2723</v>
      </c>
    </row>
    <row r="18229" spans="1:11" x14ac:dyDescent="0.25">
      <c r="A18229">
        <v>7835</v>
      </c>
      <c r="B18229" t="s">
        <v>29033</v>
      </c>
      <c r="C18229" t="s">
        <v>28931</v>
      </c>
      <c r="D18229" t="s">
        <v>29034</v>
      </c>
      <c r="E18229" t="s">
        <v>4964</v>
      </c>
      <c r="F18229" t="s">
        <v>2693</v>
      </c>
      <c r="H18229" t="s">
        <v>4965</v>
      </c>
      <c r="I18229" t="s">
        <v>4957</v>
      </c>
      <c r="K18229" t="s">
        <v>29035</v>
      </c>
    </row>
    <row r="18230" spans="1:11" x14ac:dyDescent="0.25">
      <c r="A18230">
        <v>7836</v>
      </c>
      <c r="B18230" t="s">
        <v>29036</v>
      </c>
      <c r="C18230" t="s">
        <v>28931</v>
      </c>
      <c r="D18230" t="s">
        <v>2722</v>
      </c>
      <c r="E18230" t="s">
        <v>4964</v>
      </c>
      <c r="F18230" t="s">
        <v>2693</v>
      </c>
      <c r="H18230" t="s">
        <v>4965</v>
      </c>
      <c r="I18230" t="s">
        <v>4957</v>
      </c>
      <c r="K18230" t="s">
        <v>2723</v>
      </c>
    </row>
    <row r="18231" spans="1:11" x14ac:dyDescent="0.25">
      <c r="A18231">
        <v>7837</v>
      </c>
      <c r="B18231" t="s">
        <v>29037</v>
      </c>
      <c r="C18231" t="s">
        <v>28931</v>
      </c>
      <c r="D18231" t="s">
        <v>2722</v>
      </c>
      <c r="E18231" t="s">
        <v>4964</v>
      </c>
      <c r="F18231" t="s">
        <v>2693</v>
      </c>
      <c r="H18231" t="s">
        <v>4965</v>
      </c>
      <c r="I18231" t="s">
        <v>4957</v>
      </c>
      <c r="K18231" t="s">
        <v>2723</v>
      </c>
    </row>
    <row r="18232" spans="1:11" x14ac:dyDescent="0.25">
      <c r="A18232">
        <v>7838</v>
      </c>
      <c r="B18232" t="s">
        <v>29037</v>
      </c>
      <c r="C18232" t="s">
        <v>28931</v>
      </c>
      <c r="D18232" t="s">
        <v>2728</v>
      </c>
      <c r="E18232" t="s">
        <v>4964</v>
      </c>
      <c r="F18232" t="s">
        <v>2693</v>
      </c>
      <c r="H18232" t="s">
        <v>4965</v>
      </c>
      <c r="I18232" t="s">
        <v>4957</v>
      </c>
      <c r="K18232" t="s">
        <v>2653</v>
      </c>
    </row>
    <row r="18233" spans="1:11" x14ac:dyDescent="0.25">
      <c r="A18233">
        <v>8124</v>
      </c>
      <c r="B18233" t="s">
        <v>29038</v>
      </c>
      <c r="C18233" t="s">
        <v>28751</v>
      </c>
      <c r="D18233" t="s">
        <v>8478</v>
      </c>
      <c r="E18233" t="s">
        <v>28044</v>
      </c>
      <c r="F18233" t="s">
        <v>2693</v>
      </c>
      <c r="H18233" t="s">
        <v>28045</v>
      </c>
      <c r="I18233" t="s">
        <v>28043</v>
      </c>
      <c r="K18233" t="s">
        <v>8479</v>
      </c>
    </row>
    <row r="18234" spans="1:11" x14ac:dyDescent="0.25">
      <c r="A18234">
        <v>8125</v>
      </c>
      <c r="B18234" t="s">
        <v>29038</v>
      </c>
      <c r="C18234" t="s">
        <v>28751</v>
      </c>
      <c r="D18234" t="s">
        <v>8480</v>
      </c>
      <c r="E18234" t="s">
        <v>28044</v>
      </c>
      <c r="F18234" t="s">
        <v>2693</v>
      </c>
      <c r="H18234" t="s">
        <v>28045</v>
      </c>
      <c r="I18234" t="s">
        <v>28043</v>
      </c>
      <c r="K18234" t="s">
        <v>2653</v>
      </c>
    </row>
    <row r="18235" spans="1:11" x14ac:dyDescent="0.25">
      <c r="A18235">
        <v>8126</v>
      </c>
      <c r="B18235" t="s">
        <v>29039</v>
      </c>
      <c r="C18235" t="s">
        <v>28762</v>
      </c>
      <c r="D18235" t="s">
        <v>8478</v>
      </c>
      <c r="E18235" t="s">
        <v>28044</v>
      </c>
      <c r="F18235" t="s">
        <v>2693</v>
      </c>
      <c r="H18235" t="s">
        <v>28763</v>
      </c>
      <c r="I18235" t="s">
        <v>28043</v>
      </c>
      <c r="K18235" t="s">
        <v>8479</v>
      </c>
    </row>
    <row r="18236" spans="1:11" x14ac:dyDescent="0.25">
      <c r="A18236">
        <v>8127</v>
      </c>
      <c r="B18236" t="s">
        <v>29040</v>
      </c>
      <c r="C18236" t="s">
        <v>28820</v>
      </c>
      <c r="D18236" t="s">
        <v>8480</v>
      </c>
      <c r="E18236" t="s">
        <v>28044</v>
      </c>
      <c r="F18236" t="s">
        <v>2693</v>
      </c>
      <c r="H18236" t="s">
        <v>28048</v>
      </c>
      <c r="I18236" t="s">
        <v>28043</v>
      </c>
      <c r="K18236" t="s">
        <v>2653</v>
      </c>
    </row>
    <row r="18237" spans="1:11" x14ac:dyDescent="0.25">
      <c r="A18237">
        <v>8128</v>
      </c>
      <c r="B18237" t="s">
        <v>29041</v>
      </c>
      <c r="C18237" t="s">
        <v>28767</v>
      </c>
      <c r="D18237" t="s">
        <v>8478</v>
      </c>
      <c r="E18237" t="s">
        <v>28044</v>
      </c>
      <c r="F18237" t="s">
        <v>2693</v>
      </c>
      <c r="H18237" t="s">
        <v>28768</v>
      </c>
      <c r="I18237" t="s">
        <v>28043</v>
      </c>
      <c r="K18237" t="s">
        <v>8479</v>
      </c>
    </row>
    <row r="18238" spans="1:11" x14ac:dyDescent="0.25">
      <c r="A18238">
        <v>8129</v>
      </c>
      <c r="B18238" t="s">
        <v>29041</v>
      </c>
      <c r="C18238" t="s">
        <v>28767</v>
      </c>
      <c r="D18238" t="s">
        <v>8480</v>
      </c>
      <c r="E18238" t="s">
        <v>28044</v>
      </c>
      <c r="F18238" t="s">
        <v>2693</v>
      </c>
      <c r="H18238" t="s">
        <v>28768</v>
      </c>
      <c r="I18238" t="s">
        <v>28043</v>
      </c>
      <c r="K18238" t="s">
        <v>2653</v>
      </c>
    </row>
    <row r="18239" spans="1:11" x14ac:dyDescent="0.25">
      <c r="A18239">
        <v>8140</v>
      </c>
      <c r="B18239" t="s">
        <v>29042</v>
      </c>
      <c r="C18239" t="s">
        <v>28746</v>
      </c>
      <c r="D18239" t="s">
        <v>8480</v>
      </c>
      <c r="E18239" t="s">
        <v>2693</v>
      </c>
      <c r="F18239" t="s">
        <v>2693</v>
      </c>
      <c r="H18239" t="s">
        <v>12360</v>
      </c>
      <c r="I18239" t="s">
        <v>28747</v>
      </c>
      <c r="K18239" t="s">
        <v>2653</v>
      </c>
    </row>
    <row r="18240" spans="1:11" x14ac:dyDescent="0.25">
      <c r="A18240">
        <v>8141</v>
      </c>
      <c r="B18240" t="s">
        <v>29043</v>
      </c>
      <c r="C18240" t="s">
        <v>29044</v>
      </c>
      <c r="D18240" t="s">
        <v>8478</v>
      </c>
      <c r="E18240" t="s">
        <v>2693</v>
      </c>
      <c r="F18240" t="s">
        <v>2693</v>
      </c>
      <c r="H18240" t="s">
        <v>12360</v>
      </c>
      <c r="I18240" t="s">
        <v>28747</v>
      </c>
      <c r="K18240" t="s">
        <v>8479</v>
      </c>
    </row>
    <row r="18241" spans="1:11" x14ac:dyDescent="0.25">
      <c r="A18241">
        <v>8142</v>
      </c>
      <c r="B18241" t="s">
        <v>29043</v>
      </c>
      <c r="C18241" t="s">
        <v>29044</v>
      </c>
      <c r="D18241" t="s">
        <v>8480</v>
      </c>
      <c r="E18241" t="s">
        <v>2693</v>
      </c>
      <c r="F18241" t="s">
        <v>2693</v>
      </c>
      <c r="H18241" t="s">
        <v>12360</v>
      </c>
      <c r="I18241" t="s">
        <v>28747</v>
      </c>
      <c r="K18241" t="s">
        <v>2653</v>
      </c>
    </row>
    <row r="18242" spans="1:11" x14ac:dyDescent="0.25">
      <c r="A18242">
        <v>8143</v>
      </c>
      <c r="B18242" t="s">
        <v>29045</v>
      </c>
      <c r="C18242" t="s">
        <v>28754</v>
      </c>
      <c r="D18242" t="s">
        <v>8480</v>
      </c>
      <c r="E18242" t="s">
        <v>2693</v>
      </c>
      <c r="F18242" t="s">
        <v>2693</v>
      </c>
      <c r="H18242" t="s">
        <v>3902</v>
      </c>
      <c r="I18242" t="s">
        <v>3895</v>
      </c>
      <c r="K18242" t="s">
        <v>2653</v>
      </c>
    </row>
    <row r="18243" spans="1:11" x14ac:dyDescent="0.25">
      <c r="A18243">
        <v>8144</v>
      </c>
      <c r="B18243" t="s">
        <v>29046</v>
      </c>
      <c r="C18243" t="s">
        <v>28754</v>
      </c>
      <c r="D18243" t="s">
        <v>8480</v>
      </c>
      <c r="E18243" t="s">
        <v>2693</v>
      </c>
      <c r="F18243" t="s">
        <v>2693</v>
      </c>
      <c r="H18243" t="s">
        <v>3902</v>
      </c>
      <c r="I18243" t="s">
        <v>3895</v>
      </c>
      <c r="K18243" t="s">
        <v>2653</v>
      </c>
    </row>
    <row r="18244" spans="1:11" x14ac:dyDescent="0.25">
      <c r="A18244">
        <v>8229</v>
      </c>
      <c r="B18244" t="s">
        <v>29047</v>
      </c>
      <c r="C18244" t="s">
        <v>29048</v>
      </c>
      <c r="D18244" t="s">
        <v>2736</v>
      </c>
      <c r="E18244" t="s">
        <v>28963</v>
      </c>
      <c r="F18244" t="s">
        <v>2693</v>
      </c>
      <c r="H18244" t="s">
        <v>28964</v>
      </c>
      <c r="I18244" t="s">
        <v>6257</v>
      </c>
      <c r="K18244" t="s">
        <v>2663</v>
      </c>
    </row>
    <row r="18245" spans="1:11" x14ac:dyDescent="0.25">
      <c r="A18245">
        <v>8272</v>
      </c>
      <c r="B18245" t="s">
        <v>29049</v>
      </c>
      <c r="C18245" t="s">
        <v>29050</v>
      </c>
      <c r="D18245" t="s">
        <v>29051</v>
      </c>
      <c r="E18245" t="s">
        <v>28773</v>
      </c>
      <c r="F18245" t="s">
        <v>2693</v>
      </c>
      <c r="H18245" t="s">
        <v>28045</v>
      </c>
      <c r="I18245" t="s">
        <v>28043</v>
      </c>
      <c r="K18245" t="s">
        <v>2863</v>
      </c>
    </row>
    <row r="18246" spans="1:11" x14ac:dyDescent="0.25">
      <c r="A18246">
        <v>8273</v>
      </c>
      <c r="B18246" t="s">
        <v>29052</v>
      </c>
      <c r="C18246" t="s">
        <v>29053</v>
      </c>
      <c r="D18246" t="s">
        <v>436</v>
      </c>
      <c r="E18246" t="s">
        <v>28773</v>
      </c>
      <c r="F18246" t="s">
        <v>2693</v>
      </c>
      <c r="H18246" t="s">
        <v>28045</v>
      </c>
      <c r="I18246" t="s">
        <v>28043</v>
      </c>
      <c r="K18246" t="s">
        <v>2653</v>
      </c>
    </row>
    <row r="18247" spans="1:11" x14ac:dyDescent="0.25">
      <c r="A18247">
        <v>8274</v>
      </c>
      <c r="B18247" t="s">
        <v>29054</v>
      </c>
      <c r="C18247" t="s">
        <v>29053</v>
      </c>
      <c r="D18247" t="s">
        <v>436</v>
      </c>
      <c r="E18247" t="s">
        <v>28773</v>
      </c>
      <c r="F18247" t="s">
        <v>2693</v>
      </c>
      <c r="H18247" t="s">
        <v>28045</v>
      </c>
      <c r="I18247" t="s">
        <v>28043</v>
      </c>
      <c r="K18247" t="s">
        <v>2653</v>
      </c>
    </row>
    <row r="18248" spans="1:11" x14ac:dyDescent="0.25">
      <c r="A18248">
        <v>8275</v>
      </c>
      <c r="B18248" t="s">
        <v>29055</v>
      </c>
      <c r="C18248" t="s">
        <v>28967</v>
      </c>
      <c r="D18248" t="s">
        <v>29051</v>
      </c>
      <c r="E18248" t="s">
        <v>28773</v>
      </c>
      <c r="F18248" t="s">
        <v>2693</v>
      </c>
      <c r="H18248" t="s">
        <v>28045</v>
      </c>
      <c r="I18248" t="s">
        <v>28043</v>
      </c>
      <c r="K18248" t="s">
        <v>2863</v>
      </c>
    </row>
    <row r="18249" spans="1:11" x14ac:dyDescent="0.25">
      <c r="A18249">
        <v>8276</v>
      </c>
      <c r="B18249" t="s">
        <v>29056</v>
      </c>
      <c r="C18249" t="s">
        <v>29022</v>
      </c>
      <c r="D18249" t="s">
        <v>29057</v>
      </c>
      <c r="E18249" t="s">
        <v>28773</v>
      </c>
      <c r="F18249" t="s">
        <v>2693</v>
      </c>
      <c r="H18249" t="s">
        <v>28045</v>
      </c>
      <c r="I18249" t="s">
        <v>28043</v>
      </c>
      <c r="K18249" t="s">
        <v>29058</v>
      </c>
    </row>
    <row r="18250" spans="1:11" x14ac:dyDescent="0.25">
      <c r="A18250">
        <v>8277</v>
      </c>
      <c r="B18250" t="s">
        <v>29059</v>
      </c>
      <c r="C18250" t="s">
        <v>29060</v>
      </c>
      <c r="D18250" t="s">
        <v>433</v>
      </c>
      <c r="E18250" t="s">
        <v>28773</v>
      </c>
      <c r="F18250" t="s">
        <v>2693</v>
      </c>
      <c r="H18250" t="s">
        <v>28045</v>
      </c>
      <c r="I18250" t="s">
        <v>28043</v>
      </c>
      <c r="K18250" t="s">
        <v>2992</v>
      </c>
    </row>
    <row r="18251" spans="1:11" x14ac:dyDescent="0.25">
      <c r="A18251">
        <v>8286</v>
      </c>
      <c r="B18251" t="s">
        <v>29061</v>
      </c>
      <c r="C18251" t="s">
        <v>28918</v>
      </c>
      <c r="D18251" t="s">
        <v>29062</v>
      </c>
      <c r="E18251" t="s">
        <v>28856</v>
      </c>
      <c r="F18251" t="s">
        <v>2693</v>
      </c>
      <c r="H18251" t="s">
        <v>28763</v>
      </c>
      <c r="I18251" t="s">
        <v>28043</v>
      </c>
      <c r="K18251" t="s">
        <v>29063</v>
      </c>
    </row>
    <row r="18252" spans="1:11" x14ac:dyDescent="0.25">
      <c r="A18252">
        <v>8287</v>
      </c>
      <c r="B18252" t="s">
        <v>29064</v>
      </c>
      <c r="C18252" t="s">
        <v>28949</v>
      </c>
      <c r="D18252" t="s">
        <v>29051</v>
      </c>
      <c r="E18252" t="s">
        <v>28856</v>
      </c>
      <c r="F18252" t="s">
        <v>2693</v>
      </c>
      <c r="H18252" t="s">
        <v>28763</v>
      </c>
      <c r="I18252" t="s">
        <v>28043</v>
      </c>
      <c r="K18252" t="s">
        <v>2863</v>
      </c>
    </row>
    <row r="18253" spans="1:11" x14ac:dyDescent="0.25">
      <c r="A18253">
        <v>8288</v>
      </c>
      <c r="B18253" t="s">
        <v>29064</v>
      </c>
      <c r="C18253" t="s">
        <v>28949</v>
      </c>
      <c r="D18253" t="s">
        <v>29057</v>
      </c>
      <c r="E18253" t="s">
        <v>28856</v>
      </c>
      <c r="F18253" t="s">
        <v>2693</v>
      </c>
      <c r="H18253" t="s">
        <v>28763</v>
      </c>
      <c r="I18253" t="s">
        <v>28043</v>
      </c>
      <c r="K18253" t="s">
        <v>29058</v>
      </c>
    </row>
    <row r="18254" spans="1:11" x14ac:dyDescent="0.25">
      <c r="A18254">
        <v>8289</v>
      </c>
      <c r="B18254" t="s">
        <v>29065</v>
      </c>
      <c r="C18254" t="s">
        <v>29066</v>
      </c>
      <c r="D18254" t="s">
        <v>441</v>
      </c>
      <c r="E18254" t="s">
        <v>28844</v>
      </c>
      <c r="F18254" t="s">
        <v>2693</v>
      </c>
      <c r="G18254">
        <v>35108</v>
      </c>
      <c r="H18254" t="s">
        <v>28048</v>
      </c>
      <c r="I18254" t="s">
        <v>28043</v>
      </c>
      <c r="K18254" t="s">
        <v>29067</v>
      </c>
    </row>
    <row r="18255" spans="1:11" x14ac:dyDescent="0.25">
      <c r="A18255">
        <v>8293</v>
      </c>
      <c r="B18255" t="s">
        <v>29068</v>
      </c>
      <c r="C18255" t="s">
        <v>29069</v>
      </c>
      <c r="D18255" t="s">
        <v>29051</v>
      </c>
      <c r="E18255" t="s">
        <v>28844</v>
      </c>
      <c r="F18255" t="s">
        <v>2693</v>
      </c>
      <c r="H18255" t="s">
        <v>28048</v>
      </c>
      <c r="I18255" t="s">
        <v>28043</v>
      </c>
      <c r="K18255" t="s">
        <v>2863</v>
      </c>
    </row>
    <row r="18256" spans="1:11" x14ac:dyDescent="0.25">
      <c r="A18256">
        <v>8297</v>
      </c>
      <c r="B18256" t="s">
        <v>29070</v>
      </c>
      <c r="C18256" t="s">
        <v>28954</v>
      </c>
      <c r="D18256" t="s">
        <v>29051</v>
      </c>
      <c r="E18256" t="s">
        <v>28869</v>
      </c>
      <c r="F18256" t="s">
        <v>2693</v>
      </c>
      <c r="H18256" t="s">
        <v>28768</v>
      </c>
      <c r="I18256" t="s">
        <v>28043</v>
      </c>
      <c r="K18256" t="s">
        <v>2863</v>
      </c>
    </row>
    <row r="18257" spans="1:11" x14ac:dyDescent="0.25">
      <c r="A18257">
        <v>8341</v>
      </c>
      <c r="B18257" t="s">
        <v>29071</v>
      </c>
      <c r="C18257" t="s">
        <v>29072</v>
      </c>
      <c r="D18257" t="s">
        <v>8153</v>
      </c>
      <c r="E18257" t="s">
        <v>4014</v>
      </c>
      <c r="F18257" t="s">
        <v>2693</v>
      </c>
      <c r="H18257" t="s">
        <v>28742</v>
      </c>
      <c r="I18257" t="s">
        <v>28741</v>
      </c>
      <c r="K18257" t="s">
        <v>8154</v>
      </c>
    </row>
    <row r="18258" spans="1:11" x14ac:dyDescent="0.25">
      <c r="A18258">
        <v>8342</v>
      </c>
      <c r="B18258" t="s">
        <v>29073</v>
      </c>
      <c r="C18258" t="s">
        <v>29074</v>
      </c>
      <c r="D18258" t="s">
        <v>2736</v>
      </c>
      <c r="E18258" t="s">
        <v>29075</v>
      </c>
      <c r="F18258" t="s">
        <v>2693</v>
      </c>
      <c r="H18258" t="s">
        <v>3897</v>
      </c>
      <c r="I18258" t="s">
        <v>3895</v>
      </c>
      <c r="K18258" t="s">
        <v>2663</v>
      </c>
    </row>
    <row r="18259" spans="1:11" x14ac:dyDescent="0.25">
      <c r="A18259">
        <v>8592</v>
      </c>
      <c r="B18259" t="s">
        <v>29076</v>
      </c>
      <c r="C18259" t="s">
        <v>29077</v>
      </c>
      <c r="D18259" t="s">
        <v>14240</v>
      </c>
      <c r="E18259" t="s">
        <v>28071</v>
      </c>
      <c r="F18259" t="s">
        <v>2693</v>
      </c>
      <c r="H18259" t="s">
        <v>4959</v>
      </c>
      <c r="I18259" t="s">
        <v>4957</v>
      </c>
      <c r="K18259" t="s">
        <v>14241</v>
      </c>
    </row>
    <row r="18260" spans="1:11" x14ac:dyDescent="0.25">
      <c r="A18260">
        <v>8596</v>
      </c>
      <c r="B18260" t="s">
        <v>28739</v>
      </c>
      <c r="C18260" t="s">
        <v>28740</v>
      </c>
      <c r="D18260" t="s">
        <v>8057</v>
      </c>
      <c r="E18260" t="s">
        <v>2693</v>
      </c>
      <c r="F18260" t="s">
        <v>2693</v>
      </c>
      <c r="H18260" t="s">
        <v>28742</v>
      </c>
      <c r="I18260" t="s">
        <v>28741</v>
      </c>
      <c r="K18260" t="s">
        <v>8058</v>
      </c>
    </row>
    <row r="18261" spans="1:11" x14ac:dyDescent="0.25">
      <c r="A18261">
        <v>8597</v>
      </c>
      <c r="B18261" t="s">
        <v>29078</v>
      </c>
      <c r="C18261" t="s">
        <v>29079</v>
      </c>
      <c r="D18261" t="s">
        <v>14240</v>
      </c>
      <c r="E18261" t="s">
        <v>29075</v>
      </c>
      <c r="F18261" t="s">
        <v>2693</v>
      </c>
      <c r="H18261" t="s">
        <v>3897</v>
      </c>
      <c r="I18261" t="s">
        <v>3895</v>
      </c>
      <c r="K18261" t="s">
        <v>14241</v>
      </c>
    </row>
    <row r="18262" spans="1:11" x14ac:dyDescent="0.25">
      <c r="A18262">
        <v>8606</v>
      </c>
      <c r="B18262" t="s">
        <v>29080</v>
      </c>
      <c r="C18262" t="s">
        <v>28751</v>
      </c>
      <c r="D18262" t="s">
        <v>8061</v>
      </c>
      <c r="E18262" t="s">
        <v>28044</v>
      </c>
      <c r="F18262" t="s">
        <v>2693</v>
      </c>
      <c r="H18262" t="s">
        <v>28045</v>
      </c>
      <c r="I18262" t="s">
        <v>28043</v>
      </c>
      <c r="K18262" t="s">
        <v>8062</v>
      </c>
    </row>
    <row r="18263" spans="1:11" x14ac:dyDescent="0.25">
      <c r="A18263">
        <v>8607</v>
      </c>
      <c r="B18263" t="s">
        <v>29080</v>
      </c>
      <c r="C18263" t="s">
        <v>28751</v>
      </c>
      <c r="D18263" t="s">
        <v>8063</v>
      </c>
      <c r="E18263" t="s">
        <v>28044</v>
      </c>
      <c r="F18263" t="s">
        <v>2693</v>
      </c>
      <c r="H18263" t="s">
        <v>28045</v>
      </c>
      <c r="I18263" t="s">
        <v>28043</v>
      </c>
      <c r="K18263" t="s">
        <v>2653</v>
      </c>
    </row>
    <row r="18264" spans="1:11" x14ac:dyDescent="0.25">
      <c r="A18264">
        <v>8610</v>
      </c>
      <c r="B18264" t="s">
        <v>29081</v>
      </c>
      <c r="C18264" t="s">
        <v>28754</v>
      </c>
      <c r="D18264" t="s">
        <v>8061</v>
      </c>
      <c r="E18264" t="s">
        <v>2693</v>
      </c>
      <c r="F18264" t="s">
        <v>2693</v>
      </c>
      <c r="H18264" t="s">
        <v>3902</v>
      </c>
      <c r="I18264" t="s">
        <v>3895</v>
      </c>
      <c r="K18264" t="s">
        <v>8062</v>
      </c>
    </row>
    <row r="18265" spans="1:11" x14ac:dyDescent="0.25">
      <c r="A18265">
        <v>8611</v>
      </c>
      <c r="B18265" t="s">
        <v>29081</v>
      </c>
      <c r="C18265" t="s">
        <v>28754</v>
      </c>
      <c r="D18265" t="s">
        <v>8063</v>
      </c>
      <c r="E18265" t="s">
        <v>2693</v>
      </c>
      <c r="F18265" t="s">
        <v>2693</v>
      </c>
      <c r="H18265" t="s">
        <v>3902</v>
      </c>
      <c r="I18265" t="s">
        <v>3895</v>
      </c>
      <c r="K18265" t="s">
        <v>2653</v>
      </c>
    </row>
    <row r="18266" spans="1:11" x14ac:dyDescent="0.25">
      <c r="A18266">
        <v>8622</v>
      </c>
      <c r="B18266" t="s">
        <v>28750</v>
      </c>
      <c r="C18266" t="s">
        <v>28751</v>
      </c>
      <c r="D18266" t="s">
        <v>8172</v>
      </c>
      <c r="E18266" t="s">
        <v>28044</v>
      </c>
      <c r="F18266" t="s">
        <v>2693</v>
      </c>
      <c r="H18266" t="s">
        <v>28045</v>
      </c>
      <c r="I18266" t="s">
        <v>28043</v>
      </c>
      <c r="K18266" t="s">
        <v>8173</v>
      </c>
    </row>
    <row r="18267" spans="1:11" x14ac:dyDescent="0.25">
      <c r="A18267">
        <v>8623</v>
      </c>
      <c r="B18267" t="s">
        <v>28752</v>
      </c>
      <c r="C18267" t="s">
        <v>28746</v>
      </c>
      <c r="D18267" t="s">
        <v>8172</v>
      </c>
      <c r="E18267" t="s">
        <v>2693</v>
      </c>
      <c r="F18267" t="s">
        <v>2693</v>
      </c>
      <c r="H18267" t="s">
        <v>12360</v>
      </c>
      <c r="I18267" t="s">
        <v>28747</v>
      </c>
      <c r="K18267" t="s">
        <v>8173</v>
      </c>
    </row>
    <row r="18268" spans="1:11" x14ac:dyDescent="0.25">
      <c r="A18268">
        <v>8624</v>
      </c>
      <c r="B18268" t="s">
        <v>29082</v>
      </c>
      <c r="C18268" t="s">
        <v>28749</v>
      </c>
      <c r="D18268" t="s">
        <v>8172</v>
      </c>
      <c r="E18268" t="s">
        <v>2693</v>
      </c>
      <c r="F18268" t="s">
        <v>2693</v>
      </c>
      <c r="H18268" t="s">
        <v>3897</v>
      </c>
      <c r="I18268" t="s">
        <v>3895</v>
      </c>
      <c r="K18268" t="s">
        <v>8173</v>
      </c>
    </row>
    <row r="18269" spans="1:11" x14ac:dyDescent="0.25">
      <c r="A18269">
        <v>8625</v>
      </c>
      <c r="B18269" t="s">
        <v>29082</v>
      </c>
      <c r="C18269" t="s">
        <v>28749</v>
      </c>
      <c r="D18269" t="s">
        <v>8174</v>
      </c>
      <c r="E18269" t="s">
        <v>2693</v>
      </c>
      <c r="F18269" t="s">
        <v>2693</v>
      </c>
      <c r="H18269" t="s">
        <v>3897</v>
      </c>
      <c r="I18269" t="s">
        <v>3895</v>
      </c>
      <c r="K18269" t="s">
        <v>2653</v>
      </c>
    </row>
    <row r="18270" spans="1:11" x14ac:dyDescent="0.25">
      <c r="A18270">
        <v>8626</v>
      </c>
      <c r="B18270" t="s">
        <v>28753</v>
      </c>
      <c r="C18270" t="s">
        <v>28754</v>
      </c>
      <c r="D18270" t="s">
        <v>8172</v>
      </c>
      <c r="E18270" t="s">
        <v>2693</v>
      </c>
      <c r="F18270" t="s">
        <v>2693</v>
      </c>
      <c r="H18270" t="s">
        <v>3902</v>
      </c>
      <c r="I18270" t="s">
        <v>3895</v>
      </c>
      <c r="K18270" t="s">
        <v>8173</v>
      </c>
    </row>
    <row r="18271" spans="1:11" x14ac:dyDescent="0.25">
      <c r="A18271">
        <v>9000</v>
      </c>
      <c r="B18271" t="s">
        <v>29083</v>
      </c>
      <c r="C18271" t="s">
        <v>28746</v>
      </c>
      <c r="D18271" t="s">
        <v>8065</v>
      </c>
      <c r="E18271" t="s">
        <v>2693</v>
      </c>
      <c r="F18271" t="s">
        <v>2693</v>
      </c>
      <c r="H18271" t="s">
        <v>12360</v>
      </c>
      <c r="I18271" t="s">
        <v>28747</v>
      </c>
      <c r="K18271" t="s">
        <v>8066</v>
      </c>
    </row>
    <row r="18272" spans="1:11" x14ac:dyDescent="0.25">
      <c r="A18272">
        <v>9001</v>
      </c>
      <c r="B18272" t="s">
        <v>29083</v>
      </c>
      <c r="C18272" t="s">
        <v>28746</v>
      </c>
      <c r="D18272" t="s">
        <v>8175</v>
      </c>
      <c r="E18272" t="s">
        <v>2693</v>
      </c>
      <c r="F18272" t="s">
        <v>2693</v>
      </c>
      <c r="H18272" t="s">
        <v>12360</v>
      </c>
      <c r="I18272" t="s">
        <v>28747</v>
      </c>
      <c r="K18272" t="s">
        <v>2653</v>
      </c>
    </row>
    <row r="18273" spans="1:11" x14ac:dyDescent="0.25">
      <c r="A18273">
        <v>9007</v>
      </c>
      <c r="B18273" t="s">
        <v>29084</v>
      </c>
      <c r="C18273" t="s">
        <v>28765</v>
      </c>
      <c r="D18273" t="s">
        <v>28760</v>
      </c>
      <c r="E18273" t="s">
        <v>28044</v>
      </c>
      <c r="F18273" t="s">
        <v>2693</v>
      </c>
      <c r="H18273" t="s">
        <v>28048</v>
      </c>
      <c r="I18273" t="s">
        <v>28043</v>
      </c>
      <c r="K18273" t="s">
        <v>2653</v>
      </c>
    </row>
    <row r="18274" spans="1:11" x14ac:dyDescent="0.25">
      <c r="A18274">
        <v>9008</v>
      </c>
      <c r="B18274" t="s">
        <v>29085</v>
      </c>
      <c r="C18274" t="s">
        <v>28765</v>
      </c>
      <c r="D18274" t="s">
        <v>28760</v>
      </c>
      <c r="E18274" t="s">
        <v>28044</v>
      </c>
      <c r="F18274" t="s">
        <v>2693</v>
      </c>
      <c r="H18274" t="s">
        <v>28048</v>
      </c>
      <c r="I18274" t="s">
        <v>28043</v>
      </c>
      <c r="K18274" t="s">
        <v>2653</v>
      </c>
    </row>
    <row r="18275" spans="1:11" x14ac:dyDescent="0.25">
      <c r="A18275">
        <v>9009</v>
      </c>
      <c r="B18275" t="s">
        <v>28766</v>
      </c>
      <c r="C18275" t="s">
        <v>28767</v>
      </c>
      <c r="D18275" t="s">
        <v>28760</v>
      </c>
      <c r="E18275" t="s">
        <v>28044</v>
      </c>
      <c r="F18275" t="s">
        <v>2693</v>
      </c>
      <c r="H18275" t="s">
        <v>28768</v>
      </c>
      <c r="I18275" t="s">
        <v>28043</v>
      </c>
      <c r="K18275" t="s">
        <v>2653</v>
      </c>
    </row>
    <row r="18276" spans="1:11" x14ac:dyDescent="0.25">
      <c r="A18276">
        <v>9012</v>
      </c>
      <c r="B18276" t="s">
        <v>28769</v>
      </c>
      <c r="C18276" t="s">
        <v>28770</v>
      </c>
      <c r="D18276" t="s">
        <v>14246</v>
      </c>
      <c r="E18276" t="s">
        <v>2693</v>
      </c>
      <c r="F18276" t="s">
        <v>2693</v>
      </c>
      <c r="H18276" t="s">
        <v>28742</v>
      </c>
      <c r="I18276" t="s">
        <v>28741</v>
      </c>
      <c r="K18276" t="s">
        <v>14247</v>
      </c>
    </row>
    <row r="18277" spans="1:11" x14ac:dyDescent="0.25">
      <c r="A18277">
        <v>10176</v>
      </c>
      <c r="B18277" t="s">
        <v>29086</v>
      </c>
      <c r="C18277" t="s">
        <v>29087</v>
      </c>
      <c r="D18277" t="s">
        <v>14</v>
      </c>
      <c r="E18277" t="s">
        <v>28773</v>
      </c>
      <c r="F18277" t="s">
        <v>2693</v>
      </c>
      <c r="H18277" t="s">
        <v>28045</v>
      </c>
      <c r="I18277" t="s">
        <v>28043</v>
      </c>
      <c r="K18277" t="s">
        <v>8056</v>
      </c>
    </row>
    <row r="18278" spans="1:11" x14ac:dyDescent="0.25">
      <c r="A18278">
        <v>10177</v>
      </c>
      <c r="B18278" t="s">
        <v>29086</v>
      </c>
      <c r="C18278" t="s">
        <v>29087</v>
      </c>
      <c r="D18278" t="s">
        <v>25</v>
      </c>
      <c r="E18278" t="s">
        <v>28773</v>
      </c>
      <c r="F18278" t="s">
        <v>2693</v>
      </c>
      <c r="H18278" t="s">
        <v>28045</v>
      </c>
      <c r="I18278" t="s">
        <v>28043</v>
      </c>
      <c r="K18278" t="s">
        <v>8077</v>
      </c>
    </row>
    <row r="18279" spans="1:11" x14ac:dyDescent="0.25">
      <c r="A18279">
        <v>10234</v>
      </c>
      <c r="B18279" t="s">
        <v>28774</v>
      </c>
      <c r="C18279" t="s">
        <v>28775</v>
      </c>
      <c r="D18279" t="s">
        <v>29088</v>
      </c>
      <c r="E18279" t="s">
        <v>2693</v>
      </c>
      <c r="F18279" t="s">
        <v>2693</v>
      </c>
      <c r="H18279" t="s">
        <v>28048</v>
      </c>
      <c r="I18279" t="s">
        <v>28043</v>
      </c>
      <c r="K18279" t="s">
        <v>29089</v>
      </c>
    </row>
    <row r="18280" spans="1:11" x14ac:dyDescent="0.25">
      <c r="A18280">
        <v>10262</v>
      </c>
      <c r="B18280" t="s">
        <v>29090</v>
      </c>
      <c r="C18280" t="s">
        <v>29091</v>
      </c>
      <c r="D18280" t="s">
        <v>25</v>
      </c>
      <c r="E18280" t="s">
        <v>29092</v>
      </c>
      <c r="F18280" t="s">
        <v>2693</v>
      </c>
      <c r="H18280" t="s">
        <v>4946</v>
      </c>
      <c r="I18280" t="s">
        <v>4927</v>
      </c>
      <c r="K18280" t="s">
        <v>8077</v>
      </c>
    </row>
    <row r="18281" spans="1:11" x14ac:dyDescent="0.25">
      <c r="A18281">
        <v>10274</v>
      </c>
      <c r="B18281" t="s">
        <v>29093</v>
      </c>
      <c r="C18281" t="s">
        <v>29094</v>
      </c>
      <c r="D18281" t="s">
        <v>29095</v>
      </c>
      <c r="E18281" t="s">
        <v>28963</v>
      </c>
      <c r="F18281" t="s">
        <v>2693</v>
      </c>
      <c r="H18281" t="s">
        <v>28964</v>
      </c>
      <c r="I18281" t="s">
        <v>6257</v>
      </c>
      <c r="K18281" t="s">
        <v>29096</v>
      </c>
    </row>
    <row r="18282" spans="1:11" x14ac:dyDescent="0.25">
      <c r="A18282">
        <v>10275</v>
      </c>
      <c r="B18282" t="s">
        <v>29097</v>
      </c>
      <c r="C18282" t="s">
        <v>29098</v>
      </c>
      <c r="D18282" t="s">
        <v>29099</v>
      </c>
      <c r="E18282" t="s">
        <v>28963</v>
      </c>
      <c r="F18282" t="s">
        <v>2693</v>
      </c>
      <c r="H18282" t="s">
        <v>28964</v>
      </c>
      <c r="I18282" t="s">
        <v>6257</v>
      </c>
      <c r="K18282" t="s">
        <v>29100</v>
      </c>
    </row>
    <row r="18283" spans="1:11" x14ac:dyDescent="0.25">
      <c r="A18283">
        <v>10276</v>
      </c>
      <c r="B18283" t="s">
        <v>29101</v>
      </c>
      <c r="C18283" t="s">
        <v>29102</v>
      </c>
      <c r="D18283" t="s">
        <v>29103</v>
      </c>
      <c r="E18283" t="s">
        <v>28963</v>
      </c>
      <c r="F18283" t="s">
        <v>2693</v>
      </c>
      <c r="H18283" t="s">
        <v>28964</v>
      </c>
      <c r="I18283" t="s">
        <v>6257</v>
      </c>
      <c r="K18283" t="s">
        <v>29104</v>
      </c>
    </row>
    <row r="18284" spans="1:11" x14ac:dyDescent="0.25">
      <c r="A18284">
        <v>10277</v>
      </c>
      <c r="B18284" t="s">
        <v>29105</v>
      </c>
      <c r="C18284" t="s">
        <v>29106</v>
      </c>
      <c r="D18284" t="s">
        <v>29107</v>
      </c>
      <c r="E18284" t="s">
        <v>28963</v>
      </c>
      <c r="F18284" t="s">
        <v>2693</v>
      </c>
      <c r="H18284" t="s">
        <v>28964</v>
      </c>
      <c r="I18284" t="s">
        <v>6257</v>
      </c>
      <c r="K18284" t="s">
        <v>29108</v>
      </c>
    </row>
    <row r="18285" spans="1:11" x14ac:dyDescent="0.25">
      <c r="A18285">
        <v>10279</v>
      </c>
      <c r="B18285" t="s">
        <v>29109</v>
      </c>
      <c r="C18285" t="s">
        <v>29110</v>
      </c>
      <c r="D18285" t="s">
        <v>29111</v>
      </c>
      <c r="E18285" t="s">
        <v>28963</v>
      </c>
      <c r="F18285" t="s">
        <v>2693</v>
      </c>
      <c r="H18285" t="s">
        <v>28964</v>
      </c>
      <c r="I18285" t="s">
        <v>6257</v>
      </c>
      <c r="K18285" t="s">
        <v>29112</v>
      </c>
    </row>
    <row r="18286" spans="1:11" x14ac:dyDescent="0.25">
      <c r="A18286">
        <v>10280</v>
      </c>
      <c r="B18286" t="s">
        <v>29113</v>
      </c>
      <c r="C18286" t="s">
        <v>29114</v>
      </c>
      <c r="D18286" t="s">
        <v>29111</v>
      </c>
      <c r="E18286" t="s">
        <v>28963</v>
      </c>
      <c r="F18286" t="s">
        <v>2693</v>
      </c>
      <c r="H18286" t="s">
        <v>28964</v>
      </c>
      <c r="I18286" t="s">
        <v>6257</v>
      </c>
      <c r="K18286" t="s">
        <v>29112</v>
      </c>
    </row>
    <row r="18287" spans="1:11" x14ac:dyDescent="0.25">
      <c r="A18287">
        <v>10281</v>
      </c>
      <c r="B18287" t="s">
        <v>29115</v>
      </c>
      <c r="C18287" t="s">
        <v>29116</v>
      </c>
      <c r="D18287" t="s">
        <v>29117</v>
      </c>
      <c r="E18287" t="s">
        <v>28963</v>
      </c>
      <c r="F18287" t="s">
        <v>2693</v>
      </c>
      <c r="H18287" t="s">
        <v>28964</v>
      </c>
      <c r="I18287" t="s">
        <v>6257</v>
      </c>
      <c r="K18287" t="s">
        <v>29118</v>
      </c>
    </row>
    <row r="18288" spans="1:11" x14ac:dyDescent="0.25">
      <c r="A18288">
        <v>10393</v>
      </c>
      <c r="B18288" t="s">
        <v>29119</v>
      </c>
      <c r="C18288" t="s">
        <v>29120</v>
      </c>
      <c r="D18288" t="s">
        <v>8082</v>
      </c>
      <c r="F18288" t="s">
        <v>2693</v>
      </c>
      <c r="H18288" t="s">
        <v>4959</v>
      </c>
      <c r="I18288" t="s">
        <v>4957</v>
      </c>
      <c r="K18288" t="s">
        <v>8083</v>
      </c>
    </row>
    <row r="18289" spans="1:11" x14ac:dyDescent="0.25">
      <c r="A18289">
        <v>10394</v>
      </c>
      <c r="B18289" t="s">
        <v>29121</v>
      </c>
      <c r="C18289" t="s">
        <v>29122</v>
      </c>
      <c r="D18289" t="s">
        <v>33</v>
      </c>
      <c r="E18289" t="s">
        <v>2693</v>
      </c>
      <c r="F18289" t="s">
        <v>2693</v>
      </c>
      <c r="H18289" t="s">
        <v>4959</v>
      </c>
      <c r="I18289" t="s">
        <v>4957</v>
      </c>
      <c r="K18289" t="s">
        <v>8184</v>
      </c>
    </row>
    <row r="18290" spans="1:11" x14ac:dyDescent="0.25">
      <c r="A18290">
        <v>10395</v>
      </c>
      <c r="B18290" t="s">
        <v>29123</v>
      </c>
      <c r="C18290" t="s">
        <v>29124</v>
      </c>
      <c r="D18290" t="s">
        <v>40</v>
      </c>
      <c r="E18290" t="s">
        <v>28071</v>
      </c>
      <c r="F18290" t="s">
        <v>2693</v>
      </c>
      <c r="H18290" t="s">
        <v>4959</v>
      </c>
      <c r="I18290" t="s">
        <v>4957</v>
      </c>
      <c r="K18290" t="s">
        <v>8185</v>
      </c>
    </row>
    <row r="18291" spans="1:11" x14ac:dyDescent="0.25">
      <c r="A18291">
        <v>10470</v>
      </c>
      <c r="B18291" t="s">
        <v>29125</v>
      </c>
      <c r="C18291" t="s">
        <v>29126</v>
      </c>
      <c r="D18291" t="s">
        <v>14</v>
      </c>
      <c r="E18291" t="s">
        <v>2693</v>
      </c>
      <c r="F18291" t="s">
        <v>2693</v>
      </c>
      <c r="H18291" t="s">
        <v>28742</v>
      </c>
      <c r="I18291" t="s">
        <v>28741</v>
      </c>
      <c r="K18291" t="s">
        <v>8056</v>
      </c>
    </row>
    <row r="18292" spans="1:11" x14ac:dyDescent="0.25">
      <c r="A18292">
        <v>10471</v>
      </c>
      <c r="B18292" t="s">
        <v>29125</v>
      </c>
      <c r="C18292" t="s">
        <v>29126</v>
      </c>
      <c r="D18292" t="s">
        <v>18</v>
      </c>
      <c r="E18292" t="s">
        <v>2693</v>
      </c>
      <c r="F18292" t="s">
        <v>2693</v>
      </c>
      <c r="H18292" t="s">
        <v>28742</v>
      </c>
      <c r="I18292" t="s">
        <v>28741</v>
      </c>
      <c r="K18292" t="s">
        <v>8074</v>
      </c>
    </row>
    <row r="18293" spans="1:11" x14ac:dyDescent="0.25">
      <c r="A18293">
        <v>10475</v>
      </c>
      <c r="B18293" t="s">
        <v>29127</v>
      </c>
      <c r="C18293" t="s">
        <v>29128</v>
      </c>
      <c r="D18293" t="s">
        <v>14</v>
      </c>
      <c r="E18293" t="s">
        <v>2693</v>
      </c>
      <c r="F18293" t="s">
        <v>2693</v>
      </c>
      <c r="H18293" t="s">
        <v>28742</v>
      </c>
      <c r="I18293" t="s">
        <v>28741</v>
      </c>
      <c r="K18293" t="s">
        <v>8056</v>
      </c>
    </row>
    <row r="18294" spans="1:11" x14ac:dyDescent="0.25">
      <c r="A18294">
        <v>10476</v>
      </c>
      <c r="B18294" t="s">
        <v>29127</v>
      </c>
      <c r="C18294" t="s">
        <v>29128</v>
      </c>
      <c r="D18294" t="s">
        <v>25</v>
      </c>
      <c r="E18294" t="s">
        <v>2693</v>
      </c>
      <c r="F18294" t="s">
        <v>2693</v>
      </c>
      <c r="H18294" t="s">
        <v>28742</v>
      </c>
      <c r="I18294" t="s">
        <v>28741</v>
      </c>
      <c r="K18294" t="s">
        <v>8077</v>
      </c>
    </row>
    <row r="18295" spans="1:11" x14ac:dyDescent="0.25">
      <c r="A18295">
        <v>10477</v>
      </c>
      <c r="B18295" t="s">
        <v>29129</v>
      </c>
      <c r="C18295" t="s">
        <v>29130</v>
      </c>
      <c r="D18295" t="s">
        <v>30</v>
      </c>
      <c r="E18295" t="s">
        <v>2693</v>
      </c>
      <c r="F18295" t="s">
        <v>2693</v>
      </c>
      <c r="H18295" t="s">
        <v>28742</v>
      </c>
      <c r="I18295" t="s">
        <v>28741</v>
      </c>
      <c r="K18295" t="s">
        <v>8090</v>
      </c>
    </row>
    <row r="18296" spans="1:11" x14ac:dyDescent="0.25">
      <c r="A18296">
        <v>10478</v>
      </c>
      <c r="B18296" t="s">
        <v>28795</v>
      </c>
      <c r="C18296" t="s">
        <v>28796</v>
      </c>
      <c r="D18296" t="s">
        <v>8082</v>
      </c>
      <c r="E18296" t="s">
        <v>2693</v>
      </c>
      <c r="F18296" t="s">
        <v>2693</v>
      </c>
      <c r="H18296" t="s">
        <v>28742</v>
      </c>
      <c r="I18296" t="s">
        <v>28741</v>
      </c>
      <c r="K18296" t="s">
        <v>8083</v>
      </c>
    </row>
    <row r="18297" spans="1:11" x14ac:dyDescent="0.25">
      <c r="A18297">
        <v>10479</v>
      </c>
      <c r="B18297" t="s">
        <v>29131</v>
      </c>
      <c r="C18297" t="s">
        <v>29132</v>
      </c>
      <c r="D18297" t="s">
        <v>14</v>
      </c>
      <c r="E18297" t="s">
        <v>2693</v>
      </c>
      <c r="F18297" t="s">
        <v>2693</v>
      </c>
      <c r="H18297" t="s">
        <v>28742</v>
      </c>
      <c r="I18297" t="s">
        <v>28741</v>
      </c>
      <c r="K18297" t="s">
        <v>8056</v>
      </c>
    </row>
    <row r="18298" spans="1:11" x14ac:dyDescent="0.25">
      <c r="A18298">
        <v>10480</v>
      </c>
      <c r="B18298" t="s">
        <v>29131</v>
      </c>
      <c r="C18298" t="s">
        <v>29132</v>
      </c>
      <c r="D18298" t="s">
        <v>33</v>
      </c>
      <c r="E18298" t="s">
        <v>2693</v>
      </c>
      <c r="F18298" t="s">
        <v>2693</v>
      </c>
      <c r="H18298" t="s">
        <v>28742</v>
      </c>
      <c r="I18298" t="s">
        <v>28741</v>
      </c>
      <c r="K18298" t="s">
        <v>8184</v>
      </c>
    </row>
    <row r="18299" spans="1:11" x14ac:dyDescent="0.25">
      <c r="A18299">
        <v>10481</v>
      </c>
      <c r="B18299" t="s">
        <v>28797</v>
      </c>
      <c r="C18299" t="s">
        <v>28798</v>
      </c>
      <c r="D18299" t="s">
        <v>14</v>
      </c>
      <c r="E18299" t="s">
        <v>2693</v>
      </c>
      <c r="F18299" t="s">
        <v>2693</v>
      </c>
      <c r="H18299" t="s">
        <v>28742</v>
      </c>
      <c r="I18299" t="s">
        <v>28741</v>
      </c>
      <c r="K18299" t="s">
        <v>8056</v>
      </c>
    </row>
    <row r="18300" spans="1:11" x14ac:dyDescent="0.25">
      <c r="A18300">
        <v>10482</v>
      </c>
      <c r="B18300" t="s">
        <v>29133</v>
      </c>
      <c r="C18300" t="s">
        <v>29134</v>
      </c>
      <c r="D18300" t="s">
        <v>14257</v>
      </c>
      <c r="F18300" t="s">
        <v>2693</v>
      </c>
      <c r="H18300" t="s">
        <v>3897</v>
      </c>
      <c r="I18300" t="s">
        <v>3895</v>
      </c>
      <c r="K18300" t="s">
        <v>14258</v>
      </c>
    </row>
    <row r="18301" spans="1:11" x14ac:dyDescent="0.25">
      <c r="A18301">
        <v>10484</v>
      </c>
      <c r="B18301" t="s">
        <v>29135</v>
      </c>
      <c r="C18301" t="s">
        <v>29136</v>
      </c>
      <c r="D18301" t="s">
        <v>40</v>
      </c>
      <c r="E18301" t="s">
        <v>29075</v>
      </c>
      <c r="F18301" t="s">
        <v>2693</v>
      </c>
      <c r="H18301" t="s">
        <v>3897</v>
      </c>
      <c r="I18301" t="s">
        <v>3895</v>
      </c>
      <c r="K18301" t="s">
        <v>8185</v>
      </c>
    </row>
    <row r="18302" spans="1:11" x14ac:dyDescent="0.25">
      <c r="A18302">
        <v>10505</v>
      </c>
      <c r="B18302" t="s">
        <v>28811</v>
      </c>
      <c r="C18302" t="s">
        <v>28812</v>
      </c>
      <c r="D18302" t="s">
        <v>14</v>
      </c>
      <c r="E18302" t="s">
        <v>2693</v>
      </c>
      <c r="F18302" t="s">
        <v>2693</v>
      </c>
      <c r="H18302" t="s">
        <v>12890</v>
      </c>
      <c r="I18302" t="s">
        <v>12888</v>
      </c>
      <c r="K18302" t="s">
        <v>8056</v>
      </c>
    </row>
    <row r="18303" spans="1:11" x14ac:dyDescent="0.25">
      <c r="A18303">
        <v>10510</v>
      </c>
      <c r="B18303" t="s">
        <v>29137</v>
      </c>
      <c r="C18303" t="s">
        <v>28767</v>
      </c>
      <c r="D18303" t="s">
        <v>8071</v>
      </c>
      <c r="E18303" t="s">
        <v>28044</v>
      </c>
      <c r="F18303" t="s">
        <v>2693</v>
      </c>
      <c r="H18303" t="s">
        <v>28768</v>
      </c>
      <c r="I18303" t="s">
        <v>28043</v>
      </c>
      <c r="K18303" t="s">
        <v>2653</v>
      </c>
    </row>
    <row r="18304" spans="1:11" x14ac:dyDescent="0.25">
      <c r="A18304">
        <v>10798</v>
      </c>
      <c r="B18304" t="s">
        <v>29138</v>
      </c>
      <c r="C18304" t="s">
        <v>29139</v>
      </c>
      <c r="D18304" t="s">
        <v>12327</v>
      </c>
      <c r="E18304" t="s">
        <v>4958</v>
      </c>
      <c r="F18304" t="s">
        <v>2693</v>
      </c>
      <c r="H18304" t="s">
        <v>4959</v>
      </c>
      <c r="I18304" t="s">
        <v>4957</v>
      </c>
      <c r="K18304" t="s">
        <v>12328</v>
      </c>
    </row>
    <row r="18305" spans="1:11" x14ac:dyDescent="0.25">
      <c r="A18305">
        <v>10799</v>
      </c>
      <c r="B18305" t="s">
        <v>29140</v>
      </c>
      <c r="C18305" t="s">
        <v>28071</v>
      </c>
      <c r="D18305" t="s">
        <v>12320</v>
      </c>
      <c r="F18305" t="s">
        <v>2693</v>
      </c>
      <c r="G18305">
        <v>36329</v>
      </c>
      <c r="H18305" t="s">
        <v>4959</v>
      </c>
      <c r="I18305" t="s">
        <v>4957</v>
      </c>
      <c r="K18305" t="s">
        <v>12321</v>
      </c>
    </row>
    <row r="18306" spans="1:11" x14ac:dyDescent="0.25">
      <c r="A18306">
        <v>10800</v>
      </c>
      <c r="B18306" t="s">
        <v>29141</v>
      </c>
      <c r="C18306" t="s">
        <v>29142</v>
      </c>
      <c r="D18306" t="s">
        <v>12324</v>
      </c>
      <c r="E18306" t="s">
        <v>4958</v>
      </c>
      <c r="F18306" t="s">
        <v>2693</v>
      </c>
      <c r="H18306" t="s">
        <v>4959</v>
      </c>
      <c r="I18306" t="s">
        <v>4957</v>
      </c>
      <c r="K18306" t="s">
        <v>12321</v>
      </c>
    </row>
    <row r="18307" spans="1:11" x14ac:dyDescent="0.25">
      <c r="A18307">
        <v>10850</v>
      </c>
      <c r="B18307" t="s">
        <v>29143</v>
      </c>
      <c r="C18307" t="s">
        <v>29144</v>
      </c>
      <c r="D18307" t="s">
        <v>12831</v>
      </c>
      <c r="E18307" t="s">
        <v>6258</v>
      </c>
      <c r="F18307" t="s">
        <v>2693</v>
      </c>
      <c r="G18307">
        <v>35206</v>
      </c>
      <c r="H18307" t="s">
        <v>6259</v>
      </c>
      <c r="I18307" t="s">
        <v>6257</v>
      </c>
      <c r="K18307" t="s">
        <v>12832</v>
      </c>
    </row>
    <row r="18308" spans="1:11" x14ac:dyDescent="0.25">
      <c r="A18308">
        <v>10851</v>
      </c>
      <c r="B18308" t="s">
        <v>29145</v>
      </c>
      <c r="C18308" t="s">
        <v>29146</v>
      </c>
      <c r="D18308" t="s">
        <v>15772</v>
      </c>
      <c r="E18308" t="s">
        <v>6258</v>
      </c>
      <c r="F18308" t="s">
        <v>2693</v>
      </c>
      <c r="G18308">
        <v>35207</v>
      </c>
      <c r="H18308" t="s">
        <v>6259</v>
      </c>
      <c r="I18308" t="s">
        <v>6257</v>
      </c>
      <c r="K18308" t="s">
        <v>14442</v>
      </c>
    </row>
    <row r="18309" spans="1:11" x14ac:dyDescent="0.25">
      <c r="A18309">
        <v>10852</v>
      </c>
      <c r="B18309" t="s">
        <v>29145</v>
      </c>
      <c r="C18309" t="s">
        <v>29146</v>
      </c>
      <c r="D18309" t="s">
        <v>14441</v>
      </c>
      <c r="E18309" t="s">
        <v>6258</v>
      </c>
      <c r="F18309" t="s">
        <v>2693</v>
      </c>
      <c r="G18309">
        <v>35207</v>
      </c>
      <c r="H18309" t="s">
        <v>6259</v>
      </c>
      <c r="I18309" t="s">
        <v>6257</v>
      </c>
      <c r="K18309" t="s">
        <v>14442</v>
      </c>
    </row>
    <row r="18310" spans="1:11" x14ac:dyDescent="0.25">
      <c r="A18310">
        <v>10853</v>
      </c>
      <c r="B18310" t="s">
        <v>29147</v>
      </c>
      <c r="C18310" t="s">
        <v>29148</v>
      </c>
      <c r="D18310" t="s">
        <v>15772</v>
      </c>
      <c r="E18310" t="s">
        <v>6258</v>
      </c>
      <c r="F18310" t="s">
        <v>2693</v>
      </c>
      <c r="G18310">
        <v>35566</v>
      </c>
      <c r="H18310" t="s">
        <v>6259</v>
      </c>
      <c r="I18310" t="s">
        <v>6257</v>
      </c>
      <c r="K18310" t="s">
        <v>14442</v>
      </c>
    </row>
    <row r="18311" spans="1:11" x14ac:dyDescent="0.25">
      <c r="A18311">
        <v>10854</v>
      </c>
      <c r="B18311" t="s">
        <v>29149</v>
      </c>
      <c r="C18311" t="s">
        <v>29150</v>
      </c>
      <c r="D18311" t="s">
        <v>12831</v>
      </c>
      <c r="E18311" t="s">
        <v>6258</v>
      </c>
      <c r="F18311" t="s">
        <v>2693</v>
      </c>
      <c r="G18311">
        <v>35208</v>
      </c>
      <c r="H18311" t="s">
        <v>6259</v>
      </c>
      <c r="I18311" t="s">
        <v>6257</v>
      </c>
      <c r="K18311" t="s">
        <v>12832</v>
      </c>
    </row>
    <row r="18312" spans="1:11" x14ac:dyDescent="0.25">
      <c r="A18312">
        <v>10860</v>
      </c>
      <c r="B18312" t="s">
        <v>29151</v>
      </c>
      <c r="C18312" t="s">
        <v>29152</v>
      </c>
      <c r="D18312" t="s">
        <v>15292</v>
      </c>
      <c r="E18312" t="s">
        <v>28773</v>
      </c>
      <c r="F18312" t="s">
        <v>2693</v>
      </c>
      <c r="H18312" t="s">
        <v>28045</v>
      </c>
      <c r="I18312" t="s">
        <v>28043</v>
      </c>
      <c r="K18312" t="s">
        <v>15293</v>
      </c>
    </row>
    <row r="18313" spans="1:11" x14ac:dyDescent="0.25">
      <c r="A18313">
        <v>10861</v>
      </c>
      <c r="B18313" t="s">
        <v>29153</v>
      </c>
      <c r="C18313" t="s">
        <v>29154</v>
      </c>
      <c r="D18313" t="s">
        <v>15292</v>
      </c>
      <c r="E18313" t="s">
        <v>28773</v>
      </c>
      <c r="F18313" t="s">
        <v>2693</v>
      </c>
      <c r="H18313" t="s">
        <v>28045</v>
      </c>
      <c r="I18313" t="s">
        <v>28043</v>
      </c>
      <c r="K18313" t="s">
        <v>15293</v>
      </c>
    </row>
    <row r="18314" spans="1:11" x14ac:dyDescent="0.25">
      <c r="A18314">
        <v>10954</v>
      </c>
      <c r="B18314" t="s">
        <v>29155</v>
      </c>
      <c r="C18314" t="s">
        <v>28770</v>
      </c>
      <c r="D18314" t="s">
        <v>8071</v>
      </c>
      <c r="E18314" t="s">
        <v>2693</v>
      </c>
      <c r="F18314" t="s">
        <v>2693</v>
      </c>
      <c r="H18314" t="s">
        <v>28742</v>
      </c>
      <c r="I18314" t="s">
        <v>28741</v>
      </c>
      <c r="K18314" t="s">
        <v>2653</v>
      </c>
    </row>
    <row r="18315" spans="1:11" x14ac:dyDescent="0.25">
      <c r="A18315">
        <v>11012</v>
      </c>
      <c r="B18315" t="s">
        <v>29156</v>
      </c>
      <c r="C18315" t="s">
        <v>28751</v>
      </c>
      <c r="D18315" t="s">
        <v>8099</v>
      </c>
      <c r="E18315" t="s">
        <v>28044</v>
      </c>
      <c r="F18315" t="s">
        <v>2693</v>
      </c>
      <c r="H18315" t="s">
        <v>28045</v>
      </c>
      <c r="I18315" t="s">
        <v>28043</v>
      </c>
      <c r="K18315" t="s">
        <v>8100</v>
      </c>
    </row>
    <row r="18316" spans="1:11" x14ac:dyDescent="0.25">
      <c r="A18316">
        <v>11013</v>
      </c>
      <c r="B18316" t="s">
        <v>29156</v>
      </c>
      <c r="C18316" t="s">
        <v>28751</v>
      </c>
      <c r="D18316" t="s">
        <v>8101</v>
      </c>
      <c r="E18316" t="s">
        <v>28044</v>
      </c>
      <c r="F18316" t="s">
        <v>2693</v>
      </c>
      <c r="H18316" t="s">
        <v>28045</v>
      </c>
      <c r="I18316" t="s">
        <v>28043</v>
      </c>
      <c r="K18316" t="s">
        <v>2653</v>
      </c>
    </row>
    <row r="18317" spans="1:11" x14ac:dyDescent="0.25">
      <c r="A18317">
        <v>11014</v>
      </c>
      <c r="B18317" t="s">
        <v>28818</v>
      </c>
      <c r="C18317" t="s">
        <v>28751</v>
      </c>
      <c r="D18317" t="s">
        <v>8099</v>
      </c>
      <c r="E18317" t="s">
        <v>28044</v>
      </c>
      <c r="F18317" t="s">
        <v>2693</v>
      </c>
      <c r="H18317" t="s">
        <v>28045</v>
      </c>
      <c r="I18317" t="s">
        <v>28043</v>
      </c>
      <c r="K18317" t="s">
        <v>8100</v>
      </c>
    </row>
    <row r="18318" spans="1:11" x14ac:dyDescent="0.25">
      <c r="A18318">
        <v>11015</v>
      </c>
      <c r="B18318" t="s">
        <v>29157</v>
      </c>
      <c r="C18318" t="s">
        <v>28762</v>
      </c>
      <c r="D18318" t="s">
        <v>8099</v>
      </c>
      <c r="E18318" t="s">
        <v>28044</v>
      </c>
      <c r="F18318" t="s">
        <v>2693</v>
      </c>
      <c r="H18318" t="s">
        <v>28763</v>
      </c>
      <c r="I18318" t="s">
        <v>28043</v>
      </c>
      <c r="K18318" t="s">
        <v>8100</v>
      </c>
    </row>
    <row r="18319" spans="1:11" x14ac:dyDescent="0.25">
      <c r="A18319">
        <v>11016</v>
      </c>
      <c r="B18319" t="s">
        <v>29157</v>
      </c>
      <c r="C18319" t="s">
        <v>28762</v>
      </c>
      <c r="D18319" t="s">
        <v>8101</v>
      </c>
      <c r="E18319" t="s">
        <v>28044</v>
      </c>
      <c r="F18319" t="s">
        <v>2693</v>
      </c>
      <c r="H18319" t="s">
        <v>28763</v>
      </c>
      <c r="I18319" t="s">
        <v>28043</v>
      </c>
      <c r="K18319" t="s">
        <v>2653</v>
      </c>
    </row>
    <row r="18320" spans="1:11" x14ac:dyDescent="0.25">
      <c r="A18320">
        <v>11017</v>
      </c>
      <c r="B18320" t="s">
        <v>29158</v>
      </c>
      <c r="C18320" t="s">
        <v>28762</v>
      </c>
      <c r="D18320" t="s">
        <v>8099</v>
      </c>
      <c r="E18320" t="s">
        <v>28044</v>
      </c>
      <c r="F18320" t="s">
        <v>2693</v>
      </c>
      <c r="H18320" t="s">
        <v>28763</v>
      </c>
      <c r="I18320" t="s">
        <v>28043</v>
      </c>
      <c r="K18320" t="s">
        <v>8100</v>
      </c>
    </row>
    <row r="18321" spans="1:11" x14ac:dyDescent="0.25">
      <c r="A18321">
        <v>11018</v>
      </c>
      <c r="B18321" t="s">
        <v>29158</v>
      </c>
      <c r="C18321" t="s">
        <v>28762</v>
      </c>
      <c r="D18321" t="s">
        <v>8101</v>
      </c>
      <c r="E18321" t="s">
        <v>28044</v>
      </c>
      <c r="F18321" t="s">
        <v>2693</v>
      </c>
      <c r="H18321" t="s">
        <v>28763</v>
      </c>
      <c r="I18321" t="s">
        <v>28043</v>
      </c>
      <c r="K18321" t="s">
        <v>2653</v>
      </c>
    </row>
    <row r="18322" spans="1:11" x14ac:dyDescent="0.25">
      <c r="A18322">
        <v>11019</v>
      </c>
      <c r="B18322" t="s">
        <v>28819</v>
      </c>
      <c r="C18322" t="s">
        <v>28820</v>
      </c>
      <c r="D18322" t="s">
        <v>8101</v>
      </c>
      <c r="E18322" t="s">
        <v>2693</v>
      </c>
      <c r="F18322" t="s">
        <v>2693</v>
      </c>
      <c r="H18322" t="s">
        <v>28048</v>
      </c>
      <c r="I18322" t="s">
        <v>28043</v>
      </c>
      <c r="K18322" t="s">
        <v>2653</v>
      </c>
    </row>
    <row r="18323" spans="1:11" x14ac:dyDescent="0.25">
      <c r="A18323">
        <v>11020</v>
      </c>
      <c r="B18323" t="s">
        <v>28821</v>
      </c>
      <c r="C18323" t="s">
        <v>28767</v>
      </c>
      <c r="D18323" t="s">
        <v>8099</v>
      </c>
      <c r="E18323" t="s">
        <v>28044</v>
      </c>
      <c r="F18323" t="s">
        <v>2693</v>
      </c>
      <c r="H18323" t="s">
        <v>28768</v>
      </c>
      <c r="I18323" t="s">
        <v>28043</v>
      </c>
      <c r="K18323" t="s">
        <v>8100</v>
      </c>
    </row>
    <row r="18324" spans="1:11" x14ac:dyDescent="0.25">
      <c r="A18324">
        <v>11033</v>
      </c>
      <c r="B18324" t="s">
        <v>28822</v>
      </c>
      <c r="C18324" t="s">
        <v>28823</v>
      </c>
      <c r="D18324" t="s">
        <v>8099</v>
      </c>
      <c r="E18324" t="s">
        <v>2693</v>
      </c>
      <c r="F18324" t="s">
        <v>2693</v>
      </c>
      <c r="H18324" t="s">
        <v>12360</v>
      </c>
      <c r="I18324" t="s">
        <v>28747</v>
      </c>
      <c r="K18324" t="s">
        <v>8100</v>
      </c>
    </row>
    <row r="18325" spans="1:11" x14ac:dyDescent="0.25">
      <c r="A18325">
        <v>11034</v>
      </c>
      <c r="B18325" t="s">
        <v>28824</v>
      </c>
      <c r="C18325" t="s">
        <v>28825</v>
      </c>
      <c r="D18325" t="s">
        <v>8099</v>
      </c>
      <c r="E18325" t="s">
        <v>2693</v>
      </c>
      <c r="F18325" t="s">
        <v>2693</v>
      </c>
      <c r="H18325" t="s">
        <v>12360</v>
      </c>
      <c r="I18325" t="s">
        <v>28747</v>
      </c>
      <c r="K18325" t="s">
        <v>8100</v>
      </c>
    </row>
    <row r="18326" spans="1:11" x14ac:dyDescent="0.25">
      <c r="A18326">
        <v>11035</v>
      </c>
      <c r="B18326" t="s">
        <v>29159</v>
      </c>
      <c r="C18326" t="s">
        <v>28898</v>
      </c>
      <c r="D18326" t="s">
        <v>8099</v>
      </c>
      <c r="E18326" t="s">
        <v>2693</v>
      </c>
      <c r="F18326" t="s">
        <v>2693</v>
      </c>
      <c r="H18326" t="s">
        <v>12360</v>
      </c>
      <c r="I18326" t="s">
        <v>28747</v>
      </c>
      <c r="K18326" t="s">
        <v>8100</v>
      </c>
    </row>
    <row r="18327" spans="1:11" x14ac:dyDescent="0.25">
      <c r="A18327">
        <v>11036</v>
      </c>
      <c r="B18327" t="s">
        <v>29159</v>
      </c>
      <c r="C18327" t="s">
        <v>28898</v>
      </c>
      <c r="D18327" t="s">
        <v>8101</v>
      </c>
      <c r="E18327" t="s">
        <v>2693</v>
      </c>
      <c r="F18327" t="s">
        <v>2693</v>
      </c>
      <c r="H18327" t="s">
        <v>12360</v>
      </c>
      <c r="I18327" t="s">
        <v>28747</v>
      </c>
      <c r="K18327" t="s">
        <v>2653</v>
      </c>
    </row>
    <row r="18328" spans="1:11" x14ac:dyDescent="0.25">
      <c r="A18328">
        <v>11038</v>
      </c>
      <c r="B18328" t="s">
        <v>28826</v>
      </c>
      <c r="C18328" t="s">
        <v>28770</v>
      </c>
      <c r="D18328" t="s">
        <v>8099</v>
      </c>
      <c r="E18328" t="s">
        <v>2693</v>
      </c>
      <c r="F18328" t="s">
        <v>2693</v>
      </c>
      <c r="H18328" t="s">
        <v>28742</v>
      </c>
      <c r="I18328" t="s">
        <v>28741</v>
      </c>
      <c r="K18328" t="s">
        <v>8100</v>
      </c>
    </row>
    <row r="18329" spans="1:11" x14ac:dyDescent="0.25">
      <c r="A18329">
        <v>11039</v>
      </c>
      <c r="B18329" t="s">
        <v>28827</v>
      </c>
      <c r="C18329" t="s">
        <v>28770</v>
      </c>
      <c r="D18329" t="s">
        <v>8099</v>
      </c>
      <c r="E18329" t="s">
        <v>2693</v>
      </c>
      <c r="F18329" t="s">
        <v>2693</v>
      </c>
      <c r="H18329" t="s">
        <v>28742</v>
      </c>
      <c r="I18329" t="s">
        <v>28741</v>
      </c>
      <c r="K18329" t="s">
        <v>8100</v>
      </c>
    </row>
    <row r="18330" spans="1:11" x14ac:dyDescent="0.25">
      <c r="A18330">
        <v>11071</v>
      </c>
      <c r="B18330" t="s">
        <v>28828</v>
      </c>
      <c r="C18330" t="s">
        <v>28751</v>
      </c>
      <c r="D18330" t="s">
        <v>8262</v>
      </c>
      <c r="E18330" t="s">
        <v>28044</v>
      </c>
      <c r="F18330" t="s">
        <v>2693</v>
      </c>
      <c r="H18330" t="s">
        <v>28829</v>
      </c>
      <c r="I18330" t="s">
        <v>28043</v>
      </c>
      <c r="K18330" t="s">
        <v>8263</v>
      </c>
    </row>
    <row r="18331" spans="1:11" x14ac:dyDescent="0.25">
      <c r="A18331">
        <v>11072</v>
      </c>
      <c r="B18331" t="s">
        <v>28830</v>
      </c>
      <c r="C18331" t="s">
        <v>28751</v>
      </c>
      <c r="D18331" t="s">
        <v>8262</v>
      </c>
      <c r="E18331" t="s">
        <v>28044</v>
      </c>
      <c r="F18331" t="s">
        <v>2693</v>
      </c>
      <c r="H18331" t="s">
        <v>28829</v>
      </c>
      <c r="I18331" t="s">
        <v>28043</v>
      </c>
      <c r="K18331" t="s">
        <v>8263</v>
      </c>
    </row>
    <row r="18332" spans="1:11" x14ac:dyDescent="0.25">
      <c r="A18332">
        <v>11073</v>
      </c>
      <c r="B18332" t="s">
        <v>28831</v>
      </c>
      <c r="C18332" t="s">
        <v>28751</v>
      </c>
      <c r="D18332" t="s">
        <v>8262</v>
      </c>
      <c r="E18332" t="s">
        <v>28044</v>
      </c>
      <c r="F18332" t="s">
        <v>2693</v>
      </c>
      <c r="H18332" t="s">
        <v>28829</v>
      </c>
      <c r="I18332" t="s">
        <v>28043</v>
      </c>
      <c r="K18332" t="s">
        <v>8263</v>
      </c>
    </row>
    <row r="18333" spans="1:11" x14ac:dyDescent="0.25">
      <c r="A18333">
        <v>11074</v>
      </c>
      <c r="B18333" t="s">
        <v>29160</v>
      </c>
      <c r="C18333" t="s">
        <v>28751</v>
      </c>
      <c r="D18333" t="s">
        <v>8262</v>
      </c>
      <c r="E18333" t="s">
        <v>28044</v>
      </c>
      <c r="F18333" t="s">
        <v>2693</v>
      </c>
      <c r="H18333" t="s">
        <v>28045</v>
      </c>
      <c r="I18333" t="s">
        <v>28043</v>
      </c>
      <c r="K18333" t="s">
        <v>8263</v>
      </c>
    </row>
    <row r="18334" spans="1:11" x14ac:dyDescent="0.25">
      <c r="A18334">
        <v>11075</v>
      </c>
      <c r="B18334" t="s">
        <v>29160</v>
      </c>
      <c r="C18334" t="s">
        <v>28751</v>
      </c>
      <c r="D18334" t="s">
        <v>8103</v>
      </c>
      <c r="E18334" t="s">
        <v>28044</v>
      </c>
      <c r="F18334" t="s">
        <v>2693</v>
      </c>
      <c r="H18334" t="s">
        <v>28045</v>
      </c>
      <c r="I18334" t="s">
        <v>28043</v>
      </c>
      <c r="K18334" t="s">
        <v>2653</v>
      </c>
    </row>
    <row r="18335" spans="1:11" x14ac:dyDescent="0.25">
      <c r="A18335">
        <v>11076</v>
      </c>
      <c r="B18335" t="s">
        <v>28832</v>
      </c>
      <c r="C18335" t="s">
        <v>28762</v>
      </c>
      <c r="D18335" t="s">
        <v>8103</v>
      </c>
      <c r="E18335" t="s">
        <v>28044</v>
      </c>
      <c r="F18335" t="s">
        <v>2693</v>
      </c>
      <c r="H18335" t="s">
        <v>28763</v>
      </c>
      <c r="I18335" t="s">
        <v>28043</v>
      </c>
      <c r="K18335" t="s">
        <v>2653</v>
      </c>
    </row>
    <row r="18336" spans="1:11" x14ac:dyDescent="0.25">
      <c r="A18336">
        <v>11077</v>
      </c>
      <c r="B18336" t="s">
        <v>28833</v>
      </c>
      <c r="C18336" t="s">
        <v>28767</v>
      </c>
      <c r="D18336" t="s">
        <v>8103</v>
      </c>
      <c r="E18336" t="s">
        <v>28044</v>
      </c>
      <c r="F18336" t="s">
        <v>2693</v>
      </c>
      <c r="H18336" t="s">
        <v>28768</v>
      </c>
      <c r="I18336" t="s">
        <v>28043</v>
      </c>
      <c r="K18336" t="s">
        <v>2653</v>
      </c>
    </row>
    <row r="18337" spans="1:11" x14ac:dyDescent="0.25">
      <c r="A18337">
        <v>11087</v>
      </c>
      <c r="B18337" t="s">
        <v>28834</v>
      </c>
      <c r="C18337" t="s">
        <v>28770</v>
      </c>
      <c r="D18337" t="s">
        <v>8262</v>
      </c>
      <c r="E18337" t="s">
        <v>2693</v>
      </c>
      <c r="F18337" t="s">
        <v>2693</v>
      </c>
      <c r="H18337" t="s">
        <v>28742</v>
      </c>
      <c r="I18337" t="s">
        <v>28741</v>
      </c>
      <c r="K18337" t="s">
        <v>8263</v>
      </c>
    </row>
    <row r="18338" spans="1:11" x14ac:dyDescent="0.25">
      <c r="A18338">
        <v>11229</v>
      </c>
      <c r="B18338" t="s">
        <v>29161</v>
      </c>
      <c r="C18338" t="s">
        <v>29162</v>
      </c>
      <c r="D18338" t="s">
        <v>29163</v>
      </c>
      <c r="E18338" t="s">
        <v>28963</v>
      </c>
      <c r="F18338" t="s">
        <v>2693</v>
      </c>
      <c r="H18338" t="s">
        <v>28964</v>
      </c>
      <c r="I18338" t="s">
        <v>6257</v>
      </c>
      <c r="K18338" t="s">
        <v>29164</v>
      </c>
    </row>
    <row r="18339" spans="1:11" x14ac:dyDescent="0.25">
      <c r="A18339">
        <v>11234</v>
      </c>
      <c r="B18339" t="s">
        <v>29165</v>
      </c>
      <c r="C18339" t="s">
        <v>29166</v>
      </c>
      <c r="D18339" t="s">
        <v>14373</v>
      </c>
      <c r="E18339" t="s">
        <v>28773</v>
      </c>
      <c r="F18339" t="s">
        <v>2693</v>
      </c>
      <c r="H18339" t="s">
        <v>28045</v>
      </c>
      <c r="I18339" t="s">
        <v>28043</v>
      </c>
      <c r="K18339" t="s">
        <v>14375</v>
      </c>
    </row>
    <row r="18340" spans="1:11" x14ac:dyDescent="0.25">
      <c r="A18340">
        <v>11235</v>
      </c>
      <c r="B18340" t="s">
        <v>29165</v>
      </c>
      <c r="C18340" t="s">
        <v>29166</v>
      </c>
      <c r="D18340" t="s">
        <v>15311</v>
      </c>
      <c r="E18340" t="s">
        <v>28773</v>
      </c>
      <c r="F18340" t="s">
        <v>2693</v>
      </c>
      <c r="H18340" t="s">
        <v>28045</v>
      </c>
      <c r="I18340" t="s">
        <v>28043</v>
      </c>
      <c r="K18340" t="s">
        <v>14372</v>
      </c>
    </row>
    <row r="18341" spans="1:11" x14ac:dyDescent="0.25">
      <c r="A18341">
        <v>11335</v>
      </c>
      <c r="B18341" t="s">
        <v>29167</v>
      </c>
      <c r="C18341" t="s">
        <v>29168</v>
      </c>
      <c r="D18341" t="s">
        <v>29169</v>
      </c>
      <c r="E18341" t="s">
        <v>28844</v>
      </c>
      <c r="F18341" t="s">
        <v>2693</v>
      </c>
      <c r="H18341" t="s">
        <v>28048</v>
      </c>
      <c r="I18341" t="s">
        <v>28043</v>
      </c>
      <c r="K18341" t="s">
        <v>29170</v>
      </c>
    </row>
    <row r="18342" spans="1:11" x14ac:dyDescent="0.25">
      <c r="A18342">
        <v>11336</v>
      </c>
      <c r="B18342" t="s">
        <v>29171</v>
      </c>
      <c r="C18342" t="s">
        <v>29168</v>
      </c>
      <c r="D18342" t="s">
        <v>29172</v>
      </c>
      <c r="E18342" t="s">
        <v>28844</v>
      </c>
      <c r="F18342" t="s">
        <v>2693</v>
      </c>
      <c r="H18342" t="s">
        <v>28048</v>
      </c>
      <c r="I18342" t="s">
        <v>28043</v>
      </c>
      <c r="K18342" t="s">
        <v>29170</v>
      </c>
    </row>
    <row r="18343" spans="1:11" x14ac:dyDescent="0.25">
      <c r="A18343">
        <v>11348</v>
      </c>
      <c r="B18343" t="s">
        <v>29173</v>
      </c>
      <c r="C18343" t="s">
        <v>29174</v>
      </c>
      <c r="D18343" t="s">
        <v>16524</v>
      </c>
      <c r="E18343" t="s">
        <v>4964</v>
      </c>
      <c r="F18343" t="s">
        <v>2693</v>
      </c>
      <c r="H18343" t="s">
        <v>4965</v>
      </c>
      <c r="I18343" t="s">
        <v>4957</v>
      </c>
      <c r="K18343" t="s">
        <v>8373</v>
      </c>
    </row>
    <row r="18344" spans="1:11" x14ac:dyDescent="0.25">
      <c r="A18344">
        <v>11538</v>
      </c>
      <c r="B18344" t="s">
        <v>29175</v>
      </c>
      <c r="C18344" t="s">
        <v>29176</v>
      </c>
      <c r="D18344" t="s">
        <v>12331</v>
      </c>
      <c r="E18344" t="s">
        <v>4958</v>
      </c>
      <c r="F18344" t="s">
        <v>2693</v>
      </c>
      <c r="H18344" t="s">
        <v>4959</v>
      </c>
      <c r="I18344" t="s">
        <v>4957</v>
      </c>
      <c r="K18344" t="s">
        <v>12332</v>
      </c>
    </row>
    <row r="18345" spans="1:11" x14ac:dyDescent="0.25">
      <c r="A18345">
        <v>11539</v>
      </c>
      <c r="B18345" t="s">
        <v>29177</v>
      </c>
      <c r="C18345" t="s">
        <v>29178</v>
      </c>
      <c r="D18345" t="s">
        <v>13923</v>
      </c>
      <c r="E18345" t="s">
        <v>4958</v>
      </c>
      <c r="F18345" t="s">
        <v>2693</v>
      </c>
      <c r="H18345" t="s">
        <v>4959</v>
      </c>
      <c r="I18345" t="s">
        <v>4957</v>
      </c>
      <c r="K18345" t="s">
        <v>13925</v>
      </c>
    </row>
    <row r="18346" spans="1:11" x14ac:dyDescent="0.25">
      <c r="A18346">
        <v>11540</v>
      </c>
      <c r="B18346" t="s">
        <v>29179</v>
      </c>
      <c r="C18346" t="s">
        <v>29180</v>
      </c>
      <c r="D18346" t="s">
        <v>13923</v>
      </c>
      <c r="E18346" t="s">
        <v>4958</v>
      </c>
      <c r="F18346" t="s">
        <v>2693</v>
      </c>
      <c r="H18346" t="s">
        <v>4959</v>
      </c>
      <c r="I18346" t="s">
        <v>4957</v>
      </c>
      <c r="K18346" t="s">
        <v>13925</v>
      </c>
    </row>
    <row r="18347" spans="1:11" x14ac:dyDescent="0.25">
      <c r="A18347">
        <v>11541</v>
      </c>
      <c r="B18347" t="s">
        <v>29179</v>
      </c>
      <c r="C18347" t="s">
        <v>29180</v>
      </c>
      <c r="D18347" t="s">
        <v>12335</v>
      </c>
      <c r="E18347" t="s">
        <v>4958</v>
      </c>
      <c r="F18347" t="s">
        <v>2693</v>
      </c>
      <c r="H18347" t="s">
        <v>4959</v>
      </c>
      <c r="I18347" t="s">
        <v>4957</v>
      </c>
      <c r="K18347" t="s">
        <v>12332</v>
      </c>
    </row>
    <row r="18348" spans="1:11" x14ac:dyDescent="0.25">
      <c r="A18348">
        <v>11542</v>
      </c>
      <c r="B18348" t="s">
        <v>29181</v>
      </c>
      <c r="C18348" t="s">
        <v>29182</v>
      </c>
      <c r="D18348" t="s">
        <v>12335</v>
      </c>
      <c r="E18348" t="s">
        <v>4958</v>
      </c>
      <c r="F18348" t="s">
        <v>2693</v>
      </c>
      <c r="H18348" t="s">
        <v>4959</v>
      </c>
      <c r="I18348" t="s">
        <v>4957</v>
      </c>
      <c r="K18348" t="s">
        <v>12332</v>
      </c>
    </row>
    <row r="18349" spans="1:11" x14ac:dyDescent="0.25">
      <c r="A18349">
        <v>11543</v>
      </c>
      <c r="B18349" t="s">
        <v>29183</v>
      </c>
      <c r="C18349" t="s">
        <v>29184</v>
      </c>
      <c r="D18349" t="s">
        <v>12335</v>
      </c>
      <c r="E18349" t="s">
        <v>4964</v>
      </c>
      <c r="F18349" t="s">
        <v>2693</v>
      </c>
      <c r="H18349" t="s">
        <v>4965</v>
      </c>
      <c r="I18349" t="s">
        <v>4957</v>
      </c>
      <c r="K18349" t="s">
        <v>12332</v>
      </c>
    </row>
    <row r="18350" spans="1:11" x14ac:dyDescent="0.25">
      <c r="A18350">
        <v>11544</v>
      </c>
      <c r="B18350" t="s">
        <v>29185</v>
      </c>
      <c r="C18350" t="s">
        <v>29186</v>
      </c>
      <c r="D18350" t="s">
        <v>13923</v>
      </c>
      <c r="E18350" t="s">
        <v>4964</v>
      </c>
      <c r="F18350" t="s">
        <v>2693</v>
      </c>
      <c r="H18350" t="s">
        <v>4965</v>
      </c>
      <c r="I18350" t="s">
        <v>4957</v>
      </c>
      <c r="K18350" t="s">
        <v>13925</v>
      </c>
    </row>
    <row r="18351" spans="1:11" x14ac:dyDescent="0.25">
      <c r="A18351">
        <v>11545</v>
      </c>
      <c r="B18351" t="s">
        <v>29185</v>
      </c>
      <c r="C18351" t="s">
        <v>29186</v>
      </c>
      <c r="D18351" t="s">
        <v>12335</v>
      </c>
      <c r="E18351" t="s">
        <v>4964</v>
      </c>
      <c r="F18351" t="s">
        <v>2693</v>
      </c>
      <c r="H18351" t="s">
        <v>4965</v>
      </c>
      <c r="I18351" t="s">
        <v>4957</v>
      </c>
      <c r="K18351" t="s">
        <v>12332</v>
      </c>
    </row>
    <row r="18352" spans="1:11" x14ac:dyDescent="0.25">
      <c r="A18352">
        <v>11644</v>
      </c>
      <c r="B18352" t="s">
        <v>29187</v>
      </c>
      <c r="C18352" t="s">
        <v>29188</v>
      </c>
      <c r="D18352" t="s">
        <v>14002</v>
      </c>
      <c r="E18352" t="s">
        <v>6258</v>
      </c>
      <c r="F18352" t="s">
        <v>2693</v>
      </c>
      <c r="H18352" t="s">
        <v>6259</v>
      </c>
      <c r="I18352" t="s">
        <v>6257</v>
      </c>
      <c r="K18352" t="s">
        <v>14003</v>
      </c>
    </row>
    <row r="18353" spans="1:11" x14ac:dyDescent="0.25">
      <c r="A18353">
        <v>11645</v>
      </c>
      <c r="B18353" t="s">
        <v>29189</v>
      </c>
      <c r="C18353" t="s">
        <v>29190</v>
      </c>
      <c r="D18353" t="s">
        <v>14002</v>
      </c>
      <c r="E18353" t="s">
        <v>6258</v>
      </c>
      <c r="F18353" t="s">
        <v>2693</v>
      </c>
      <c r="H18353" t="s">
        <v>6259</v>
      </c>
      <c r="I18353" t="s">
        <v>6257</v>
      </c>
      <c r="K18353" t="s">
        <v>14003</v>
      </c>
    </row>
    <row r="18354" spans="1:11" x14ac:dyDescent="0.25">
      <c r="A18354">
        <v>11646</v>
      </c>
      <c r="B18354" t="s">
        <v>29191</v>
      </c>
      <c r="C18354" t="s">
        <v>29192</v>
      </c>
      <c r="D18354" t="s">
        <v>14002</v>
      </c>
      <c r="E18354" t="s">
        <v>2693</v>
      </c>
      <c r="F18354" t="s">
        <v>2693</v>
      </c>
      <c r="H18354" t="s">
        <v>6259</v>
      </c>
      <c r="I18354" t="s">
        <v>6257</v>
      </c>
      <c r="K18354" t="s">
        <v>14003</v>
      </c>
    </row>
    <row r="18355" spans="1:11" x14ac:dyDescent="0.25">
      <c r="A18355">
        <v>11647</v>
      </c>
      <c r="B18355" t="s">
        <v>29191</v>
      </c>
      <c r="C18355" t="s">
        <v>29192</v>
      </c>
      <c r="D18355" t="s">
        <v>29193</v>
      </c>
      <c r="E18355" t="s">
        <v>2693</v>
      </c>
      <c r="F18355" t="s">
        <v>2693</v>
      </c>
      <c r="H18355" t="s">
        <v>6259</v>
      </c>
      <c r="I18355" t="s">
        <v>6257</v>
      </c>
      <c r="K18355" t="s">
        <v>29194</v>
      </c>
    </row>
    <row r="18356" spans="1:11" x14ac:dyDescent="0.25">
      <c r="A18356">
        <v>11648</v>
      </c>
      <c r="B18356" t="s">
        <v>29195</v>
      </c>
      <c r="C18356" t="s">
        <v>28963</v>
      </c>
      <c r="D18356" t="s">
        <v>14002</v>
      </c>
      <c r="F18356" t="s">
        <v>2693</v>
      </c>
      <c r="G18356">
        <v>36389</v>
      </c>
      <c r="H18356" t="s">
        <v>6259</v>
      </c>
      <c r="I18356" t="s">
        <v>6257</v>
      </c>
      <c r="K18356" t="s">
        <v>14003</v>
      </c>
    </row>
    <row r="18357" spans="1:11" x14ac:dyDescent="0.25">
      <c r="A18357">
        <v>11657</v>
      </c>
      <c r="B18357" t="s">
        <v>29196</v>
      </c>
      <c r="C18357" t="s">
        <v>29197</v>
      </c>
      <c r="D18357" t="s">
        <v>14002</v>
      </c>
      <c r="E18357" t="s">
        <v>4958</v>
      </c>
      <c r="F18357" t="s">
        <v>2693</v>
      </c>
      <c r="H18357" t="s">
        <v>4959</v>
      </c>
      <c r="I18357" t="s">
        <v>4957</v>
      </c>
      <c r="K18357" t="s">
        <v>14003</v>
      </c>
    </row>
    <row r="18358" spans="1:11" x14ac:dyDescent="0.25">
      <c r="A18358">
        <v>11658</v>
      </c>
      <c r="B18358" t="s">
        <v>29196</v>
      </c>
      <c r="C18358" t="s">
        <v>29197</v>
      </c>
      <c r="D18358" t="s">
        <v>12839</v>
      </c>
      <c r="E18358" t="s">
        <v>4958</v>
      </c>
      <c r="F18358" t="s">
        <v>2693</v>
      </c>
      <c r="H18358" t="s">
        <v>4959</v>
      </c>
      <c r="I18358" t="s">
        <v>4957</v>
      </c>
      <c r="K18358" t="s">
        <v>12332</v>
      </c>
    </row>
    <row r="18359" spans="1:11" x14ac:dyDescent="0.25">
      <c r="A18359">
        <v>11659</v>
      </c>
      <c r="B18359" t="s">
        <v>29198</v>
      </c>
      <c r="C18359" t="s">
        <v>29180</v>
      </c>
      <c r="D18359" t="s">
        <v>12842</v>
      </c>
      <c r="E18359" t="s">
        <v>4958</v>
      </c>
      <c r="F18359" t="s">
        <v>2693</v>
      </c>
      <c r="H18359" t="s">
        <v>4959</v>
      </c>
      <c r="I18359" t="s">
        <v>4957</v>
      </c>
      <c r="K18359" t="s">
        <v>12332</v>
      </c>
    </row>
    <row r="18360" spans="1:11" x14ac:dyDescent="0.25">
      <c r="A18360">
        <v>11660</v>
      </c>
      <c r="B18360" t="s">
        <v>29199</v>
      </c>
      <c r="C18360" t="s">
        <v>29200</v>
      </c>
      <c r="D18360" t="s">
        <v>14002</v>
      </c>
      <c r="E18360" t="s">
        <v>4964</v>
      </c>
      <c r="F18360" t="s">
        <v>2693</v>
      </c>
      <c r="H18360" t="s">
        <v>4965</v>
      </c>
      <c r="I18360" t="s">
        <v>4957</v>
      </c>
      <c r="K18360" t="s">
        <v>14003</v>
      </c>
    </row>
    <row r="18361" spans="1:11" x14ac:dyDescent="0.25">
      <c r="A18361">
        <v>11661</v>
      </c>
      <c r="B18361" t="s">
        <v>29201</v>
      </c>
      <c r="C18361" t="s">
        <v>29202</v>
      </c>
      <c r="D18361" t="s">
        <v>14002</v>
      </c>
      <c r="E18361" t="s">
        <v>4964</v>
      </c>
      <c r="F18361" t="s">
        <v>2693</v>
      </c>
      <c r="H18361" t="s">
        <v>4965</v>
      </c>
      <c r="I18361" t="s">
        <v>4957</v>
      </c>
      <c r="K18361" t="s">
        <v>14003</v>
      </c>
    </row>
    <row r="18362" spans="1:11" x14ac:dyDescent="0.25">
      <c r="A18362">
        <v>11662</v>
      </c>
      <c r="B18362" t="s">
        <v>29201</v>
      </c>
      <c r="C18362" t="s">
        <v>29202</v>
      </c>
      <c r="D18362" t="s">
        <v>12839</v>
      </c>
      <c r="E18362" t="s">
        <v>4964</v>
      </c>
      <c r="F18362" t="s">
        <v>2693</v>
      </c>
      <c r="H18362" t="s">
        <v>4965</v>
      </c>
      <c r="I18362" t="s">
        <v>4957</v>
      </c>
      <c r="K18362" t="s">
        <v>12332</v>
      </c>
    </row>
    <row r="18363" spans="1:11" x14ac:dyDescent="0.25">
      <c r="A18363">
        <v>11663</v>
      </c>
      <c r="B18363" t="s">
        <v>29203</v>
      </c>
      <c r="C18363" t="s">
        <v>29204</v>
      </c>
      <c r="D18363" t="s">
        <v>12839</v>
      </c>
      <c r="E18363" t="s">
        <v>4964</v>
      </c>
      <c r="F18363" t="s">
        <v>2693</v>
      </c>
      <c r="H18363" t="s">
        <v>4965</v>
      </c>
      <c r="I18363" t="s">
        <v>4957</v>
      </c>
      <c r="K18363" t="s">
        <v>12332</v>
      </c>
    </row>
    <row r="18364" spans="1:11" x14ac:dyDescent="0.25">
      <c r="A18364">
        <v>11664</v>
      </c>
      <c r="B18364" t="s">
        <v>29205</v>
      </c>
      <c r="C18364" t="s">
        <v>29206</v>
      </c>
      <c r="D18364" t="s">
        <v>12842</v>
      </c>
      <c r="E18364" t="s">
        <v>4964</v>
      </c>
      <c r="F18364" t="s">
        <v>2693</v>
      </c>
      <c r="H18364" t="s">
        <v>4965</v>
      </c>
      <c r="I18364" t="s">
        <v>4957</v>
      </c>
      <c r="K18364" t="s">
        <v>12332</v>
      </c>
    </row>
    <row r="18365" spans="1:11" x14ac:dyDescent="0.25">
      <c r="A18365">
        <v>11665</v>
      </c>
      <c r="B18365" t="s">
        <v>29207</v>
      </c>
      <c r="C18365" t="s">
        <v>29208</v>
      </c>
      <c r="D18365" t="s">
        <v>12842</v>
      </c>
      <c r="E18365" t="s">
        <v>4964</v>
      </c>
      <c r="F18365" t="s">
        <v>2693</v>
      </c>
      <c r="H18365" t="s">
        <v>4965</v>
      </c>
      <c r="I18365" t="s">
        <v>4957</v>
      </c>
      <c r="K18365" t="s">
        <v>12332</v>
      </c>
    </row>
    <row r="18366" spans="1:11" x14ac:dyDescent="0.25">
      <c r="A18366">
        <v>11783</v>
      </c>
      <c r="B18366" t="s">
        <v>29209</v>
      </c>
      <c r="C18366" t="s">
        <v>29210</v>
      </c>
      <c r="D18366" t="s">
        <v>29211</v>
      </c>
      <c r="E18366" t="s">
        <v>2693</v>
      </c>
      <c r="F18366" t="s">
        <v>2693</v>
      </c>
      <c r="H18366" t="s">
        <v>6259</v>
      </c>
      <c r="I18366" t="s">
        <v>6257</v>
      </c>
      <c r="K18366" t="s">
        <v>29212</v>
      </c>
    </row>
    <row r="18367" spans="1:11" x14ac:dyDescent="0.25">
      <c r="A18367">
        <v>11784</v>
      </c>
      <c r="B18367" t="s">
        <v>29213</v>
      </c>
      <c r="C18367" t="s">
        <v>29214</v>
      </c>
      <c r="D18367" t="s">
        <v>13935</v>
      </c>
      <c r="E18367" t="s">
        <v>2693</v>
      </c>
      <c r="F18367" t="s">
        <v>2693</v>
      </c>
      <c r="H18367" t="s">
        <v>6259</v>
      </c>
      <c r="I18367" t="s">
        <v>6257</v>
      </c>
      <c r="K18367" t="s">
        <v>13936</v>
      </c>
    </row>
    <row r="18368" spans="1:11" x14ac:dyDescent="0.25">
      <c r="A18368">
        <v>11785</v>
      </c>
      <c r="B18368" t="s">
        <v>29215</v>
      </c>
      <c r="C18368" t="s">
        <v>29216</v>
      </c>
      <c r="D18368" t="s">
        <v>29217</v>
      </c>
      <c r="E18368" t="s">
        <v>6258</v>
      </c>
      <c r="F18368" t="s">
        <v>2693</v>
      </c>
      <c r="G18368">
        <v>36427</v>
      </c>
      <c r="H18368" t="s">
        <v>6259</v>
      </c>
      <c r="I18368" t="s">
        <v>6257</v>
      </c>
      <c r="K18368" t="s">
        <v>29218</v>
      </c>
    </row>
    <row r="18369" spans="1:11" x14ac:dyDescent="0.25">
      <c r="A18369">
        <v>11786</v>
      </c>
      <c r="B18369" t="s">
        <v>29219</v>
      </c>
      <c r="C18369" t="s">
        <v>29220</v>
      </c>
      <c r="D18369" t="s">
        <v>2788</v>
      </c>
      <c r="E18369" t="s">
        <v>6258</v>
      </c>
      <c r="F18369" t="s">
        <v>2693</v>
      </c>
      <c r="G18369">
        <v>36428</v>
      </c>
      <c r="H18369" t="s">
        <v>6259</v>
      </c>
      <c r="I18369" t="s">
        <v>6257</v>
      </c>
      <c r="K18369" t="s">
        <v>2789</v>
      </c>
    </row>
    <row r="18370" spans="1:11" x14ac:dyDescent="0.25">
      <c r="A18370">
        <v>11787</v>
      </c>
      <c r="B18370" t="s">
        <v>29221</v>
      </c>
      <c r="C18370" t="s">
        <v>29222</v>
      </c>
      <c r="D18370" t="s">
        <v>29223</v>
      </c>
      <c r="E18370" t="s">
        <v>6258</v>
      </c>
      <c r="F18370" t="s">
        <v>2693</v>
      </c>
      <c r="G18370">
        <v>36429</v>
      </c>
      <c r="H18370" t="s">
        <v>6259</v>
      </c>
      <c r="I18370" t="s">
        <v>6257</v>
      </c>
      <c r="K18370" t="s">
        <v>29224</v>
      </c>
    </row>
    <row r="18371" spans="1:11" x14ac:dyDescent="0.25">
      <c r="A18371">
        <v>11797</v>
      </c>
      <c r="B18371" t="s">
        <v>29225</v>
      </c>
      <c r="C18371" t="s">
        <v>29226</v>
      </c>
      <c r="D18371" t="s">
        <v>13935</v>
      </c>
      <c r="E18371" t="s">
        <v>4958</v>
      </c>
      <c r="F18371" t="s">
        <v>2693</v>
      </c>
      <c r="H18371" t="s">
        <v>4959</v>
      </c>
      <c r="I18371" t="s">
        <v>4957</v>
      </c>
      <c r="K18371" t="s">
        <v>13936</v>
      </c>
    </row>
    <row r="18372" spans="1:11" x14ac:dyDescent="0.25">
      <c r="A18372">
        <v>11798</v>
      </c>
      <c r="B18372" t="s">
        <v>29227</v>
      </c>
      <c r="C18372" t="s">
        <v>29228</v>
      </c>
      <c r="D18372" t="s">
        <v>13935</v>
      </c>
      <c r="E18372" t="s">
        <v>4958</v>
      </c>
      <c r="F18372" t="s">
        <v>2693</v>
      </c>
      <c r="H18372" t="s">
        <v>4959</v>
      </c>
      <c r="I18372" t="s">
        <v>4957</v>
      </c>
      <c r="K18372" t="s">
        <v>13936</v>
      </c>
    </row>
    <row r="18373" spans="1:11" x14ac:dyDescent="0.25">
      <c r="A18373">
        <v>11799</v>
      </c>
      <c r="B18373" t="s">
        <v>29229</v>
      </c>
      <c r="C18373" t="s">
        <v>29230</v>
      </c>
      <c r="D18373" t="s">
        <v>13935</v>
      </c>
      <c r="E18373" t="s">
        <v>4958</v>
      </c>
      <c r="F18373" t="s">
        <v>2693</v>
      </c>
      <c r="H18373" t="s">
        <v>4959</v>
      </c>
      <c r="I18373" t="s">
        <v>4957</v>
      </c>
      <c r="K18373" t="s">
        <v>13936</v>
      </c>
    </row>
    <row r="18374" spans="1:11" x14ac:dyDescent="0.25">
      <c r="A18374">
        <v>11800</v>
      </c>
      <c r="B18374" t="s">
        <v>29229</v>
      </c>
      <c r="C18374" t="s">
        <v>29230</v>
      </c>
      <c r="D18374" t="s">
        <v>12848</v>
      </c>
      <c r="E18374" t="s">
        <v>4958</v>
      </c>
      <c r="F18374" t="s">
        <v>2693</v>
      </c>
      <c r="H18374" t="s">
        <v>4959</v>
      </c>
      <c r="I18374" t="s">
        <v>4957</v>
      </c>
      <c r="K18374" t="s">
        <v>12339</v>
      </c>
    </row>
    <row r="18375" spans="1:11" x14ac:dyDescent="0.25">
      <c r="A18375">
        <v>11801</v>
      </c>
      <c r="B18375" t="s">
        <v>29231</v>
      </c>
      <c r="C18375" t="s">
        <v>29232</v>
      </c>
      <c r="D18375" t="s">
        <v>13935</v>
      </c>
      <c r="E18375" t="s">
        <v>4958</v>
      </c>
      <c r="F18375" t="s">
        <v>2693</v>
      </c>
      <c r="H18375" t="s">
        <v>4959</v>
      </c>
      <c r="I18375" t="s">
        <v>4957</v>
      </c>
      <c r="K18375" t="s">
        <v>13936</v>
      </c>
    </row>
    <row r="18376" spans="1:11" x14ac:dyDescent="0.25">
      <c r="A18376">
        <v>11802</v>
      </c>
      <c r="B18376" t="s">
        <v>29231</v>
      </c>
      <c r="C18376" t="s">
        <v>29232</v>
      </c>
      <c r="D18376" t="s">
        <v>12338</v>
      </c>
      <c r="E18376" t="s">
        <v>4958</v>
      </c>
      <c r="F18376" t="s">
        <v>2693</v>
      </c>
      <c r="H18376" t="s">
        <v>4959</v>
      </c>
      <c r="I18376" t="s">
        <v>4957</v>
      </c>
      <c r="K18376" t="s">
        <v>12339</v>
      </c>
    </row>
    <row r="18377" spans="1:11" x14ac:dyDescent="0.25">
      <c r="A18377">
        <v>11803</v>
      </c>
      <c r="B18377" t="s">
        <v>29233</v>
      </c>
      <c r="C18377" t="s">
        <v>29234</v>
      </c>
      <c r="D18377" t="s">
        <v>13935</v>
      </c>
      <c r="E18377" t="s">
        <v>4958</v>
      </c>
      <c r="F18377" t="s">
        <v>2693</v>
      </c>
      <c r="H18377" t="s">
        <v>4959</v>
      </c>
      <c r="I18377" t="s">
        <v>4957</v>
      </c>
      <c r="K18377" t="s">
        <v>13936</v>
      </c>
    </row>
    <row r="18378" spans="1:11" x14ac:dyDescent="0.25">
      <c r="A18378">
        <v>11804</v>
      </c>
      <c r="B18378" t="s">
        <v>29235</v>
      </c>
      <c r="C18378" t="s">
        <v>29236</v>
      </c>
      <c r="D18378" t="s">
        <v>12845</v>
      </c>
      <c r="E18378" t="s">
        <v>4964</v>
      </c>
      <c r="F18378" t="s">
        <v>2693</v>
      </c>
      <c r="H18378" t="s">
        <v>4965</v>
      </c>
      <c r="I18378" t="s">
        <v>4957</v>
      </c>
      <c r="K18378" t="s">
        <v>12339</v>
      </c>
    </row>
    <row r="18379" spans="1:11" x14ac:dyDescent="0.25">
      <c r="A18379">
        <v>11805</v>
      </c>
      <c r="B18379" t="s">
        <v>29237</v>
      </c>
      <c r="C18379" t="s">
        <v>29238</v>
      </c>
      <c r="D18379" t="s">
        <v>12845</v>
      </c>
      <c r="E18379" t="s">
        <v>4964</v>
      </c>
      <c r="F18379" t="s">
        <v>2693</v>
      </c>
      <c r="H18379" t="s">
        <v>4965</v>
      </c>
      <c r="I18379" t="s">
        <v>4957</v>
      </c>
      <c r="K18379" t="s">
        <v>12339</v>
      </c>
    </row>
    <row r="18380" spans="1:11" x14ac:dyDescent="0.25">
      <c r="A18380">
        <v>11806</v>
      </c>
      <c r="B18380" t="s">
        <v>29239</v>
      </c>
      <c r="C18380" t="s">
        <v>29240</v>
      </c>
      <c r="D18380" t="s">
        <v>13935</v>
      </c>
      <c r="E18380" t="s">
        <v>4964</v>
      </c>
      <c r="F18380" t="s">
        <v>2693</v>
      </c>
      <c r="H18380" t="s">
        <v>4965</v>
      </c>
      <c r="I18380" t="s">
        <v>4957</v>
      </c>
      <c r="K18380" t="s">
        <v>13936</v>
      </c>
    </row>
    <row r="18381" spans="1:11" x14ac:dyDescent="0.25">
      <c r="A18381">
        <v>11807</v>
      </c>
      <c r="B18381" t="s">
        <v>29241</v>
      </c>
      <c r="C18381" t="s">
        <v>29242</v>
      </c>
      <c r="D18381" t="s">
        <v>13935</v>
      </c>
      <c r="E18381" t="s">
        <v>4964</v>
      </c>
      <c r="F18381" t="s">
        <v>2693</v>
      </c>
      <c r="H18381" t="s">
        <v>4965</v>
      </c>
      <c r="I18381" t="s">
        <v>4957</v>
      </c>
      <c r="K18381" t="s">
        <v>13936</v>
      </c>
    </row>
    <row r="18382" spans="1:11" x14ac:dyDescent="0.25">
      <c r="A18382">
        <v>11808</v>
      </c>
      <c r="B18382" t="s">
        <v>29243</v>
      </c>
      <c r="C18382" t="s">
        <v>29244</v>
      </c>
      <c r="D18382" t="s">
        <v>12338</v>
      </c>
      <c r="E18382" t="s">
        <v>4964</v>
      </c>
      <c r="F18382" t="s">
        <v>2693</v>
      </c>
      <c r="H18382" t="s">
        <v>4965</v>
      </c>
      <c r="I18382" t="s">
        <v>4957</v>
      </c>
      <c r="K18382" t="s">
        <v>12339</v>
      </c>
    </row>
    <row r="18383" spans="1:11" x14ac:dyDescent="0.25">
      <c r="A18383">
        <v>11809</v>
      </c>
      <c r="B18383" t="s">
        <v>29245</v>
      </c>
      <c r="C18383" t="s">
        <v>29246</v>
      </c>
      <c r="D18383" t="s">
        <v>12342</v>
      </c>
      <c r="E18383" t="s">
        <v>4964</v>
      </c>
      <c r="F18383" t="s">
        <v>2693</v>
      </c>
      <c r="H18383" t="s">
        <v>4965</v>
      </c>
      <c r="I18383" t="s">
        <v>4957</v>
      </c>
      <c r="K18383" t="s">
        <v>12343</v>
      </c>
    </row>
    <row r="18384" spans="1:11" x14ac:dyDescent="0.25">
      <c r="A18384">
        <v>11930</v>
      </c>
      <c r="B18384" t="s">
        <v>29247</v>
      </c>
      <c r="C18384" t="s">
        <v>29248</v>
      </c>
      <c r="D18384" t="s">
        <v>14426</v>
      </c>
      <c r="E18384" t="s">
        <v>28773</v>
      </c>
      <c r="F18384" t="s">
        <v>2693</v>
      </c>
      <c r="H18384" t="s">
        <v>28045</v>
      </c>
      <c r="I18384" t="s">
        <v>28043</v>
      </c>
      <c r="K18384" t="s">
        <v>14427</v>
      </c>
    </row>
    <row r="18385" spans="1:11" x14ac:dyDescent="0.25">
      <c r="A18385">
        <v>11931</v>
      </c>
      <c r="B18385" t="s">
        <v>29249</v>
      </c>
      <c r="C18385" t="s">
        <v>29250</v>
      </c>
      <c r="D18385" t="s">
        <v>15227</v>
      </c>
      <c r="E18385" t="s">
        <v>28773</v>
      </c>
      <c r="F18385" t="s">
        <v>2693</v>
      </c>
      <c r="H18385" t="s">
        <v>28045</v>
      </c>
      <c r="I18385" t="s">
        <v>28043</v>
      </c>
      <c r="K18385" t="s">
        <v>15228</v>
      </c>
    </row>
    <row r="18386" spans="1:11" x14ac:dyDescent="0.25">
      <c r="A18386">
        <v>11932</v>
      </c>
      <c r="B18386" t="s">
        <v>29251</v>
      </c>
      <c r="C18386" t="s">
        <v>29252</v>
      </c>
      <c r="D18386" t="s">
        <v>14426</v>
      </c>
      <c r="E18386" t="s">
        <v>28773</v>
      </c>
      <c r="F18386" t="s">
        <v>2693</v>
      </c>
      <c r="H18386" t="s">
        <v>28045</v>
      </c>
      <c r="I18386" t="s">
        <v>28043</v>
      </c>
      <c r="K18386" t="s">
        <v>14427</v>
      </c>
    </row>
    <row r="18387" spans="1:11" x14ac:dyDescent="0.25">
      <c r="A18387">
        <v>11933</v>
      </c>
      <c r="B18387" t="s">
        <v>29253</v>
      </c>
      <c r="C18387" t="s">
        <v>29254</v>
      </c>
      <c r="D18387" t="s">
        <v>14426</v>
      </c>
      <c r="E18387" t="s">
        <v>28773</v>
      </c>
      <c r="F18387" t="s">
        <v>2693</v>
      </c>
      <c r="H18387" t="s">
        <v>28045</v>
      </c>
      <c r="I18387" t="s">
        <v>28043</v>
      </c>
      <c r="K18387" t="s">
        <v>14427</v>
      </c>
    </row>
    <row r="18388" spans="1:11" x14ac:dyDescent="0.25">
      <c r="A18388">
        <v>11934</v>
      </c>
      <c r="B18388" t="s">
        <v>29255</v>
      </c>
      <c r="C18388" t="s">
        <v>29256</v>
      </c>
      <c r="D18388" t="s">
        <v>14426</v>
      </c>
      <c r="E18388" t="s">
        <v>28856</v>
      </c>
      <c r="F18388" t="s">
        <v>2693</v>
      </c>
      <c r="H18388" t="s">
        <v>28763</v>
      </c>
      <c r="I18388" t="s">
        <v>28043</v>
      </c>
      <c r="K18388" t="s">
        <v>14427</v>
      </c>
    </row>
    <row r="18389" spans="1:11" x14ac:dyDescent="0.25">
      <c r="A18389">
        <v>11935</v>
      </c>
      <c r="B18389" t="s">
        <v>29257</v>
      </c>
      <c r="C18389" t="s">
        <v>29258</v>
      </c>
      <c r="D18389" t="s">
        <v>14426</v>
      </c>
      <c r="E18389" t="s">
        <v>28856</v>
      </c>
      <c r="F18389" t="s">
        <v>2693</v>
      </c>
      <c r="H18389" t="s">
        <v>28763</v>
      </c>
      <c r="I18389" t="s">
        <v>28043</v>
      </c>
      <c r="K18389" t="s">
        <v>14427</v>
      </c>
    </row>
    <row r="18390" spans="1:11" x14ac:dyDescent="0.25">
      <c r="A18390">
        <v>11936</v>
      </c>
      <c r="B18390" t="s">
        <v>29259</v>
      </c>
      <c r="C18390" t="s">
        <v>29260</v>
      </c>
      <c r="D18390" t="s">
        <v>14426</v>
      </c>
      <c r="E18390" t="s">
        <v>28856</v>
      </c>
      <c r="F18390" t="s">
        <v>2693</v>
      </c>
      <c r="H18390" t="s">
        <v>28763</v>
      </c>
      <c r="I18390" t="s">
        <v>28043</v>
      </c>
      <c r="K18390" t="s">
        <v>14427</v>
      </c>
    </row>
    <row r="18391" spans="1:11" x14ac:dyDescent="0.25">
      <c r="A18391">
        <v>11937</v>
      </c>
      <c r="B18391" t="s">
        <v>29261</v>
      </c>
      <c r="C18391" t="s">
        <v>29262</v>
      </c>
      <c r="D18391" t="s">
        <v>14426</v>
      </c>
      <c r="E18391" t="s">
        <v>28773</v>
      </c>
      <c r="F18391" t="s">
        <v>2693</v>
      </c>
      <c r="H18391" t="s">
        <v>28048</v>
      </c>
      <c r="I18391" t="s">
        <v>28043</v>
      </c>
      <c r="K18391" t="s">
        <v>14427</v>
      </c>
    </row>
    <row r="18392" spans="1:11" x14ac:dyDescent="0.25">
      <c r="A18392">
        <v>11938</v>
      </c>
      <c r="B18392" t="s">
        <v>29263</v>
      </c>
      <c r="C18392" t="s">
        <v>29264</v>
      </c>
      <c r="D18392" t="s">
        <v>14426</v>
      </c>
      <c r="E18392" t="s">
        <v>28773</v>
      </c>
      <c r="F18392" t="s">
        <v>2693</v>
      </c>
      <c r="H18392" t="s">
        <v>28048</v>
      </c>
      <c r="I18392" t="s">
        <v>28043</v>
      </c>
      <c r="K18392" t="s">
        <v>14427</v>
      </c>
    </row>
    <row r="18393" spans="1:11" x14ac:dyDescent="0.25">
      <c r="A18393">
        <v>11939</v>
      </c>
      <c r="B18393" t="s">
        <v>29265</v>
      </c>
      <c r="C18393" t="s">
        <v>29266</v>
      </c>
      <c r="D18393" t="s">
        <v>14426</v>
      </c>
      <c r="E18393" t="s">
        <v>28773</v>
      </c>
      <c r="F18393" t="s">
        <v>2693</v>
      </c>
      <c r="H18393" t="s">
        <v>28048</v>
      </c>
      <c r="I18393" t="s">
        <v>28043</v>
      </c>
      <c r="K18393" t="s">
        <v>14427</v>
      </c>
    </row>
    <row r="18394" spans="1:11" x14ac:dyDescent="0.25">
      <c r="A18394">
        <v>11940</v>
      </c>
      <c r="B18394" t="s">
        <v>29267</v>
      </c>
      <c r="C18394" t="s">
        <v>29268</v>
      </c>
      <c r="D18394" t="s">
        <v>14426</v>
      </c>
      <c r="E18394" t="s">
        <v>28773</v>
      </c>
      <c r="F18394" t="s">
        <v>2693</v>
      </c>
      <c r="H18394" t="s">
        <v>28768</v>
      </c>
      <c r="I18394" t="s">
        <v>28043</v>
      </c>
      <c r="K18394" t="s">
        <v>14427</v>
      </c>
    </row>
    <row r="18395" spans="1:11" x14ac:dyDescent="0.25">
      <c r="A18395">
        <v>11941</v>
      </c>
      <c r="B18395" t="s">
        <v>29269</v>
      </c>
      <c r="C18395" t="s">
        <v>29270</v>
      </c>
      <c r="D18395" t="s">
        <v>14426</v>
      </c>
      <c r="E18395" t="s">
        <v>28773</v>
      </c>
      <c r="F18395" t="s">
        <v>2693</v>
      </c>
      <c r="H18395" t="s">
        <v>28768</v>
      </c>
      <c r="I18395" t="s">
        <v>28043</v>
      </c>
      <c r="K18395" t="s">
        <v>14427</v>
      </c>
    </row>
    <row r="18396" spans="1:11" x14ac:dyDescent="0.25">
      <c r="A18396">
        <v>12123</v>
      </c>
      <c r="B18396" t="s">
        <v>29271</v>
      </c>
      <c r="C18396" t="s">
        <v>29272</v>
      </c>
      <c r="D18396" t="s">
        <v>29274</v>
      </c>
      <c r="E18396" t="s">
        <v>12063</v>
      </c>
      <c r="F18396" t="s">
        <v>2693</v>
      </c>
      <c r="H18396" t="s">
        <v>29275</v>
      </c>
      <c r="I18396" t="s">
        <v>29273</v>
      </c>
      <c r="K18396" t="s">
        <v>29276</v>
      </c>
    </row>
    <row r="18397" spans="1:11" x14ac:dyDescent="0.25">
      <c r="A18397">
        <v>12124</v>
      </c>
      <c r="B18397" t="s">
        <v>29277</v>
      </c>
      <c r="C18397" t="s">
        <v>29278</v>
      </c>
      <c r="D18397" t="s">
        <v>29279</v>
      </c>
      <c r="E18397" t="s">
        <v>2693</v>
      </c>
      <c r="F18397" t="s">
        <v>2693</v>
      </c>
      <c r="H18397" t="s">
        <v>29275</v>
      </c>
      <c r="I18397" t="s">
        <v>28747</v>
      </c>
      <c r="K18397" t="s">
        <v>29280</v>
      </c>
    </row>
    <row r="18398" spans="1:11" x14ac:dyDescent="0.25">
      <c r="A18398">
        <v>12125</v>
      </c>
      <c r="B18398" t="s">
        <v>29281</v>
      </c>
      <c r="C18398" t="s">
        <v>29278</v>
      </c>
      <c r="D18398" t="s">
        <v>29279</v>
      </c>
      <c r="E18398" t="s">
        <v>2693</v>
      </c>
      <c r="F18398" t="s">
        <v>2693</v>
      </c>
      <c r="H18398" t="s">
        <v>29275</v>
      </c>
      <c r="I18398" t="s">
        <v>28747</v>
      </c>
      <c r="K18398" t="s">
        <v>29280</v>
      </c>
    </row>
    <row r="18399" spans="1:11" x14ac:dyDescent="0.25">
      <c r="A18399">
        <v>12126</v>
      </c>
      <c r="B18399" t="s">
        <v>29282</v>
      </c>
      <c r="C18399" t="s">
        <v>29278</v>
      </c>
      <c r="D18399" t="s">
        <v>29279</v>
      </c>
      <c r="E18399" t="s">
        <v>2693</v>
      </c>
      <c r="F18399" t="s">
        <v>2693</v>
      </c>
      <c r="H18399" t="s">
        <v>29275</v>
      </c>
      <c r="I18399" t="s">
        <v>28747</v>
      </c>
      <c r="K18399" t="s">
        <v>29280</v>
      </c>
    </row>
    <row r="18400" spans="1:11" x14ac:dyDescent="0.25">
      <c r="A18400">
        <v>12127</v>
      </c>
      <c r="B18400" t="s">
        <v>29283</v>
      </c>
      <c r="C18400" t="s">
        <v>29284</v>
      </c>
      <c r="D18400" t="s">
        <v>29285</v>
      </c>
      <c r="E18400" t="s">
        <v>12063</v>
      </c>
      <c r="F18400" t="s">
        <v>2693</v>
      </c>
      <c r="I18400" t="s">
        <v>29273</v>
      </c>
      <c r="K18400" t="s">
        <v>29286</v>
      </c>
    </row>
    <row r="18401" spans="1:11" x14ac:dyDescent="0.25">
      <c r="A18401">
        <v>12187</v>
      </c>
      <c r="B18401" t="s">
        <v>28835</v>
      </c>
      <c r="C18401" t="s">
        <v>28836</v>
      </c>
      <c r="D18401" t="s">
        <v>2650</v>
      </c>
      <c r="E18401" t="s">
        <v>28773</v>
      </c>
      <c r="F18401" t="s">
        <v>2693</v>
      </c>
      <c r="H18401" t="s">
        <v>28045</v>
      </c>
      <c r="I18401" t="s">
        <v>28043</v>
      </c>
      <c r="K18401" t="s">
        <v>2653</v>
      </c>
    </row>
    <row r="18402" spans="1:11" x14ac:dyDescent="0.25">
      <c r="A18402">
        <v>12188</v>
      </c>
      <c r="B18402" t="s">
        <v>28837</v>
      </c>
      <c r="C18402" t="s">
        <v>28838</v>
      </c>
      <c r="D18402" t="s">
        <v>2650</v>
      </c>
      <c r="E18402" t="s">
        <v>28773</v>
      </c>
      <c r="F18402" t="s">
        <v>2693</v>
      </c>
      <c r="H18402" t="s">
        <v>28045</v>
      </c>
      <c r="I18402" t="s">
        <v>28043</v>
      </c>
      <c r="K18402" t="s">
        <v>2653</v>
      </c>
    </row>
    <row r="18403" spans="1:11" x14ac:dyDescent="0.25">
      <c r="A18403">
        <v>12189</v>
      </c>
      <c r="B18403" t="s">
        <v>28841</v>
      </c>
      <c r="C18403" t="s">
        <v>28838</v>
      </c>
      <c r="D18403" t="s">
        <v>2650</v>
      </c>
      <c r="E18403" t="s">
        <v>28773</v>
      </c>
      <c r="F18403" t="s">
        <v>2693</v>
      </c>
      <c r="H18403" t="s">
        <v>28045</v>
      </c>
      <c r="I18403" t="s">
        <v>28043</v>
      </c>
      <c r="K18403" t="s">
        <v>2653</v>
      </c>
    </row>
    <row r="18404" spans="1:11" x14ac:dyDescent="0.25">
      <c r="A18404">
        <v>12190</v>
      </c>
      <c r="B18404" t="s">
        <v>29287</v>
      </c>
      <c r="C18404" t="s">
        <v>29288</v>
      </c>
      <c r="D18404" t="s">
        <v>2643</v>
      </c>
      <c r="E18404" t="s">
        <v>28773</v>
      </c>
      <c r="F18404" t="s">
        <v>2693</v>
      </c>
      <c r="H18404" t="s">
        <v>28045</v>
      </c>
      <c r="I18404" t="s">
        <v>28043</v>
      </c>
      <c r="K18404" t="s">
        <v>2646</v>
      </c>
    </row>
    <row r="18405" spans="1:11" x14ac:dyDescent="0.25">
      <c r="A18405">
        <v>12191</v>
      </c>
      <c r="B18405" t="s">
        <v>29287</v>
      </c>
      <c r="C18405" t="s">
        <v>29288</v>
      </c>
      <c r="D18405" t="s">
        <v>2650</v>
      </c>
      <c r="E18405" t="s">
        <v>28773</v>
      </c>
      <c r="F18405" t="s">
        <v>2693</v>
      </c>
      <c r="H18405" t="s">
        <v>28045</v>
      </c>
      <c r="I18405" t="s">
        <v>28043</v>
      </c>
      <c r="K18405" t="s">
        <v>2653</v>
      </c>
    </row>
    <row r="18406" spans="1:11" x14ac:dyDescent="0.25">
      <c r="A18406">
        <v>12192</v>
      </c>
      <c r="B18406" t="s">
        <v>29287</v>
      </c>
      <c r="C18406" t="s">
        <v>29288</v>
      </c>
      <c r="D18406" t="s">
        <v>28839</v>
      </c>
      <c r="E18406" t="s">
        <v>28773</v>
      </c>
      <c r="F18406" t="s">
        <v>2693</v>
      </c>
      <c r="H18406" t="s">
        <v>28045</v>
      </c>
      <c r="I18406" t="s">
        <v>28043</v>
      </c>
      <c r="K18406" t="s">
        <v>28840</v>
      </c>
    </row>
    <row r="18407" spans="1:11" x14ac:dyDescent="0.25">
      <c r="A18407">
        <v>12193</v>
      </c>
      <c r="B18407" t="s">
        <v>29289</v>
      </c>
      <c r="C18407" t="s">
        <v>29290</v>
      </c>
      <c r="D18407" t="s">
        <v>2643</v>
      </c>
      <c r="E18407" t="s">
        <v>28856</v>
      </c>
      <c r="F18407" t="s">
        <v>2693</v>
      </c>
      <c r="H18407" t="s">
        <v>28763</v>
      </c>
      <c r="I18407" t="s">
        <v>28043</v>
      </c>
      <c r="K18407" t="s">
        <v>2646</v>
      </c>
    </row>
    <row r="18408" spans="1:11" x14ac:dyDescent="0.25">
      <c r="A18408">
        <v>12194</v>
      </c>
      <c r="B18408" t="s">
        <v>29289</v>
      </c>
      <c r="C18408" t="s">
        <v>29290</v>
      </c>
      <c r="D18408" t="s">
        <v>2650</v>
      </c>
      <c r="E18408" t="s">
        <v>28856</v>
      </c>
      <c r="F18408" t="s">
        <v>2693</v>
      </c>
      <c r="H18408" t="s">
        <v>28763</v>
      </c>
      <c r="I18408" t="s">
        <v>28043</v>
      </c>
      <c r="K18408" t="s">
        <v>2653</v>
      </c>
    </row>
    <row r="18409" spans="1:11" x14ac:dyDescent="0.25">
      <c r="A18409">
        <v>12195</v>
      </c>
      <c r="B18409" t="s">
        <v>29289</v>
      </c>
      <c r="C18409" t="s">
        <v>29290</v>
      </c>
      <c r="D18409" t="s">
        <v>28839</v>
      </c>
      <c r="E18409" t="s">
        <v>28856</v>
      </c>
      <c r="F18409" t="s">
        <v>2693</v>
      </c>
      <c r="H18409" t="s">
        <v>28763</v>
      </c>
      <c r="I18409" t="s">
        <v>28043</v>
      </c>
      <c r="K18409" t="s">
        <v>28840</v>
      </c>
    </row>
    <row r="18410" spans="1:11" x14ac:dyDescent="0.25">
      <c r="A18410">
        <v>12196</v>
      </c>
      <c r="B18410" t="s">
        <v>28842</v>
      </c>
      <c r="C18410" t="s">
        <v>28843</v>
      </c>
      <c r="D18410" t="s">
        <v>2643</v>
      </c>
      <c r="E18410" t="s">
        <v>28844</v>
      </c>
      <c r="F18410" t="s">
        <v>2693</v>
      </c>
      <c r="H18410" t="s">
        <v>28048</v>
      </c>
      <c r="I18410" t="s">
        <v>28043</v>
      </c>
      <c r="K18410" t="s">
        <v>2646</v>
      </c>
    </row>
    <row r="18411" spans="1:11" x14ac:dyDescent="0.25">
      <c r="A18411">
        <v>12197</v>
      </c>
      <c r="B18411" t="s">
        <v>28842</v>
      </c>
      <c r="C18411" t="s">
        <v>28843</v>
      </c>
      <c r="D18411" t="s">
        <v>2650</v>
      </c>
      <c r="E18411" t="s">
        <v>28844</v>
      </c>
      <c r="F18411" t="s">
        <v>2693</v>
      </c>
      <c r="H18411" t="s">
        <v>28048</v>
      </c>
      <c r="I18411" t="s">
        <v>28043</v>
      </c>
      <c r="K18411" t="s">
        <v>2653</v>
      </c>
    </row>
    <row r="18412" spans="1:11" x14ac:dyDescent="0.25">
      <c r="A18412">
        <v>12198</v>
      </c>
      <c r="B18412" t="s">
        <v>29291</v>
      </c>
      <c r="C18412" t="s">
        <v>29292</v>
      </c>
      <c r="D18412" t="s">
        <v>2643</v>
      </c>
      <c r="E18412" t="s">
        <v>28869</v>
      </c>
      <c r="F18412" t="s">
        <v>2693</v>
      </c>
      <c r="H18412" t="s">
        <v>28768</v>
      </c>
      <c r="I18412" t="s">
        <v>28043</v>
      </c>
      <c r="K18412" t="s">
        <v>2646</v>
      </c>
    </row>
    <row r="18413" spans="1:11" x14ac:dyDescent="0.25">
      <c r="A18413">
        <v>12199</v>
      </c>
      <c r="B18413" t="s">
        <v>29291</v>
      </c>
      <c r="C18413" t="s">
        <v>29292</v>
      </c>
      <c r="D18413" t="s">
        <v>2650</v>
      </c>
      <c r="E18413" t="s">
        <v>28869</v>
      </c>
      <c r="F18413" t="s">
        <v>2693</v>
      </c>
      <c r="H18413" t="s">
        <v>28768</v>
      </c>
      <c r="I18413" t="s">
        <v>28043</v>
      </c>
      <c r="K18413" t="s">
        <v>2653</v>
      </c>
    </row>
    <row r="18414" spans="1:11" x14ac:dyDescent="0.25">
      <c r="A18414">
        <v>12200</v>
      </c>
      <c r="B18414" t="s">
        <v>29291</v>
      </c>
      <c r="C18414" t="s">
        <v>29292</v>
      </c>
      <c r="D18414" t="s">
        <v>28839</v>
      </c>
      <c r="E18414" t="s">
        <v>28869</v>
      </c>
      <c r="F18414" t="s">
        <v>2693</v>
      </c>
      <c r="H18414" t="s">
        <v>28768</v>
      </c>
      <c r="I18414" t="s">
        <v>28043</v>
      </c>
      <c r="K18414" t="s">
        <v>28840</v>
      </c>
    </row>
    <row r="18415" spans="1:11" x14ac:dyDescent="0.25">
      <c r="A18415">
        <v>12342</v>
      </c>
      <c r="B18415" t="s">
        <v>29293</v>
      </c>
      <c r="C18415" t="s">
        <v>29294</v>
      </c>
      <c r="D18415" t="s">
        <v>2837</v>
      </c>
      <c r="E18415" t="s">
        <v>28963</v>
      </c>
      <c r="F18415" t="s">
        <v>2693</v>
      </c>
      <c r="H18415" t="s">
        <v>28964</v>
      </c>
      <c r="I18415" t="s">
        <v>6257</v>
      </c>
      <c r="K18415" t="s">
        <v>2838</v>
      </c>
    </row>
    <row r="18416" spans="1:11" x14ac:dyDescent="0.25">
      <c r="A18416">
        <v>12367</v>
      </c>
      <c r="B18416" t="s">
        <v>29295</v>
      </c>
      <c r="C18416" t="s">
        <v>29296</v>
      </c>
      <c r="D18416" t="s">
        <v>2788</v>
      </c>
      <c r="E18416" t="s">
        <v>2693</v>
      </c>
      <c r="F18416" t="s">
        <v>2693</v>
      </c>
      <c r="G18416">
        <v>36529</v>
      </c>
      <c r="H18416" t="s">
        <v>29297</v>
      </c>
      <c r="I18416" t="s">
        <v>28747</v>
      </c>
      <c r="K18416" t="s">
        <v>2789</v>
      </c>
    </row>
    <row r="18417" spans="1:11" x14ac:dyDescent="0.25">
      <c r="A18417">
        <v>12368</v>
      </c>
      <c r="B18417" t="s">
        <v>29298</v>
      </c>
      <c r="C18417" t="s">
        <v>29299</v>
      </c>
      <c r="D18417" t="s">
        <v>29274</v>
      </c>
      <c r="E18417" t="s">
        <v>12063</v>
      </c>
      <c r="F18417" t="s">
        <v>2693</v>
      </c>
      <c r="H18417" t="s">
        <v>29297</v>
      </c>
      <c r="I18417" t="s">
        <v>29273</v>
      </c>
      <c r="K18417" t="s">
        <v>29276</v>
      </c>
    </row>
    <row r="18418" spans="1:11" x14ac:dyDescent="0.25">
      <c r="A18418">
        <v>12369</v>
      </c>
      <c r="B18418" t="s">
        <v>29300</v>
      </c>
      <c r="C18418" t="s">
        <v>29301</v>
      </c>
      <c r="D18418" t="s">
        <v>29285</v>
      </c>
      <c r="E18418" t="s">
        <v>12063</v>
      </c>
      <c r="F18418" t="s">
        <v>2693</v>
      </c>
      <c r="H18418" t="s">
        <v>29297</v>
      </c>
      <c r="I18418" t="s">
        <v>29273</v>
      </c>
      <c r="K18418" t="s">
        <v>29286</v>
      </c>
    </row>
    <row r="18419" spans="1:11" x14ac:dyDescent="0.25">
      <c r="A18419">
        <v>12370</v>
      </c>
      <c r="B18419" t="s">
        <v>29302</v>
      </c>
      <c r="C18419" t="s">
        <v>29303</v>
      </c>
      <c r="D18419" t="s">
        <v>2788</v>
      </c>
      <c r="E18419" t="s">
        <v>2693</v>
      </c>
      <c r="F18419" t="s">
        <v>2693</v>
      </c>
      <c r="G18419">
        <v>36532</v>
      </c>
      <c r="H18419" t="s">
        <v>29297</v>
      </c>
      <c r="I18419" t="s">
        <v>28747</v>
      </c>
      <c r="K18419" t="s">
        <v>2789</v>
      </c>
    </row>
    <row r="18420" spans="1:11" x14ac:dyDescent="0.25">
      <c r="A18420">
        <v>12414</v>
      </c>
      <c r="B18420" t="s">
        <v>29293</v>
      </c>
      <c r="C18420" t="s">
        <v>29294</v>
      </c>
      <c r="D18420" t="s">
        <v>2660</v>
      </c>
      <c r="E18420" t="s">
        <v>28963</v>
      </c>
      <c r="F18420" t="s">
        <v>2693</v>
      </c>
      <c r="H18420" t="s">
        <v>28964</v>
      </c>
      <c r="I18420" t="s">
        <v>6257</v>
      </c>
      <c r="K18420" t="s">
        <v>2663</v>
      </c>
    </row>
    <row r="18421" spans="1:11" x14ac:dyDescent="0.25">
      <c r="A18421">
        <v>12427</v>
      </c>
      <c r="B18421" t="s">
        <v>28845</v>
      </c>
      <c r="C18421" t="s">
        <v>28846</v>
      </c>
      <c r="D18421" t="s">
        <v>2837</v>
      </c>
      <c r="E18421" t="s">
        <v>2693</v>
      </c>
      <c r="F18421" t="s">
        <v>2693</v>
      </c>
      <c r="H18421" t="s">
        <v>2710</v>
      </c>
      <c r="I18421" t="s">
        <v>2691</v>
      </c>
      <c r="K18421" t="s">
        <v>2838</v>
      </c>
    </row>
    <row r="18422" spans="1:11" x14ac:dyDescent="0.25">
      <c r="A18422">
        <v>12453</v>
      </c>
      <c r="B18422" t="s">
        <v>28850</v>
      </c>
      <c r="C18422" t="s">
        <v>28851</v>
      </c>
      <c r="D18422" t="s">
        <v>28849</v>
      </c>
      <c r="E18422" t="s">
        <v>28773</v>
      </c>
      <c r="F18422" t="s">
        <v>2693</v>
      </c>
      <c r="H18422" t="s">
        <v>28045</v>
      </c>
      <c r="I18422" t="s">
        <v>28043</v>
      </c>
      <c r="K18422" t="s">
        <v>2863</v>
      </c>
    </row>
    <row r="18423" spans="1:11" x14ac:dyDescent="0.25">
      <c r="A18423">
        <v>12454</v>
      </c>
      <c r="B18423" t="s">
        <v>28854</v>
      </c>
      <c r="C18423" t="s">
        <v>28855</v>
      </c>
      <c r="D18423" t="s">
        <v>28849</v>
      </c>
      <c r="E18423" t="s">
        <v>28856</v>
      </c>
      <c r="F18423" t="s">
        <v>2693</v>
      </c>
      <c r="H18423" t="s">
        <v>28045</v>
      </c>
      <c r="I18423" t="s">
        <v>28043</v>
      </c>
      <c r="K18423" t="s">
        <v>2863</v>
      </c>
    </row>
    <row r="18424" spans="1:11" x14ac:dyDescent="0.25">
      <c r="A18424">
        <v>12457</v>
      </c>
      <c r="B18424" t="s">
        <v>29304</v>
      </c>
      <c r="C18424" t="s">
        <v>29305</v>
      </c>
      <c r="D18424" t="s">
        <v>28849</v>
      </c>
      <c r="E18424" t="s">
        <v>28773</v>
      </c>
      <c r="F18424" t="s">
        <v>2693</v>
      </c>
      <c r="H18424" t="s">
        <v>28045</v>
      </c>
      <c r="I18424" t="s">
        <v>28043</v>
      </c>
      <c r="K18424" t="s">
        <v>2863</v>
      </c>
    </row>
    <row r="18425" spans="1:11" x14ac:dyDescent="0.25">
      <c r="A18425">
        <v>12458</v>
      </c>
      <c r="B18425" t="s">
        <v>29304</v>
      </c>
      <c r="C18425" t="s">
        <v>29305</v>
      </c>
      <c r="D18425" t="s">
        <v>28865</v>
      </c>
      <c r="E18425" t="s">
        <v>28773</v>
      </c>
      <c r="F18425" t="s">
        <v>2693</v>
      </c>
      <c r="H18425" t="s">
        <v>28045</v>
      </c>
      <c r="I18425" t="s">
        <v>28043</v>
      </c>
      <c r="K18425" t="s">
        <v>28866</v>
      </c>
    </row>
    <row r="18426" spans="1:11" x14ac:dyDescent="0.25">
      <c r="A18426">
        <v>12459</v>
      </c>
      <c r="B18426" t="s">
        <v>28857</v>
      </c>
      <c r="C18426" t="s">
        <v>28858</v>
      </c>
      <c r="D18426" t="s">
        <v>28865</v>
      </c>
      <c r="E18426" t="s">
        <v>28856</v>
      </c>
      <c r="F18426" t="s">
        <v>2693</v>
      </c>
      <c r="H18426" t="s">
        <v>28045</v>
      </c>
      <c r="I18426" t="s">
        <v>28043</v>
      </c>
      <c r="K18426" t="s">
        <v>28866</v>
      </c>
    </row>
    <row r="18427" spans="1:11" x14ac:dyDescent="0.25">
      <c r="A18427">
        <v>12465</v>
      </c>
      <c r="B18427" t="s">
        <v>28859</v>
      </c>
      <c r="C18427" t="s">
        <v>28860</v>
      </c>
      <c r="D18427" t="s">
        <v>28849</v>
      </c>
      <c r="E18427" t="s">
        <v>28856</v>
      </c>
      <c r="F18427" t="s">
        <v>2693</v>
      </c>
      <c r="H18427" t="s">
        <v>28763</v>
      </c>
      <c r="I18427" t="s">
        <v>28043</v>
      </c>
      <c r="K18427" t="s">
        <v>2863</v>
      </c>
    </row>
    <row r="18428" spans="1:11" x14ac:dyDescent="0.25">
      <c r="A18428">
        <v>12466</v>
      </c>
      <c r="B18428" t="s">
        <v>29306</v>
      </c>
      <c r="C18428" t="s">
        <v>29307</v>
      </c>
      <c r="D18428" t="s">
        <v>28849</v>
      </c>
      <c r="E18428" t="s">
        <v>28856</v>
      </c>
      <c r="F18428" t="s">
        <v>2693</v>
      </c>
      <c r="H18428" t="s">
        <v>28763</v>
      </c>
      <c r="I18428" t="s">
        <v>28043</v>
      </c>
      <c r="K18428" t="s">
        <v>2863</v>
      </c>
    </row>
    <row r="18429" spans="1:11" x14ac:dyDescent="0.25">
      <c r="A18429">
        <v>12467</v>
      </c>
      <c r="B18429" t="s">
        <v>29306</v>
      </c>
      <c r="C18429" t="s">
        <v>29307</v>
      </c>
      <c r="D18429" t="s">
        <v>28865</v>
      </c>
      <c r="E18429" t="s">
        <v>28856</v>
      </c>
      <c r="F18429" t="s">
        <v>2693</v>
      </c>
      <c r="H18429" t="s">
        <v>28763</v>
      </c>
      <c r="I18429" t="s">
        <v>28043</v>
      </c>
      <c r="K18429" t="s">
        <v>28866</v>
      </c>
    </row>
    <row r="18430" spans="1:11" x14ac:dyDescent="0.25">
      <c r="A18430">
        <v>12469</v>
      </c>
      <c r="B18430" t="s">
        <v>28861</v>
      </c>
      <c r="C18430" t="s">
        <v>28862</v>
      </c>
      <c r="D18430" t="s">
        <v>28852</v>
      </c>
      <c r="E18430" t="s">
        <v>28844</v>
      </c>
      <c r="F18430" t="s">
        <v>2693</v>
      </c>
      <c r="H18430" t="s">
        <v>28048</v>
      </c>
      <c r="I18430" t="s">
        <v>28043</v>
      </c>
      <c r="K18430" t="s">
        <v>28853</v>
      </c>
    </row>
    <row r="18431" spans="1:11" x14ac:dyDescent="0.25">
      <c r="A18431">
        <v>12471</v>
      </c>
      <c r="B18431" t="s">
        <v>28863</v>
      </c>
      <c r="C18431" t="s">
        <v>28864</v>
      </c>
      <c r="D18431" t="s">
        <v>28849</v>
      </c>
      <c r="E18431" t="s">
        <v>28844</v>
      </c>
      <c r="F18431" t="s">
        <v>2693</v>
      </c>
      <c r="H18431" t="s">
        <v>28048</v>
      </c>
      <c r="I18431" t="s">
        <v>28043</v>
      </c>
      <c r="K18431" t="s">
        <v>2863</v>
      </c>
    </row>
    <row r="18432" spans="1:11" x14ac:dyDescent="0.25">
      <c r="A18432">
        <v>12531</v>
      </c>
      <c r="B18432" t="s">
        <v>29308</v>
      </c>
      <c r="C18432" t="s">
        <v>29309</v>
      </c>
      <c r="D18432" t="s">
        <v>2666</v>
      </c>
      <c r="E18432" t="s">
        <v>10491</v>
      </c>
      <c r="F18432" t="s">
        <v>2693</v>
      </c>
      <c r="H18432" t="s">
        <v>28742</v>
      </c>
      <c r="I18432" t="s">
        <v>28741</v>
      </c>
      <c r="K18432" t="s">
        <v>2668</v>
      </c>
    </row>
    <row r="18433" spans="1:11" x14ac:dyDescent="0.25">
      <c r="A18433">
        <v>12532</v>
      </c>
      <c r="B18433" t="s">
        <v>29308</v>
      </c>
      <c r="C18433" t="s">
        <v>29309</v>
      </c>
      <c r="D18433" t="s">
        <v>8265</v>
      </c>
      <c r="E18433" t="s">
        <v>10491</v>
      </c>
      <c r="F18433" t="s">
        <v>2693</v>
      </c>
      <c r="H18433" t="s">
        <v>28742</v>
      </c>
      <c r="I18433" t="s">
        <v>28741</v>
      </c>
      <c r="K18433" t="s">
        <v>8154</v>
      </c>
    </row>
    <row r="18434" spans="1:11" x14ac:dyDescent="0.25">
      <c r="A18434">
        <v>12533</v>
      </c>
      <c r="B18434" t="s">
        <v>29308</v>
      </c>
      <c r="C18434" t="s">
        <v>29309</v>
      </c>
      <c r="D18434" t="s">
        <v>10024</v>
      </c>
      <c r="E18434" t="s">
        <v>10491</v>
      </c>
      <c r="F18434" t="s">
        <v>2693</v>
      </c>
      <c r="H18434" t="s">
        <v>28742</v>
      </c>
      <c r="I18434" t="s">
        <v>28741</v>
      </c>
      <c r="K18434" t="s">
        <v>10025</v>
      </c>
    </row>
    <row r="18435" spans="1:11" x14ac:dyDescent="0.25">
      <c r="A18435">
        <v>12534</v>
      </c>
      <c r="B18435" t="s">
        <v>29308</v>
      </c>
      <c r="C18435" t="s">
        <v>29309</v>
      </c>
      <c r="D18435" t="s">
        <v>2676</v>
      </c>
      <c r="E18435" t="s">
        <v>10491</v>
      </c>
      <c r="F18435" t="s">
        <v>2693</v>
      </c>
      <c r="H18435" t="s">
        <v>28742</v>
      </c>
      <c r="I18435" t="s">
        <v>28741</v>
      </c>
      <c r="K18435" t="s">
        <v>2653</v>
      </c>
    </row>
    <row r="18436" spans="1:11" x14ac:dyDescent="0.25">
      <c r="A18436">
        <v>12535</v>
      </c>
      <c r="B18436" t="s">
        <v>29310</v>
      </c>
      <c r="C18436" t="s">
        <v>29311</v>
      </c>
      <c r="D18436" t="s">
        <v>2837</v>
      </c>
      <c r="E18436" t="s">
        <v>29075</v>
      </c>
      <c r="F18436" t="s">
        <v>2693</v>
      </c>
      <c r="H18436" t="s">
        <v>3897</v>
      </c>
      <c r="I18436" t="s">
        <v>3895</v>
      </c>
      <c r="K18436" t="s">
        <v>2838</v>
      </c>
    </row>
    <row r="18437" spans="1:11" x14ac:dyDescent="0.25">
      <c r="A18437">
        <v>12536</v>
      </c>
      <c r="B18437" t="s">
        <v>29310</v>
      </c>
      <c r="C18437" t="s">
        <v>29311</v>
      </c>
      <c r="D18437" t="s">
        <v>2660</v>
      </c>
      <c r="E18437" t="s">
        <v>29075</v>
      </c>
      <c r="F18437" t="s">
        <v>2693</v>
      </c>
      <c r="H18437" t="s">
        <v>3897</v>
      </c>
      <c r="I18437" t="s">
        <v>3895</v>
      </c>
      <c r="K18437" t="s">
        <v>2663</v>
      </c>
    </row>
    <row r="18438" spans="1:11" x14ac:dyDescent="0.25">
      <c r="A18438">
        <v>12646</v>
      </c>
      <c r="B18438" t="s">
        <v>29312</v>
      </c>
      <c r="C18438" t="s">
        <v>29313</v>
      </c>
      <c r="D18438" t="s">
        <v>8256</v>
      </c>
      <c r="E18438" t="s">
        <v>28773</v>
      </c>
      <c r="F18438" t="s">
        <v>2693</v>
      </c>
      <c r="H18438" t="s">
        <v>28045</v>
      </c>
      <c r="I18438" t="s">
        <v>28043</v>
      </c>
      <c r="K18438" t="s">
        <v>8258</v>
      </c>
    </row>
    <row r="18439" spans="1:11" x14ac:dyDescent="0.25">
      <c r="A18439">
        <v>12647</v>
      </c>
      <c r="B18439" t="s">
        <v>29314</v>
      </c>
      <c r="C18439" t="s">
        <v>29315</v>
      </c>
      <c r="D18439" t="s">
        <v>8256</v>
      </c>
      <c r="E18439" t="s">
        <v>28773</v>
      </c>
      <c r="F18439" t="s">
        <v>2693</v>
      </c>
      <c r="H18439" t="s">
        <v>28045</v>
      </c>
      <c r="I18439" t="s">
        <v>28043</v>
      </c>
      <c r="K18439" t="s">
        <v>8258</v>
      </c>
    </row>
    <row r="18440" spans="1:11" x14ac:dyDescent="0.25">
      <c r="A18440">
        <v>12652</v>
      </c>
      <c r="B18440" t="s">
        <v>29316</v>
      </c>
      <c r="C18440" t="s">
        <v>29317</v>
      </c>
      <c r="D18440" t="s">
        <v>8256</v>
      </c>
      <c r="E18440" t="s">
        <v>28844</v>
      </c>
      <c r="F18440" t="s">
        <v>2693</v>
      </c>
      <c r="H18440" t="s">
        <v>28048</v>
      </c>
      <c r="I18440" t="s">
        <v>28043</v>
      </c>
      <c r="K18440" t="s">
        <v>8258</v>
      </c>
    </row>
    <row r="18441" spans="1:11" x14ac:dyDescent="0.25">
      <c r="A18441">
        <v>12653</v>
      </c>
      <c r="B18441" t="s">
        <v>29318</v>
      </c>
      <c r="C18441" t="s">
        <v>29319</v>
      </c>
      <c r="D18441" t="s">
        <v>29320</v>
      </c>
      <c r="E18441" t="s">
        <v>28844</v>
      </c>
      <c r="F18441" t="s">
        <v>2693</v>
      </c>
      <c r="H18441" t="s">
        <v>28048</v>
      </c>
      <c r="I18441" t="s">
        <v>28043</v>
      </c>
      <c r="K18441" t="s">
        <v>29321</v>
      </c>
    </row>
    <row r="18442" spans="1:11" x14ac:dyDescent="0.25">
      <c r="A18442">
        <v>12654</v>
      </c>
      <c r="B18442" t="s">
        <v>29322</v>
      </c>
      <c r="C18442" t="s">
        <v>29323</v>
      </c>
      <c r="D18442" t="s">
        <v>8256</v>
      </c>
      <c r="E18442" t="s">
        <v>28844</v>
      </c>
      <c r="F18442" t="s">
        <v>2693</v>
      </c>
      <c r="H18442" t="s">
        <v>28048</v>
      </c>
      <c r="I18442" t="s">
        <v>28043</v>
      </c>
      <c r="K18442" t="s">
        <v>8258</v>
      </c>
    </row>
    <row r="18443" spans="1:11" x14ac:dyDescent="0.25">
      <c r="A18443">
        <v>12704</v>
      </c>
      <c r="B18443" t="s">
        <v>29324</v>
      </c>
      <c r="C18443" t="s">
        <v>29325</v>
      </c>
      <c r="D18443" t="s">
        <v>8256</v>
      </c>
      <c r="E18443" t="s">
        <v>4958</v>
      </c>
      <c r="F18443" t="s">
        <v>2693</v>
      </c>
      <c r="H18443" t="s">
        <v>4959</v>
      </c>
      <c r="I18443" t="s">
        <v>4957</v>
      </c>
      <c r="K18443" t="s">
        <v>8258</v>
      </c>
    </row>
    <row r="18444" spans="1:11" x14ac:dyDescent="0.25">
      <c r="A18444">
        <v>12705</v>
      </c>
      <c r="B18444" t="s">
        <v>29326</v>
      </c>
      <c r="C18444" t="s">
        <v>29327</v>
      </c>
      <c r="D18444" t="s">
        <v>8256</v>
      </c>
      <c r="E18444" t="s">
        <v>4958</v>
      </c>
      <c r="F18444" t="s">
        <v>2693</v>
      </c>
      <c r="H18444" t="s">
        <v>4959</v>
      </c>
      <c r="I18444" t="s">
        <v>4957</v>
      </c>
      <c r="K18444" t="s">
        <v>8258</v>
      </c>
    </row>
    <row r="18445" spans="1:11" x14ac:dyDescent="0.25">
      <c r="A18445">
        <v>12715</v>
      </c>
      <c r="B18445" t="s">
        <v>29328</v>
      </c>
      <c r="C18445" t="s">
        <v>29329</v>
      </c>
      <c r="D18445" t="s">
        <v>29330</v>
      </c>
      <c r="E18445" t="s">
        <v>2693</v>
      </c>
      <c r="F18445" t="s">
        <v>2693</v>
      </c>
      <c r="H18445" t="s">
        <v>12360</v>
      </c>
      <c r="I18445" t="s">
        <v>28747</v>
      </c>
      <c r="K18445" t="s">
        <v>29331</v>
      </c>
    </row>
    <row r="18446" spans="1:11" x14ac:dyDescent="0.25">
      <c r="A18446">
        <v>12840</v>
      </c>
      <c r="B18446" t="s">
        <v>29332</v>
      </c>
      <c r="C18446" t="s">
        <v>29333</v>
      </c>
      <c r="D18446" t="s">
        <v>10297</v>
      </c>
      <c r="E18446" t="s">
        <v>2693</v>
      </c>
      <c r="F18446" t="s">
        <v>2693</v>
      </c>
      <c r="H18446" t="s">
        <v>28742</v>
      </c>
      <c r="I18446" t="s">
        <v>28741</v>
      </c>
      <c r="K18446" t="s">
        <v>10289</v>
      </c>
    </row>
    <row r="18447" spans="1:11" x14ac:dyDescent="0.25">
      <c r="A18447">
        <v>12841</v>
      </c>
      <c r="B18447" t="s">
        <v>29334</v>
      </c>
      <c r="C18447" t="s">
        <v>29335</v>
      </c>
      <c r="D18447" t="s">
        <v>10278</v>
      </c>
      <c r="E18447" t="s">
        <v>2693</v>
      </c>
      <c r="F18447" t="s">
        <v>2693</v>
      </c>
      <c r="H18447" t="s">
        <v>28742</v>
      </c>
      <c r="I18447" t="s">
        <v>28741</v>
      </c>
      <c r="K18447" t="s">
        <v>10279</v>
      </c>
    </row>
    <row r="18448" spans="1:11" x14ac:dyDescent="0.25">
      <c r="A18448">
        <v>12842</v>
      </c>
      <c r="B18448" t="s">
        <v>29336</v>
      </c>
      <c r="C18448" t="s">
        <v>29337</v>
      </c>
      <c r="D18448" t="s">
        <v>8744</v>
      </c>
      <c r="E18448" t="s">
        <v>2693</v>
      </c>
      <c r="F18448" t="s">
        <v>2693</v>
      </c>
      <c r="G18448">
        <v>36602</v>
      </c>
      <c r="H18448" t="s">
        <v>28742</v>
      </c>
      <c r="I18448" t="s">
        <v>28741</v>
      </c>
      <c r="K18448" t="s">
        <v>8745</v>
      </c>
    </row>
    <row r="18449" spans="1:11" x14ac:dyDescent="0.25">
      <c r="A18449">
        <v>12843</v>
      </c>
      <c r="B18449" t="s">
        <v>29338</v>
      </c>
      <c r="C18449" t="s">
        <v>29339</v>
      </c>
      <c r="D18449" t="s">
        <v>29340</v>
      </c>
      <c r="E18449" t="s">
        <v>3896</v>
      </c>
      <c r="F18449" t="s">
        <v>2693</v>
      </c>
      <c r="H18449" t="s">
        <v>3897</v>
      </c>
      <c r="I18449" t="s">
        <v>3895</v>
      </c>
      <c r="K18449" t="s">
        <v>29341</v>
      </c>
    </row>
    <row r="18450" spans="1:11" x14ac:dyDescent="0.25">
      <c r="A18450">
        <v>12844</v>
      </c>
      <c r="B18450" t="s">
        <v>29342</v>
      </c>
      <c r="C18450" t="s">
        <v>29343</v>
      </c>
      <c r="D18450" t="s">
        <v>29344</v>
      </c>
      <c r="E18450" t="s">
        <v>3896</v>
      </c>
      <c r="F18450" t="s">
        <v>2693</v>
      </c>
      <c r="H18450" t="s">
        <v>3897</v>
      </c>
      <c r="I18450" t="s">
        <v>3895</v>
      </c>
      <c r="K18450" t="s">
        <v>29345</v>
      </c>
    </row>
    <row r="18451" spans="1:11" x14ac:dyDescent="0.25">
      <c r="A18451">
        <v>12845</v>
      </c>
      <c r="B18451" t="s">
        <v>29346</v>
      </c>
      <c r="C18451" t="s">
        <v>29347</v>
      </c>
      <c r="D18451" t="s">
        <v>29348</v>
      </c>
      <c r="E18451" t="s">
        <v>3896</v>
      </c>
      <c r="F18451" t="s">
        <v>2693</v>
      </c>
      <c r="H18451" t="s">
        <v>3897</v>
      </c>
      <c r="I18451" t="s">
        <v>3895</v>
      </c>
      <c r="K18451" t="s">
        <v>29349</v>
      </c>
    </row>
    <row r="18452" spans="1:11" x14ac:dyDescent="0.25">
      <c r="A18452">
        <v>12846</v>
      </c>
      <c r="B18452" t="s">
        <v>29350</v>
      </c>
      <c r="C18452" t="s">
        <v>29351</v>
      </c>
      <c r="D18452" t="s">
        <v>29352</v>
      </c>
      <c r="E18452" t="s">
        <v>3896</v>
      </c>
      <c r="F18452" t="s">
        <v>2693</v>
      </c>
      <c r="H18452" t="s">
        <v>3897</v>
      </c>
      <c r="I18452" t="s">
        <v>3895</v>
      </c>
      <c r="K18452" t="s">
        <v>29353</v>
      </c>
    </row>
    <row r="18453" spans="1:11" x14ac:dyDescent="0.25">
      <c r="A18453">
        <v>12847</v>
      </c>
      <c r="B18453" t="s">
        <v>29354</v>
      </c>
      <c r="C18453" t="s">
        <v>29355</v>
      </c>
      <c r="D18453" t="s">
        <v>29356</v>
      </c>
      <c r="E18453" t="s">
        <v>3896</v>
      </c>
      <c r="F18453" t="s">
        <v>2693</v>
      </c>
      <c r="H18453" t="s">
        <v>3897</v>
      </c>
      <c r="I18453" t="s">
        <v>3895</v>
      </c>
      <c r="K18453" t="s">
        <v>29357</v>
      </c>
    </row>
    <row r="18454" spans="1:11" x14ac:dyDescent="0.25">
      <c r="A18454">
        <v>12848</v>
      </c>
      <c r="B18454" t="s">
        <v>29358</v>
      </c>
      <c r="C18454" t="s">
        <v>29359</v>
      </c>
      <c r="D18454" t="s">
        <v>29360</v>
      </c>
      <c r="E18454" t="s">
        <v>3896</v>
      </c>
      <c r="F18454" t="s">
        <v>2693</v>
      </c>
      <c r="H18454" t="s">
        <v>3897</v>
      </c>
      <c r="I18454" t="s">
        <v>3895</v>
      </c>
      <c r="K18454" t="s">
        <v>29361</v>
      </c>
    </row>
    <row r="18455" spans="1:11" x14ac:dyDescent="0.25">
      <c r="A18455">
        <v>12849</v>
      </c>
      <c r="B18455" t="s">
        <v>29362</v>
      </c>
      <c r="C18455" t="s">
        <v>29363</v>
      </c>
      <c r="D18455" t="s">
        <v>29364</v>
      </c>
      <c r="E18455" t="s">
        <v>3896</v>
      </c>
      <c r="F18455" t="s">
        <v>2693</v>
      </c>
      <c r="H18455" t="s">
        <v>3897</v>
      </c>
      <c r="I18455" t="s">
        <v>3895</v>
      </c>
      <c r="K18455" t="s">
        <v>29349</v>
      </c>
    </row>
    <row r="18456" spans="1:11" x14ac:dyDescent="0.25">
      <c r="A18456">
        <v>12850</v>
      </c>
      <c r="B18456" t="s">
        <v>29365</v>
      </c>
      <c r="C18456" t="s">
        <v>29366</v>
      </c>
      <c r="D18456" t="s">
        <v>29367</v>
      </c>
      <c r="E18456" t="s">
        <v>3896</v>
      </c>
      <c r="F18456" t="s">
        <v>2693</v>
      </c>
      <c r="H18456" t="s">
        <v>3897</v>
      </c>
      <c r="I18456" t="s">
        <v>3895</v>
      </c>
      <c r="K18456" t="s">
        <v>29357</v>
      </c>
    </row>
    <row r="18457" spans="1:11" x14ac:dyDescent="0.25">
      <c r="A18457">
        <v>12851</v>
      </c>
      <c r="B18457" t="s">
        <v>29368</v>
      </c>
      <c r="C18457" t="s">
        <v>29369</v>
      </c>
      <c r="D18457" t="s">
        <v>29370</v>
      </c>
      <c r="E18457" t="s">
        <v>3896</v>
      </c>
      <c r="F18457" t="s">
        <v>2693</v>
      </c>
      <c r="H18457" t="s">
        <v>3897</v>
      </c>
      <c r="I18457" t="s">
        <v>3895</v>
      </c>
      <c r="K18457" t="s">
        <v>29371</v>
      </c>
    </row>
    <row r="18458" spans="1:11" x14ac:dyDescent="0.25">
      <c r="A18458">
        <v>12852</v>
      </c>
      <c r="B18458" t="s">
        <v>29372</v>
      </c>
      <c r="C18458" t="s">
        <v>29373</v>
      </c>
      <c r="D18458" t="s">
        <v>29374</v>
      </c>
      <c r="E18458" t="s">
        <v>3896</v>
      </c>
      <c r="F18458" t="s">
        <v>2693</v>
      </c>
      <c r="H18458" t="s">
        <v>3897</v>
      </c>
      <c r="I18458" t="s">
        <v>3895</v>
      </c>
      <c r="K18458" t="s">
        <v>29375</v>
      </c>
    </row>
    <row r="18459" spans="1:11" x14ac:dyDescent="0.25">
      <c r="A18459">
        <v>12853</v>
      </c>
      <c r="B18459" t="s">
        <v>29376</v>
      </c>
      <c r="C18459" t="s">
        <v>29377</v>
      </c>
      <c r="D18459" t="s">
        <v>29378</v>
      </c>
      <c r="E18459" t="s">
        <v>3896</v>
      </c>
      <c r="F18459" t="s">
        <v>2693</v>
      </c>
      <c r="H18459" t="s">
        <v>29379</v>
      </c>
      <c r="I18459" t="s">
        <v>3895</v>
      </c>
      <c r="K18459" t="s">
        <v>29321</v>
      </c>
    </row>
    <row r="18460" spans="1:11" x14ac:dyDescent="0.25">
      <c r="A18460">
        <v>12854</v>
      </c>
      <c r="B18460" t="s">
        <v>29380</v>
      </c>
      <c r="C18460" t="s">
        <v>29381</v>
      </c>
      <c r="D18460" t="s">
        <v>29320</v>
      </c>
      <c r="E18460" t="s">
        <v>3896</v>
      </c>
      <c r="F18460" t="s">
        <v>2693</v>
      </c>
      <c r="H18460" t="s">
        <v>29379</v>
      </c>
      <c r="I18460" t="s">
        <v>3895</v>
      </c>
      <c r="K18460" t="s">
        <v>29321</v>
      </c>
    </row>
    <row r="18461" spans="1:11" x14ac:dyDescent="0.25">
      <c r="A18461">
        <v>12855</v>
      </c>
      <c r="B18461" t="s">
        <v>29382</v>
      </c>
      <c r="C18461" t="s">
        <v>29383</v>
      </c>
      <c r="D18461" t="s">
        <v>29378</v>
      </c>
      <c r="E18461" t="s">
        <v>3896</v>
      </c>
      <c r="F18461" t="s">
        <v>2693</v>
      </c>
      <c r="H18461" t="s">
        <v>29384</v>
      </c>
      <c r="I18461" t="s">
        <v>3895</v>
      </c>
      <c r="K18461" t="s">
        <v>29321</v>
      </c>
    </row>
    <row r="18462" spans="1:11" x14ac:dyDescent="0.25">
      <c r="A18462">
        <v>12986</v>
      </c>
      <c r="B18462" t="s">
        <v>29385</v>
      </c>
      <c r="C18462" t="s">
        <v>29386</v>
      </c>
      <c r="D18462" t="s">
        <v>14438</v>
      </c>
      <c r="E18462" t="s">
        <v>28773</v>
      </c>
      <c r="F18462" t="s">
        <v>2693</v>
      </c>
      <c r="H18462" t="s">
        <v>28045</v>
      </c>
      <c r="I18462" t="s">
        <v>28043</v>
      </c>
      <c r="K18462" t="s">
        <v>14439</v>
      </c>
    </row>
    <row r="18463" spans="1:11" x14ac:dyDescent="0.25">
      <c r="A18463">
        <v>12987</v>
      </c>
      <c r="B18463" t="s">
        <v>29387</v>
      </c>
      <c r="C18463" t="s">
        <v>29388</v>
      </c>
      <c r="D18463" t="s">
        <v>14438</v>
      </c>
      <c r="E18463" t="s">
        <v>28773</v>
      </c>
      <c r="F18463" t="s">
        <v>2693</v>
      </c>
      <c r="G18463">
        <v>35932</v>
      </c>
      <c r="H18463" t="s">
        <v>28045</v>
      </c>
      <c r="I18463" t="s">
        <v>28043</v>
      </c>
      <c r="K18463" t="s">
        <v>14439</v>
      </c>
    </row>
    <row r="18464" spans="1:11" x14ac:dyDescent="0.25">
      <c r="A18464">
        <v>13228</v>
      </c>
      <c r="B18464" t="s">
        <v>29389</v>
      </c>
      <c r="C18464" t="s">
        <v>29390</v>
      </c>
      <c r="D18464" t="s">
        <v>12348</v>
      </c>
      <c r="E18464" t="s">
        <v>6258</v>
      </c>
      <c r="F18464" t="s">
        <v>2693</v>
      </c>
      <c r="H18464" t="s">
        <v>6259</v>
      </c>
      <c r="I18464" t="s">
        <v>6257</v>
      </c>
      <c r="K18464" t="s">
        <v>8383</v>
      </c>
    </row>
    <row r="18465" spans="1:11" x14ac:dyDescent="0.25">
      <c r="A18465">
        <v>13229</v>
      </c>
      <c r="B18465" t="s">
        <v>29391</v>
      </c>
      <c r="C18465" t="s">
        <v>29392</v>
      </c>
      <c r="D18465" t="s">
        <v>29393</v>
      </c>
      <c r="E18465" t="s">
        <v>2693</v>
      </c>
      <c r="F18465" t="s">
        <v>2693</v>
      </c>
      <c r="H18465" t="s">
        <v>6259</v>
      </c>
      <c r="I18465" t="s">
        <v>6257</v>
      </c>
      <c r="K18465" t="s">
        <v>29394</v>
      </c>
    </row>
    <row r="18466" spans="1:11" x14ac:dyDescent="0.25">
      <c r="A18466">
        <v>13230</v>
      </c>
      <c r="B18466" t="s">
        <v>29395</v>
      </c>
      <c r="C18466" t="s">
        <v>29396</v>
      </c>
      <c r="D18466" t="s">
        <v>12348</v>
      </c>
      <c r="E18466" t="s">
        <v>2693</v>
      </c>
      <c r="F18466" t="s">
        <v>2693</v>
      </c>
      <c r="H18466" t="s">
        <v>6259</v>
      </c>
      <c r="I18466" t="s">
        <v>6257</v>
      </c>
      <c r="K18466" t="s">
        <v>8383</v>
      </c>
    </row>
    <row r="18467" spans="1:11" x14ac:dyDescent="0.25">
      <c r="A18467">
        <v>13246</v>
      </c>
      <c r="B18467" t="s">
        <v>29397</v>
      </c>
      <c r="C18467" t="s">
        <v>29398</v>
      </c>
      <c r="D18467" t="s">
        <v>2788</v>
      </c>
      <c r="E18467" t="s">
        <v>28773</v>
      </c>
      <c r="F18467" t="s">
        <v>2693</v>
      </c>
      <c r="G18467">
        <v>36606</v>
      </c>
      <c r="H18467" t="s">
        <v>28045</v>
      </c>
      <c r="I18467" t="s">
        <v>28043</v>
      </c>
      <c r="K18467" t="s">
        <v>2789</v>
      </c>
    </row>
    <row r="18468" spans="1:11" x14ac:dyDescent="0.25">
      <c r="A18468">
        <v>13247</v>
      </c>
      <c r="B18468" t="s">
        <v>29399</v>
      </c>
      <c r="C18468" t="s">
        <v>29400</v>
      </c>
      <c r="D18468" t="s">
        <v>12348</v>
      </c>
      <c r="E18468" t="s">
        <v>28773</v>
      </c>
      <c r="F18468" t="s">
        <v>2693</v>
      </c>
      <c r="G18468">
        <v>36607</v>
      </c>
      <c r="H18468" t="s">
        <v>28045</v>
      </c>
      <c r="I18468" t="s">
        <v>28043</v>
      </c>
      <c r="K18468" t="s">
        <v>8383</v>
      </c>
    </row>
    <row r="18469" spans="1:11" x14ac:dyDescent="0.25">
      <c r="A18469">
        <v>13248</v>
      </c>
      <c r="B18469" t="s">
        <v>29399</v>
      </c>
      <c r="C18469" t="s">
        <v>29400</v>
      </c>
      <c r="D18469" t="s">
        <v>29401</v>
      </c>
      <c r="E18469" t="s">
        <v>28773</v>
      </c>
      <c r="F18469" t="s">
        <v>2693</v>
      </c>
      <c r="G18469">
        <v>36607</v>
      </c>
      <c r="H18469" t="s">
        <v>28045</v>
      </c>
      <c r="I18469" t="s">
        <v>28043</v>
      </c>
      <c r="K18469" t="s">
        <v>29402</v>
      </c>
    </row>
    <row r="18470" spans="1:11" x14ac:dyDescent="0.25">
      <c r="A18470">
        <v>13249</v>
      </c>
      <c r="B18470" t="s">
        <v>29403</v>
      </c>
      <c r="C18470" t="s">
        <v>29404</v>
      </c>
      <c r="D18470" t="s">
        <v>29405</v>
      </c>
      <c r="E18470" t="s">
        <v>28773</v>
      </c>
      <c r="F18470" t="s">
        <v>2693</v>
      </c>
      <c r="G18470">
        <v>36608</v>
      </c>
      <c r="H18470" t="s">
        <v>28045</v>
      </c>
      <c r="I18470" t="s">
        <v>28043</v>
      </c>
      <c r="K18470" t="s">
        <v>29406</v>
      </c>
    </row>
    <row r="18471" spans="1:11" x14ac:dyDescent="0.25">
      <c r="A18471">
        <v>13250</v>
      </c>
      <c r="B18471" t="s">
        <v>29403</v>
      </c>
      <c r="C18471" t="s">
        <v>29404</v>
      </c>
      <c r="D18471" t="s">
        <v>2788</v>
      </c>
      <c r="E18471" t="s">
        <v>28773</v>
      </c>
      <c r="F18471" t="s">
        <v>2693</v>
      </c>
      <c r="G18471">
        <v>36608</v>
      </c>
      <c r="H18471" t="s">
        <v>28045</v>
      </c>
      <c r="I18471" t="s">
        <v>28043</v>
      </c>
      <c r="K18471" t="s">
        <v>2789</v>
      </c>
    </row>
    <row r="18472" spans="1:11" x14ac:dyDescent="0.25">
      <c r="A18472">
        <v>13263</v>
      </c>
      <c r="B18472" t="s">
        <v>29407</v>
      </c>
      <c r="C18472" t="s">
        <v>29408</v>
      </c>
      <c r="D18472" t="s">
        <v>12346</v>
      </c>
      <c r="E18472" t="s">
        <v>28844</v>
      </c>
      <c r="F18472" t="s">
        <v>2693</v>
      </c>
      <c r="G18472">
        <v>36609</v>
      </c>
      <c r="H18472" t="s">
        <v>28048</v>
      </c>
      <c r="I18472" t="s">
        <v>28043</v>
      </c>
      <c r="K18472" t="s">
        <v>12347</v>
      </c>
    </row>
    <row r="18473" spans="1:11" x14ac:dyDescent="0.25">
      <c r="A18473">
        <v>13264</v>
      </c>
      <c r="B18473" t="s">
        <v>29407</v>
      </c>
      <c r="C18473" t="s">
        <v>29408</v>
      </c>
      <c r="D18473" t="s">
        <v>2788</v>
      </c>
      <c r="E18473" t="s">
        <v>28844</v>
      </c>
      <c r="F18473" t="s">
        <v>2693</v>
      </c>
      <c r="G18473">
        <v>36609</v>
      </c>
      <c r="H18473" t="s">
        <v>28048</v>
      </c>
      <c r="I18473" t="s">
        <v>28043</v>
      </c>
      <c r="K18473" t="s">
        <v>2789</v>
      </c>
    </row>
    <row r="18474" spans="1:11" x14ac:dyDescent="0.25">
      <c r="A18474">
        <v>13265</v>
      </c>
      <c r="B18474" t="s">
        <v>29409</v>
      </c>
      <c r="C18474" t="s">
        <v>29410</v>
      </c>
      <c r="D18474" t="s">
        <v>12891</v>
      </c>
      <c r="E18474" t="s">
        <v>28844</v>
      </c>
      <c r="F18474" t="s">
        <v>2693</v>
      </c>
      <c r="G18474">
        <v>36610</v>
      </c>
      <c r="H18474" t="s">
        <v>28048</v>
      </c>
      <c r="I18474" t="s">
        <v>28043</v>
      </c>
      <c r="K18474" t="s">
        <v>12350</v>
      </c>
    </row>
    <row r="18475" spans="1:11" x14ac:dyDescent="0.25">
      <c r="A18475">
        <v>13266</v>
      </c>
      <c r="B18475" t="s">
        <v>29409</v>
      </c>
      <c r="C18475" t="s">
        <v>29410</v>
      </c>
      <c r="D18475" t="s">
        <v>2788</v>
      </c>
      <c r="E18475" t="s">
        <v>28844</v>
      </c>
      <c r="F18475" t="s">
        <v>2693</v>
      </c>
      <c r="G18475">
        <v>36610</v>
      </c>
      <c r="H18475" t="s">
        <v>28048</v>
      </c>
      <c r="I18475" t="s">
        <v>28043</v>
      </c>
      <c r="K18475" t="s">
        <v>2789</v>
      </c>
    </row>
    <row r="18476" spans="1:11" x14ac:dyDescent="0.25">
      <c r="A18476">
        <v>13267</v>
      </c>
      <c r="B18476" t="s">
        <v>29411</v>
      </c>
      <c r="C18476" t="s">
        <v>29408</v>
      </c>
      <c r="D18476" t="s">
        <v>12363</v>
      </c>
      <c r="E18476" t="s">
        <v>28844</v>
      </c>
      <c r="F18476" t="s">
        <v>2693</v>
      </c>
      <c r="G18476">
        <v>36611</v>
      </c>
      <c r="H18476" t="s">
        <v>28048</v>
      </c>
      <c r="I18476" t="s">
        <v>28043</v>
      </c>
      <c r="K18476" t="s">
        <v>12347</v>
      </c>
    </row>
    <row r="18477" spans="1:11" x14ac:dyDescent="0.25">
      <c r="A18477">
        <v>13268</v>
      </c>
      <c r="B18477" t="s">
        <v>29411</v>
      </c>
      <c r="C18477" t="s">
        <v>29408</v>
      </c>
      <c r="D18477" t="s">
        <v>2788</v>
      </c>
      <c r="E18477" t="s">
        <v>28844</v>
      </c>
      <c r="F18477" t="s">
        <v>2693</v>
      </c>
      <c r="G18477">
        <v>36611</v>
      </c>
      <c r="H18477" t="s">
        <v>28048</v>
      </c>
      <c r="I18477" t="s">
        <v>28043</v>
      </c>
      <c r="K18477" t="s">
        <v>2789</v>
      </c>
    </row>
    <row r="18478" spans="1:11" x14ac:dyDescent="0.25">
      <c r="A18478">
        <v>13269</v>
      </c>
      <c r="B18478" t="s">
        <v>29412</v>
      </c>
      <c r="C18478" t="s">
        <v>29413</v>
      </c>
      <c r="D18478" t="s">
        <v>12349</v>
      </c>
      <c r="E18478" t="s">
        <v>28844</v>
      </c>
      <c r="F18478" t="s">
        <v>2693</v>
      </c>
      <c r="G18478">
        <v>36612</v>
      </c>
      <c r="H18478" t="s">
        <v>28048</v>
      </c>
      <c r="I18478" t="s">
        <v>28043</v>
      </c>
      <c r="K18478" t="s">
        <v>12350</v>
      </c>
    </row>
    <row r="18479" spans="1:11" x14ac:dyDescent="0.25">
      <c r="A18479">
        <v>13270</v>
      </c>
      <c r="B18479" t="s">
        <v>29412</v>
      </c>
      <c r="C18479" t="s">
        <v>29413</v>
      </c>
      <c r="D18479" t="s">
        <v>2788</v>
      </c>
      <c r="E18479" t="s">
        <v>28844</v>
      </c>
      <c r="F18479" t="s">
        <v>2693</v>
      </c>
      <c r="G18479">
        <v>36612</v>
      </c>
      <c r="H18479" t="s">
        <v>28048</v>
      </c>
      <c r="I18479" t="s">
        <v>28043</v>
      </c>
      <c r="K18479" t="s">
        <v>2789</v>
      </c>
    </row>
    <row r="18480" spans="1:11" x14ac:dyDescent="0.25">
      <c r="A18480">
        <v>13271</v>
      </c>
      <c r="B18480" t="s">
        <v>29414</v>
      </c>
      <c r="C18480" t="s">
        <v>29415</v>
      </c>
      <c r="D18480" t="s">
        <v>12351</v>
      </c>
      <c r="E18480" t="s">
        <v>28844</v>
      </c>
      <c r="F18480" t="s">
        <v>2693</v>
      </c>
      <c r="G18480">
        <v>36614</v>
      </c>
      <c r="H18480" t="s">
        <v>28048</v>
      </c>
      <c r="I18480" t="s">
        <v>28043</v>
      </c>
      <c r="K18480" t="s">
        <v>12350</v>
      </c>
    </row>
    <row r="18481" spans="1:11" x14ac:dyDescent="0.25">
      <c r="A18481">
        <v>13272</v>
      </c>
      <c r="B18481" t="s">
        <v>29416</v>
      </c>
      <c r="C18481" t="s">
        <v>29417</v>
      </c>
      <c r="D18481" t="s">
        <v>2788</v>
      </c>
      <c r="E18481" t="s">
        <v>28844</v>
      </c>
      <c r="F18481" t="s">
        <v>2693</v>
      </c>
      <c r="G18481">
        <v>36615</v>
      </c>
      <c r="H18481" t="s">
        <v>28048</v>
      </c>
      <c r="I18481" t="s">
        <v>28043</v>
      </c>
      <c r="K18481" t="s">
        <v>2789</v>
      </c>
    </row>
    <row r="18482" spans="1:11" x14ac:dyDescent="0.25">
      <c r="A18482">
        <v>13273</v>
      </c>
      <c r="B18482" t="s">
        <v>29418</v>
      </c>
      <c r="C18482" t="s">
        <v>29419</v>
      </c>
      <c r="D18482" t="s">
        <v>12353</v>
      </c>
      <c r="E18482" t="s">
        <v>28844</v>
      </c>
      <c r="F18482" t="s">
        <v>2693</v>
      </c>
      <c r="G18482">
        <v>36616</v>
      </c>
      <c r="H18482" t="s">
        <v>28048</v>
      </c>
      <c r="I18482" t="s">
        <v>28043</v>
      </c>
      <c r="K18482" t="s">
        <v>12350</v>
      </c>
    </row>
    <row r="18483" spans="1:11" x14ac:dyDescent="0.25">
      <c r="A18483">
        <v>13274</v>
      </c>
      <c r="B18483" t="s">
        <v>29420</v>
      </c>
      <c r="C18483" t="s">
        <v>29421</v>
      </c>
      <c r="D18483" t="s">
        <v>12354</v>
      </c>
      <c r="E18483" t="s">
        <v>28844</v>
      </c>
      <c r="F18483" t="s">
        <v>2693</v>
      </c>
      <c r="G18483">
        <v>36619</v>
      </c>
      <c r="H18483" t="s">
        <v>28048</v>
      </c>
      <c r="I18483" t="s">
        <v>28043</v>
      </c>
      <c r="K18483" t="s">
        <v>12350</v>
      </c>
    </row>
    <row r="18484" spans="1:11" x14ac:dyDescent="0.25">
      <c r="A18484">
        <v>13275</v>
      </c>
      <c r="B18484" t="s">
        <v>29422</v>
      </c>
      <c r="C18484" t="s">
        <v>29423</v>
      </c>
      <c r="D18484" t="s">
        <v>2788</v>
      </c>
      <c r="E18484" t="s">
        <v>28844</v>
      </c>
      <c r="F18484" t="s">
        <v>2693</v>
      </c>
      <c r="G18484">
        <v>36620</v>
      </c>
      <c r="H18484" t="s">
        <v>28048</v>
      </c>
      <c r="I18484" t="s">
        <v>28043</v>
      </c>
      <c r="K18484" t="s">
        <v>2789</v>
      </c>
    </row>
    <row r="18485" spans="1:11" x14ac:dyDescent="0.25">
      <c r="A18485">
        <v>13276</v>
      </c>
      <c r="B18485" t="s">
        <v>29424</v>
      </c>
      <c r="C18485" t="s">
        <v>29425</v>
      </c>
      <c r="D18485" t="s">
        <v>2788</v>
      </c>
      <c r="E18485" t="s">
        <v>28844</v>
      </c>
      <c r="F18485" t="s">
        <v>2693</v>
      </c>
      <c r="G18485">
        <v>36621</v>
      </c>
      <c r="H18485" t="s">
        <v>28048</v>
      </c>
      <c r="I18485" t="s">
        <v>28043</v>
      </c>
      <c r="K18485" t="s">
        <v>2789</v>
      </c>
    </row>
    <row r="18486" spans="1:11" x14ac:dyDescent="0.25">
      <c r="A18486">
        <v>13277</v>
      </c>
      <c r="B18486" t="s">
        <v>29426</v>
      </c>
      <c r="C18486" t="s">
        <v>29427</v>
      </c>
      <c r="D18486" t="s">
        <v>12356</v>
      </c>
      <c r="E18486" t="s">
        <v>28844</v>
      </c>
      <c r="F18486" t="s">
        <v>2693</v>
      </c>
      <c r="G18486">
        <v>36622</v>
      </c>
      <c r="H18486" t="s">
        <v>28048</v>
      </c>
      <c r="I18486" t="s">
        <v>28043</v>
      </c>
      <c r="K18486" t="s">
        <v>12350</v>
      </c>
    </row>
    <row r="18487" spans="1:11" x14ac:dyDescent="0.25">
      <c r="A18487">
        <v>13278</v>
      </c>
      <c r="B18487" t="s">
        <v>29426</v>
      </c>
      <c r="C18487" t="s">
        <v>29427</v>
      </c>
      <c r="D18487" t="s">
        <v>2788</v>
      </c>
      <c r="E18487" t="s">
        <v>28844</v>
      </c>
      <c r="F18487" t="s">
        <v>2693</v>
      </c>
      <c r="G18487">
        <v>36622</v>
      </c>
      <c r="H18487" t="s">
        <v>28048</v>
      </c>
      <c r="I18487" t="s">
        <v>28043</v>
      </c>
      <c r="K18487" t="s">
        <v>2789</v>
      </c>
    </row>
    <row r="18488" spans="1:11" x14ac:dyDescent="0.25">
      <c r="A18488">
        <v>13279</v>
      </c>
      <c r="B18488" t="s">
        <v>29428</v>
      </c>
      <c r="C18488" t="s">
        <v>29429</v>
      </c>
      <c r="D18488" t="s">
        <v>2788</v>
      </c>
      <c r="E18488" t="s">
        <v>28844</v>
      </c>
      <c r="F18488" t="s">
        <v>2693</v>
      </c>
      <c r="G18488">
        <v>36623</v>
      </c>
      <c r="H18488" t="s">
        <v>28048</v>
      </c>
      <c r="I18488" t="s">
        <v>28043</v>
      </c>
      <c r="K18488" t="s">
        <v>2789</v>
      </c>
    </row>
    <row r="18489" spans="1:11" x14ac:dyDescent="0.25">
      <c r="A18489">
        <v>13280</v>
      </c>
      <c r="B18489" t="s">
        <v>29430</v>
      </c>
      <c r="C18489" t="s">
        <v>29431</v>
      </c>
      <c r="D18489" t="s">
        <v>12893</v>
      </c>
      <c r="E18489" t="s">
        <v>28844</v>
      </c>
      <c r="F18489" t="s">
        <v>2693</v>
      </c>
      <c r="G18489">
        <v>36624</v>
      </c>
      <c r="H18489" t="s">
        <v>28048</v>
      </c>
      <c r="I18489" t="s">
        <v>28043</v>
      </c>
      <c r="K18489" t="s">
        <v>12350</v>
      </c>
    </row>
    <row r="18490" spans="1:11" x14ac:dyDescent="0.25">
      <c r="A18490">
        <v>13281</v>
      </c>
      <c r="B18490" t="s">
        <v>29432</v>
      </c>
      <c r="C18490" t="s">
        <v>29433</v>
      </c>
      <c r="D18490" t="s">
        <v>12381</v>
      </c>
      <c r="E18490" t="s">
        <v>28844</v>
      </c>
      <c r="F18490" t="s">
        <v>2693</v>
      </c>
      <c r="G18490">
        <v>36625</v>
      </c>
      <c r="H18490" t="s">
        <v>28048</v>
      </c>
      <c r="I18490" t="s">
        <v>28043</v>
      </c>
      <c r="K18490" t="s">
        <v>12350</v>
      </c>
    </row>
    <row r="18491" spans="1:11" x14ac:dyDescent="0.25">
      <c r="A18491">
        <v>13282</v>
      </c>
      <c r="B18491" t="s">
        <v>29432</v>
      </c>
      <c r="C18491" t="s">
        <v>29433</v>
      </c>
      <c r="D18491" t="s">
        <v>2788</v>
      </c>
      <c r="E18491" t="s">
        <v>28844</v>
      </c>
      <c r="F18491" t="s">
        <v>2693</v>
      </c>
      <c r="G18491">
        <v>36625</v>
      </c>
      <c r="H18491" t="s">
        <v>28048</v>
      </c>
      <c r="I18491" t="s">
        <v>28043</v>
      </c>
      <c r="K18491" t="s">
        <v>2789</v>
      </c>
    </row>
    <row r="18492" spans="1:11" x14ac:dyDescent="0.25">
      <c r="A18492">
        <v>13713</v>
      </c>
      <c r="B18492" t="s">
        <v>29434</v>
      </c>
      <c r="C18492" t="s">
        <v>29435</v>
      </c>
      <c r="D18492" t="s">
        <v>12394</v>
      </c>
      <c r="E18492" t="s">
        <v>2693</v>
      </c>
      <c r="F18492" t="s">
        <v>2693</v>
      </c>
      <c r="H18492" t="s">
        <v>28829</v>
      </c>
      <c r="I18492" t="s">
        <v>28043</v>
      </c>
      <c r="K18492" t="s">
        <v>12395</v>
      </c>
    </row>
    <row r="18493" spans="1:11" x14ac:dyDescent="0.25">
      <c r="A18493">
        <v>13721</v>
      </c>
      <c r="B18493" t="s">
        <v>29436</v>
      </c>
      <c r="C18493" t="s">
        <v>29437</v>
      </c>
      <c r="D18493" t="s">
        <v>29438</v>
      </c>
      <c r="E18493" t="s">
        <v>4958</v>
      </c>
      <c r="F18493" t="s">
        <v>2693</v>
      </c>
      <c r="H18493" t="s">
        <v>4959</v>
      </c>
      <c r="I18493" t="s">
        <v>4957</v>
      </c>
      <c r="K18493" t="s">
        <v>29439</v>
      </c>
    </row>
    <row r="18494" spans="1:11" x14ac:dyDescent="0.25">
      <c r="A18494">
        <v>13722</v>
      </c>
      <c r="B18494" t="s">
        <v>29440</v>
      </c>
      <c r="C18494" t="s">
        <v>29441</v>
      </c>
      <c r="D18494" t="s">
        <v>29442</v>
      </c>
      <c r="E18494" t="s">
        <v>4958</v>
      </c>
      <c r="F18494" t="s">
        <v>2693</v>
      </c>
      <c r="H18494" t="s">
        <v>4959</v>
      </c>
      <c r="I18494" t="s">
        <v>4957</v>
      </c>
      <c r="K18494" t="s">
        <v>29439</v>
      </c>
    </row>
    <row r="18495" spans="1:11" x14ac:dyDescent="0.25">
      <c r="A18495">
        <v>13728</v>
      </c>
      <c r="B18495" t="s">
        <v>29443</v>
      </c>
      <c r="C18495" t="s">
        <v>29444</v>
      </c>
      <c r="D18495" t="s">
        <v>12924</v>
      </c>
      <c r="E18495" t="s">
        <v>3896</v>
      </c>
      <c r="F18495" t="s">
        <v>2693</v>
      </c>
      <c r="H18495" t="s">
        <v>3897</v>
      </c>
      <c r="I18495" t="s">
        <v>3895</v>
      </c>
      <c r="K18495" t="s">
        <v>12926</v>
      </c>
    </row>
    <row r="18496" spans="1:11" x14ac:dyDescent="0.25">
      <c r="A18496">
        <v>13837</v>
      </c>
      <c r="B18496" t="s">
        <v>29445</v>
      </c>
      <c r="C18496" t="s">
        <v>28873</v>
      </c>
      <c r="D18496" t="s">
        <v>2681</v>
      </c>
      <c r="E18496" t="s">
        <v>28773</v>
      </c>
      <c r="F18496" t="s">
        <v>2693</v>
      </c>
      <c r="H18496" t="s">
        <v>28045</v>
      </c>
      <c r="I18496" t="s">
        <v>28043</v>
      </c>
      <c r="K18496" t="s">
        <v>2653</v>
      </c>
    </row>
    <row r="18497" spans="1:11" x14ac:dyDescent="0.25">
      <c r="A18497">
        <v>13838</v>
      </c>
      <c r="B18497" t="s">
        <v>28874</v>
      </c>
      <c r="C18497" t="s">
        <v>28875</v>
      </c>
      <c r="D18497" t="s">
        <v>2681</v>
      </c>
      <c r="E18497" t="s">
        <v>28856</v>
      </c>
      <c r="F18497" t="s">
        <v>2693</v>
      </c>
      <c r="H18497" t="s">
        <v>28763</v>
      </c>
      <c r="I18497" t="s">
        <v>28043</v>
      </c>
      <c r="K18497" t="s">
        <v>2653</v>
      </c>
    </row>
    <row r="18498" spans="1:11" x14ac:dyDescent="0.25">
      <c r="A18498">
        <v>13839</v>
      </c>
      <c r="B18498" t="s">
        <v>29446</v>
      </c>
      <c r="C18498" t="s">
        <v>29447</v>
      </c>
      <c r="D18498" t="s">
        <v>2679</v>
      </c>
      <c r="E18498" t="s">
        <v>28844</v>
      </c>
      <c r="F18498" t="s">
        <v>2693</v>
      </c>
      <c r="H18498" t="s">
        <v>28048</v>
      </c>
      <c r="I18498" t="s">
        <v>28043</v>
      </c>
      <c r="K18498" t="s">
        <v>2680</v>
      </c>
    </row>
    <row r="18499" spans="1:11" x14ac:dyDescent="0.25">
      <c r="A18499">
        <v>13840</v>
      </c>
      <c r="B18499" t="s">
        <v>29446</v>
      </c>
      <c r="C18499" t="s">
        <v>29447</v>
      </c>
      <c r="D18499" t="s">
        <v>2681</v>
      </c>
      <c r="E18499" t="s">
        <v>28844</v>
      </c>
      <c r="F18499" t="s">
        <v>2693</v>
      </c>
      <c r="H18499" t="s">
        <v>28048</v>
      </c>
      <c r="I18499" t="s">
        <v>28043</v>
      </c>
      <c r="K18499" t="s">
        <v>2653</v>
      </c>
    </row>
    <row r="18500" spans="1:11" x14ac:dyDescent="0.25">
      <c r="A18500">
        <v>13841</v>
      </c>
      <c r="B18500" t="s">
        <v>29448</v>
      </c>
      <c r="C18500" t="s">
        <v>29449</v>
      </c>
      <c r="D18500" t="s">
        <v>2679</v>
      </c>
      <c r="E18500" t="s">
        <v>28869</v>
      </c>
      <c r="F18500" t="s">
        <v>2693</v>
      </c>
      <c r="H18500" t="s">
        <v>28768</v>
      </c>
      <c r="I18500" t="s">
        <v>28043</v>
      </c>
      <c r="K18500" t="s">
        <v>2680</v>
      </c>
    </row>
    <row r="18501" spans="1:11" x14ac:dyDescent="0.25">
      <c r="A18501">
        <v>13842</v>
      </c>
      <c r="B18501" t="s">
        <v>29448</v>
      </c>
      <c r="C18501" t="s">
        <v>29449</v>
      </c>
      <c r="D18501" t="s">
        <v>2681</v>
      </c>
      <c r="E18501" t="s">
        <v>28869</v>
      </c>
      <c r="F18501" t="s">
        <v>2693</v>
      </c>
      <c r="H18501" t="s">
        <v>28768</v>
      </c>
      <c r="I18501" t="s">
        <v>28043</v>
      </c>
      <c r="K18501" t="s">
        <v>2653</v>
      </c>
    </row>
    <row r="18502" spans="1:11" x14ac:dyDescent="0.25">
      <c r="A18502">
        <v>13848</v>
      </c>
      <c r="B18502" t="s">
        <v>29450</v>
      </c>
      <c r="C18502" t="s">
        <v>29451</v>
      </c>
      <c r="D18502" t="s">
        <v>2681</v>
      </c>
      <c r="E18502" t="s">
        <v>3901</v>
      </c>
      <c r="F18502" t="s">
        <v>2693</v>
      </c>
      <c r="H18502" t="s">
        <v>3902</v>
      </c>
      <c r="I18502" t="s">
        <v>3895</v>
      </c>
      <c r="K18502" t="s">
        <v>2653</v>
      </c>
    </row>
    <row r="18503" spans="1:11" x14ac:dyDescent="0.25">
      <c r="A18503">
        <v>13849</v>
      </c>
      <c r="B18503" t="s">
        <v>29452</v>
      </c>
      <c r="C18503" t="s">
        <v>29453</v>
      </c>
      <c r="D18503" t="s">
        <v>2681</v>
      </c>
      <c r="E18503" t="s">
        <v>3901</v>
      </c>
      <c r="F18503" t="s">
        <v>2693</v>
      </c>
      <c r="H18503" t="s">
        <v>3902</v>
      </c>
      <c r="I18503" t="s">
        <v>3895</v>
      </c>
      <c r="K18503" t="s">
        <v>2653</v>
      </c>
    </row>
    <row r="18504" spans="1:11" x14ac:dyDescent="0.25">
      <c r="A18504">
        <v>13925</v>
      </c>
      <c r="B18504" t="s">
        <v>29454</v>
      </c>
      <c r="C18504" t="s">
        <v>29455</v>
      </c>
      <c r="D18504" t="s">
        <v>16605</v>
      </c>
      <c r="E18504" t="s">
        <v>28773</v>
      </c>
      <c r="F18504" t="s">
        <v>2693</v>
      </c>
      <c r="H18504" t="s">
        <v>28045</v>
      </c>
      <c r="I18504" t="s">
        <v>28043</v>
      </c>
      <c r="K18504" t="s">
        <v>16606</v>
      </c>
    </row>
    <row r="18505" spans="1:11" x14ac:dyDescent="0.25">
      <c r="A18505">
        <v>13926</v>
      </c>
      <c r="B18505" t="s">
        <v>29456</v>
      </c>
      <c r="C18505" t="s">
        <v>29457</v>
      </c>
      <c r="D18505" t="s">
        <v>2788</v>
      </c>
      <c r="E18505" t="s">
        <v>28773</v>
      </c>
      <c r="F18505" t="s">
        <v>2693</v>
      </c>
      <c r="G18505">
        <v>36674</v>
      </c>
      <c r="H18505" t="s">
        <v>28045</v>
      </c>
      <c r="I18505" t="s">
        <v>28043</v>
      </c>
      <c r="K18505" t="s">
        <v>2789</v>
      </c>
    </row>
    <row r="18506" spans="1:11" x14ac:dyDescent="0.25">
      <c r="A18506">
        <v>13970</v>
      </c>
      <c r="B18506" t="s">
        <v>29458</v>
      </c>
      <c r="C18506" t="s">
        <v>29459</v>
      </c>
      <c r="D18506" t="s">
        <v>8178</v>
      </c>
      <c r="E18506" t="s">
        <v>6258</v>
      </c>
      <c r="F18506" t="s">
        <v>2693</v>
      </c>
      <c r="H18506" t="s">
        <v>6259</v>
      </c>
      <c r="I18506" t="s">
        <v>6257</v>
      </c>
      <c r="K18506" t="s">
        <v>8179</v>
      </c>
    </row>
    <row r="18507" spans="1:11" x14ac:dyDescent="0.25">
      <c r="A18507">
        <v>13971</v>
      </c>
      <c r="B18507" t="s">
        <v>29458</v>
      </c>
      <c r="C18507" t="s">
        <v>29459</v>
      </c>
      <c r="D18507" t="s">
        <v>29460</v>
      </c>
      <c r="E18507" t="s">
        <v>6258</v>
      </c>
      <c r="F18507" t="s">
        <v>2693</v>
      </c>
      <c r="H18507" t="s">
        <v>6259</v>
      </c>
      <c r="I18507" t="s">
        <v>6257</v>
      </c>
      <c r="K18507" t="s">
        <v>29461</v>
      </c>
    </row>
    <row r="18508" spans="1:11" x14ac:dyDescent="0.25">
      <c r="A18508">
        <v>13972</v>
      </c>
      <c r="B18508" t="s">
        <v>29462</v>
      </c>
      <c r="C18508" t="s">
        <v>29463</v>
      </c>
      <c r="D18508" t="s">
        <v>2788</v>
      </c>
      <c r="E18508" t="s">
        <v>6258</v>
      </c>
      <c r="F18508" t="s">
        <v>2693</v>
      </c>
      <c r="G18508">
        <v>36689</v>
      </c>
      <c r="H18508" t="s">
        <v>6259</v>
      </c>
      <c r="I18508" t="s">
        <v>6257</v>
      </c>
      <c r="K18508" t="s">
        <v>2789</v>
      </c>
    </row>
    <row r="18509" spans="1:11" x14ac:dyDescent="0.25">
      <c r="A18509">
        <v>13973</v>
      </c>
      <c r="B18509" t="s">
        <v>29464</v>
      </c>
      <c r="C18509" t="s">
        <v>29465</v>
      </c>
      <c r="D18509" t="s">
        <v>8178</v>
      </c>
      <c r="E18509" t="s">
        <v>6258</v>
      </c>
      <c r="F18509" t="s">
        <v>2693</v>
      </c>
      <c r="H18509" t="s">
        <v>6259</v>
      </c>
      <c r="I18509" t="s">
        <v>6257</v>
      </c>
      <c r="K18509" t="s">
        <v>8179</v>
      </c>
    </row>
    <row r="18510" spans="1:11" x14ac:dyDescent="0.25">
      <c r="A18510">
        <v>13974</v>
      </c>
      <c r="B18510" t="s">
        <v>29464</v>
      </c>
      <c r="C18510" t="s">
        <v>29465</v>
      </c>
      <c r="D18510" t="s">
        <v>29460</v>
      </c>
      <c r="E18510" t="s">
        <v>6258</v>
      </c>
      <c r="F18510" t="s">
        <v>2693</v>
      </c>
      <c r="H18510" t="s">
        <v>6259</v>
      </c>
      <c r="I18510" t="s">
        <v>6257</v>
      </c>
      <c r="K18510" t="s">
        <v>29461</v>
      </c>
    </row>
    <row r="18511" spans="1:11" x14ac:dyDescent="0.25">
      <c r="A18511">
        <v>13975</v>
      </c>
      <c r="B18511" t="s">
        <v>29466</v>
      </c>
      <c r="C18511" t="s">
        <v>29467</v>
      </c>
      <c r="D18511" t="s">
        <v>8178</v>
      </c>
      <c r="E18511" t="s">
        <v>6258</v>
      </c>
      <c r="F18511" t="s">
        <v>2693</v>
      </c>
      <c r="H18511" t="s">
        <v>6259</v>
      </c>
      <c r="I18511" t="s">
        <v>6257</v>
      </c>
      <c r="K18511" t="s">
        <v>8179</v>
      </c>
    </row>
    <row r="18512" spans="1:11" x14ac:dyDescent="0.25">
      <c r="A18512">
        <v>13976</v>
      </c>
      <c r="B18512" t="s">
        <v>29468</v>
      </c>
      <c r="C18512" t="s">
        <v>29469</v>
      </c>
      <c r="D18512" t="s">
        <v>29470</v>
      </c>
      <c r="E18512" t="s">
        <v>6258</v>
      </c>
      <c r="F18512" t="s">
        <v>2693</v>
      </c>
      <c r="H18512" t="s">
        <v>6259</v>
      </c>
      <c r="I18512" t="s">
        <v>6257</v>
      </c>
      <c r="K18512" t="s">
        <v>29471</v>
      </c>
    </row>
    <row r="18513" spans="1:11" x14ac:dyDescent="0.25">
      <c r="A18513">
        <v>14012</v>
      </c>
      <c r="B18513" t="s">
        <v>29472</v>
      </c>
      <c r="C18513" t="s">
        <v>29473</v>
      </c>
      <c r="D18513" t="s">
        <v>29474</v>
      </c>
      <c r="E18513" t="s">
        <v>28844</v>
      </c>
      <c r="F18513" t="s">
        <v>2693</v>
      </c>
      <c r="H18513" t="s">
        <v>28048</v>
      </c>
      <c r="I18513" t="s">
        <v>28043</v>
      </c>
      <c r="K18513" t="s">
        <v>29475</v>
      </c>
    </row>
    <row r="18514" spans="1:11" x14ac:dyDescent="0.25">
      <c r="A18514">
        <v>14013</v>
      </c>
      <c r="B18514" t="s">
        <v>29476</v>
      </c>
      <c r="C18514" t="s">
        <v>29477</v>
      </c>
      <c r="D18514" t="s">
        <v>29478</v>
      </c>
      <c r="E18514" t="s">
        <v>28844</v>
      </c>
      <c r="F18514" t="s">
        <v>2693</v>
      </c>
      <c r="H18514" t="s">
        <v>28048</v>
      </c>
      <c r="I18514" t="s">
        <v>28043</v>
      </c>
      <c r="K18514" t="s">
        <v>29475</v>
      </c>
    </row>
    <row r="18515" spans="1:11" x14ac:dyDescent="0.25">
      <c r="A18515">
        <v>14014</v>
      </c>
      <c r="B18515" t="s">
        <v>29479</v>
      </c>
      <c r="C18515" t="s">
        <v>29480</v>
      </c>
      <c r="D18515" t="s">
        <v>29481</v>
      </c>
      <c r="E18515" t="s">
        <v>28844</v>
      </c>
      <c r="F18515" t="s">
        <v>2693</v>
      </c>
      <c r="H18515" t="s">
        <v>28048</v>
      </c>
      <c r="I18515" t="s">
        <v>28043</v>
      </c>
      <c r="K18515" t="s">
        <v>29475</v>
      </c>
    </row>
    <row r="18516" spans="1:11" x14ac:dyDescent="0.25">
      <c r="A18516">
        <v>14015</v>
      </c>
      <c r="B18516" t="s">
        <v>29482</v>
      </c>
      <c r="C18516" t="s">
        <v>29483</v>
      </c>
      <c r="D18516" t="s">
        <v>29484</v>
      </c>
      <c r="E18516" t="s">
        <v>28844</v>
      </c>
      <c r="F18516" t="s">
        <v>2693</v>
      </c>
      <c r="H18516" t="s">
        <v>28048</v>
      </c>
      <c r="I18516" t="s">
        <v>28043</v>
      </c>
      <c r="K18516" t="s">
        <v>29475</v>
      </c>
    </row>
    <row r="18517" spans="1:11" x14ac:dyDescent="0.25">
      <c r="A18517">
        <v>14016</v>
      </c>
      <c r="B18517" t="s">
        <v>29485</v>
      </c>
      <c r="C18517" t="s">
        <v>29486</v>
      </c>
      <c r="D18517" t="s">
        <v>29487</v>
      </c>
      <c r="E18517" t="s">
        <v>28869</v>
      </c>
      <c r="F18517" t="s">
        <v>2693</v>
      </c>
      <c r="H18517" t="s">
        <v>28768</v>
      </c>
      <c r="I18517" t="s">
        <v>28043</v>
      </c>
      <c r="K18517" t="s">
        <v>29488</v>
      </c>
    </row>
    <row r="18518" spans="1:11" x14ac:dyDescent="0.25">
      <c r="A18518">
        <v>14029</v>
      </c>
      <c r="B18518" t="s">
        <v>29489</v>
      </c>
      <c r="C18518" t="s">
        <v>29490</v>
      </c>
      <c r="D18518" t="s">
        <v>29478</v>
      </c>
      <c r="E18518" t="s">
        <v>4958</v>
      </c>
      <c r="F18518" t="s">
        <v>2693</v>
      </c>
      <c r="H18518" t="s">
        <v>4959</v>
      </c>
      <c r="I18518" t="s">
        <v>4957</v>
      </c>
      <c r="K18518" t="s">
        <v>29475</v>
      </c>
    </row>
    <row r="18519" spans="1:11" x14ac:dyDescent="0.25">
      <c r="A18519">
        <v>14030</v>
      </c>
      <c r="B18519" t="s">
        <v>29491</v>
      </c>
      <c r="C18519" t="s">
        <v>29492</v>
      </c>
      <c r="D18519" t="s">
        <v>29493</v>
      </c>
      <c r="E18519" t="s">
        <v>4958</v>
      </c>
      <c r="F18519" t="s">
        <v>2693</v>
      </c>
      <c r="H18519" t="s">
        <v>4959</v>
      </c>
      <c r="I18519" t="s">
        <v>4957</v>
      </c>
      <c r="K18519" t="s">
        <v>29475</v>
      </c>
    </row>
    <row r="18520" spans="1:11" x14ac:dyDescent="0.25">
      <c r="A18520">
        <v>14284</v>
      </c>
      <c r="B18520" t="s">
        <v>28881</v>
      </c>
      <c r="C18520" t="s">
        <v>28751</v>
      </c>
      <c r="D18520" t="s">
        <v>8350</v>
      </c>
      <c r="E18520" t="s">
        <v>28044</v>
      </c>
      <c r="F18520" t="s">
        <v>2693</v>
      </c>
      <c r="H18520" t="s">
        <v>28829</v>
      </c>
      <c r="I18520" t="s">
        <v>28043</v>
      </c>
      <c r="K18520" t="s">
        <v>2653</v>
      </c>
    </row>
    <row r="18521" spans="1:11" x14ac:dyDescent="0.25">
      <c r="A18521">
        <v>14285</v>
      </c>
      <c r="B18521" t="s">
        <v>28882</v>
      </c>
      <c r="C18521" t="s">
        <v>28751</v>
      </c>
      <c r="D18521" t="s">
        <v>8350</v>
      </c>
      <c r="E18521" t="s">
        <v>28044</v>
      </c>
      <c r="F18521" t="s">
        <v>2693</v>
      </c>
      <c r="H18521" t="s">
        <v>28829</v>
      </c>
      <c r="I18521" t="s">
        <v>28043</v>
      </c>
      <c r="K18521" t="s">
        <v>2653</v>
      </c>
    </row>
    <row r="18522" spans="1:11" x14ac:dyDescent="0.25">
      <c r="A18522">
        <v>14286</v>
      </c>
      <c r="B18522" t="s">
        <v>28883</v>
      </c>
      <c r="C18522" t="s">
        <v>28762</v>
      </c>
      <c r="D18522" t="s">
        <v>8350</v>
      </c>
      <c r="E18522" t="s">
        <v>28044</v>
      </c>
      <c r="F18522" t="s">
        <v>2693</v>
      </c>
      <c r="H18522" t="s">
        <v>28763</v>
      </c>
      <c r="I18522" t="s">
        <v>28043</v>
      </c>
      <c r="K18522" t="s">
        <v>2653</v>
      </c>
    </row>
    <row r="18523" spans="1:11" x14ac:dyDescent="0.25">
      <c r="A18523">
        <v>14287</v>
      </c>
      <c r="B18523" t="s">
        <v>28884</v>
      </c>
      <c r="C18523" t="s">
        <v>28767</v>
      </c>
      <c r="D18523" t="s">
        <v>8350</v>
      </c>
      <c r="E18523" t="s">
        <v>28044</v>
      </c>
      <c r="F18523" t="s">
        <v>2693</v>
      </c>
      <c r="H18523" t="s">
        <v>28768</v>
      </c>
      <c r="I18523" t="s">
        <v>28043</v>
      </c>
      <c r="K18523" t="s">
        <v>2653</v>
      </c>
    </row>
    <row r="18524" spans="1:11" x14ac:dyDescent="0.25">
      <c r="A18524">
        <v>14293</v>
      </c>
      <c r="B18524" t="s">
        <v>28885</v>
      </c>
      <c r="C18524" t="s">
        <v>28886</v>
      </c>
      <c r="D18524" t="s">
        <v>8113</v>
      </c>
      <c r="E18524" t="s">
        <v>2693</v>
      </c>
      <c r="F18524" t="s">
        <v>2693</v>
      </c>
      <c r="H18524" t="s">
        <v>12360</v>
      </c>
      <c r="I18524" t="s">
        <v>28747</v>
      </c>
      <c r="K18524" t="s">
        <v>8114</v>
      </c>
    </row>
    <row r="18525" spans="1:11" x14ac:dyDescent="0.25">
      <c r="A18525">
        <v>14294</v>
      </c>
      <c r="B18525" t="s">
        <v>28887</v>
      </c>
      <c r="C18525" t="s">
        <v>28888</v>
      </c>
      <c r="D18525" t="s">
        <v>8113</v>
      </c>
      <c r="E18525" t="s">
        <v>2693</v>
      </c>
      <c r="F18525" t="s">
        <v>2693</v>
      </c>
      <c r="H18525" t="s">
        <v>12360</v>
      </c>
      <c r="I18525" t="s">
        <v>28747</v>
      </c>
      <c r="K18525" t="s">
        <v>8114</v>
      </c>
    </row>
    <row r="18526" spans="1:11" x14ac:dyDescent="0.25">
      <c r="A18526">
        <v>14296</v>
      </c>
      <c r="B18526" t="s">
        <v>28889</v>
      </c>
      <c r="C18526" t="s">
        <v>28770</v>
      </c>
      <c r="D18526" t="s">
        <v>8350</v>
      </c>
      <c r="E18526" t="s">
        <v>2693</v>
      </c>
      <c r="F18526" t="s">
        <v>2693</v>
      </c>
      <c r="H18526" t="s">
        <v>28742</v>
      </c>
      <c r="I18526" t="s">
        <v>28741</v>
      </c>
      <c r="K18526" t="s">
        <v>2653</v>
      </c>
    </row>
    <row r="18527" spans="1:11" x14ac:dyDescent="0.25">
      <c r="A18527">
        <v>14316</v>
      </c>
      <c r="B18527" t="s">
        <v>28890</v>
      </c>
      <c r="C18527" t="s">
        <v>28770</v>
      </c>
      <c r="D18527" t="s">
        <v>24050</v>
      </c>
      <c r="E18527" t="s">
        <v>2693</v>
      </c>
      <c r="F18527" t="s">
        <v>2693</v>
      </c>
      <c r="H18527" t="s">
        <v>28742</v>
      </c>
      <c r="I18527" t="s">
        <v>28741</v>
      </c>
      <c r="K18527" t="s">
        <v>2653</v>
      </c>
    </row>
    <row r="18528" spans="1:11" x14ac:dyDescent="0.25">
      <c r="A18528">
        <v>14791</v>
      </c>
      <c r="B18528" t="s">
        <v>29494</v>
      </c>
      <c r="C18528" t="s">
        <v>29495</v>
      </c>
      <c r="D18528" t="s">
        <v>14466</v>
      </c>
      <c r="E18528" t="s">
        <v>23568</v>
      </c>
      <c r="F18528" t="s">
        <v>2693</v>
      </c>
      <c r="G18528">
        <v>36711</v>
      </c>
      <c r="H18528" t="s">
        <v>23595</v>
      </c>
      <c r="I18528" t="s">
        <v>6257</v>
      </c>
      <c r="K18528" t="s">
        <v>14467</v>
      </c>
    </row>
    <row r="18529" spans="1:11" x14ac:dyDescent="0.25">
      <c r="A18529">
        <v>14795</v>
      </c>
      <c r="B18529" t="s">
        <v>29496</v>
      </c>
      <c r="C18529" t="s">
        <v>29497</v>
      </c>
      <c r="D18529" t="s">
        <v>2788</v>
      </c>
      <c r="E18529" t="s">
        <v>28773</v>
      </c>
      <c r="F18529" t="s">
        <v>2693</v>
      </c>
      <c r="G18529">
        <v>36712</v>
      </c>
      <c r="H18529" t="s">
        <v>28045</v>
      </c>
      <c r="I18529" t="s">
        <v>28043</v>
      </c>
      <c r="K18529" t="s">
        <v>2789</v>
      </c>
    </row>
    <row r="18530" spans="1:11" x14ac:dyDescent="0.25">
      <c r="A18530">
        <v>15149</v>
      </c>
      <c r="B18530" t="s">
        <v>29498</v>
      </c>
      <c r="C18530" t="s">
        <v>29499</v>
      </c>
      <c r="D18530" t="s">
        <v>29500</v>
      </c>
      <c r="E18530" t="s">
        <v>2693</v>
      </c>
      <c r="F18530" t="s">
        <v>2693</v>
      </c>
      <c r="H18530" t="s">
        <v>6259</v>
      </c>
      <c r="I18530" t="s">
        <v>6257</v>
      </c>
      <c r="K18530" t="s">
        <v>29501</v>
      </c>
    </row>
    <row r="18531" spans="1:11" x14ac:dyDescent="0.25">
      <c r="A18531">
        <v>15150</v>
      </c>
      <c r="B18531" t="s">
        <v>29498</v>
      </c>
      <c r="C18531" t="s">
        <v>29499</v>
      </c>
      <c r="D18531" t="s">
        <v>8158</v>
      </c>
      <c r="E18531" t="s">
        <v>2693</v>
      </c>
      <c r="F18531" t="s">
        <v>2693</v>
      </c>
      <c r="H18531" t="s">
        <v>6259</v>
      </c>
      <c r="I18531" t="s">
        <v>6257</v>
      </c>
      <c r="K18531" t="s">
        <v>8159</v>
      </c>
    </row>
    <row r="18532" spans="1:11" x14ac:dyDescent="0.25">
      <c r="A18532">
        <v>15151</v>
      </c>
      <c r="B18532" t="s">
        <v>29502</v>
      </c>
      <c r="C18532" t="s">
        <v>29503</v>
      </c>
      <c r="D18532" t="s">
        <v>8158</v>
      </c>
      <c r="F18532" t="s">
        <v>2693</v>
      </c>
      <c r="H18532" t="s">
        <v>6259</v>
      </c>
      <c r="I18532" t="s">
        <v>6257</v>
      </c>
      <c r="K18532" t="s">
        <v>8159</v>
      </c>
    </row>
    <row r="18533" spans="1:11" x14ac:dyDescent="0.25">
      <c r="A18533">
        <v>15152</v>
      </c>
      <c r="B18533" t="s">
        <v>29504</v>
      </c>
      <c r="C18533" t="s">
        <v>29505</v>
      </c>
      <c r="D18533" t="s">
        <v>29506</v>
      </c>
      <c r="E18533" t="s">
        <v>6258</v>
      </c>
      <c r="F18533" t="s">
        <v>2693</v>
      </c>
      <c r="H18533" t="s">
        <v>6259</v>
      </c>
      <c r="I18533" t="s">
        <v>6257</v>
      </c>
      <c r="K18533" t="s">
        <v>29507</v>
      </c>
    </row>
    <row r="18534" spans="1:11" x14ac:dyDescent="0.25">
      <c r="A18534">
        <v>15182</v>
      </c>
      <c r="B18534" t="s">
        <v>29508</v>
      </c>
      <c r="C18534" t="s">
        <v>29509</v>
      </c>
      <c r="D18534" t="s">
        <v>8158</v>
      </c>
      <c r="E18534" t="s">
        <v>28773</v>
      </c>
      <c r="F18534" t="s">
        <v>2693</v>
      </c>
      <c r="H18534" t="s">
        <v>28045</v>
      </c>
      <c r="I18534" t="s">
        <v>28043</v>
      </c>
      <c r="K18534" t="s">
        <v>8159</v>
      </c>
    </row>
    <row r="18535" spans="1:11" x14ac:dyDescent="0.25">
      <c r="A18535">
        <v>15183</v>
      </c>
      <c r="B18535" t="s">
        <v>29508</v>
      </c>
      <c r="C18535" t="s">
        <v>29509</v>
      </c>
      <c r="D18535" t="s">
        <v>29510</v>
      </c>
      <c r="E18535" t="s">
        <v>28773</v>
      </c>
      <c r="F18535" t="s">
        <v>2693</v>
      </c>
      <c r="H18535" t="s">
        <v>28045</v>
      </c>
      <c r="I18535" t="s">
        <v>28043</v>
      </c>
      <c r="K18535" t="s">
        <v>8358</v>
      </c>
    </row>
    <row r="18536" spans="1:11" x14ac:dyDescent="0.25">
      <c r="A18536">
        <v>15184</v>
      </c>
      <c r="B18536" t="s">
        <v>29511</v>
      </c>
      <c r="C18536" t="s">
        <v>29512</v>
      </c>
      <c r="D18536" t="s">
        <v>17913</v>
      </c>
      <c r="E18536" t="s">
        <v>28773</v>
      </c>
      <c r="F18536" t="s">
        <v>2693</v>
      </c>
      <c r="H18536" t="s">
        <v>28045</v>
      </c>
      <c r="I18536" t="s">
        <v>28043</v>
      </c>
      <c r="K18536" t="s">
        <v>17914</v>
      </c>
    </row>
    <row r="18537" spans="1:11" x14ac:dyDescent="0.25">
      <c r="A18537">
        <v>15185</v>
      </c>
      <c r="B18537" t="s">
        <v>29513</v>
      </c>
      <c r="C18537" t="s">
        <v>29514</v>
      </c>
      <c r="D18537" t="s">
        <v>17913</v>
      </c>
      <c r="E18537" t="s">
        <v>28856</v>
      </c>
      <c r="F18537" t="s">
        <v>2693</v>
      </c>
      <c r="H18537" t="s">
        <v>28763</v>
      </c>
      <c r="I18537" t="s">
        <v>28043</v>
      </c>
      <c r="K18537" t="s">
        <v>17914</v>
      </c>
    </row>
    <row r="18538" spans="1:11" x14ac:dyDescent="0.25">
      <c r="A18538">
        <v>15186</v>
      </c>
      <c r="B18538" t="s">
        <v>29513</v>
      </c>
      <c r="C18538" t="s">
        <v>29514</v>
      </c>
      <c r="D18538" t="s">
        <v>17922</v>
      </c>
      <c r="E18538" t="s">
        <v>28856</v>
      </c>
      <c r="F18538" t="s">
        <v>2693</v>
      </c>
      <c r="H18538" t="s">
        <v>28763</v>
      </c>
      <c r="I18538" t="s">
        <v>28043</v>
      </c>
      <c r="K18538" t="s">
        <v>17923</v>
      </c>
    </row>
    <row r="18539" spans="1:11" x14ac:dyDescent="0.25">
      <c r="A18539">
        <v>15187</v>
      </c>
      <c r="B18539" t="s">
        <v>29515</v>
      </c>
      <c r="C18539" t="s">
        <v>29516</v>
      </c>
      <c r="D18539" t="s">
        <v>29517</v>
      </c>
      <c r="E18539" t="s">
        <v>28844</v>
      </c>
      <c r="F18539" t="s">
        <v>2693</v>
      </c>
      <c r="H18539" t="s">
        <v>28048</v>
      </c>
      <c r="I18539" t="s">
        <v>28043</v>
      </c>
      <c r="K18539" t="s">
        <v>29518</v>
      </c>
    </row>
    <row r="18540" spans="1:11" x14ac:dyDescent="0.25">
      <c r="A18540">
        <v>15188</v>
      </c>
      <c r="B18540" t="s">
        <v>29519</v>
      </c>
      <c r="C18540" t="s">
        <v>29520</v>
      </c>
      <c r="D18540" t="s">
        <v>29521</v>
      </c>
      <c r="E18540" t="s">
        <v>28844</v>
      </c>
      <c r="F18540" t="s">
        <v>2693</v>
      </c>
      <c r="H18540" t="s">
        <v>28048</v>
      </c>
      <c r="I18540" t="s">
        <v>28043</v>
      </c>
      <c r="K18540" t="s">
        <v>29518</v>
      </c>
    </row>
    <row r="18541" spans="1:11" x14ac:dyDescent="0.25">
      <c r="A18541">
        <v>15189</v>
      </c>
      <c r="B18541" t="s">
        <v>29522</v>
      </c>
      <c r="C18541" t="s">
        <v>29523</v>
      </c>
      <c r="D18541" t="s">
        <v>29524</v>
      </c>
      <c r="E18541" t="s">
        <v>28844</v>
      </c>
      <c r="F18541" t="s">
        <v>2693</v>
      </c>
      <c r="H18541" t="s">
        <v>28048</v>
      </c>
      <c r="I18541" t="s">
        <v>28043</v>
      </c>
      <c r="K18541" t="s">
        <v>29518</v>
      </c>
    </row>
    <row r="18542" spans="1:11" x14ac:dyDescent="0.25">
      <c r="A18542">
        <v>15190</v>
      </c>
      <c r="B18542" t="s">
        <v>29525</v>
      </c>
      <c r="C18542" t="s">
        <v>29526</v>
      </c>
      <c r="D18542" t="s">
        <v>29527</v>
      </c>
      <c r="E18542" t="s">
        <v>28844</v>
      </c>
      <c r="F18542" t="s">
        <v>2693</v>
      </c>
      <c r="H18542" t="s">
        <v>28048</v>
      </c>
      <c r="I18542" t="s">
        <v>28043</v>
      </c>
      <c r="K18542" t="s">
        <v>29518</v>
      </c>
    </row>
    <row r="18543" spans="1:11" x14ac:dyDescent="0.25">
      <c r="A18543">
        <v>15191</v>
      </c>
      <c r="B18543" t="s">
        <v>29528</v>
      </c>
      <c r="C18543" t="s">
        <v>29529</v>
      </c>
      <c r="D18543" t="s">
        <v>29530</v>
      </c>
      <c r="E18543" t="s">
        <v>28844</v>
      </c>
      <c r="F18543" t="s">
        <v>2693</v>
      </c>
      <c r="H18543" t="s">
        <v>28048</v>
      </c>
      <c r="I18543" t="s">
        <v>28043</v>
      </c>
      <c r="K18543" t="s">
        <v>29518</v>
      </c>
    </row>
    <row r="18544" spans="1:11" x14ac:dyDescent="0.25">
      <c r="A18544">
        <v>15192</v>
      </c>
      <c r="B18544" t="s">
        <v>29531</v>
      </c>
      <c r="C18544" t="s">
        <v>29532</v>
      </c>
      <c r="D18544" t="s">
        <v>29533</v>
      </c>
      <c r="E18544" t="s">
        <v>28844</v>
      </c>
      <c r="F18544" t="s">
        <v>2693</v>
      </c>
      <c r="H18544" t="s">
        <v>28048</v>
      </c>
      <c r="I18544" t="s">
        <v>28043</v>
      </c>
      <c r="K18544" t="s">
        <v>29518</v>
      </c>
    </row>
    <row r="18545" spans="1:11" x14ac:dyDescent="0.25">
      <c r="A18545">
        <v>15193</v>
      </c>
      <c r="B18545" t="s">
        <v>29534</v>
      </c>
      <c r="C18545" t="s">
        <v>29535</v>
      </c>
      <c r="D18545" t="s">
        <v>29536</v>
      </c>
      <c r="E18545" t="s">
        <v>28844</v>
      </c>
      <c r="F18545" t="s">
        <v>2693</v>
      </c>
      <c r="H18545" t="s">
        <v>28048</v>
      </c>
      <c r="I18545" t="s">
        <v>28043</v>
      </c>
      <c r="K18545" t="s">
        <v>29518</v>
      </c>
    </row>
    <row r="18546" spans="1:11" x14ac:dyDescent="0.25">
      <c r="A18546">
        <v>15194</v>
      </c>
      <c r="B18546" t="s">
        <v>29537</v>
      </c>
      <c r="C18546" t="s">
        <v>29538</v>
      </c>
      <c r="D18546" t="s">
        <v>29539</v>
      </c>
      <c r="E18546" t="s">
        <v>28844</v>
      </c>
      <c r="F18546" t="s">
        <v>2693</v>
      </c>
      <c r="H18546" t="s">
        <v>28048</v>
      </c>
      <c r="I18546" t="s">
        <v>28043</v>
      </c>
      <c r="K18546" t="s">
        <v>29518</v>
      </c>
    </row>
    <row r="18547" spans="1:11" x14ac:dyDescent="0.25">
      <c r="A18547">
        <v>15195</v>
      </c>
      <c r="B18547" t="s">
        <v>29540</v>
      </c>
      <c r="C18547" t="s">
        <v>29541</v>
      </c>
      <c r="D18547" t="s">
        <v>17924</v>
      </c>
      <c r="E18547" t="s">
        <v>28869</v>
      </c>
      <c r="F18547" t="s">
        <v>2693</v>
      </c>
      <c r="H18547" t="s">
        <v>28768</v>
      </c>
      <c r="I18547" t="s">
        <v>28043</v>
      </c>
      <c r="K18547" t="s">
        <v>17923</v>
      </c>
    </row>
    <row r="18548" spans="1:11" x14ac:dyDescent="0.25">
      <c r="A18548">
        <v>15216</v>
      </c>
      <c r="B18548" t="s">
        <v>29542</v>
      </c>
      <c r="C18548" t="s">
        <v>29543</v>
      </c>
      <c r="D18548" t="s">
        <v>8158</v>
      </c>
      <c r="E18548" t="s">
        <v>4958</v>
      </c>
      <c r="F18548" t="s">
        <v>2693</v>
      </c>
      <c r="H18548" t="s">
        <v>4959</v>
      </c>
      <c r="I18548" t="s">
        <v>4957</v>
      </c>
      <c r="K18548" t="s">
        <v>8159</v>
      </c>
    </row>
    <row r="18549" spans="1:11" x14ac:dyDescent="0.25">
      <c r="A18549">
        <v>15217</v>
      </c>
      <c r="B18549" t="s">
        <v>29542</v>
      </c>
      <c r="C18549" t="s">
        <v>29543</v>
      </c>
      <c r="D18549" t="s">
        <v>29510</v>
      </c>
      <c r="E18549" t="s">
        <v>4958</v>
      </c>
      <c r="F18549" t="s">
        <v>2693</v>
      </c>
      <c r="H18549" t="s">
        <v>4959</v>
      </c>
      <c r="I18549" t="s">
        <v>4957</v>
      </c>
      <c r="K18549" t="s">
        <v>8358</v>
      </c>
    </row>
    <row r="18550" spans="1:11" x14ac:dyDescent="0.25">
      <c r="A18550">
        <v>15218</v>
      </c>
      <c r="B18550" t="s">
        <v>29544</v>
      </c>
      <c r="C18550" t="s">
        <v>29545</v>
      </c>
      <c r="D18550" t="s">
        <v>8158</v>
      </c>
      <c r="E18550" t="s">
        <v>4958</v>
      </c>
      <c r="F18550" t="s">
        <v>2693</v>
      </c>
      <c r="H18550" t="s">
        <v>4959</v>
      </c>
      <c r="I18550" t="s">
        <v>4957</v>
      </c>
      <c r="K18550" t="s">
        <v>8159</v>
      </c>
    </row>
    <row r="18551" spans="1:11" x14ac:dyDescent="0.25">
      <c r="A18551">
        <v>15219</v>
      </c>
      <c r="B18551" t="s">
        <v>29546</v>
      </c>
      <c r="C18551" t="s">
        <v>29547</v>
      </c>
      <c r="D18551" t="s">
        <v>29510</v>
      </c>
      <c r="E18551" t="s">
        <v>4958</v>
      </c>
      <c r="F18551" t="s">
        <v>2693</v>
      </c>
      <c r="H18551" t="s">
        <v>4959</v>
      </c>
      <c r="I18551" t="s">
        <v>4957</v>
      </c>
      <c r="K18551" t="s">
        <v>8358</v>
      </c>
    </row>
    <row r="18552" spans="1:11" x14ac:dyDescent="0.25">
      <c r="A18552">
        <v>15220</v>
      </c>
      <c r="B18552" t="s">
        <v>29548</v>
      </c>
      <c r="C18552" t="s">
        <v>29549</v>
      </c>
      <c r="D18552" t="s">
        <v>8158</v>
      </c>
      <c r="E18552" t="s">
        <v>4964</v>
      </c>
      <c r="F18552" t="s">
        <v>2693</v>
      </c>
      <c r="H18552" t="s">
        <v>4965</v>
      </c>
      <c r="I18552" t="s">
        <v>4957</v>
      </c>
      <c r="K18552" t="s">
        <v>8159</v>
      </c>
    </row>
    <row r="18553" spans="1:11" x14ac:dyDescent="0.25">
      <c r="A18553">
        <v>15221</v>
      </c>
      <c r="B18553" t="s">
        <v>29550</v>
      </c>
      <c r="C18553" t="s">
        <v>29551</v>
      </c>
      <c r="D18553" t="s">
        <v>8158</v>
      </c>
      <c r="E18553" t="s">
        <v>4964</v>
      </c>
      <c r="F18553" t="s">
        <v>2693</v>
      </c>
      <c r="H18553" t="s">
        <v>4965</v>
      </c>
      <c r="I18553" t="s">
        <v>4957</v>
      </c>
      <c r="K18553" t="s">
        <v>8159</v>
      </c>
    </row>
    <row r="18554" spans="1:11" x14ac:dyDescent="0.25">
      <c r="A18554">
        <v>15222</v>
      </c>
      <c r="B18554" t="s">
        <v>29550</v>
      </c>
      <c r="C18554" t="s">
        <v>29551</v>
      </c>
      <c r="D18554" t="s">
        <v>17911</v>
      </c>
      <c r="E18554" t="s">
        <v>4964</v>
      </c>
      <c r="F18554" t="s">
        <v>2693</v>
      </c>
      <c r="H18554" t="s">
        <v>4965</v>
      </c>
      <c r="I18554" t="s">
        <v>4957</v>
      </c>
      <c r="K18554" t="s">
        <v>17912</v>
      </c>
    </row>
    <row r="18555" spans="1:11" x14ac:dyDescent="0.25">
      <c r="A18555">
        <v>15250</v>
      </c>
      <c r="B18555" t="s">
        <v>29552</v>
      </c>
      <c r="C18555" t="s">
        <v>29553</v>
      </c>
      <c r="D18555" t="s">
        <v>29510</v>
      </c>
      <c r="E18555" t="s">
        <v>3901</v>
      </c>
      <c r="F18555" t="s">
        <v>2693</v>
      </c>
      <c r="H18555" t="s">
        <v>3902</v>
      </c>
      <c r="I18555" t="s">
        <v>3895</v>
      </c>
      <c r="K18555" t="s">
        <v>8358</v>
      </c>
    </row>
    <row r="18556" spans="1:11" x14ac:dyDescent="0.25">
      <c r="A18556">
        <v>15430</v>
      </c>
      <c r="B18556" t="s">
        <v>29554</v>
      </c>
      <c r="C18556" t="s">
        <v>29555</v>
      </c>
      <c r="D18556" t="s">
        <v>29556</v>
      </c>
      <c r="E18556" t="s">
        <v>6258</v>
      </c>
      <c r="F18556" t="s">
        <v>2693</v>
      </c>
      <c r="H18556" t="s">
        <v>6259</v>
      </c>
      <c r="I18556" t="s">
        <v>6257</v>
      </c>
      <c r="K18556" t="s">
        <v>29557</v>
      </c>
    </row>
    <row r="18557" spans="1:11" x14ac:dyDescent="0.25">
      <c r="A18557">
        <v>15431</v>
      </c>
      <c r="B18557" t="s">
        <v>29554</v>
      </c>
      <c r="C18557" t="s">
        <v>29555</v>
      </c>
      <c r="D18557" t="s">
        <v>29558</v>
      </c>
      <c r="E18557" t="s">
        <v>6258</v>
      </c>
      <c r="F18557" t="s">
        <v>2693</v>
      </c>
      <c r="H18557" t="s">
        <v>6259</v>
      </c>
      <c r="I18557" t="s">
        <v>6257</v>
      </c>
      <c r="K18557" t="s">
        <v>29559</v>
      </c>
    </row>
    <row r="18558" spans="1:11" x14ac:dyDescent="0.25">
      <c r="A18558">
        <v>15458</v>
      </c>
      <c r="B18558" t="s">
        <v>29560</v>
      </c>
      <c r="C18558" t="s">
        <v>29561</v>
      </c>
      <c r="D18558" t="s">
        <v>16615</v>
      </c>
      <c r="E18558" t="s">
        <v>28773</v>
      </c>
      <c r="F18558" t="s">
        <v>2693</v>
      </c>
      <c r="H18558" t="s">
        <v>28763</v>
      </c>
      <c r="I18558" t="s">
        <v>28043</v>
      </c>
      <c r="K18558" t="s">
        <v>16616</v>
      </c>
    </row>
    <row r="18559" spans="1:11" x14ac:dyDescent="0.25">
      <c r="A18559">
        <v>15886</v>
      </c>
      <c r="B18559" t="s">
        <v>29562</v>
      </c>
      <c r="C18559" t="s">
        <v>29563</v>
      </c>
      <c r="D18559" t="s">
        <v>14479</v>
      </c>
      <c r="F18559" t="s">
        <v>2693</v>
      </c>
      <c r="H18559" t="s">
        <v>28763</v>
      </c>
      <c r="I18559" t="s">
        <v>28043</v>
      </c>
      <c r="K18559" t="s">
        <v>14480</v>
      </c>
    </row>
    <row r="18560" spans="1:11" x14ac:dyDescent="0.25">
      <c r="A18560">
        <v>15894</v>
      </c>
      <c r="B18560" t="s">
        <v>29564</v>
      </c>
      <c r="C18560" t="s">
        <v>29565</v>
      </c>
      <c r="D18560" t="s">
        <v>14482</v>
      </c>
      <c r="F18560" t="s">
        <v>2693</v>
      </c>
      <c r="H18560" t="s">
        <v>4959</v>
      </c>
      <c r="I18560" t="s">
        <v>4957</v>
      </c>
      <c r="K18560" t="s">
        <v>14483</v>
      </c>
    </row>
    <row r="18561" spans="1:11" x14ac:dyDescent="0.25">
      <c r="A18561">
        <v>15992</v>
      </c>
      <c r="B18561" t="s">
        <v>29566</v>
      </c>
      <c r="C18561" t="s">
        <v>29567</v>
      </c>
      <c r="D18561" t="s">
        <v>16149</v>
      </c>
      <c r="E18561" t="s">
        <v>4958</v>
      </c>
      <c r="F18561" t="s">
        <v>2693</v>
      </c>
      <c r="H18561" t="s">
        <v>4959</v>
      </c>
      <c r="I18561" t="s">
        <v>4957</v>
      </c>
      <c r="K18561" t="s">
        <v>16150</v>
      </c>
    </row>
    <row r="18562" spans="1:11" x14ac:dyDescent="0.25">
      <c r="A18562">
        <v>16049</v>
      </c>
      <c r="B18562" t="s">
        <v>29568</v>
      </c>
      <c r="C18562" t="s">
        <v>29569</v>
      </c>
      <c r="D18562" t="s">
        <v>29570</v>
      </c>
      <c r="E18562" t="s">
        <v>3896</v>
      </c>
      <c r="F18562" t="s">
        <v>2693</v>
      </c>
      <c r="H18562" t="s">
        <v>3897</v>
      </c>
      <c r="I18562" t="s">
        <v>3895</v>
      </c>
      <c r="K18562" t="s">
        <v>29571</v>
      </c>
    </row>
    <row r="18563" spans="1:11" x14ac:dyDescent="0.25">
      <c r="A18563">
        <v>16050</v>
      </c>
      <c r="B18563" t="s">
        <v>29572</v>
      </c>
      <c r="C18563" t="s">
        <v>29573</v>
      </c>
      <c r="D18563" t="s">
        <v>29570</v>
      </c>
      <c r="E18563" t="s">
        <v>3896</v>
      </c>
      <c r="F18563" t="s">
        <v>2693</v>
      </c>
      <c r="H18563" t="s">
        <v>3897</v>
      </c>
      <c r="I18563" t="s">
        <v>3895</v>
      </c>
      <c r="K18563" t="s">
        <v>29571</v>
      </c>
    </row>
    <row r="18564" spans="1:11" x14ac:dyDescent="0.25">
      <c r="A18564">
        <v>16051</v>
      </c>
      <c r="B18564" t="s">
        <v>29574</v>
      </c>
      <c r="C18564" t="s">
        <v>29573</v>
      </c>
      <c r="D18564" t="s">
        <v>29570</v>
      </c>
      <c r="E18564" t="s">
        <v>3896</v>
      </c>
      <c r="F18564" t="s">
        <v>2693</v>
      </c>
      <c r="H18564" t="s">
        <v>3897</v>
      </c>
      <c r="I18564" t="s">
        <v>3895</v>
      </c>
      <c r="K18564" t="s">
        <v>29571</v>
      </c>
    </row>
    <row r="18565" spans="1:11" x14ac:dyDescent="0.25">
      <c r="A18565">
        <v>16052</v>
      </c>
      <c r="B18565" t="s">
        <v>29575</v>
      </c>
      <c r="C18565" t="s">
        <v>29569</v>
      </c>
      <c r="D18565" t="s">
        <v>29570</v>
      </c>
      <c r="E18565" t="s">
        <v>3896</v>
      </c>
      <c r="F18565" t="s">
        <v>2693</v>
      </c>
      <c r="H18565" t="s">
        <v>3897</v>
      </c>
      <c r="I18565" t="s">
        <v>3895</v>
      </c>
      <c r="K18565" t="s">
        <v>29571</v>
      </c>
    </row>
    <row r="18566" spans="1:11" x14ac:dyDescent="0.25">
      <c r="A18566">
        <v>16053</v>
      </c>
      <c r="B18566" t="s">
        <v>29576</v>
      </c>
      <c r="C18566" t="s">
        <v>29573</v>
      </c>
      <c r="D18566" t="s">
        <v>29570</v>
      </c>
      <c r="E18566" t="s">
        <v>3896</v>
      </c>
      <c r="F18566" t="s">
        <v>2693</v>
      </c>
      <c r="H18566" t="s">
        <v>3897</v>
      </c>
      <c r="I18566" t="s">
        <v>3895</v>
      </c>
      <c r="K18566" t="s">
        <v>29571</v>
      </c>
    </row>
    <row r="18567" spans="1:11" x14ac:dyDescent="0.25">
      <c r="A18567">
        <v>16054</v>
      </c>
      <c r="B18567" t="s">
        <v>29577</v>
      </c>
      <c r="C18567" t="s">
        <v>29573</v>
      </c>
      <c r="D18567" t="s">
        <v>29570</v>
      </c>
      <c r="E18567" t="s">
        <v>3896</v>
      </c>
      <c r="F18567" t="s">
        <v>2693</v>
      </c>
      <c r="H18567" t="s">
        <v>3897</v>
      </c>
      <c r="I18567" t="s">
        <v>3895</v>
      </c>
      <c r="K18567" t="s">
        <v>29571</v>
      </c>
    </row>
    <row r="18568" spans="1:11" x14ac:dyDescent="0.25">
      <c r="A18568">
        <v>16055</v>
      </c>
      <c r="B18568" t="s">
        <v>29578</v>
      </c>
      <c r="C18568" t="s">
        <v>29579</v>
      </c>
      <c r="D18568" t="s">
        <v>29580</v>
      </c>
      <c r="E18568" t="s">
        <v>3896</v>
      </c>
      <c r="F18568" t="s">
        <v>2693</v>
      </c>
      <c r="H18568" t="s">
        <v>3897</v>
      </c>
      <c r="I18568" t="s">
        <v>3895</v>
      </c>
      <c r="K18568" t="s">
        <v>29571</v>
      </c>
    </row>
    <row r="18569" spans="1:11" x14ac:dyDescent="0.25">
      <c r="A18569">
        <v>16189</v>
      </c>
      <c r="B18569" t="s">
        <v>29581</v>
      </c>
      <c r="C18569" t="s">
        <v>29582</v>
      </c>
      <c r="D18569" t="s">
        <v>29583</v>
      </c>
      <c r="E18569" t="s">
        <v>28071</v>
      </c>
      <c r="F18569" t="s">
        <v>2693</v>
      </c>
      <c r="H18569" t="s">
        <v>4959</v>
      </c>
      <c r="I18569" t="s">
        <v>4957</v>
      </c>
      <c r="K18569" t="s">
        <v>29584</v>
      </c>
    </row>
    <row r="18570" spans="1:11" x14ac:dyDescent="0.25">
      <c r="A18570">
        <v>16276</v>
      </c>
      <c r="B18570" t="s">
        <v>29585</v>
      </c>
      <c r="C18570" t="s">
        <v>29586</v>
      </c>
      <c r="D18570" t="s">
        <v>16231</v>
      </c>
      <c r="E18570" t="s">
        <v>28071</v>
      </c>
      <c r="F18570" t="s">
        <v>2693</v>
      </c>
      <c r="H18570" t="s">
        <v>4959</v>
      </c>
      <c r="I18570" t="s">
        <v>4957</v>
      </c>
      <c r="K18570" t="s">
        <v>16228</v>
      </c>
    </row>
    <row r="18571" spans="1:11" x14ac:dyDescent="0.25">
      <c r="A18571">
        <v>16394</v>
      </c>
      <c r="B18571" t="s">
        <v>29587</v>
      </c>
      <c r="C18571" t="s">
        <v>29588</v>
      </c>
      <c r="D18571" t="s">
        <v>14552</v>
      </c>
      <c r="F18571" t="s">
        <v>2693</v>
      </c>
      <c r="H18571" t="s">
        <v>28763</v>
      </c>
      <c r="I18571" t="s">
        <v>28043</v>
      </c>
      <c r="K18571" t="s">
        <v>14553</v>
      </c>
    </row>
    <row r="18572" spans="1:11" x14ac:dyDescent="0.25">
      <c r="A18572">
        <v>16395</v>
      </c>
      <c r="B18572" t="s">
        <v>29589</v>
      </c>
      <c r="C18572" t="s">
        <v>29590</v>
      </c>
      <c r="D18572" t="s">
        <v>14556</v>
      </c>
      <c r="F18572" t="s">
        <v>2693</v>
      </c>
      <c r="H18572" t="s">
        <v>28763</v>
      </c>
      <c r="I18572" t="s">
        <v>28043</v>
      </c>
      <c r="K18572" t="s">
        <v>14553</v>
      </c>
    </row>
    <row r="18573" spans="1:11" x14ac:dyDescent="0.25">
      <c r="A18573">
        <v>16509</v>
      </c>
      <c r="B18573" t="s">
        <v>29591</v>
      </c>
      <c r="C18573" t="s">
        <v>28751</v>
      </c>
      <c r="D18573" t="s">
        <v>8123</v>
      </c>
      <c r="E18573" t="s">
        <v>28044</v>
      </c>
      <c r="F18573" t="s">
        <v>2693</v>
      </c>
      <c r="H18573" t="s">
        <v>28045</v>
      </c>
      <c r="I18573" t="s">
        <v>28043</v>
      </c>
      <c r="K18573" t="s">
        <v>8124</v>
      </c>
    </row>
    <row r="18574" spans="1:11" x14ac:dyDescent="0.25">
      <c r="A18574">
        <v>16510</v>
      </c>
      <c r="B18574" t="s">
        <v>29591</v>
      </c>
      <c r="C18574" t="s">
        <v>28751</v>
      </c>
      <c r="D18574" t="s">
        <v>8125</v>
      </c>
      <c r="E18574" t="s">
        <v>28044</v>
      </c>
      <c r="F18574" t="s">
        <v>2693</v>
      </c>
      <c r="H18574" t="s">
        <v>28045</v>
      </c>
      <c r="I18574" t="s">
        <v>28043</v>
      </c>
      <c r="K18574" t="s">
        <v>2653</v>
      </c>
    </row>
    <row r="18575" spans="1:11" x14ac:dyDescent="0.25">
      <c r="A18575">
        <v>16511</v>
      </c>
      <c r="B18575" t="s">
        <v>29592</v>
      </c>
      <c r="C18575" t="s">
        <v>28820</v>
      </c>
      <c r="D18575" t="s">
        <v>8123</v>
      </c>
      <c r="E18575" t="s">
        <v>2693</v>
      </c>
      <c r="F18575" t="s">
        <v>2693</v>
      </c>
      <c r="H18575" t="s">
        <v>28048</v>
      </c>
      <c r="I18575" t="s">
        <v>28043</v>
      </c>
      <c r="K18575" t="s">
        <v>8124</v>
      </c>
    </row>
    <row r="18576" spans="1:11" x14ac:dyDescent="0.25">
      <c r="A18576">
        <v>16512</v>
      </c>
      <c r="B18576" t="s">
        <v>29592</v>
      </c>
      <c r="C18576" t="s">
        <v>28820</v>
      </c>
      <c r="D18576" t="s">
        <v>8125</v>
      </c>
      <c r="E18576" t="s">
        <v>2693</v>
      </c>
      <c r="F18576" t="s">
        <v>2693</v>
      </c>
      <c r="H18576" t="s">
        <v>28048</v>
      </c>
      <c r="I18576" t="s">
        <v>28043</v>
      </c>
      <c r="K18576" t="s">
        <v>2653</v>
      </c>
    </row>
    <row r="18577" spans="1:11" x14ac:dyDescent="0.25">
      <c r="A18577">
        <v>16513</v>
      </c>
      <c r="B18577" t="s">
        <v>29593</v>
      </c>
      <c r="C18577" t="s">
        <v>28767</v>
      </c>
      <c r="D18577" t="s">
        <v>8123</v>
      </c>
      <c r="E18577" t="s">
        <v>28044</v>
      </c>
      <c r="F18577" t="s">
        <v>2693</v>
      </c>
      <c r="H18577" t="s">
        <v>28768</v>
      </c>
      <c r="I18577" t="s">
        <v>28043</v>
      </c>
      <c r="K18577" t="s">
        <v>8124</v>
      </c>
    </row>
    <row r="18578" spans="1:11" x14ac:dyDescent="0.25">
      <c r="A18578">
        <v>16514</v>
      </c>
      <c r="B18578" t="s">
        <v>29593</v>
      </c>
      <c r="C18578" t="s">
        <v>28767</v>
      </c>
      <c r="D18578" t="s">
        <v>8125</v>
      </c>
      <c r="E18578" t="s">
        <v>28044</v>
      </c>
      <c r="F18578" t="s">
        <v>2693</v>
      </c>
      <c r="H18578" t="s">
        <v>28768</v>
      </c>
      <c r="I18578" t="s">
        <v>28043</v>
      </c>
      <c r="K18578" t="s">
        <v>2653</v>
      </c>
    </row>
    <row r="18579" spans="1:11" x14ac:dyDescent="0.25">
      <c r="A18579">
        <v>16866</v>
      </c>
      <c r="B18579" t="s">
        <v>29594</v>
      </c>
      <c r="C18579" t="s">
        <v>29595</v>
      </c>
      <c r="D18579" t="s">
        <v>8271</v>
      </c>
      <c r="E18579" t="s">
        <v>2693</v>
      </c>
      <c r="F18579" t="s">
        <v>2693</v>
      </c>
      <c r="H18579" t="s">
        <v>28742</v>
      </c>
      <c r="I18579" t="s">
        <v>28741</v>
      </c>
      <c r="K18579" t="s">
        <v>8273</v>
      </c>
    </row>
    <row r="18580" spans="1:11" x14ac:dyDescent="0.25">
      <c r="A18580">
        <v>17272</v>
      </c>
      <c r="B18580" t="s">
        <v>28895</v>
      </c>
      <c r="C18580" t="s">
        <v>28886</v>
      </c>
      <c r="D18580" t="s">
        <v>8123</v>
      </c>
      <c r="E18580" t="s">
        <v>2693</v>
      </c>
      <c r="F18580" t="s">
        <v>2693</v>
      </c>
      <c r="H18580" t="s">
        <v>12360</v>
      </c>
      <c r="I18580" t="s">
        <v>28747</v>
      </c>
      <c r="K18580" t="s">
        <v>8124</v>
      </c>
    </row>
    <row r="18581" spans="1:11" x14ac:dyDescent="0.25">
      <c r="A18581">
        <v>17273</v>
      </c>
      <c r="B18581" t="s">
        <v>29596</v>
      </c>
      <c r="C18581" t="s">
        <v>29597</v>
      </c>
      <c r="D18581" t="s">
        <v>8123</v>
      </c>
      <c r="E18581" t="s">
        <v>2693</v>
      </c>
      <c r="F18581" t="s">
        <v>2693</v>
      </c>
      <c r="H18581" t="s">
        <v>28742</v>
      </c>
      <c r="I18581" t="s">
        <v>28741</v>
      </c>
      <c r="K18581" t="s">
        <v>8124</v>
      </c>
    </row>
    <row r="18582" spans="1:11" x14ac:dyDescent="0.25">
      <c r="A18582">
        <v>17274</v>
      </c>
      <c r="B18582" t="s">
        <v>29596</v>
      </c>
      <c r="C18582" t="s">
        <v>29597</v>
      </c>
      <c r="D18582" t="s">
        <v>8125</v>
      </c>
      <c r="E18582" t="s">
        <v>2693</v>
      </c>
      <c r="F18582" t="s">
        <v>2693</v>
      </c>
      <c r="H18582" t="s">
        <v>28742</v>
      </c>
      <c r="I18582" t="s">
        <v>28741</v>
      </c>
      <c r="K18582" t="s">
        <v>2653</v>
      </c>
    </row>
    <row r="18583" spans="1:11" x14ac:dyDescent="0.25">
      <c r="A18583">
        <v>17275</v>
      </c>
      <c r="B18583" t="s">
        <v>29598</v>
      </c>
      <c r="C18583" t="s">
        <v>29597</v>
      </c>
      <c r="D18583" t="s">
        <v>8123</v>
      </c>
      <c r="E18583" t="s">
        <v>2693</v>
      </c>
      <c r="F18583" t="s">
        <v>2693</v>
      </c>
      <c r="H18583" t="s">
        <v>28742</v>
      </c>
      <c r="I18583" t="s">
        <v>28741</v>
      </c>
      <c r="K18583" t="s">
        <v>8124</v>
      </c>
    </row>
    <row r="18584" spans="1:11" x14ac:dyDescent="0.25">
      <c r="A18584">
        <v>17276</v>
      </c>
      <c r="B18584" t="s">
        <v>29598</v>
      </c>
      <c r="C18584" t="s">
        <v>29597</v>
      </c>
      <c r="D18584" t="s">
        <v>8125</v>
      </c>
      <c r="E18584" t="s">
        <v>2693</v>
      </c>
      <c r="F18584" t="s">
        <v>2693</v>
      </c>
      <c r="H18584" t="s">
        <v>28742</v>
      </c>
      <c r="I18584" t="s">
        <v>28741</v>
      </c>
      <c r="K18584" t="s">
        <v>2653</v>
      </c>
    </row>
    <row r="18585" spans="1:11" x14ac:dyDescent="0.25">
      <c r="A18585">
        <v>18067</v>
      </c>
      <c r="B18585" t="s">
        <v>29599</v>
      </c>
      <c r="C18585" t="s">
        <v>28962</v>
      </c>
      <c r="D18585" t="s">
        <v>2692</v>
      </c>
      <c r="E18585" t="s">
        <v>28963</v>
      </c>
      <c r="F18585" t="s">
        <v>2693</v>
      </c>
      <c r="H18585" t="s">
        <v>28964</v>
      </c>
      <c r="I18585" t="s">
        <v>6257</v>
      </c>
      <c r="K18585" t="s">
        <v>2661</v>
      </c>
    </row>
    <row r="18586" spans="1:11" x14ac:dyDescent="0.25">
      <c r="A18586">
        <v>18068</v>
      </c>
      <c r="B18586" t="s">
        <v>29599</v>
      </c>
      <c r="C18586" t="s">
        <v>28962</v>
      </c>
      <c r="D18586" t="s">
        <v>2862</v>
      </c>
      <c r="E18586" t="s">
        <v>28963</v>
      </c>
      <c r="F18586" t="s">
        <v>2693</v>
      </c>
      <c r="H18586" t="s">
        <v>28964</v>
      </c>
      <c r="I18586" t="s">
        <v>6257</v>
      </c>
      <c r="K18586" t="s">
        <v>2863</v>
      </c>
    </row>
    <row r="18587" spans="1:11" x14ac:dyDescent="0.25">
      <c r="A18587">
        <v>18248</v>
      </c>
      <c r="B18587" t="s">
        <v>29599</v>
      </c>
      <c r="C18587" t="s">
        <v>28962</v>
      </c>
      <c r="D18587" t="s">
        <v>2688</v>
      </c>
      <c r="E18587" t="s">
        <v>28963</v>
      </c>
      <c r="F18587" t="s">
        <v>2693</v>
      </c>
      <c r="H18587" t="s">
        <v>28964</v>
      </c>
      <c r="I18587" t="s">
        <v>6257</v>
      </c>
      <c r="K18587" t="s">
        <v>2663</v>
      </c>
    </row>
    <row r="18588" spans="1:11" x14ac:dyDescent="0.25">
      <c r="A18588">
        <v>18255</v>
      </c>
      <c r="B18588" t="s">
        <v>28903</v>
      </c>
      <c r="C18588" t="s">
        <v>2709</v>
      </c>
      <c r="D18588" t="s">
        <v>2692</v>
      </c>
      <c r="F18588" t="s">
        <v>2693</v>
      </c>
      <c r="H18588" t="s">
        <v>2710</v>
      </c>
      <c r="I18588" t="s">
        <v>2691</v>
      </c>
      <c r="K18588" t="s">
        <v>2661</v>
      </c>
    </row>
    <row r="18589" spans="1:11" x14ac:dyDescent="0.25">
      <c r="A18589">
        <v>18256</v>
      </c>
      <c r="B18589" t="s">
        <v>28903</v>
      </c>
      <c r="C18589" t="s">
        <v>2709</v>
      </c>
      <c r="D18589" t="s">
        <v>2688</v>
      </c>
      <c r="F18589" t="s">
        <v>2693</v>
      </c>
      <c r="H18589" t="s">
        <v>2710</v>
      </c>
      <c r="I18589" t="s">
        <v>2691</v>
      </c>
      <c r="K18589" t="s">
        <v>2663</v>
      </c>
    </row>
    <row r="18590" spans="1:11" x14ac:dyDescent="0.25">
      <c r="A18590">
        <v>18271</v>
      </c>
      <c r="B18590" t="s">
        <v>28904</v>
      </c>
      <c r="C18590" t="s">
        <v>28905</v>
      </c>
      <c r="D18590" t="s">
        <v>2686</v>
      </c>
      <c r="E18590" t="s">
        <v>28044</v>
      </c>
      <c r="F18590" t="s">
        <v>2693</v>
      </c>
      <c r="G18590">
        <v>35798</v>
      </c>
      <c r="H18590" t="s">
        <v>28045</v>
      </c>
      <c r="I18590" t="s">
        <v>28043</v>
      </c>
      <c r="K18590" t="s">
        <v>2687</v>
      </c>
    </row>
    <row r="18591" spans="1:11" x14ac:dyDescent="0.25">
      <c r="A18591">
        <v>18272</v>
      </c>
      <c r="B18591" t="s">
        <v>28904</v>
      </c>
      <c r="C18591" t="s">
        <v>28905</v>
      </c>
      <c r="D18591" t="s">
        <v>28444</v>
      </c>
      <c r="E18591" t="s">
        <v>28044</v>
      </c>
      <c r="F18591" t="s">
        <v>2693</v>
      </c>
      <c r="G18591">
        <v>35798</v>
      </c>
      <c r="H18591" t="s">
        <v>28045</v>
      </c>
      <c r="I18591" t="s">
        <v>28043</v>
      </c>
      <c r="K18591" t="s">
        <v>8154</v>
      </c>
    </row>
    <row r="18592" spans="1:11" x14ac:dyDescent="0.25">
      <c r="A18592">
        <v>18273</v>
      </c>
      <c r="B18592" t="s">
        <v>29600</v>
      </c>
      <c r="C18592" t="s">
        <v>28967</v>
      </c>
      <c r="D18592" t="s">
        <v>28919</v>
      </c>
      <c r="E18592" t="s">
        <v>28773</v>
      </c>
      <c r="F18592" t="s">
        <v>2693</v>
      </c>
      <c r="H18592" t="s">
        <v>28045</v>
      </c>
      <c r="I18592" t="s">
        <v>28043</v>
      </c>
      <c r="K18592" t="s">
        <v>28840</v>
      </c>
    </row>
    <row r="18593" spans="1:11" x14ac:dyDescent="0.25">
      <c r="A18593">
        <v>18274</v>
      </c>
      <c r="B18593" t="s">
        <v>28906</v>
      </c>
      <c r="C18593" t="s">
        <v>28751</v>
      </c>
      <c r="D18593" t="s">
        <v>28919</v>
      </c>
      <c r="E18593" t="s">
        <v>28773</v>
      </c>
      <c r="F18593" t="s">
        <v>2693</v>
      </c>
      <c r="H18593" t="s">
        <v>28045</v>
      </c>
      <c r="I18593" t="s">
        <v>28043</v>
      </c>
      <c r="K18593" t="s">
        <v>28840</v>
      </c>
    </row>
    <row r="18594" spans="1:11" x14ac:dyDescent="0.25">
      <c r="A18594">
        <v>18275</v>
      </c>
      <c r="B18594" t="s">
        <v>28908</v>
      </c>
      <c r="C18594" t="s">
        <v>28751</v>
      </c>
      <c r="D18594" t="s">
        <v>2686</v>
      </c>
      <c r="E18594" t="s">
        <v>28773</v>
      </c>
      <c r="F18594" t="s">
        <v>2693</v>
      </c>
      <c r="H18594" t="s">
        <v>28045</v>
      </c>
      <c r="I18594" t="s">
        <v>28043</v>
      </c>
      <c r="K18594" t="s">
        <v>2687</v>
      </c>
    </row>
    <row r="18595" spans="1:11" x14ac:dyDescent="0.25">
      <c r="A18595">
        <v>18276</v>
      </c>
      <c r="B18595" t="s">
        <v>28908</v>
      </c>
      <c r="C18595" t="s">
        <v>28751</v>
      </c>
      <c r="D18595" t="s">
        <v>2688</v>
      </c>
      <c r="E18595" t="s">
        <v>28773</v>
      </c>
      <c r="F18595" t="s">
        <v>2693</v>
      </c>
      <c r="H18595" t="s">
        <v>28045</v>
      </c>
      <c r="I18595" t="s">
        <v>28043</v>
      </c>
      <c r="K18595" t="s">
        <v>2663</v>
      </c>
    </row>
    <row r="18596" spans="1:11" x14ac:dyDescent="0.25">
      <c r="A18596">
        <v>18277</v>
      </c>
      <c r="B18596" t="s">
        <v>28909</v>
      </c>
      <c r="C18596" t="s">
        <v>28751</v>
      </c>
      <c r="D18596" t="s">
        <v>2686</v>
      </c>
      <c r="E18596" t="s">
        <v>28044</v>
      </c>
      <c r="F18596" t="s">
        <v>2693</v>
      </c>
      <c r="G18596">
        <v>35802</v>
      </c>
      <c r="H18596" t="s">
        <v>28045</v>
      </c>
      <c r="I18596" t="s">
        <v>28043</v>
      </c>
      <c r="K18596" t="s">
        <v>2687</v>
      </c>
    </row>
    <row r="18597" spans="1:11" x14ac:dyDescent="0.25">
      <c r="A18597">
        <v>18278</v>
      </c>
      <c r="B18597" t="s">
        <v>28910</v>
      </c>
      <c r="C18597" t="s">
        <v>28751</v>
      </c>
      <c r="D18597" t="s">
        <v>2686</v>
      </c>
      <c r="E18597" t="s">
        <v>28773</v>
      </c>
      <c r="F18597" t="s">
        <v>2693</v>
      </c>
      <c r="H18597" t="s">
        <v>28045</v>
      </c>
      <c r="I18597" t="s">
        <v>28043</v>
      </c>
      <c r="K18597" t="s">
        <v>2687</v>
      </c>
    </row>
    <row r="18598" spans="1:11" x14ac:dyDescent="0.25">
      <c r="A18598">
        <v>18279</v>
      </c>
      <c r="B18598" t="s">
        <v>28911</v>
      </c>
      <c r="C18598" t="s">
        <v>28905</v>
      </c>
      <c r="D18598" t="s">
        <v>28444</v>
      </c>
      <c r="E18598" t="s">
        <v>28044</v>
      </c>
      <c r="F18598" t="s">
        <v>2693</v>
      </c>
      <c r="G18598">
        <v>35803</v>
      </c>
      <c r="H18598" t="s">
        <v>28045</v>
      </c>
      <c r="I18598" t="s">
        <v>28043</v>
      </c>
      <c r="K18598" t="s">
        <v>8154</v>
      </c>
    </row>
    <row r="18599" spans="1:11" x14ac:dyDescent="0.25">
      <c r="A18599">
        <v>18280</v>
      </c>
      <c r="B18599" t="s">
        <v>28911</v>
      </c>
      <c r="C18599" t="s">
        <v>28905</v>
      </c>
      <c r="D18599" t="s">
        <v>2688</v>
      </c>
      <c r="E18599" t="s">
        <v>28044</v>
      </c>
      <c r="F18599" t="s">
        <v>2693</v>
      </c>
      <c r="G18599">
        <v>35803</v>
      </c>
      <c r="H18599" t="s">
        <v>28045</v>
      </c>
      <c r="I18599" t="s">
        <v>28043</v>
      </c>
      <c r="K18599" t="s">
        <v>2663</v>
      </c>
    </row>
    <row r="18600" spans="1:11" x14ac:dyDescent="0.25">
      <c r="A18600">
        <v>18281</v>
      </c>
      <c r="B18600" t="s">
        <v>29601</v>
      </c>
      <c r="C18600" t="s">
        <v>29027</v>
      </c>
      <c r="D18600" t="s">
        <v>28919</v>
      </c>
      <c r="E18600" t="s">
        <v>28844</v>
      </c>
      <c r="F18600" t="s">
        <v>2693</v>
      </c>
      <c r="H18600" t="s">
        <v>28048</v>
      </c>
      <c r="I18600" t="s">
        <v>28043</v>
      </c>
      <c r="K18600" t="s">
        <v>28840</v>
      </c>
    </row>
    <row r="18601" spans="1:11" x14ac:dyDescent="0.25">
      <c r="A18601">
        <v>18282</v>
      </c>
      <c r="B18601" t="s">
        <v>28923</v>
      </c>
      <c r="C18601" t="s">
        <v>28820</v>
      </c>
      <c r="D18601" t="s">
        <v>2862</v>
      </c>
      <c r="E18601" t="s">
        <v>2693</v>
      </c>
      <c r="F18601" t="s">
        <v>2693</v>
      </c>
      <c r="G18601">
        <v>35805</v>
      </c>
      <c r="H18601" t="s">
        <v>28048</v>
      </c>
      <c r="I18601" t="s">
        <v>28043</v>
      </c>
      <c r="K18601" t="s">
        <v>2863</v>
      </c>
    </row>
    <row r="18602" spans="1:11" x14ac:dyDescent="0.25">
      <c r="A18602">
        <v>18283</v>
      </c>
      <c r="B18602" t="s">
        <v>28923</v>
      </c>
      <c r="C18602" t="s">
        <v>28820</v>
      </c>
      <c r="D18602" t="s">
        <v>2688</v>
      </c>
      <c r="E18602" t="s">
        <v>2693</v>
      </c>
      <c r="F18602" t="s">
        <v>2693</v>
      </c>
      <c r="G18602">
        <v>35805</v>
      </c>
      <c r="H18602" t="s">
        <v>28048</v>
      </c>
      <c r="I18602" t="s">
        <v>28043</v>
      </c>
      <c r="K18602" t="s">
        <v>2663</v>
      </c>
    </row>
    <row r="18603" spans="1:11" x14ac:dyDescent="0.25">
      <c r="A18603">
        <v>18617</v>
      </c>
      <c r="B18603" t="s">
        <v>28930</v>
      </c>
      <c r="C18603" t="s">
        <v>28931</v>
      </c>
      <c r="D18603" t="s">
        <v>2688</v>
      </c>
      <c r="E18603" t="s">
        <v>2693</v>
      </c>
      <c r="F18603" t="s">
        <v>2693</v>
      </c>
      <c r="G18603">
        <v>34547</v>
      </c>
      <c r="H18603" t="s">
        <v>4965</v>
      </c>
      <c r="I18603" t="s">
        <v>4957</v>
      </c>
      <c r="K18603" t="s">
        <v>2663</v>
      </c>
    </row>
    <row r="18604" spans="1:11" x14ac:dyDescent="0.25">
      <c r="A18604">
        <v>18618</v>
      </c>
      <c r="B18604" t="s">
        <v>29602</v>
      </c>
      <c r="C18604" t="s">
        <v>28931</v>
      </c>
      <c r="D18604" t="s">
        <v>2686</v>
      </c>
      <c r="E18604" t="s">
        <v>2693</v>
      </c>
      <c r="F18604" t="s">
        <v>2693</v>
      </c>
      <c r="G18604">
        <v>34548</v>
      </c>
      <c r="H18604" t="s">
        <v>4965</v>
      </c>
      <c r="I18604" t="s">
        <v>4957</v>
      </c>
      <c r="K18604" t="s">
        <v>2687</v>
      </c>
    </row>
    <row r="18605" spans="1:11" x14ac:dyDescent="0.25">
      <c r="A18605">
        <v>18619</v>
      </c>
      <c r="B18605" t="s">
        <v>29602</v>
      </c>
      <c r="C18605" t="s">
        <v>28931</v>
      </c>
      <c r="D18605" t="s">
        <v>2688</v>
      </c>
      <c r="E18605" t="s">
        <v>2693</v>
      </c>
      <c r="F18605" t="s">
        <v>2693</v>
      </c>
      <c r="G18605">
        <v>34548</v>
      </c>
      <c r="H18605" t="s">
        <v>4965</v>
      </c>
      <c r="I18605" t="s">
        <v>4957</v>
      </c>
      <c r="K18605" t="s">
        <v>2663</v>
      </c>
    </row>
    <row r="18606" spans="1:11" x14ac:dyDescent="0.25">
      <c r="A18606">
        <v>18620</v>
      </c>
      <c r="B18606" t="s">
        <v>29602</v>
      </c>
      <c r="C18606" t="s">
        <v>28931</v>
      </c>
      <c r="D18606" t="s">
        <v>12312</v>
      </c>
      <c r="E18606" t="s">
        <v>2693</v>
      </c>
      <c r="F18606" t="s">
        <v>2693</v>
      </c>
      <c r="G18606">
        <v>34548</v>
      </c>
      <c r="H18606" t="s">
        <v>4965</v>
      </c>
      <c r="I18606" t="s">
        <v>4957</v>
      </c>
      <c r="K18606" t="s">
        <v>12313</v>
      </c>
    </row>
    <row r="18607" spans="1:11" x14ac:dyDescent="0.25">
      <c r="A18607">
        <v>18621</v>
      </c>
      <c r="B18607" t="s">
        <v>28932</v>
      </c>
      <c r="C18607" t="s">
        <v>28931</v>
      </c>
      <c r="D18607" t="s">
        <v>2686</v>
      </c>
      <c r="E18607" t="s">
        <v>2693</v>
      </c>
      <c r="F18607" t="s">
        <v>2693</v>
      </c>
      <c r="G18607">
        <v>34549</v>
      </c>
      <c r="H18607" t="s">
        <v>4965</v>
      </c>
      <c r="I18607" t="s">
        <v>4957</v>
      </c>
      <c r="K18607" t="s">
        <v>2687</v>
      </c>
    </row>
    <row r="18608" spans="1:11" x14ac:dyDescent="0.25">
      <c r="A18608">
        <v>18622</v>
      </c>
      <c r="B18608" t="s">
        <v>28932</v>
      </c>
      <c r="C18608" t="s">
        <v>28931</v>
      </c>
      <c r="D18608" t="s">
        <v>12312</v>
      </c>
      <c r="E18608" t="s">
        <v>2693</v>
      </c>
      <c r="F18608" t="s">
        <v>2693</v>
      </c>
      <c r="G18608">
        <v>34549</v>
      </c>
      <c r="H18608" t="s">
        <v>4965</v>
      </c>
      <c r="I18608" t="s">
        <v>4957</v>
      </c>
      <c r="K18608" t="s">
        <v>12313</v>
      </c>
    </row>
    <row r="18609" spans="1:11" x14ac:dyDescent="0.25">
      <c r="A18609">
        <v>18633</v>
      </c>
      <c r="B18609" t="s">
        <v>28933</v>
      </c>
      <c r="C18609" t="s">
        <v>28934</v>
      </c>
      <c r="D18609" t="s">
        <v>2686</v>
      </c>
      <c r="E18609" t="s">
        <v>2693</v>
      </c>
      <c r="F18609" t="s">
        <v>2693</v>
      </c>
      <c r="H18609" t="s">
        <v>12360</v>
      </c>
      <c r="I18609" t="s">
        <v>28747</v>
      </c>
      <c r="K18609" t="s">
        <v>2687</v>
      </c>
    </row>
    <row r="18610" spans="1:11" x14ac:dyDescent="0.25">
      <c r="A18610">
        <v>18634</v>
      </c>
      <c r="B18610" t="s">
        <v>28933</v>
      </c>
      <c r="C18610" t="s">
        <v>28934</v>
      </c>
      <c r="D18610" t="s">
        <v>28444</v>
      </c>
      <c r="E18610" t="s">
        <v>2693</v>
      </c>
      <c r="F18610" t="s">
        <v>2693</v>
      </c>
      <c r="H18610" t="s">
        <v>12360</v>
      </c>
      <c r="I18610" t="s">
        <v>28747</v>
      </c>
      <c r="K18610" t="s">
        <v>8154</v>
      </c>
    </row>
    <row r="18611" spans="1:11" x14ac:dyDescent="0.25">
      <c r="A18611">
        <v>18635</v>
      </c>
      <c r="B18611" t="s">
        <v>29603</v>
      </c>
      <c r="C18611" t="s">
        <v>28770</v>
      </c>
      <c r="D18611" t="s">
        <v>2686</v>
      </c>
      <c r="E18611" t="s">
        <v>2693</v>
      </c>
      <c r="F18611" t="s">
        <v>2693</v>
      </c>
      <c r="H18611" t="s">
        <v>12360</v>
      </c>
      <c r="I18611" t="s">
        <v>28741</v>
      </c>
      <c r="K18611" t="s">
        <v>2687</v>
      </c>
    </row>
    <row r="18612" spans="1:11" x14ac:dyDescent="0.25">
      <c r="A18612">
        <v>18636</v>
      </c>
      <c r="B18612" t="s">
        <v>29603</v>
      </c>
      <c r="C18612" t="s">
        <v>28770</v>
      </c>
      <c r="D18612" t="s">
        <v>28444</v>
      </c>
      <c r="E18612" t="s">
        <v>2693</v>
      </c>
      <c r="F18612" t="s">
        <v>2693</v>
      </c>
      <c r="H18612" t="s">
        <v>12360</v>
      </c>
      <c r="I18612" t="s">
        <v>28741</v>
      </c>
      <c r="K18612" t="s">
        <v>8154</v>
      </c>
    </row>
    <row r="18613" spans="1:11" x14ac:dyDescent="0.25">
      <c r="A18613">
        <v>18637</v>
      </c>
      <c r="B18613" t="s">
        <v>29603</v>
      </c>
      <c r="C18613" t="s">
        <v>28770</v>
      </c>
      <c r="D18613" t="s">
        <v>2688</v>
      </c>
      <c r="E18613" t="s">
        <v>2693</v>
      </c>
      <c r="F18613" t="s">
        <v>2693</v>
      </c>
      <c r="H18613" t="s">
        <v>12360</v>
      </c>
      <c r="I18613" t="s">
        <v>28741</v>
      </c>
      <c r="K18613" t="s">
        <v>2663</v>
      </c>
    </row>
    <row r="18614" spans="1:11" x14ac:dyDescent="0.25">
      <c r="A18614">
        <v>18638</v>
      </c>
      <c r="B18614" t="s">
        <v>29603</v>
      </c>
      <c r="C18614" t="s">
        <v>28770</v>
      </c>
      <c r="D18614" t="s">
        <v>28935</v>
      </c>
      <c r="E18614" t="s">
        <v>2693</v>
      </c>
      <c r="F18614" t="s">
        <v>2693</v>
      </c>
      <c r="H18614" t="s">
        <v>12360</v>
      </c>
      <c r="I18614" t="s">
        <v>28741</v>
      </c>
      <c r="K18614" t="s">
        <v>10031</v>
      </c>
    </row>
    <row r="18615" spans="1:11" x14ac:dyDescent="0.25">
      <c r="A18615">
        <v>18644</v>
      </c>
      <c r="B18615" t="s">
        <v>28936</v>
      </c>
      <c r="C18615" t="s">
        <v>28770</v>
      </c>
      <c r="D18615" t="s">
        <v>2686</v>
      </c>
      <c r="E18615" t="s">
        <v>2693</v>
      </c>
      <c r="F18615" t="s">
        <v>2693</v>
      </c>
      <c r="H18615" t="s">
        <v>28742</v>
      </c>
      <c r="I18615" t="s">
        <v>28741</v>
      </c>
      <c r="K18615" t="s">
        <v>2687</v>
      </c>
    </row>
    <row r="18616" spans="1:11" x14ac:dyDescent="0.25">
      <c r="A18616">
        <v>18645</v>
      </c>
      <c r="B18616" t="s">
        <v>28937</v>
      </c>
      <c r="C18616" t="s">
        <v>28749</v>
      </c>
      <c r="D18616" t="s">
        <v>2686</v>
      </c>
      <c r="E18616" t="s">
        <v>2693</v>
      </c>
      <c r="F18616" t="s">
        <v>2693</v>
      </c>
      <c r="G18616">
        <v>34550</v>
      </c>
      <c r="H18616" t="s">
        <v>3897</v>
      </c>
      <c r="I18616" t="s">
        <v>3895</v>
      </c>
      <c r="K18616" t="s">
        <v>2687</v>
      </c>
    </row>
    <row r="18617" spans="1:11" x14ac:dyDescent="0.25">
      <c r="A18617">
        <v>18646</v>
      </c>
      <c r="B18617" t="s">
        <v>28938</v>
      </c>
      <c r="C18617" t="s">
        <v>28749</v>
      </c>
      <c r="D18617" t="s">
        <v>2688</v>
      </c>
      <c r="E18617" t="s">
        <v>2693</v>
      </c>
      <c r="F18617" t="s">
        <v>2693</v>
      </c>
      <c r="G18617">
        <v>34551</v>
      </c>
      <c r="H18617" t="s">
        <v>3897</v>
      </c>
      <c r="I18617" t="s">
        <v>3895</v>
      </c>
      <c r="K18617" t="s">
        <v>2663</v>
      </c>
    </row>
    <row r="18618" spans="1:11" x14ac:dyDescent="0.25">
      <c r="A18618">
        <v>18647</v>
      </c>
      <c r="B18618" t="s">
        <v>28938</v>
      </c>
      <c r="C18618" t="s">
        <v>28749</v>
      </c>
      <c r="D18618" t="s">
        <v>12312</v>
      </c>
      <c r="E18618" t="s">
        <v>2693</v>
      </c>
      <c r="F18618" t="s">
        <v>2693</v>
      </c>
      <c r="G18618">
        <v>34551</v>
      </c>
      <c r="H18618" t="s">
        <v>3897</v>
      </c>
      <c r="I18618" t="s">
        <v>3895</v>
      </c>
      <c r="K18618" t="s">
        <v>12313</v>
      </c>
    </row>
    <row r="18619" spans="1:11" x14ac:dyDescent="0.25">
      <c r="A18619">
        <v>18648</v>
      </c>
      <c r="B18619" t="s">
        <v>28939</v>
      </c>
      <c r="C18619" t="s">
        <v>28749</v>
      </c>
      <c r="D18619" t="s">
        <v>2686</v>
      </c>
      <c r="E18619" t="s">
        <v>2693</v>
      </c>
      <c r="F18619" t="s">
        <v>2693</v>
      </c>
      <c r="G18619">
        <v>34552</v>
      </c>
      <c r="H18619" t="s">
        <v>3897</v>
      </c>
      <c r="I18619" t="s">
        <v>3895</v>
      </c>
      <c r="K18619" t="s">
        <v>2687</v>
      </c>
    </row>
    <row r="18620" spans="1:11" x14ac:dyDescent="0.25">
      <c r="A18620">
        <v>18649</v>
      </c>
      <c r="B18620" t="s">
        <v>28940</v>
      </c>
      <c r="C18620" t="s">
        <v>28749</v>
      </c>
      <c r="D18620" t="s">
        <v>2688</v>
      </c>
      <c r="E18620" t="s">
        <v>2693</v>
      </c>
      <c r="F18620" t="s">
        <v>2693</v>
      </c>
      <c r="G18620">
        <v>34553</v>
      </c>
      <c r="H18620" t="s">
        <v>3897</v>
      </c>
      <c r="I18620" t="s">
        <v>3895</v>
      </c>
      <c r="K18620" t="s">
        <v>2663</v>
      </c>
    </row>
    <row r="18621" spans="1:11" x14ac:dyDescent="0.25">
      <c r="A18621">
        <v>18650</v>
      </c>
      <c r="B18621" t="s">
        <v>28940</v>
      </c>
      <c r="C18621" t="s">
        <v>28749</v>
      </c>
      <c r="D18621" t="s">
        <v>12312</v>
      </c>
      <c r="E18621" t="s">
        <v>2693</v>
      </c>
      <c r="F18621" t="s">
        <v>2693</v>
      </c>
      <c r="G18621">
        <v>34553</v>
      </c>
      <c r="H18621" t="s">
        <v>3897</v>
      </c>
      <c r="I18621" t="s">
        <v>3895</v>
      </c>
      <c r="K18621" t="s">
        <v>12313</v>
      </c>
    </row>
    <row r="18622" spans="1:11" x14ac:dyDescent="0.25">
      <c r="A18622">
        <v>18651</v>
      </c>
      <c r="B18622" t="s">
        <v>28941</v>
      </c>
      <c r="C18622" t="s">
        <v>28749</v>
      </c>
      <c r="D18622" t="s">
        <v>2686</v>
      </c>
      <c r="E18622" t="s">
        <v>2693</v>
      </c>
      <c r="F18622" t="s">
        <v>2693</v>
      </c>
      <c r="G18622">
        <v>34554</v>
      </c>
      <c r="H18622" t="s">
        <v>3897</v>
      </c>
      <c r="I18622" t="s">
        <v>3895</v>
      </c>
      <c r="K18622" t="s">
        <v>2687</v>
      </c>
    </row>
    <row r="18623" spans="1:11" x14ac:dyDescent="0.25">
      <c r="A18623">
        <v>19143</v>
      </c>
      <c r="B18623" t="s">
        <v>29604</v>
      </c>
      <c r="C18623" t="s">
        <v>29605</v>
      </c>
      <c r="D18623" t="s">
        <v>29606</v>
      </c>
      <c r="E18623" t="s">
        <v>6258</v>
      </c>
      <c r="F18623" t="s">
        <v>2693</v>
      </c>
      <c r="H18623" t="s">
        <v>6259</v>
      </c>
      <c r="I18623" t="s">
        <v>6257</v>
      </c>
      <c r="K18623" t="s">
        <v>29607</v>
      </c>
    </row>
    <row r="18624" spans="1:11" x14ac:dyDescent="0.25">
      <c r="A18624">
        <v>19147</v>
      </c>
      <c r="B18624" t="s">
        <v>29608</v>
      </c>
      <c r="C18624" t="s">
        <v>29609</v>
      </c>
      <c r="D18624" t="s">
        <v>29611</v>
      </c>
      <c r="E18624" t="s">
        <v>2693</v>
      </c>
      <c r="F18624" t="s">
        <v>2693</v>
      </c>
      <c r="H18624" t="s">
        <v>26504</v>
      </c>
      <c r="I18624" t="s">
        <v>29610</v>
      </c>
      <c r="K18624" t="s">
        <v>29612</v>
      </c>
    </row>
    <row r="18625" spans="1:11" x14ac:dyDescent="0.25">
      <c r="A18625">
        <v>19210</v>
      </c>
      <c r="B18625" t="s">
        <v>29613</v>
      </c>
      <c r="C18625" t="s">
        <v>29614</v>
      </c>
      <c r="D18625" t="s">
        <v>8887</v>
      </c>
      <c r="E18625" t="s">
        <v>2693</v>
      </c>
      <c r="F18625" t="s">
        <v>2693</v>
      </c>
      <c r="H18625" t="s">
        <v>29616</v>
      </c>
      <c r="I18625" t="s">
        <v>29615</v>
      </c>
      <c r="K18625" t="s">
        <v>8316</v>
      </c>
    </row>
    <row r="18626" spans="1:11" x14ac:dyDescent="0.25">
      <c r="A18626">
        <v>19211</v>
      </c>
      <c r="B18626" t="s">
        <v>29617</v>
      </c>
      <c r="C18626" t="s">
        <v>29618</v>
      </c>
      <c r="D18626" t="s">
        <v>8887</v>
      </c>
      <c r="E18626" t="s">
        <v>2693</v>
      </c>
      <c r="F18626" t="s">
        <v>2693</v>
      </c>
      <c r="H18626" t="s">
        <v>29616</v>
      </c>
      <c r="I18626" t="s">
        <v>29615</v>
      </c>
      <c r="K18626" t="s">
        <v>8316</v>
      </c>
    </row>
    <row r="18627" spans="1:11" x14ac:dyDescent="0.25">
      <c r="A18627">
        <v>19212</v>
      </c>
      <c r="B18627" t="s">
        <v>29619</v>
      </c>
      <c r="C18627" t="s">
        <v>29620</v>
      </c>
      <c r="D18627" t="s">
        <v>8887</v>
      </c>
      <c r="E18627" t="s">
        <v>2693</v>
      </c>
      <c r="F18627" t="s">
        <v>2693</v>
      </c>
      <c r="H18627" t="s">
        <v>29616</v>
      </c>
      <c r="I18627" t="s">
        <v>29615</v>
      </c>
      <c r="K18627" t="s">
        <v>8316</v>
      </c>
    </row>
    <row r="18628" spans="1:11" x14ac:dyDescent="0.25">
      <c r="A18628">
        <v>19213</v>
      </c>
      <c r="B18628" t="s">
        <v>29621</v>
      </c>
      <c r="C18628" t="s">
        <v>29622</v>
      </c>
      <c r="D18628" t="s">
        <v>8315</v>
      </c>
      <c r="E18628" t="s">
        <v>2693</v>
      </c>
      <c r="F18628" t="s">
        <v>2693</v>
      </c>
      <c r="H18628" t="s">
        <v>29616</v>
      </c>
      <c r="I18628" t="s">
        <v>29615</v>
      </c>
      <c r="K18628" t="s">
        <v>8316</v>
      </c>
    </row>
    <row r="18629" spans="1:11" x14ac:dyDescent="0.25">
      <c r="A18629">
        <v>19214</v>
      </c>
      <c r="B18629" t="s">
        <v>29623</v>
      </c>
      <c r="C18629" t="s">
        <v>29624</v>
      </c>
      <c r="D18629" t="s">
        <v>8315</v>
      </c>
      <c r="E18629" t="s">
        <v>2693</v>
      </c>
      <c r="F18629" t="s">
        <v>2693</v>
      </c>
      <c r="H18629" t="s">
        <v>29616</v>
      </c>
      <c r="I18629" t="s">
        <v>29615</v>
      </c>
      <c r="K18629" t="s">
        <v>8316</v>
      </c>
    </row>
    <row r="18630" spans="1:11" x14ac:dyDescent="0.25">
      <c r="A18630">
        <v>19791</v>
      </c>
      <c r="B18630" t="s">
        <v>29625</v>
      </c>
      <c r="C18630" t="s">
        <v>29626</v>
      </c>
      <c r="D18630" t="s">
        <v>2841</v>
      </c>
      <c r="F18630" t="s">
        <v>2693</v>
      </c>
      <c r="H18630" t="s">
        <v>28964</v>
      </c>
      <c r="I18630" t="s">
        <v>6257</v>
      </c>
      <c r="K18630" t="s">
        <v>2842</v>
      </c>
    </row>
    <row r="18631" spans="1:11" x14ac:dyDescent="0.25">
      <c r="A18631">
        <v>19792</v>
      </c>
      <c r="B18631" t="s">
        <v>29627</v>
      </c>
      <c r="C18631" t="s">
        <v>29628</v>
      </c>
      <c r="D18631" t="s">
        <v>12549</v>
      </c>
      <c r="F18631" t="s">
        <v>2693</v>
      </c>
      <c r="H18631" t="s">
        <v>28964</v>
      </c>
      <c r="I18631" t="s">
        <v>6257</v>
      </c>
      <c r="K18631" t="s">
        <v>12550</v>
      </c>
    </row>
    <row r="18632" spans="1:11" x14ac:dyDescent="0.25">
      <c r="A18632">
        <v>19793</v>
      </c>
      <c r="B18632" t="s">
        <v>29629</v>
      </c>
      <c r="C18632" t="s">
        <v>29630</v>
      </c>
      <c r="D18632" t="s">
        <v>29631</v>
      </c>
      <c r="F18632" t="s">
        <v>2693</v>
      </c>
      <c r="H18632" t="s">
        <v>28964</v>
      </c>
      <c r="I18632" t="s">
        <v>6257</v>
      </c>
      <c r="K18632" t="s">
        <v>29632</v>
      </c>
    </row>
    <row r="18633" spans="1:11" x14ac:dyDescent="0.25">
      <c r="A18633">
        <v>19794</v>
      </c>
      <c r="B18633" t="s">
        <v>29633</v>
      </c>
      <c r="C18633" t="s">
        <v>29634</v>
      </c>
      <c r="D18633" t="s">
        <v>13257</v>
      </c>
      <c r="F18633" t="s">
        <v>2693</v>
      </c>
      <c r="H18633" t="s">
        <v>28964</v>
      </c>
      <c r="I18633" t="s">
        <v>6257</v>
      </c>
      <c r="K18633" t="s">
        <v>13258</v>
      </c>
    </row>
    <row r="18634" spans="1:11" x14ac:dyDescent="0.25">
      <c r="A18634">
        <v>19795</v>
      </c>
      <c r="B18634" t="s">
        <v>29635</v>
      </c>
      <c r="C18634" t="s">
        <v>29636</v>
      </c>
      <c r="D18634" t="s">
        <v>13261</v>
      </c>
      <c r="F18634" t="s">
        <v>2693</v>
      </c>
      <c r="H18634" t="s">
        <v>28964</v>
      </c>
      <c r="I18634" t="s">
        <v>6257</v>
      </c>
      <c r="K18634" t="s">
        <v>13262</v>
      </c>
    </row>
    <row r="18635" spans="1:11" x14ac:dyDescent="0.25">
      <c r="A18635">
        <v>19796</v>
      </c>
      <c r="B18635" t="s">
        <v>29637</v>
      </c>
      <c r="C18635" t="s">
        <v>29638</v>
      </c>
      <c r="D18635" t="s">
        <v>29639</v>
      </c>
      <c r="F18635" t="s">
        <v>2693</v>
      </c>
      <c r="H18635" t="s">
        <v>28964</v>
      </c>
      <c r="I18635" t="s">
        <v>6257</v>
      </c>
      <c r="K18635" t="s">
        <v>29640</v>
      </c>
    </row>
    <row r="18636" spans="1:11" x14ac:dyDescent="0.25">
      <c r="A18636">
        <v>19797</v>
      </c>
      <c r="B18636" t="s">
        <v>29641</v>
      </c>
      <c r="C18636" t="s">
        <v>29642</v>
      </c>
      <c r="D18636" t="s">
        <v>29643</v>
      </c>
      <c r="F18636" t="s">
        <v>2693</v>
      </c>
      <c r="H18636" t="s">
        <v>28964</v>
      </c>
      <c r="I18636" t="s">
        <v>6257</v>
      </c>
      <c r="K18636" t="s">
        <v>29644</v>
      </c>
    </row>
    <row r="18637" spans="1:11" x14ac:dyDescent="0.25">
      <c r="A18637">
        <v>19798</v>
      </c>
      <c r="B18637" t="s">
        <v>29645</v>
      </c>
      <c r="C18637" t="s">
        <v>29646</v>
      </c>
      <c r="D18637" t="s">
        <v>29647</v>
      </c>
      <c r="F18637" t="s">
        <v>2693</v>
      </c>
      <c r="H18637" t="s">
        <v>28964</v>
      </c>
      <c r="I18637" t="s">
        <v>6257</v>
      </c>
      <c r="K18637" t="s">
        <v>29648</v>
      </c>
    </row>
    <row r="18638" spans="1:11" x14ac:dyDescent="0.25">
      <c r="A18638">
        <v>19799</v>
      </c>
      <c r="B18638" t="s">
        <v>29649</v>
      </c>
      <c r="C18638" t="s">
        <v>29650</v>
      </c>
      <c r="D18638" t="s">
        <v>29651</v>
      </c>
      <c r="F18638" t="s">
        <v>2693</v>
      </c>
      <c r="H18638" t="s">
        <v>28964</v>
      </c>
      <c r="I18638" t="s">
        <v>6257</v>
      </c>
      <c r="K18638" t="s">
        <v>29652</v>
      </c>
    </row>
    <row r="18639" spans="1:11" x14ac:dyDescent="0.25">
      <c r="A18639">
        <v>19800</v>
      </c>
      <c r="B18639" t="s">
        <v>29653</v>
      </c>
      <c r="C18639" t="s">
        <v>29654</v>
      </c>
      <c r="D18639" t="s">
        <v>29655</v>
      </c>
      <c r="F18639" t="s">
        <v>2693</v>
      </c>
      <c r="H18639" t="s">
        <v>28964</v>
      </c>
      <c r="I18639" t="s">
        <v>6257</v>
      </c>
      <c r="K18639" t="s">
        <v>29656</v>
      </c>
    </row>
    <row r="18640" spans="1:11" x14ac:dyDescent="0.25">
      <c r="A18640">
        <v>19801</v>
      </c>
      <c r="B18640" t="s">
        <v>29657</v>
      </c>
      <c r="C18640" t="s">
        <v>29658</v>
      </c>
      <c r="D18640" t="s">
        <v>29659</v>
      </c>
      <c r="F18640" t="s">
        <v>2693</v>
      </c>
      <c r="H18640" t="s">
        <v>28964</v>
      </c>
      <c r="I18640" t="s">
        <v>6257</v>
      </c>
      <c r="K18640" t="s">
        <v>29660</v>
      </c>
    </row>
    <row r="18641" spans="1:11" x14ac:dyDescent="0.25">
      <c r="A18641">
        <v>19802</v>
      </c>
      <c r="B18641" t="s">
        <v>29661</v>
      </c>
      <c r="C18641" t="s">
        <v>29662</v>
      </c>
      <c r="D18641" t="s">
        <v>12590</v>
      </c>
      <c r="F18641" t="s">
        <v>2693</v>
      </c>
      <c r="H18641" t="s">
        <v>28964</v>
      </c>
      <c r="I18641" t="s">
        <v>6257</v>
      </c>
      <c r="K18641" t="s">
        <v>12591</v>
      </c>
    </row>
    <row r="18642" spans="1:11" x14ac:dyDescent="0.25">
      <c r="A18642">
        <v>19803</v>
      </c>
      <c r="B18642" t="s">
        <v>29663</v>
      </c>
      <c r="C18642" t="s">
        <v>29664</v>
      </c>
      <c r="D18642" t="s">
        <v>12598</v>
      </c>
      <c r="F18642" t="s">
        <v>2693</v>
      </c>
      <c r="H18642" t="s">
        <v>28964</v>
      </c>
      <c r="I18642" t="s">
        <v>6257</v>
      </c>
      <c r="K18642" t="s">
        <v>12599</v>
      </c>
    </row>
    <row r="18643" spans="1:11" x14ac:dyDescent="0.25">
      <c r="A18643">
        <v>19804</v>
      </c>
      <c r="B18643" t="s">
        <v>29665</v>
      </c>
      <c r="C18643" t="s">
        <v>29666</v>
      </c>
      <c r="D18643" t="s">
        <v>29667</v>
      </c>
      <c r="F18643" t="s">
        <v>2693</v>
      </c>
      <c r="H18643" t="s">
        <v>28964</v>
      </c>
      <c r="I18643" t="s">
        <v>6257</v>
      </c>
      <c r="K18643" t="s">
        <v>29668</v>
      </c>
    </row>
    <row r="18644" spans="1:11" x14ac:dyDescent="0.25">
      <c r="A18644">
        <v>19805</v>
      </c>
      <c r="B18644" t="s">
        <v>29669</v>
      </c>
      <c r="C18644" t="s">
        <v>29670</v>
      </c>
      <c r="D18644" t="s">
        <v>29671</v>
      </c>
      <c r="F18644" t="s">
        <v>2693</v>
      </c>
      <c r="H18644" t="s">
        <v>28964</v>
      </c>
      <c r="I18644" t="s">
        <v>6257</v>
      </c>
      <c r="K18644" t="s">
        <v>29672</v>
      </c>
    </row>
    <row r="18645" spans="1:11" x14ac:dyDescent="0.25">
      <c r="A18645">
        <v>19806</v>
      </c>
      <c r="B18645" t="s">
        <v>29673</v>
      </c>
      <c r="C18645" t="s">
        <v>29674</v>
      </c>
      <c r="D18645" t="s">
        <v>29675</v>
      </c>
      <c r="F18645" t="s">
        <v>2693</v>
      </c>
      <c r="H18645" t="s">
        <v>28964</v>
      </c>
      <c r="I18645" t="s">
        <v>6257</v>
      </c>
      <c r="K18645" t="s">
        <v>29672</v>
      </c>
    </row>
    <row r="18646" spans="1:11" x14ac:dyDescent="0.25">
      <c r="A18646">
        <v>19869</v>
      </c>
      <c r="B18646" t="s">
        <v>29676</v>
      </c>
      <c r="C18646" t="s">
        <v>29677</v>
      </c>
      <c r="D18646" t="s">
        <v>12608</v>
      </c>
      <c r="F18646" t="s">
        <v>2693</v>
      </c>
      <c r="H18646" t="s">
        <v>28964</v>
      </c>
      <c r="I18646" t="s">
        <v>6257</v>
      </c>
      <c r="K18646" t="s">
        <v>12609</v>
      </c>
    </row>
    <row r="18647" spans="1:11" x14ac:dyDescent="0.25">
      <c r="A18647">
        <v>19870</v>
      </c>
      <c r="B18647" t="s">
        <v>29678</v>
      </c>
      <c r="C18647" t="s">
        <v>29679</v>
      </c>
      <c r="D18647" t="s">
        <v>29680</v>
      </c>
      <c r="F18647" t="s">
        <v>2693</v>
      </c>
      <c r="H18647" t="s">
        <v>28964</v>
      </c>
      <c r="I18647" t="s">
        <v>6257</v>
      </c>
      <c r="K18647" t="s">
        <v>29681</v>
      </c>
    </row>
    <row r="18648" spans="1:11" x14ac:dyDescent="0.25">
      <c r="A18648">
        <v>19871</v>
      </c>
      <c r="B18648" t="s">
        <v>29682</v>
      </c>
      <c r="C18648" t="s">
        <v>29683</v>
      </c>
      <c r="D18648" t="s">
        <v>29684</v>
      </c>
      <c r="F18648" t="s">
        <v>2693</v>
      </c>
      <c r="H18648" t="s">
        <v>28964</v>
      </c>
      <c r="I18648" t="s">
        <v>6257</v>
      </c>
      <c r="K18648" t="s">
        <v>29685</v>
      </c>
    </row>
    <row r="18649" spans="1:11" x14ac:dyDescent="0.25">
      <c r="A18649">
        <v>19872</v>
      </c>
      <c r="B18649" t="s">
        <v>29686</v>
      </c>
      <c r="C18649" t="s">
        <v>29687</v>
      </c>
      <c r="D18649" t="s">
        <v>13269</v>
      </c>
      <c r="F18649" t="s">
        <v>2693</v>
      </c>
      <c r="H18649" t="s">
        <v>28964</v>
      </c>
      <c r="I18649" t="s">
        <v>6257</v>
      </c>
      <c r="K18649" t="s">
        <v>13270</v>
      </c>
    </row>
    <row r="18650" spans="1:11" x14ac:dyDescent="0.25">
      <c r="A18650">
        <v>19873</v>
      </c>
      <c r="B18650" t="s">
        <v>29688</v>
      </c>
      <c r="C18650" t="s">
        <v>29689</v>
      </c>
      <c r="D18650" t="s">
        <v>29690</v>
      </c>
      <c r="F18650" t="s">
        <v>2693</v>
      </c>
      <c r="H18650" t="s">
        <v>28964</v>
      </c>
      <c r="I18650" t="s">
        <v>6257</v>
      </c>
      <c r="K18650" t="s">
        <v>29691</v>
      </c>
    </row>
    <row r="18651" spans="1:11" x14ac:dyDescent="0.25">
      <c r="A18651">
        <v>19874</v>
      </c>
      <c r="B18651" t="s">
        <v>29692</v>
      </c>
      <c r="C18651" t="s">
        <v>29693</v>
      </c>
      <c r="D18651" t="s">
        <v>29694</v>
      </c>
      <c r="F18651" t="s">
        <v>2693</v>
      </c>
      <c r="H18651" t="s">
        <v>28964</v>
      </c>
      <c r="I18651" t="s">
        <v>6257</v>
      </c>
      <c r="K18651" t="s">
        <v>29695</v>
      </c>
    </row>
    <row r="18652" spans="1:11" x14ac:dyDescent="0.25">
      <c r="A18652">
        <v>19875</v>
      </c>
      <c r="B18652" t="s">
        <v>29696</v>
      </c>
      <c r="C18652" t="s">
        <v>29697</v>
      </c>
      <c r="D18652" t="s">
        <v>29698</v>
      </c>
      <c r="F18652" t="s">
        <v>2693</v>
      </c>
      <c r="H18652" t="s">
        <v>28964</v>
      </c>
      <c r="I18652" t="s">
        <v>6257</v>
      </c>
      <c r="K18652" t="s">
        <v>29699</v>
      </c>
    </row>
    <row r="18653" spans="1:11" x14ac:dyDescent="0.25">
      <c r="A18653">
        <v>20149</v>
      </c>
      <c r="B18653" t="s">
        <v>29700</v>
      </c>
      <c r="C18653" t="s">
        <v>29701</v>
      </c>
      <c r="D18653" t="s">
        <v>2847</v>
      </c>
      <c r="F18653" t="s">
        <v>2693</v>
      </c>
      <c r="H18653" t="s">
        <v>3902</v>
      </c>
      <c r="I18653" t="s">
        <v>3895</v>
      </c>
      <c r="K18653" t="s">
        <v>2849</v>
      </c>
    </row>
    <row r="18654" spans="1:11" x14ac:dyDescent="0.25">
      <c r="A18654">
        <v>20328</v>
      </c>
      <c r="B18654" t="s">
        <v>29702</v>
      </c>
      <c r="C18654" t="s">
        <v>29703</v>
      </c>
      <c r="D18654" t="s">
        <v>1252</v>
      </c>
      <c r="F18654" t="s">
        <v>2693</v>
      </c>
      <c r="H18654" t="s">
        <v>28451</v>
      </c>
      <c r="I18654" t="s">
        <v>12888</v>
      </c>
      <c r="K18654" t="s">
        <v>1253</v>
      </c>
    </row>
    <row r="18655" spans="1:11" x14ac:dyDescent="0.25">
      <c r="A18655">
        <v>20329</v>
      </c>
      <c r="B18655" t="s">
        <v>29704</v>
      </c>
      <c r="C18655" t="s">
        <v>29705</v>
      </c>
      <c r="D18655" t="s">
        <v>1252</v>
      </c>
      <c r="F18655" t="s">
        <v>2693</v>
      </c>
      <c r="H18655" t="s">
        <v>28451</v>
      </c>
      <c r="I18655" t="s">
        <v>12888</v>
      </c>
      <c r="K18655" t="s">
        <v>1253</v>
      </c>
    </row>
    <row r="18656" spans="1:11" x14ac:dyDescent="0.25">
      <c r="A18656">
        <v>20467</v>
      </c>
      <c r="B18656" t="s">
        <v>29706</v>
      </c>
      <c r="C18656" t="s">
        <v>28962</v>
      </c>
      <c r="D18656" t="s">
        <v>2688</v>
      </c>
      <c r="E18656" t="s">
        <v>28963</v>
      </c>
      <c r="F18656" t="s">
        <v>2693</v>
      </c>
      <c r="H18656" t="s">
        <v>28964</v>
      </c>
      <c r="I18656" t="s">
        <v>6257</v>
      </c>
      <c r="K18656" t="s">
        <v>2663</v>
      </c>
    </row>
    <row r="18657" spans="1:11" x14ac:dyDescent="0.25">
      <c r="A18657">
        <v>20468</v>
      </c>
      <c r="B18657" t="s">
        <v>29706</v>
      </c>
      <c r="C18657" t="s">
        <v>28962</v>
      </c>
      <c r="D18657" t="s">
        <v>2696</v>
      </c>
      <c r="E18657" t="s">
        <v>28963</v>
      </c>
      <c r="F18657" t="s">
        <v>2693</v>
      </c>
      <c r="H18657" t="s">
        <v>28964</v>
      </c>
      <c r="I18657" t="s">
        <v>6257</v>
      </c>
      <c r="K18657" t="s">
        <v>2661</v>
      </c>
    </row>
    <row r="18658" spans="1:11" x14ac:dyDescent="0.25">
      <c r="A18658">
        <v>20469</v>
      </c>
      <c r="B18658" t="s">
        <v>29706</v>
      </c>
      <c r="C18658" t="s">
        <v>28962</v>
      </c>
      <c r="D18658" t="s">
        <v>2697</v>
      </c>
      <c r="E18658" t="s">
        <v>28963</v>
      </c>
      <c r="F18658" t="s">
        <v>2693</v>
      </c>
      <c r="H18658" t="s">
        <v>28964</v>
      </c>
      <c r="I18658" t="s">
        <v>6257</v>
      </c>
      <c r="K18658" t="s">
        <v>2653</v>
      </c>
    </row>
    <row r="18659" spans="1:11" x14ac:dyDescent="0.25">
      <c r="A18659">
        <v>20493</v>
      </c>
      <c r="B18659" t="s">
        <v>28942</v>
      </c>
      <c r="C18659" t="s">
        <v>28751</v>
      </c>
      <c r="D18659" t="s">
        <v>2697</v>
      </c>
      <c r="E18659" t="s">
        <v>28044</v>
      </c>
      <c r="F18659" t="s">
        <v>2693</v>
      </c>
      <c r="H18659" t="s">
        <v>28045</v>
      </c>
      <c r="I18659" t="s">
        <v>28043</v>
      </c>
      <c r="K18659" t="s">
        <v>2653</v>
      </c>
    </row>
    <row r="18660" spans="1:11" x14ac:dyDescent="0.25">
      <c r="A18660">
        <v>20494</v>
      </c>
      <c r="B18660" t="s">
        <v>29707</v>
      </c>
      <c r="C18660" t="s">
        <v>28967</v>
      </c>
      <c r="D18660" t="s">
        <v>29708</v>
      </c>
      <c r="E18660" t="s">
        <v>28773</v>
      </c>
      <c r="F18660" t="s">
        <v>2693</v>
      </c>
      <c r="H18660" t="s">
        <v>28045</v>
      </c>
      <c r="I18660" t="s">
        <v>28043</v>
      </c>
      <c r="K18660" t="s">
        <v>28840</v>
      </c>
    </row>
    <row r="18661" spans="1:11" x14ac:dyDescent="0.25">
      <c r="A18661">
        <v>20495</v>
      </c>
      <c r="B18661" t="s">
        <v>28943</v>
      </c>
      <c r="C18661" t="s">
        <v>28751</v>
      </c>
      <c r="D18661" t="s">
        <v>2701</v>
      </c>
      <c r="E18661" t="s">
        <v>28773</v>
      </c>
      <c r="F18661" t="s">
        <v>2693</v>
      </c>
      <c r="H18661" t="s">
        <v>28045</v>
      </c>
      <c r="I18661" t="s">
        <v>28043</v>
      </c>
      <c r="K18661" t="s">
        <v>2702</v>
      </c>
    </row>
    <row r="18662" spans="1:11" x14ac:dyDescent="0.25">
      <c r="A18662">
        <v>20496</v>
      </c>
      <c r="B18662" t="s">
        <v>28943</v>
      </c>
      <c r="C18662" t="s">
        <v>28751</v>
      </c>
      <c r="D18662" t="s">
        <v>29708</v>
      </c>
      <c r="E18662" t="s">
        <v>28773</v>
      </c>
      <c r="F18662" t="s">
        <v>2693</v>
      </c>
      <c r="H18662" t="s">
        <v>28045</v>
      </c>
      <c r="I18662" t="s">
        <v>28043</v>
      </c>
      <c r="K18662" t="s">
        <v>28840</v>
      </c>
    </row>
    <row r="18663" spans="1:11" x14ac:dyDescent="0.25">
      <c r="A18663">
        <v>20497</v>
      </c>
      <c r="B18663" t="s">
        <v>28945</v>
      </c>
      <c r="C18663" t="s">
        <v>28751</v>
      </c>
      <c r="D18663" t="s">
        <v>2697</v>
      </c>
      <c r="E18663" t="s">
        <v>28773</v>
      </c>
      <c r="F18663" t="s">
        <v>2693</v>
      </c>
      <c r="H18663" t="s">
        <v>28045</v>
      </c>
      <c r="I18663" t="s">
        <v>28043</v>
      </c>
      <c r="K18663" t="s">
        <v>2653</v>
      </c>
    </row>
    <row r="18664" spans="1:11" x14ac:dyDescent="0.25">
      <c r="A18664">
        <v>20498</v>
      </c>
      <c r="B18664" t="s">
        <v>28946</v>
      </c>
      <c r="C18664" t="s">
        <v>28751</v>
      </c>
      <c r="D18664" t="s">
        <v>2697</v>
      </c>
      <c r="E18664" t="s">
        <v>28773</v>
      </c>
      <c r="F18664" t="s">
        <v>2693</v>
      </c>
      <c r="H18664" t="s">
        <v>28045</v>
      </c>
      <c r="I18664" t="s">
        <v>28043</v>
      </c>
      <c r="K18664" t="s">
        <v>2653</v>
      </c>
    </row>
    <row r="18665" spans="1:11" x14ac:dyDescent="0.25">
      <c r="A18665">
        <v>20499</v>
      </c>
      <c r="B18665" t="s">
        <v>29709</v>
      </c>
      <c r="C18665" t="s">
        <v>29022</v>
      </c>
      <c r="D18665" t="s">
        <v>28950</v>
      </c>
      <c r="E18665" t="s">
        <v>28773</v>
      </c>
      <c r="F18665" t="s">
        <v>2693</v>
      </c>
      <c r="H18665" t="s">
        <v>28045</v>
      </c>
      <c r="I18665" t="s">
        <v>28043</v>
      </c>
      <c r="K18665" t="s">
        <v>28840</v>
      </c>
    </row>
    <row r="18666" spans="1:11" x14ac:dyDescent="0.25">
      <c r="A18666">
        <v>20500</v>
      </c>
      <c r="B18666" t="s">
        <v>29710</v>
      </c>
      <c r="C18666" t="s">
        <v>29711</v>
      </c>
      <c r="D18666" t="s">
        <v>28950</v>
      </c>
      <c r="E18666" t="s">
        <v>28773</v>
      </c>
      <c r="F18666" t="s">
        <v>2693</v>
      </c>
      <c r="H18666" t="s">
        <v>28045</v>
      </c>
      <c r="I18666" t="s">
        <v>28043</v>
      </c>
      <c r="K18666" t="s">
        <v>28840</v>
      </c>
    </row>
    <row r="18667" spans="1:11" x14ac:dyDescent="0.25">
      <c r="A18667">
        <v>20501</v>
      </c>
      <c r="B18667" t="s">
        <v>29712</v>
      </c>
      <c r="C18667" t="s">
        <v>28918</v>
      </c>
      <c r="D18667" t="s">
        <v>29708</v>
      </c>
      <c r="E18667" t="s">
        <v>28856</v>
      </c>
      <c r="F18667" t="s">
        <v>2693</v>
      </c>
      <c r="H18667" t="s">
        <v>28763</v>
      </c>
      <c r="I18667" t="s">
        <v>28043</v>
      </c>
      <c r="K18667" t="s">
        <v>28840</v>
      </c>
    </row>
    <row r="18668" spans="1:11" x14ac:dyDescent="0.25">
      <c r="A18668">
        <v>20502</v>
      </c>
      <c r="B18668" t="s">
        <v>29713</v>
      </c>
      <c r="C18668" t="s">
        <v>29027</v>
      </c>
      <c r="D18668" t="s">
        <v>29708</v>
      </c>
      <c r="E18668" t="s">
        <v>28844</v>
      </c>
      <c r="F18668" t="s">
        <v>2693</v>
      </c>
      <c r="H18668" t="s">
        <v>28048</v>
      </c>
      <c r="I18668" t="s">
        <v>28043</v>
      </c>
      <c r="K18668" t="s">
        <v>28840</v>
      </c>
    </row>
    <row r="18669" spans="1:11" x14ac:dyDescent="0.25">
      <c r="A18669">
        <v>20503</v>
      </c>
      <c r="B18669" t="s">
        <v>28951</v>
      </c>
      <c r="C18669" t="s">
        <v>28820</v>
      </c>
      <c r="D18669" t="s">
        <v>2697</v>
      </c>
      <c r="E18669" t="s">
        <v>2693</v>
      </c>
      <c r="F18669" t="s">
        <v>2693</v>
      </c>
      <c r="G18669">
        <v>36007</v>
      </c>
      <c r="H18669" t="s">
        <v>28048</v>
      </c>
      <c r="I18669" t="s">
        <v>28043</v>
      </c>
      <c r="K18669" t="s">
        <v>2653</v>
      </c>
    </row>
    <row r="18670" spans="1:11" x14ac:dyDescent="0.25">
      <c r="A18670">
        <v>20504</v>
      </c>
      <c r="B18670" t="s">
        <v>28952</v>
      </c>
      <c r="C18670" t="s">
        <v>28820</v>
      </c>
      <c r="D18670" t="s">
        <v>2697</v>
      </c>
      <c r="E18670" t="s">
        <v>2693</v>
      </c>
      <c r="F18670" t="s">
        <v>2693</v>
      </c>
      <c r="G18670">
        <v>36008</v>
      </c>
      <c r="H18670" t="s">
        <v>28048</v>
      </c>
      <c r="I18670" t="s">
        <v>28043</v>
      </c>
      <c r="K18670" t="s">
        <v>2653</v>
      </c>
    </row>
    <row r="18671" spans="1:11" x14ac:dyDescent="0.25">
      <c r="A18671">
        <v>20505</v>
      </c>
      <c r="B18671" t="s">
        <v>29714</v>
      </c>
      <c r="C18671" t="s">
        <v>28820</v>
      </c>
      <c r="D18671" t="s">
        <v>2701</v>
      </c>
      <c r="E18671" t="s">
        <v>2693</v>
      </c>
      <c r="F18671" t="s">
        <v>2693</v>
      </c>
      <c r="G18671">
        <v>36009</v>
      </c>
      <c r="H18671" t="s">
        <v>28048</v>
      </c>
      <c r="I18671" t="s">
        <v>28043</v>
      </c>
      <c r="K18671" t="s">
        <v>2702</v>
      </c>
    </row>
    <row r="18672" spans="1:11" x14ac:dyDescent="0.25">
      <c r="A18672">
        <v>20506</v>
      </c>
      <c r="B18672" t="s">
        <v>29714</v>
      </c>
      <c r="C18672" t="s">
        <v>28820</v>
      </c>
      <c r="D18672" t="s">
        <v>2697</v>
      </c>
      <c r="E18672" t="s">
        <v>2693</v>
      </c>
      <c r="F18672" t="s">
        <v>2693</v>
      </c>
      <c r="G18672">
        <v>36009</v>
      </c>
      <c r="H18672" t="s">
        <v>28048</v>
      </c>
      <c r="I18672" t="s">
        <v>28043</v>
      </c>
      <c r="K18672" t="s">
        <v>2653</v>
      </c>
    </row>
    <row r="18673" spans="1:11" x14ac:dyDescent="0.25">
      <c r="A18673">
        <v>20507</v>
      </c>
      <c r="B18673" t="s">
        <v>29715</v>
      </c>
      <c r="C18673" t="s">
        <v>29069</v>
      </c>
      <c r="D18673" t="s">
        <v>28950</v>
      </c>
      <c r="E18673" t="s">
        <v>28844</v>
      </c>
      <c r="F18673" t="s">
        <v>2693</v>
      </c>
      <c r="H18673" t="s">
        <v>28048</v>
      </c>
      <c r="I18673" t="s">
        <v>28043</v>
      </c>
      <c r="K18673" t="s">
        <v>28840</v>
      </c>
    </row>
    <row r="18674" spans="1:11" x14ac:dyDescent="0.25">
      <c r="A18674">
        <v>20508</v>
      </c>
      <c r="B18674" t="s">
        <v>29716</v>
      </c>
      <c r="C18674" t="s">
        <v>28927</v>
      </c>
      <c r="D18674" t="s">
        <v>29708</v>
      </c>
      <c r="E18674" t="s">
        <v>28869</v>
      </c>
      <c r="F18674" t="s">
        <v>2693</v>
      </c>
      <c r="H18674" t="s">
        <v>28768</v>
      </c>
      <c r="I18674" t="s">
        <v>28043</v>
      </c>
      <c r="K18674" t="s">
        <v>28840</v>
      </c>
    </row>
    <row r="18675" spans="1:11" x14ac:dyDescent="0.25">
      <c r="A18675">
        <v>20533</v>
      </c>
      <c r="B18675" t="s">
        <v>29717</v>
      </c>
      <c r="C18675" t="s">
        <v>28931</v>
      </c>
      <c r="D18675" t="s">
        <v>2701</v>
      </c>
      <c r="E18675" t="s">
        <v>4964</v>
      </c>
      <c r="F18675" t="s">
        <v>2693</v>
      </c>
      <c r="H18675" t="s">
        <v>4965</v>
      </c>
      <c r="I18675" t="s">
        <v>4957</v>
      </c>
      <c r="K18675" t="s">
        <v>2702</v>
      </c>
    </row>
    <row r="18676" spans="1:11" x14ac:dyDescent="0.25">
      <c r="A18676">
        <v>20534</v>
      </c>
      <c r="B18676" t="s">
        <v>29717</v>
      </c>
      <c r="C18676" t="s">
        <v>28931</v>
      </c>
      <c r="D18676" t="s">
        <v>2697</v>
      </c>
      <c r="E18676" t="s">
        <v>4964</v>
      </c>
      <c r="F18676" t="s">
        <v>2693</v>
      </c>
      <c r="H18676" t="s">
        <v>4965</v>
      </c>
      <c r="I18676" t="s">
        <v>4957</v>
      </c>
      <c r="K18676" t="s">
        <v>2653</v>
      </c>
    </row>
    <row r="18677" spans="1:11" x14ac:dyDescent="0.25">
      <c r="A18677">
        <v>20535</v>
      </c>
      <c r="B18677" t="s">
        <v>29717</v>
      </c>
      <c r="C18677" t="s">
        <v>28931</v>
      </c>
      <c r="D18677" t="s">
        <v>29718</v>
      </c>
      <c r="E18677" t="s">
        <v>4964</v>
      </c>
      <c r="F18677" t="s">
        <v>2693</v>
      </c>
      <c r="H18677" t="s">
        <v>4965</v>
      </c>
      <c r="I18677" t="s">
        <v>4957</v>
      </c>
      <c r="K18677" t="s">
        <v>29719</v>
      </c>
    </row>
    <row r="18678" spans="1:11" x14ac:dyDescent="0.25">
      <c r="A18678">
        <v>20536</v>
      </c>
      <c r="B18678" t="s">
        <v>28958</v>
      </c>
      <c r="C18678" t="s">
        <v>28931</v>
      </c>
      <c r="D18678" t="s">
        <v>2697</v>
      </c>
      <c r="E18678" t="s">
        <v>4964</v>
      </c>
      <c r="F18678" t="s">
        <v>2693</v>
      </c>
      <c r="H18678" t="s">
        <v>4965</v>
      </c>
      <c r="I18678" t="s">
        <v>4957</v>
      </c>
      <c r="K18678" t="s">
        <v>2653</v>
      </c>
    </row>
    <row r="18679" spans="1:11" x14ac:dyDescent="0.25">
      <c r="A18679">
        <v>20537</v>
      </c>
      <c r="B18679" t="s">
        <v>28958</v>
      </c>
      <c r="C18679" t="s">
        <v>28931</v>
      </c>
      <c r="D18679" t="s">
        <v>29720</v>
      </c>
      <c r="E18679" t="s">
        <v>4964</v>
      </c>
      <c r="F18679" t="s">
        <v>2693</v>
      </c>
      <c r="H18679" t="s">
        <v>4965</v>
      </c>
      <c r="I18679" t="s">
        <v>4957</v>
      </c>
      <c r="K18679" t="s">
        <v>29721</v>
      </c>
    </row>
    <row r="18680" spans="1:11" x14ac:dyDescent="0.25">
      <c r="A18680">
        <v>20553</v>
      </c>
      <c r="B18680" t="s">
        <v>29722</v>
      </c>
      <c r="C18680" t="s">
        <v>29723</v>
      </c>
      <c r="D18680" t="s">
        <v>2701</v>
      </c>
      <c r="E18680" t="s">
        <v>2693</v>
      </c>
      <c r="F18680" t="s">
        <v>2693</v>
      </c>
      <c r="G18680">
        <v>36003</v>
      </c>
      <c r="H18680" t="s">
        <v>28742</v>
      </c>
      <c r="I18680" t="s">
        <v>28747</v>
      </c>
      <c r="K18680" t="s">
        <v>2702</v>
      </c>
    </row>
    <row r="18681" spans="1:11" x14ac:dyDescent="0.25">
      <c r="A18681">
        <v>20554</v>
      </c>
      <c r="B18681" t="s">
        <v>29722</v>
      </c>
      <c r="C18681" t="s">
        <v>29723</v>
      </c>
      <c r="D18681" t="s">
        <v>2697</v>
      </c>
      <c r="E18681" t="s">
        <v>2693</v>
      </c>
      <c r="F18681" t="s">
        <v>2693</v>
      </c>
      <c r="G18681">
        <v>36003</v>
      </c>
      <c r="H18681" t="s">
        <v>28742</v>
      </c>
      <c r="I18681" t="s">
        <v>28747</v>
      </c>
      <c r="K18681" t="s">
        <v>2653</v>
      </c>
    </row>
    <row r="18682" spans="1:11" x14ac:dyDescent="0.25">
      <c r="A18682">
        <v>20555</v>
      </c>
      <c r="B18682" t="s">
        <v>29724</v>
      </c>
      <c r="C18682" t="s">
        <v>29723</v>
      </c>
      <c r="D18682" t="s">
        <v>2701</v>
      </c>
      <c r="E18682" t="s">
        <v>2693</v>
      </c>
      <c r="F18682" t="s">
        <v>2693</v>
      </c>
      <c r="G18682">
        <v>36004</v>
      </c>
      <c r="H18682" t="s">
        <v>28742</v>
      </c>
      <c r="I18682" t="s">
        <v>28747</v>
      </c>
      <c r="K18682" t="s">
        <v>2702</v>
      </c>
    </row>
    <row r="18683" spans="1:11" x14ac:dyDescent="0.25">
      <c r="A18683">
        <v>20556</v>
      </c>
      <c r="B18683" t="s">
        <v>29724</v>
      </c>
      <c r="C18683" t="s">
        <v>29723</v>
      </c>
      <c r="D18683" t="s">
        <v>2697</v>
      </c>
      <c r="E18683" t="s">
        <v>2693</v>
      </c>
      <c r="F18683" t="s">
        <v>2693</v>
      </c>
      <c r="G18683">
        <v>36004</v>
      </c>
      <c r="H18683" t="s">
        <v>28742</v>
      </c>
      <c r="I18683" t="s">
        <v>28747</v>
      </c>
      <c r="K18683" t="s">
        <v>2653</v>
      </c>
    </row>
    <row r="18684" spans="1:11" x14ac:dyDescent="0.25">
      <c r="A18684">
        <v>20557</v>
      </c>
      <c r="B18684" t="s">
        <v>28959</v>
      </c>
      <c r="C18684" t="s">
        <v>28770</v>
      </c>
      <c r="D18684" t="s">
        <v>2697</v>
      </c>
      <c r="E18684" t="s">
        <v>2693</v>
      </c>
      <c r="F18684" t="s">
        <v>2693</v>
      </c>
      <c r="H18684" t="s">
        <v>28742</v>
      </c>
      <c r="I18684" t="s">
        <v>28741</v>
      </c>
      <c r="K18684" t="s">
        <v>2653</v>
      </c>
    </row>
    <row r="18685" spans="1:11" x14ac:dyDescent="0.25">
      <c r="A18685">
        <v>20665</v>
      </c>
      <c r="B18685" t="s">
        <v>29725</v>
      </c>
      <c r="C18685" t="s">
        <v>29726</v>
      </c>
      <c r="D18685" t="s">
        <v>29727</v>
      </c>
      <c r="E18685" t="s">
        <v>6258</v>
      </c>
      <c r="F18685" t="s">
        <v>2693</v>
      </c>
      <c r="H18685" t="s">
        <v>6259</v>
      </c>
      <c r="I18685" t="s">
        <v>6257</v>
      </c>
      <c r="K18685" t="s">
        <v>29728</v>
      </c>
    </row>
    <row r="18686" spans="1:11" x14ac:dyDescent="0.25">
      <c r="A18686">
        <v>20666</v>
      </c>
      <c r="B18686" t="s">
        <v>29729</v>
      </c>
      <c r="C18686" t="s">
        <v>29730</v>
      </c>
      <c r="D18686" t="s">
        <v>14611</v>
      </c>
      <c r="E18686" t="s">
        <v>28773</v>
      </c>
      <c r="F18686" t="s">
        <v>2693</v>
      </c>
      <c r="H18686" t="s">
        <v>28045</v>
      </c>
      <c r="I18686" t="s">
        <v>28043</v>
      </c>
      <c r="K18686" t="s">
        <v>14375</v>
      </c>
    </row>
    <row r="18687" spans="1:11" x14ac:dyDescent="0.25">
      <c r="A18687">
        <v>20667</v>
      </c>
      <c r="B18687" t="s">
        <v>29731</v>
      </c>
      <c r="C18687" t="s">
        <v>29732</v>
      </c>
      <c r="D18687" t="s">
        <v>14609</v>
      </c>
      <c r="E18687" t="s">
        <v>28844</v>
      </c>
      <c r="F18687" t="s">
        <v>2693</v>
      </c>
      <c r="H18687" t="s">
        <v>28048</v>
      </c>
      <c r="I18687" t="s">
        <v>28043</v>
      </c>
      <c r="K18687" t="s">
        <v>14610</v>
      </c>
    </row>
    <row r="18688" spans="1:11" x14ac:dyDescent="0.25">
      <c r="A18688">
        <v>20787</v>
      </c>
      <c r="B18688" t="s">
        <v>29733</v>
      </c>
      <c r="C18688" t="s">
        <v>29734</v>
      </c>
      <c r="D18688" t="s">
        <v>29735</v>
      </c>
      <c r="F18688" t="s">
        <v>2693</v>
      </c>
      <c r="H18688" t="s">
        <v>6259</v>
      </c>
      <c r="I18688" t="s">
        <v>6257</v>
      </c>
      <c r="K18688" t="s">
        <v>29736</v>
      </c>
    </row>
    <row r="18689" spans="1:11" x14ac:dyDescent="0.25">
      <c r="A18689">
        <v>20883</v>
      </c>
      <c r="B18689" t="s">
        <v>29737</v>
      </c>
      <c r="C18689" t="s">
        <v>29738</v>
      </c>
      <c r="D18689" t="s">
        <v>29739</v>
      </c>
      <c r="F18689" t="s">
        <v>2693</v>
      </c>
      <c r="H18689" t="s">
        <v>28045</v>
      </c>
      <c r="I18689" t="s">
        <v>28043</v>
      </c>
      <c r="K18689" t="s">
        <v>13128</v>
      </c>
    </row>
    <row r="18690" spans="1:11" x14ac:dyDescent="0.25">
      <c r="A18690">
        <v>20884</v>
      </c>
      <c r="B18690" t="s">
        <v>29740</v>
      </c>
      <c r="C18690" t="s">
        <v>29741</v>
      </c>
      <c r="D18690" t="s">
        <v>16717</v>
      </c>
      <c r="F18690" t="s">
        <v>2693</v>
      </c>
      <c r="H18690" t="s">
        <v>28045</v>
      </c>
      <c r="I18690" t="s">
        <v>28043</v>
      </c>
      <c r="K18690" t="s">
        <v>16718</v>
      </c>
    </row>
    <row r="18691" spans="1:11" x14ac:dyDescent="0.25">
      <c r="A18691">
        <v>20975</v>
      </c>
      <c r="B18691" t="s">
        <v>29742</v>
      </c>
      <c r="C18691" t="s">
        <v>29743</v>
      </c>
      <c r="D18691" t="s">
        <v>29744</v>
      </c>
      <c r="F18691" t="s">
        <v>2693</v>
      </c>
      <c r="H18691" t="s">
        <v>4959</v>
      </c>
      <c r="I18691" t="s">
        <v>4957</v>
      </c>
      <c r="K18691" t="s">
        <v>29745</v>
      </c>
    </row>
    <row r="18692" spans="1:11" x14ac:dyDescent="0.25">
      <c r="A18692">
        <v>21011</v>
      </c>
      <c r="B18692" t="s">
        <v>29746</v>
      </c>
      <c r="C18692" t="s">
        <v>29747</v>
      </c>
      <c r="D18692" t="s">
        <v>16676</v>
      </c>
      <c r="E18692" t="s">
        <v>4958</v>
      </c>
      <c r="F18692" t="s">
        <v>2693</v>
      </c>
      <c r="H18692" t="s">
        <v>4959</v>
      </c>
      <c r="I18692" t="s">
        <v>4957</v>
      </c>
      <c r="K18692" t="s">
        <v>16677</v>
      </c>
    </row>
    <row r="18693" spans="1:11" x14ac:dyDescent="0.25">
      <c r="A18693">
        <v>21012</v>
      </c>
      <c r="B18693" t="s">
        <v>29748</v>
      </c>
      <c r="C18693" t="s">
        <v>29749</v>
      </c>
      <c r="D18693" t="s">
        <v>16676</v>
      </c>
      <c r="E18693" t="s">
        <v>4958</v>
      </c>
      <c r="F18693" t="s">
        <v>2693</v>
      </c>
      <c r="H18693" t="s">
        <v>4959</v>
      </c>
      <c r="I18693" t="s">
        <v>4957</v>
      </c>
      <c r="K18693" t="s">
        <v>16677</v>
      </c>
    </row>
    <row r="18694" spans="1:11" x14ac:dyDescent="0.25">
      <c r="A18694">
        <v>21013</v>
      </c>
      <c r="B18694" t="s">
        <v>29750</v>
      </c>
      <c r="C18694" t="s">
        <v>29751</v>
      </c>
      <c r="D18694" t="s">
        <v>16678</v>
      </c>
      <c r="E18694" t="s">
        <v>4958</v>
      </c>
      <c r="F18694" t="s">
        <v>2693</v>
      </c>
      <c r="H18694" t="s">
        <v>4959</v>
      </c>
      <c r="I18694" t="s">
        <v>4957</v>
      </c>
      <c r="K18694" t="s">
        <v>16679</v>
      </c>
    </row>
    <row r="18695" spans="1:11" x14ac:dyDescent="0.25">
      <c r="A18695">
        <v>21014</v>
      </c>
      <c r="B18695" t="s">
        <v>29752</v>
      </c>
      <c r="C18695" t="s">
        <v>29753</v>
      </c>
      <c r="D18695" t="s">
        <v>12620</v>
      </c>
      <c r="E18695" t="s">
        <v>4964</v>
      </c>
      <c r="F18695" t="s">
        <v>2693</v>
      </c>
      <c r="H18695" t="s">
        <v>4965</v>
      </c>
      <c r="I18695" t="s">
        <v>4957</v>
      </c>
      <c r="K18695" t="s">
        <v>12621</v>
      </c>
    </row>
    <row r="18696" spans="1:11" x14ac:dyDescent="0.25">
      <c r="A18696">
        <v>21015</v>
      </c>
      <c r="B18696" t="s">
        <v>29754</v>
      </c>
      <c r="C18696" t="s">
        <v>29755</v>
      </c>
      <c r="D18696" t="s">
        <v>12620</v>
      </c>
      <c r="E18696" t="s">
        <v>4964</v>
      </c>
      <c r="F18696" t="s">
        <v>2693</v>
      </c>
      <c r="H18696" t="s">
        <v>4965</v>
      </c>
      <c r="I18696" t="s">
        <v>4957</v>
      </c>
      <c r="K18696" t="s">
        <v>12621</v>
      </c>
    </row>
    <row r="18697" spans="1:11" x14ac:dyDescent="0.25">
      <c r="A18697">
        <v>21016</v>
      </c>
      <c r="B18697" t="s">
        <v>29756</v>
      </c>
      <c r="C18697" t="s">
        <v>29757</v>
      </c>
      <c r="D18697" t="s">
        <v>16678</v>
      </c>
      <c r="E18697" t="s">
        <v>4964</v>
      </c>
      <c r="F18697" t="s">
        <v>2693</v>
      </c>
      <c r="H18697" t="s">
        <v>4965</v>
      </c>
      <c r="I18697" t="s">
        <v>4957</v>
      </c>
      <c r="K18697" t="s">
        <v>16679</v>
      </c>
    </row>
    <row r="18698" spans="1:11" x14ac:dyDescent="0.25">
      <c r="A18698">
        <v>21017</v>
      </c>
      <c r="B18698" t="s">
        <v>29758</v>
      </c>
      <c r="C18698" t="s">
        <v>29759</v>
      </c>
      <c r="D18698" t="s">
        <v>16676</v>
      </c>
      <c r="E18698" t="s">
        <v>4964</v>
      </c>
      <c r="F18698" t="s">
        <v>2693</v>
      </c>
      <c r="H18698" t="s">
        <v>4965</v>
      </c>
      <c r="I18698" t="s">
        <v>4957</v>
      </c>
      <c r="K18698" t="s">
        <v>16677</v>
      </c>
    </row>
    <row r="18699" spans="1:11" x14ac:dyDescent="0.25">
      <c r="A18699">
        <v>21108</v>
      </c>
      <c r="B18699" t="s">
        <v>29760</v>
      </c>
      <c r="C18699" t="s">
        <v>29761</v>
      </c>
      <c r="D18699" t="s">
        <v>29762</v>
      </c>
      <c r="E18699" t="s">
        <v>6258</v>
      </c>
      <c r="F18699" t="s">
        <v>2693</v>
      </c>
      <c r="H18699" t="s">
        <v>6259</v>
      </c>
      <c r="I18699" t="s">
        <v>6257</v>
      </c>
      <c r="K18699" t="s">
        <v>29745</v>
      </c>
    </row>
    <row r="18700" spans="1:11" x14ac:dyDescent="0.25">
      <c r="A18700">
        <v>21121</v>
      </c>
      <c r="B18700" t="s">
        <v>29763</v>
      </c>
      <c r="C18700" t="s">
        <v>29764</v>
      </c>
      <c r="D18700" t="s">
        <v>13295</v>
      </c>
      <c r="E18700" t="s">
        <v>4958</v>
      </c>
      <c r="F18700" t="s">
        <v>2693</v>
      </c>
      <c r="H18700" t="s">
        <v>4959</v>
      </c>
      <c r="I18700" t="s">
        <v>4957</v>
      </c>
      <c r="K18700" t="s">
        <v>13296</v>
      </c>
    </row>
    <row r="18701" spans="1:11" x14ac:dyDescent="0.25">
      <c r="A18701">
        <v>21122</v>
      </c>
      <c r="B18701" t="s">
        <v>29765</v>
      </c>
      <c r="C18701" t="s">
        <v>29766</v>
      </c>
      <c r="D18701" t="s">
        <v>18039</v>
      </c>
      <c r="E18701" t="s">
        <v>4958</v>
      </c>
      <c r="F18701" t="s">
        <v>2693</v>
      </c>
      <c r="H18701" t="s">
        <v>4959</v>
      </c>
      <c r="I18701" t="s">
        <v>4957</v>
      </c>
      <c r="K18701" t="s">
        <v>18040</v>
      </c>
    </row>
    <row r="18702" spans="1:11" x14ac:dyDescent="0.25">
      <c r="A18702">
        <v>21123</v>
      </c>
      <c r="B18702" t="s">
        <v>29765</v>
      </c>
      <c r="C18702" t="s">
        <v>29766</v>
      </c>
      <c r="D18702" t="s">
        <v>13299</v>
      </c>
      <c r="E18702" t="s">
        <v>4958</v>
      </c>
      <c r="F18702" t="s">
        <v>2693</v>
      </c>
      <c r="H18702" t="s">
        <v>4959</v>
      </c>
      <c r="I18702" t="s">
        <v>4957</v>
      </c>
      <c r="K18702" t="s">
        <v>13300</v>
      </c>
    </row>
    <row r="18703" spans="1:11" x14ac:dyDescent="0.25">
      <c r="A18703">
        <v>21124</v>
      </c>
      <c r="B18703" t="s">
        <v>29765</v>
      </c>
      <c r="C18703" t="s">
        <v>29766</v>
      </c>
      <c r="D18703" t="s">
        <v>14631</v>
      </c>
      <c r="E18703" t="s">
        <v>4958</v>
      </c>
      <c r="F18703" t="s">
        <v>2693</v>
      </c>
      <c r="H18703" t="s">
        <v>4959</v>
      </c>
      <c r="I18703" t="s">
        <v>4957</v>
      </c>
      <c r="K18703" t="s">
        <v>14632</v>
      </c>
    </row>
    <row r="18704" spans="1:11" x14ac:dyDescent="0.25">
      <c r="A18704">
        <v>21125</v>
      </c>
      <c r="B18704" t="s">
        <v>29767</v>
      </c>
      <c r="C18704" t="s">
        <v>29768</v>
      </c>
      <c r="D18704" t="s">
        <v>18039</v>
      </c>
      <c r="E18704" t="s">
        <v>4958</v>
      </c>
      <c r="F18704" t="s">
        <v>2693</v>
      </c>
      <c r="H18704" t="s">
        <v>4959</v>
      </c>
      <c r="I18704" t="s">
        <v>4957</v>
      </c>
      <c r="K18704" t="s">
        <v>18040</v>
      </c>
    </row>
    <row r="18705" spans="1:11" x14ac:dyDescent="0.25">
      <c r="A18705">
        <v>21126</v>
      </c>
      <c r="B18705" t="s">
        <v>29767</v>
      </c>
      <c r="C18705" t="s">
        <v>29768</v>
      </c>
      <c r="D18705" t="s">
        <v>13299</v>
      </c>
      <c r="E18705" t="s">
        <v>4958</v>
      </c>
      <c r="F18705" t="s">
        <v>2693</v>
      </c>
      <c r="H18705" t="s">
        <v>4959</v>
      </c>
      <c r="I18705" t="s">
        <v>4957</v>
      </c>
      <c r="K18705" t="s">
        <v>13300</v>
      </c>
    </row>
    <row r="18706" spans="1:11" x14ac:dyDescent="0.25">
      <c r="A18706">
        <v>21127</v>
      </c>
      <c r="B18706" t="s">
        <v>29767</v>
      </c>
      <c r="C18706" t="s">
        <v>29768</v>
      </c>
      <c r="D18706" t="s">
        <v>14631</v>
      </c>
      <c r="E18706" t="s">
        <v>4958</v>
      </c>
      <c r="F18706" t="s">
        <v>2693</v>
      </c>
      <c r="H18706" t="s">
        <v>4959</v>
      </c>
      <c r="I18706" t="s">
        <v>4957</v>
      </c>
      <c r="K18706" t="s">
        <v>14632</v>
      </c>
    </row>
    <row r="18707" spans="1:11" x14ac:dyDescent="0.25">
      <c r="A18707">
        <v>21128</v>
      </c>
      <c r="B18707" t="s">
        <v>29769</v>
      </c>
      <c r="C18707" t="s">
        <v>29770</v>
      </c>
      <c r="D18707" t="s">
        <v>16680</v>
      </c>
      <c r="E18707" t="s">
        <v>4958</v>
      </c>
      <c r="F18707" t="s">
        <v>2693</v>
      </c>
      <c r="H18707" t="s">
        <v>4959</v>
      </c>
      <c r="I18707" t="s">
        <v>4957</v>
      </c>
      <c r="K18707" t="s">
        <v>16681</v>
      </c>
    </row>
    <row r="18708" spans="1:11" x14ac:dyDescent="0.25">
      <c r="A18708">
        <v>21129</v>
      </c>
      <c r="B18708" t="s">
        <v>29771</v>
      </c>
      <c r="C18708" t="s">
        <v>29772</v>
      </c>
      <c r="D18708" t="s">
        <v>18039</v>
      </c>
      <c r="E18708" t="s">
        <v>4958</v>
      </c>
      <c r="F18708" t="s">
        <v>2693</v>
      </c>
      <c r="H18708" t="s">
        <v>4959</v>
      </c>
      <c r="I18708" t="s">
        <v>4957</v>
      </c>
      <c r="K18708" t="s">
        <v>18040</v>
      </c>
    </row>
    <row r="18709" spans="1:11" x14ac:dyDescent="0.25">
      <c r="A18709">
        <v>21130</v>
      </c>
      <c r="B18709" t="s">
        <v>29771</v>
      </c>
      <c r="C18709" t="s">
        <v>29772</v>
      </c>
      <c r="D18709" t="s">
        <v>12626</v>
      </c>
      <c r="E18709" t="s">
        <v>4958</v>
      </c>
      <c r="F18709" t="s">
        <v>2693</v>
      </c>
      <c r="H18709" t="s">
        <v>4959</v>
      </c>
      <c r="I18709" t="s">
        <v>4957</v>
      </c>
      <c r="K18709" t="s">
        <v>12627</v>
      </c>
    </row>
    <row r="18710" spans="1:11" x14ac:dyDescent="0.25">
      <c r="A18710">
        <v>21131</v>
      </c>
      <c r="B18710" t="s">
        <v>29771</v>
      </c>
      <c r="C18710" t="s">
        <v>29772</v>
      </c>
      <c r="D18710" t="s">
        <v>16680</v>
      </c>
      <c r="E18710" t="s">
        <v>4958</v>
      </c>
      <c r="F18710" t="s">
        <v>2693</v>
      </c>
      <c r="H18710" t="s">
        <v>4959</v>
      </c>
      <c r="I18710" t="s">
        <v>4957</v>
      </c>
      <c r="K18710" t="s">
        <v>16681</v>
      </c>
    </row>
    <row r="18711" spans="1:11" x14ac:dyDescent="0.25">
      <c r="A18711">
        <v>21132</v>
      </c>
      <c r="B18711" t="s">
        <v>29773</v>
      </c>
      <c r="C18711" t="s">
        <v>29774</v>
      </c>
      <c r="D18711" t="s">
        <v>12630</v>
      </c>
      <c r="E18711" t="s">
        <v>4958</v>
      </c>
      <c r="F18711" t="s">
        <v>2693</v>
      </c>
      <c r="H18711" t="s">
        <v>4959</v>
      </c>
      <c r="I18711" t="s">
        <v>4957</v>
      </c>
      <c r="K18711" t="s">
        <v>12631</v>
      </c>
    </row>
    <row r="18712" spans="1:11" x14ac:dyDescent="0.25">
      <c r="A18712">
        <v>21133</v>
      </c>
      <c r="B18712" t="s">
        <v>29773</v>
      </c>
      <c r="C18712" t="s">
        <v>29774</v>
      </c>
      <c r="D18712" t="s">
        <v>16684</v>
      </c>
      <c r="E18712" t="s">
        <v>4958</v>
      </c>
      <c r="F18712" t="s">
        <v>2693</v>
      </c>
      <c r="H18712" t="s">
        <v>4959</v>
      </c>
      <c r="I18712" t="s">
        <v>4957</v>
      </c>
      <c r="K18712" t="s">
        <v>16685</v>
      </c>
    </row>
    <row r="18713" spans="1:11" x14ac:dyDescent="0.25">
      <c r="A18713">
        <v>21134</v>
      </c>
      <c r="B18713" t="s">
        <v>29775</v>
      </c>
      <c r="C18713" t="s">
        <v>29776</v>
      </c>
      <c r="D18713" t="s">
        <v>18039</v>
      </c>
      <c r="E18713" t="s">
        <v>4958</v>
      </c>
      <c r="F18713" t="s">
        <v>2693</v>
      </c>
      <c r="H18713" t="s">
        <v>4959</v>
      </c>
      <c r="I18713" t="s">
        <v>4957</v>
      </c>
      <c r="K18713" t="s">
        <v>18040</v>
      </c>
    </row>
    <row r="18714" spans="1:11" x14ac:dyDescent="0.25">
      <c r="A18714">
        <v>21135</v>
      </c>
      <c r="B18714" t="s">
        <v>29775</v>
      </c>
      <c r="C18714" t="s">
        <v>29776</v>
      </c>
      <c r="D18714" t="s">
        <v>12630</v>
      </c>
      <c r="E18714" t="s">
        <v>4958</v>
      </c>
      <c r="F18714" t="s">
        <v>2693</v>
      </c>
      <c r="H18714" t="s">
        <v>4959</v>
      </c>
      <c r="I18714" t="s">
        <v>4957</v>
      </c>
      <c r="K18714" t="s">
        <v>12631</v>
      </c>
    </row>
    <row r="18715" spans="1:11" x14ac:dyDescent="0.25">
      <c r="A18715">
        <v>21136</v>
      </c>
      <c r="B18715" t="s">
        <v>29775</v>
      </c>
      <c r="C18715" t="s">
        <v>29776</v>
      </c>
      <c r="D18715" t="s">
        <v>16684</v>
      </c>
      <c r="E18715" t="s">
        <v>4958</v>
      </c>
      <c r="F18715" t="s">
        <v>2693</v>
      </c>
      <c r="H18715" t="s">
        <v>4959</v>
      </c>
      <c r="I18715" t="s">
        <v>4957</v>
      </c>
      <c r="K18715" t="s">
        <v>16685</v>
      </c>
    </row>
    <row r="18716" spans="1:11" x14ac:dyDescent="0.25">
      <c r="A18716">
        <v>21137</v>
      </c>
      <c r="B18716" t="s">
        <v>29777</v>
      </c>
      <c r="C18716" t="s">
        <v>29778</v>
      </c>
      <c r="D18716" t="s">
        <v>13295</v>
      </c>
      <c r="E18716" t="s">
        <v>4964</v>
      </c>
      <c r="F18716" t="s">
        <v>2693</v>
      </c>
      <c r="H18716" t="s">
        <v>4965</v>
      </c>
      <c r="I18716" t="s">
        <v>4957</v>
      </c>
      <c r="K18716" t="s">
        <v>13296</v>
      </c>
    </row>
    <row r="18717" spans="1:11" x14ac:dyDescent="0.25">
      <c r="A18717">
        <v>21138</v>
      </c>
      <c r="B18717" t="s">
        <v>29779</v>
      </c>
      <c r="C18717" t="s">
        <v>29780</v>
      </c>
      <c r="D18717" t="s">
        <v>13295</v>
      </c>
      <c r="E18717" t="s">
        <v>4964</v>
      </c>
      <c r="F18717" t="s">
        <v>2693</v>
      </c>
      <c r="H18717" t="s">
        <v>4965</v>
      </c>
      <c r="I18717" t="s">
        <v>4957</v>
      </c>
      <c r="K18717" t="s">
        <v>13296</v>
      </c>
    </row>
    <row r="18718" spans="1:11" x14ac:dyDescent="0.25">
      <c r="A18718">
        <v>21139</v>
      </c>
      <c r="B18718" t="s">
        <v>29779</v>
      </c>
      <c r="C18718" t="s">
        <v>29780</v>
      </c>
      <c r="D18718" t="s">
        <v>14627</v>
      </c>
      <c r="E18718" t="s">
        <v>4964</v>
      </c>
      <c r="F18718" t="s">
        <v>2693</v>
      </c>
      <c r="H18718" t="s">
        <v>4965</v>
      </c>
      <c r="I18718" t="s">
        <v>4957</v>
      </c>
      <c r="K18718" t="s">
        <v>14628</v>
      </c>
    </row>
    <row r="18719" spans="1:11" x14ac:dyDescent="0.25">
      <c r="A18719">
        <v>21140</v>
      </c>
      <c r="B18719" t="s">
        <v>29781</v>
      </c>
      <c r="C18719" t="s">
        <v>29782</v>
      </c>
      <c r="D18719" t="s">
        <v>13299</v>
      </c>
      <c r="E18719" t="s">
        <v>4964</v>
      </c>
      <c r="F18719" t="s">
        <v>2693</v>
      </c>
      <c r="H18719" t="s">
        <v>4965</v>
      </c>
      <c r="I18719" t="s">
        <v>4957</v>
      </c>
      <c r="K18719" t="s">
        <v>13300</v>
      </c>
    </row>
    <row r="18720" spans="1:11" x14ac:dyDescent="0.25">
      <c r="A18720">
        <v>21141</v>
      </c>
      <c r="B18720" t="s">
        <v>29783</v>
      </c>
      <c r="C18720" t="s">
        <v>29784</v>
      </c>
      <c r="D18720" t="s">
        <v>18039</v>
      </c>
      <c r="E18720" t="s">
        <v>4964</v>
      </c>
      <c r="F18720" t="s">
        <v>2693</v>
      </c>
      <c r="H18720" t="s">
        <v>4965</v>
      </c>
      <c r="I18720" t="s">
        <v>4957</v>
      </c>
      <c r="K18720" t="s">
        <v>18040</v>
      </c>
    </row>
    <row r="18721" spans="1:11" x14ac:dyDescent="0.25">
      <c r="A18721">
        <v>21142</v>
      </c>
      <c r="B18721" t="s">
        <v>29785</v>
      </c>
      <c r="C18721" t="s">
        <v>29786</v>
      </c>
      <c r="D18721" t="s">
        <v>18039</v>
      </c>
      <c r="E18721" t="s">
        <v>4964</v>
      </c>
      <c r="F18721" t="s">
        <v>2693</v>
      </c>
      <c r="H18721" t="s">
        <v>4965</v>
      </c>
      <c r="I18721" t="s">
        <v>4957</v>
      </c>
      <c r="K18721" t="s">
        <v>18040</v>
      </c>
    </row>
    <row r="18722" spans="1:11" x14ac:dyDescent="0.25">
      <c r="A18722">
        <v>21143</v>
      </c>
      <c r="B18722" t="s">
        <v>29787</v>
      </c>
      <c r="C18722" t="s">
        <v>29788</v>
      </c>
      <c r="D18722" t="s">
        <v>18039</v>
      </c>
      <c r="E18722" t="s">
        <v>4964</v>
      </c>
      <c r="F18722" t="s">
        <v>2693</v>
      </c>
      <c r="H18722" t="s">
        <v>4965</v>
      </c>
      <c r="I18722" t="s">
        <v>4957</v>
      </c>
      <c r="K18722" t="s">
        <v>18040</v>
      </c>
    </row>
    <row r="18723" spans="1:11" x14ac:dyDescent="0.25">
      <c r="A18723">
        <v>21144</v>
      </c>
      <c r="B18723" t="s">
        <v>29787</v>
      </c>
      <c r="C18723" t="s">
        <v>29788</v>
      </c>
      <c r="D18723" t="s">
        <v>12630</v>
      </c>
      <c r="E18723" t="s">
        <v>4964</v>
      </c>
      <c r="F18723" t="s">
        <v>2693</v>
      </c>
      <c r="H18723" t="s">
        <v>4965</v>
      </c>
      <c r="I18723" t="s">
        <v>4957</v>
      </c>
      <c r="K18723" t="s">
        <v>12631</v>
      </c>
    </row>
    <row r="18724" spans="1:11" x14ac:dyDescent="0.25">
      <c r="A18724">
        <v>21145</v>
      </c>
      <c r="B18724" t="s">
        <v>29787</v>
      </c>
      <c r="C18724" t="s">
        <v>29788</v>
      </c>
      <c r="D18724" t="s">
        <v>16684</v>
      </c>
      <c r="E18724" t="s">
        <v>4964</v>
      </c>
      <c r="F18724" t="s">
        <v>2693</v>
      </c>
      <c r="H18724" t="s">
        <v>4965</v>
      </c>
      <c r="I18724" t="s">
        <v>4957</v>
      </c>
      <c r="K18724" t="s">
        <v>16685</v>
      </c>
    </row>
    <row r="18725" spans="1:11" x14ac:dyDescent="0.25">
      <c r="A18725">
        <v>21146</v>
      </c>
      <c r="B18725" t="s">
        <v>29789</v>
      </c>
      <c r="C18725" t="s">
        <v>29790</v>
      </c>
      <c r="D18725" t="s">
        <v>12630</v>
      </c>
      <c r="E18725" t="s">
        <v>4964</v>
      </c>
      <c r="F18725" t="s">
        <v>2693</v>
      </c>
      <c r="H18725" t="s">
        <v>4965</v>
      </c>
      <c r="I18725" t="s">
        <v>4957</v>
      </c>
      <c r="K18725" t="s">
        <v>12631</v>
      </c>
    </row>
    <row r="18726" spans="1:11" x14ac:dyDescent="0.25">
      <c r="A18726">
        <v>21147</v>
      </c>
      <c r="B18726" t="s">
        <v>29789</v>
      </c>
      <c r="C18726" t="s">
        <v>29790</v>
      </c>
      <c r="D18726" t="s">
        <v>16684</v>
      </c>
      <c r="E18726" t="s">
        <v>4964</v>
      </c>
      <c r="F18726" t="s">
        <v>2693</v>
      </c>
      <c r="H18726" t="s">
        <v>4965</v>
      </c>
      <c r="I18726" t="s">
        <v>4957</v>
      </c>
      <c r="K18726" t="s">
        <v>16685</v>
      </c>
    </row>
    <row r="18727" spans="1:11" x14ac:dyDescent="0.25">
      <c r="A18727">
        <v>21265</v>
      </c>
      <c r="B18727" t="s">
        <v>29791</v>
      </c>
      <c r="C18727" t="s">
        <v>29792</v>
      </c>
      <c r="D18727" t="s">
        <v>13303</v>
      </c>
      <c r="E18727" t="s">
        <v>4958</v>
      </c>
      <c r="F18727" t="s">
        <v>2693</v>
      </c>
      <c r="H18727" t="s">
        <v>4959</v>
      </c>
      <c r="I18727" t="s">
        <v>4957</v>
      </c>
      <c r="K18727" t="s">
        <v>13304</v>
      </c>
    </row>
    <row r="18728" spans="1:11" x14ac:dyDescent="0.25">
      <c r="A18728">
        <v>21266</v>
      </c>
      <c r="B18728" t="s">
        <v>29791</v>
      </c>
      <c r="C18728" t="s">
        <v>29792</v>
      </c>
      <c r="D18728" t="s">
        <v>16686</v>
      </c>
      <c r="E18728" t="s">
        <v>4958</v>
      </c>
      <c r="F18728" t="s">
        <v>2693</v>
      </c>
      <c r="H18728" t="s">
        <v>4959</v>
      </c>
      <c r="I18728" t="s">
        <v>4957</v>
      </c>
      <c r="K18728" t="s">
        <v>16687</v>
      </c>
    </row>
    <row r="18729" spans="1:11" x14ac:dyDescent="0.25">
      <c r="A18729">
        <v>21267</v>
      </c>
      <c r="B18729" t="s">
        <v>29793</v>
      </c>
      <c r="C18729" t="s">
        <v>29794</v>
      </c>
      <c r="D18729" t="s">
        <v>13303</v>
      </c>
      <c r="E18729" t="s">
        <v>4958</v>
      </c>
      <c r="F18729" t="s">
        <v>2693</v>
      </c>
      <c r="H18729" t="s">
        <v>4959</v>
      </c>
      <c r="I18729" t="s">
        <v>4957</v>
      </c>
      <c r="K18729" t="s">
        <v>13304</v>
      </c>
    </row>
    <row r="18730" spans="1:11" x14ac:dyDescent="0.25">
      <c r="A18730">
        <v>21268</v>
      </c>
      <c r="B18730" t="s">
        <v>29795</v>
      </c>
      <c r="C18730" t="s">
        <v>29796</v>
      </c>
      <c r="D18730" t="s">
        <v>13303</v>
      </c>
      <c r="E18730" t="s">
        <v>4964</v>
      </c>
      <c r="F18730" t="s">
        <v>2693</v>
      </c>
      <c r="H18730" t="s">
        <v>4965</v>
      </c>
      <c r="I18730" t="s">
        <v>4957</v>
      </c>
      <c r="K18730" t="s">
        <v>13304</v>
      </c>
    </row>
    <row r="18731" spans="1:11" x14ac:dyDescent="0.25">
      <c r="A18731">
        <v>21319</v>
      </c>
      <c r="B18731" t="s">
        <v>29797</v>
      </c>
      <c r="C18731" t="s">
        <v>29798</v>
      </c>
      <c r="D18731" t="s">
        <v>29799</v>
      </c>
      <c r="E18731" t="s">
        <v>28963</v>
      </c>
      <c r="F18731" t="s">
        <v>2693</v>
      </c>
      <c r="H18731" t="s">
        <v>6259</v>
      </c>
      <c r="I18731" t="s">
        <v>28741</v>
      </c>
      <c r="K18731" t="s">
        <v>29745</v>
      </c>
    </row>
    <row r="18732" spans="1:11" x14ac:dyDescent="0.25">
      <c r="A18732">
        <v>21333</v>
      </c>
      <c r="B18732" t="s">
        <v>29800</v>
      </c>
      <c r="C18732" t="s">
        <v>29801</v>
      </c>
      <c r="D18732" t="s">
        <v>14021</v>
      </c>
      <c r="E18732" t="s">
        <v>4958</v>
      </c>
      <c r="F18732" t="s">
        <v>2693</v>
      </c>
      <c r="H18732" t="s">
        <v>4959</v>
      </c>
      <c r="I18732" t="s">
        <v>4957</v>
      </c>
      <c r="K18732" t="s">
        <v>14022</v>
      </c>
    </row>
    <row r="18733" spans="1:11" x14ac:dyDescent="0.25">
      <c r="A18733">
        <v>21334</v>
      </c>
      <c r="B18733" t="s">
        <v>29800</v>
      </c>
      <c r="C18733" t="s">
        <v>29801</v>
      </c>
      <c r="D18733" t="s">
        <v>14645</v>
      </c>
      <c r="E18733" t="s">
        <v>4958</v>
      </c>
      <c r="F18733" t="s">
        <v>2693</v>
      </c>
      <c r="H18733" t="s">
        <v>4959</v>
      </c>
      <c r="I18733" t="s">
        <v>4957</v>
      </c>
      <c r="K18733" t="s">
        <v>14646</v>
      </c>
    </row>
    <row r="18734" spans="1:11" x14ac:dyDescent="0.25">
      <c r="A18734">
        <v>21335</v>
      </c>
      <c r="B18734" t="s">
        <v>29802</v>
      </c>
      <c r="C18734" t="s">
        <v>29803</v>
      </c>
      <c r="D18734" t="s">
        <v>14021</v>
      </c>
      <c r="E18734" t="s">
        <v>4958</v>
      </c>
      <c r="F18734" t="s">
        <v>2693</v>
      </c>
      <c r="H18734" t="s">
        <v>4959</v>
      </c>
      <c r="I18734" t="s">
        <v>4957</v>
      </c>
      <c r="K18734" t="s">
        <v>14022</v>
      </c>
    </row>
    <row r="18735" spans="1:11" x14ac:dyDescent="0.25">
      <c r="A18735">
        <v>21336</v>
      </c>
      <c r="B18735" t="s">
        <v>29804</v>
      </c>
      <c r="C18735" t="s">
        <v>29805</v>
      </c>
      <c r="D18735" t="s">
        <v>14024</v>
      </c>
      <c r="E18735" t="s">
        <v>4958</v>
      </c>
      <c r="F18735" t="s">
        <v>2693</v>
      </c>
      <c r="H18735" t="s">
        <v>4959</v>
      </c>
      <c r="I18735" t="s">
        <v>4957</v>
      </c>
      <c r="K18735" t="s">
        <v>14025</v>
      </c>
    </row>
    <row r="18736" spans="1:11" x14ac:dyDescent="0.25">
      <c r="A18736">
        <v>21337</v>
      </c>
      <c r="B18736" t="s">
        <v>29806</v>
      </c>
      <c r="C18736" t="s">
        <v>29807</v>
      </c>
      <c r="D18736" t="s">
        <v>14641</v>
      </c>
      <c r="E18736" t="s">
        <v>4958</v>
      </c>
      <c r="F18736" t="s">
        <v>2693</v>
      </c>
      <c r="H18736" t="s">
        <v>4959</v>
      </c>
      <c r="I18736" t="s">
        <v>4957</v>
      </c>
      <c r="K18736" t="s">
        <v>14642</v>
      </c>
    </row>
    <row r="18737" spans="1:11" x14ac:dyDescent="0.25">
      <c r="A18737">
        <v>21338</v>
      </c>
      <c r="B18737" t="s">
        <v>29808</v>
      </c>
      <c r="C18737" t="s">
        <v>29809</v>
      </c>
      <c r="D18737" t="s">
        <v>14639</v>
      </c>
      <c r="E18737" t="s">
        <v>4964</v>
      </c>
      <c r="F18737" t="s">
        <v>2693</v>
      </c>
      <c r="H18737" t="s">
        <v>4965</v>
      </c>
      <c r="I18737" t="s">
        <v>4957</v>
      </c>
      <c r="K18737" t="s">
        <v>14640</v>
      </c>
    </row>
    <row r="18738" spans="1:11" x14ac:dyDescent="0.25">
      <c r="A18738">
        <v>21339</v>
      </c>
      <c r="B18738" t="s">
        <v>29808</v>
      </c>
      <c r="C18738" t="s">
        <v>29809</v>
      </c>
      <c r="D18738" t="s">
        <v>16684</v>
      </c>
      <c r="E18738" t="s">
        <v>4964</v>
      </c>
      <c r="F18738" t="s">
        <v>2693</v>
      </c>
      <c r="H18738" t="s">
        <v>4965</v>
      </c>
      <c r="I18738" t="s">
        <v>4957</v>
      </c>
      <c r="K18738" t="s">
        <v>16685</v>
      </c>
    </row>
    <row r="18739" spans="1:11" x14ac:dyDescent="0.25">
      <c r="A18739">
        <v>21340</v>
      </c>
      <c r="B18739" t="s">
        <v>29810</v>
      </c>
      <c r="C18739" t="s">
        <v>29811</v>
      </c>
      <c r="D18739" t="s">
        <v>14645</v>
      </c>
      <c r="E18739" t="s">
        <v>4964</v>
      </c>
      <c r="F18739" t="s">
        <v>2693</v>
      </c>
      <c r="H18739" t="s">
        <v>4965</v>
      </c>
      <c r="I18739" t="s">
        <v>4957</v>
      </c>
      <c r="K18739" t="s">
        <v>14646</v>
      </c>
    </row>
    <row r="18740" spans="1:11" x14ac:dyDescent="0.25">
      <c r="A18740">
        <v>21429</v>
      </c>
      <c r="B18740" t="s">
        <v>29812</v>
      </c>
      <c r="C18740" t="s">
        <v>29813</v>
      </c>
      <c r="D18740" t="s">
        <v>15105</v>
      </c>
      <c r="E18740" t="s">
        <v>28044</v>
      </c>
      <c r="F18740" t="s">
        <v>2693</v>
      </c>
      <c r="H18740" t="s">
        <v>28829</v>
      </c>
      <c r="I18740" t="s">
        <v>28043</v>
      </c>
      <c r="K18740" t="s">
        <v>14845</v>
      </c>
    </row>
    <row r="18741" spans="1:11" x14ac:dyDescent="0.25">
      <c r="A18741">
        <v>21430</v>
      </c>
      <c r="B18741" t="s">
        <v>29814</v>
      </c>
      <c r="C18741" t="s">
        <v>29815</v>
      </c>
      <c r="D18741" t="s">
        <v>15105</v>
      </c>
      <c r="E18741" t="s">
        <v>28044</v>
      </c>
      <c r="F18741" t="s">
        <v>2693</v>
      </c>
      <c r="H18741" t="s">
        <v>28829</v>
      </c>
      <c r="I18741" t="s">
        <v>28043</v>
      </c>
      <c r="K18741" t="s">
        <v>14845</v>
      </c>
    </row>
    <row r="18742" spans="1:11" x14ac:dyDescent="0.25">
      <c r="A18742">
        <v>21431</v>
      </c>
      <c r="B18742" t="s">
        <v>29816</v>
      </c>
      <c r="C18742" t="s">
        <v>29817</v>
      </c>
      <c r="D18742" t="s">
        <v>15105</v>
      </c>
      <c r="E18742" t="s">
        <v>28044</v>
      </c>
      <c r="F18742" t="s">
        <v>2693</v>
      </c>
      <c r="H18742" t="s">
        <v>28829</v>
      </c>
      <c r="I18742" t="s">
        <v>28043</v>
      </c>
      <c r="K18742" t="s">
        <v>14845</v>
      </c>
    </row>
    <row r="18743" spans="1:11" x14ac:dyDescent="0.25">
      <c r="A18743">
        <v>21432</v>
      </c>
      <c r="B18743" t="s">
        <v>29818</v>
      </c>
      <c r="C18743" t="s">
        <v>29819</v>
      </c>
      <c r="D18743" t="s">
        <v>15105</v>
      </c>
      <c r="E18743" t="s">
        <v>28044</v>
      </c>
      <c r="F18743" t="s">
        <v>2693</v>
      </c>
      <c r="H18743" t="s">
        <v>28829</v>
      </c>
      <c r="I18743" t="s">
        <v>28043</v>
      </c>
      <c r="K18743" t="s">
        <v>14845</v>
      </c>
    </row>
    <row r="18744" spans="1:11" x14ac:dyDescent="0.25">
      <c r="A18744">
        <v>21433</v>
      </c>
      <c r="B18744" t="s">
        <v>29820</v>
      </c>
      <c r="C18744" t="s">
        <v>29821</v>
      </c>
      <c r="D18744" t="s">
        <v>15105</v>
      </c>
      <c r="E18744" t="s">
        <v>28044</v>
      </c>
      <c r="F18744" t="s">
        <v>2693</v>
      </c>
      <c r="H18744" t="s">
        <v>28829</v>
      </c>
      <c r="I18744" t="s">
        <v>28043</v>
      </c>
      <c r="K18744" t="s">
        <v>14845</v>
      </c>
    </row>
    <row r="18745" spans="1:11" x14ac:dyDescent="0.25">
      <c r="A18745">
        <v>21434</v>
      </c>
      <c r="B18745" t="s">
        <v>29822</v>
      </c>
      <c r="C18745" t="s">
        <v>29823</v>
      </c>
      <c r="D18745" t="s">
        <v>29824</v>
      </c>
      <c r="F18745" t="s">
        <v>2693</v>
      </c>
      <c r="H18745" t="s">
        <v>28829</v>
      </c>
      <c r="I18745" t="s">
        <v>28043</v>
      </c>
      <c r="K18745" t="s">
        <v>29825</v>
      </c>
    </row>
    <row r="18746" spans="1:11" x14ac:dyDescent="0.25">
      <c r="A18746">
        <v>21551</v>
      </c>
      <c r="B18746" t="s">
        <v>29826</v>
      </c>
      <c r="C18746" t="s">
        <v>29827</v>
      </c>
      <c r="D18746" t="s">
        <v>12634</v>
      </c>
      <c r="E18746" t="s">
        <v>6258</v>
      </c>
      <c r="F18746" t="s">
        <v>2693</v>
      </c>
      <c r="H18746" t="s">
        <v>6259</v>
      </c>
      <c r="I18746" t="s">
        <v>6257</v>
      </c>
      <c r="K18746" t="s">
        <v>12635</v>
      </c>
    </row>
    <row r="18747" spans="1:11" x14ac:dyDescent="0.25">
      <c r="A18747">
        <v>21575</v>
      </c>
      <c r="B18747" t="s">
        <v>29828</v>
      </c>
      <c r="C18747" t="s">
        <v>29829</v>
      </c>
      <c r="D18747" t="s">
        <v>16265</v>
      </c>
      <c r="F18747" t="s">
        <v>2693</v>
      </c>
      <c r="H18747" t="s">
        <v>28048</v>
      </c>
      <c r="I18747" t="s">
        <v>28043</v>
      </c>
      <c r="K18747" t="s">
        <v>16266</v>
      </c>
    </row>
    <row r="18748" spans="1:11" x14ac:dyDescent="0.25">
      <c r="A18748">
        <v>21632</v>
      </c>
      <c r="B18748" t="s">
        <v>29830</v>
      </c>
      <c r="C18748" t="s">
        <v>29831</v>
      </c>
      <c r="D18748" t="s">
        <v>29832</v>
      </c>
      <c r="E18748" t="s">
        <v>29833</v>
      </c>
      <c r="F18748" t="s">
        <v>2693</v>
      </c>
      <c r="H18748" t="s">
        <v>11642</v>
      </c>
      <c r="I18748" t="s">
        <v>21897</v>
      </c>
      <c r="K18748" t="s">
        <v>29834</v>
      </c>
    </row>
    <row r="18749" spans="1:11" x14ac:dyDescent="0.25">
      <c r="A18749">
        <v>21633</v>
      </c>
      <c r="B18749" t="s">
        <v>29835</v>
      </c>
      <c r="C18749" t="s">
        <v>29836</v>
      </c>
      <c r="D18749" t="s">
        <v>16704</v>
      </c>
      <c r="E18749" t="s">
        <v>4958</v>
      </c>
      <c r="F18749" t="s">
        <v>2693</v>
      </c>
      <c r="H18749" t="s">
        <v>4959</v>
      </c>
      <c r="I18749" t="s">
        <v>4957</v>
      </c>
      <c r="K18749" t="s">
        <v>16705</v>
      </c>
    </row>
    <row r="18750" spans="1:11" x14ac:dyDescent="0.25">
      <c r="A18750">
        <v>21634</v>
      </c>
      <c r="B18750" t="s">
        <v>29837</v>
      </c>
      <c r="C18750" t="s">
        <v>29838</v>
      </c>
      <c r="D18750" t="s">
        <v>16708</v>
      </c>
      <c r="E18750" t="s">
        <v>4958</v>
      </c>
      <c r="F18750" t="s">
        <v>2693</v>
      </c>
      <c r="H18750" t="s">
        <v>4959</v>
      </c>
      <c r="I18750" t="s">
        <v>4957</v>
      </c>
      <c r="K18750" t="s">
        <v>16705</v>
      </c>
    </row>
    <row r="18751" spans="1:11" x14ac:dyDescent="0.25">
      <c r="A18751">
        <v>21635</v>
      </c>
      <c r="B18751" t="s">
        <v>29839</v>
      </c>
      <c r="C18751" t="s">
        <v>29840</v>
      </c>
      <c r="D18751" t="s">
        <v>15462</v>
      </c>
      <c r="E18751" t="s">
        <v>4958</v>
      </c>
      <c r="F18751" t="s">
        <v>2693</v>
      </c>
      <c r="H18751" t="s">
        <v>4965</v>
      </c>
      <c r="I18751" t="s">
        <v>4957</v>
      </c>
      <c r="K18751" t="s">
        <v>15463</v>
      </c>
    </row>
    <row r="18752" spans="1:11" x14ac:dyDescent="0.25">
      <c r="A18752">
        <v>21636</v>
      </c>
      <c r="B18752" t="s">
        <v>29841</v>
      </c>
      <c r="C18752" t="s">
        <v>29842</v>
      </c>
      <c r="D18752" t="s">
        <v>16704</v>
      </c>
      <c r="E18752" t="s">
        <v>4964</v>
      </c>
      <c r="F18752" t="s">
        <v>2693</v>
      </c>
      <c r="H18752" t="s">
        <v>4965</v>
      </c>
      <c r="I18752" t="s">
        <v>4957</v>
      </c>
      <c r="K18752" t="s">
        <v>16705</v>
      </c>
    </row>
    <row r="18753" spans="1:11" x14ac:dyDescent="0.25">
      <c r="A18753">
        <v>21689</v>
      </c>
      <c r="B18753" t="s">
        <v>29843</v>
      </c>
      <c r="C18753" t="s">
        <v>29844</v>
      </c>
      <c r="D18753" t="s">
        <v>29832</v>
      </c>
      <c r="E18753" t="s">
        <v>3896</v>
      </c>
      <c r="F18753" t="s">
        <v>2693</v>
      </c>
      <c r="H18753" t="s">
        <v>3897</v>
      </c>
      <c r="I18753" t="s">
        <v>3895</v>
      </c>
      <c r="K18753" t="s">
        <v>29834</v>
      </c>
    </row>
    <row r="18754" spans="1:11" x14ac:dyDescent="0.25">
      <c r="A18754">
        <v>21690</v>
      </c>
      <c r="B18754" t="s">
        <v>29845</v>
      </c>
      <c r="C18754" t="s">
        <v>29846</v>
      </c>
      <c r="D18754" t="s">
        <v>29847</v>
      </c>
      <c r="E18754" t="s">
        <v>3896</v>
      </c>
      <c r="F18754" t="s">
        <v>2693</v>
      </c>
      <c r="H18754" t="s">
        <v>3897</v>
      </c>
      <c r="I18754" t="s">
        <v>3895</v>
      </c>
      <c r="K18754" t="s">
        <v>29848</v>
      </c>
    </row>
    <row r="18755" spans="1:11" x14ac:dyDescent="0.25">
      <c r="A18755">
        <v>21691</v>
      </c>
      <c r="B18755" t="s">
        <v>29849</v>
      </c>
      <c r="C18755" t="s">
        <v>29850</v>
      </c>
      <c r="D18755" t="s">
        <v>29851</v>
      </c>
      <c r="F18755" t="s">
        <v>2693</v>
      </c>
      <c r="H18755" t="s">
        <v>3897</v>
      </c>
      <c r="I18755" t="s">
        <v>3895</v>
      </c>
      <c r="K18755" t="s">
        <v>29852</v>
      </c>
    </row>
    <row r="18756" spans="1:11" x14ac:dyDescent="0.25">
      <c r="A18756">
        <v>21692</v>
      </c>
      <c r="B18756" t="s">
        <v>29853</v>
      </c>
      <c r="C18756" t="s">
        <v>29850</v>
      </c>
      <c r="D18756" t="s">
        <v>29851</v>
      </c>
      <c r="F18756" t="s">
        <v>2693</v>
      </c>
      <c r="H18756" t="s">
        <v>3897</v>
      </c>
      <c r="I18756" t="s">
        <v>3895</v>
      </c>
      <c r="K18756" t="s">
        <v>29852</v>
      </c>
    </row>
    <row r="18757" spans="1:11" x14ac:dyDescent="0.25">
      <c r="A18757">
        <v>21693</v>
      </c>
      <c r="B18757" t="s">
        <v>29854</v>
      </c>
      <c r="C18757" t="s">
        <v>29850</v>
      </c>
      <c r="D18757" t="s">
        <v>29851</v>
      </c>
      <c r="F18757" t="s">
        <v>2693</v>
      </c>
      <c r="H18757" t="s">
        <v>3897</v>
      </c>
      <c r="I18757" t="s">
        <v>3895</v>
      </c>
      <c r="K18757" t="s">
        <v>29852</v>
      </c>
    </row>
    <row r="18758" spans="1:11" x14ac:dyDescent="0.25">
      <c r="A18758">
        <v>21694</v>
      </c>
      <c r="B18758" t="s">
        <v>29855</v>
      </c>
      <c r="C18758" t="s">
        <v>29856</v>
      </c>
      <c r="D18758" t="s">
        <v>29857</v>
      </c>
      <c r="E18758" t="s">
        <v>3901</v>
      </c>
      <c r="F18758" t="s">
        <v>2693</v>
      </c>
      <c r="H18758" t="s">
        <v>3902</v>
      </c>
      <c r="I18758" t="s">
        <v>3895</v>
      </c>
      <c r="K18758" t="s">
        <v>29858</v>
      </c>
    </row>
    <row r="18759" spans="1:11" x14ac:dyDescent="0.25">
      <c r="A18759">
        <v>22825</v>
      </c>
      <c r="B18759" t="s">
        <v>29859</v>
      </c>
      <c r="C18759" t="s">
        <v>29860</v>
      </c>
      <c r="D18759" t="s">
        <v>29861</v>
      </c>
      <c r="F18759" t="s">
        <v>2693</v>
      </c>
      <c r="H18759" t="s">
        <v>28742</v>
      </c>
      <c r="I18759" t="s">
        <v>28741</v>
      </c>
      <c r="K18759" t="s">
        <v>29862</v>
      </c>
    </row>
    <row r="18760" spans="1:11" x14ac:dyDescent="0.25">
      <c r="A18760">
        <v>22826</v>
      </c>
      <c r="B18760" t="s">
        <v>29863</v>
      </c>
      <c r="C18760" t="s">
        <v>29864</v>
      </c>
      <c r="D18760" t="s">
        <v>29865</v>
      </c>
      <c r="F18760" t="s">
        <v>2693</v>
      </c>
      <c r="H18760" t="s">
        <v>28742</v>
      </c>
      <c r="I18760" t="s">
        <v>28741</v>
      </c>
      <c r="K18760" t="s">
        <v>29866</v>
      </c>
    </row>
    <row r="18761" spans="1:11" x14ac:dyDescent="0.25">
      <c r="A18761">
        <v>22827</v>
      </c>
      <c r="B18761" t="s">
        <v>29867</v>
      </c>
      <c r="C18761" t="s">
        <v>29868</v>
      </c>
      <c r="D18761" t="s">
        <v>11231</v>
      </c>
      <c r="F18761" t="s">
        <v>2693</v>
      </c>
      <c r="H18761" t="s">
        <v>28742</v>
      </c>
      <c r="I18761" t="s">
        <v>28741</v>
      </c>
      <c r="K18761" t="s">
        <v>11233</v>
      </c>
    </row>
    <row r="18762" spans="1:11" x14ac:dyDescent="0.25">
      <c r="A18762">
        <v>22909</v>
      </c>
      <c r="B18762" t="s">
        <v>29869</v>
      </c>
      <c r="C18762" t="s">
        <v>29870</v>
      </c>
      <c r="D18762" t="s">
        <v>10746</v>
      </c>
      <c r="F18762" t="s">
        <v>2693</v>
      </c>
      <c r="H18762" t="s">
        <v>28742</v>
      </c>
      <c r="I18762" t="s">
        <v>28741</v>
      </c>
      <c r="K18762" t="s">
        <v>10747</v>
      </c>
    </row>
    <row r="18763" spans="1:11" x14ac:dyDescent="0.25">
      <c r="A18763">
        <v>23077</v>
      </c>
      <c r="B18763" t="s">
        <v>29871</v>
      </c>
      <c r="C18763" t="s">
        <v>29872</v>
      </c>
      <c r="D18763" t="s">
        <v>29873</v>
      </c>
      <c r="F18763" t="s">
        <v>2693</v>
      </c>
      <c r="H18763" t="s">
        <v>23595</v>
      </c>
      <c r="I18763" t="s">
        <v>6257</v>
      </c>
      <c r="K18763" t="s">
        <v>29874</v>
      </c>
    </row>
    <row r="18764" spans="1:11" x14ac:dyDescent="0.25">
      <c r="A18764">
        <v>23078</v>
      </c>
      <c r="B18764" t="s">
        <v>29875</v>
      </c>
      <c r="C18764" t="s">
        <v>29876</v>
      </c>
      <c r="D18764" t="s">
        <v>29873</v>
      </c>
      <c r="F18764" t="s">
        <v>2693</v>
      </c>
      <c r="H18764" t="s">
        <v>23595</v>
      </c>
      <c r="I18764" t="s">
        <v>6257</v>
      </c>
      <c r="K18764" t="s">
        <v>29874</v>
      </c>
    </row>
    <row r="18765" spans="1:11" x14ac:dyDescent="0.25">
      <c r="A18765">
        <v>23079</v>
      </c>
      <c r="B18765" t="s">
        <v>29877</v>
      </c>
      <c r="C18765" t="s">
        <v>29878</v>
      </c>
      <c r="D18765" t="s">
        <v>29873</v>
      </c>
      <c r="F18765" t="s">
        <v>2693</v>
      </c>
      <c r="H18765" t="s">
        <v>23595</v>
      </c>
      <c r="I18765" t="s">
        <v>6257</v>
      </c>
      <c r="K18765" t="s">
        <v>29874</v>
      </c>
    </row>
    <row r="18766" spans="1:11" x14ac:dyDescent="0.25">
      <c r="A18766">
        <v>23080</v>
      </c>
      <c r="B18766" t="s">
        <v>29879</v>
      </c>
      <c r="C18766" t="s">
        <v>29878</v>
      </c>
      <c r="D18766" t="s">
        <v>29873</v>
      </c>
      <c r="F18766" t="s">
        <v>2693</v>
      </c>
      <c r="H18766" t="s">
        <v>23595</v>
      </c>
      <c r="I18766" t="s">
        <v>6257</v>
      </c>
      <c r="K18766" t="s">
        <v>29874</v>
      </c>
    </row>
    <row r="18767" spans="1:11" x14ac:dyDescent="0.25">
      <c r="A18767">
        <v>23081</v>
      </c>
      <c r="B18767" t="s">
        <v>29880</v>
      </c>
      <c r="C18767" t="s">
        <v>29881</v>
      </c>
      <c r="D18767" t="s">
        <v>29873</v>
      </c>
      <c r="F18767" t="s">
        <v>2693</v>
      </c>
      <c r="H18767" t="s">
        <v>23595</v>
      </c>
      <c r="I18767" t="s">
        <v>6257</v>
      </c>
      <c r="K18767" t="s">
        <v>29874</v>
      </c>
    </row>
    <row r="18768" spans="1:11" x14ac:dyDescent="0.25">
      <c r="A18768">
        <v>23170</v>
      </c>
      <c r="B18768" t="s">
        <v>28961</v>
      </c>
      <c r="C18768" t="s">
        <v>28962</v>
      </c>
      <c r="D18768" t="s">
        <v>2697</v>
      </c>
      <c r="E18768" t="s">
        <v>28963</v>
      </c>
      <c r="F18768" t="s">
        <v>2693</v>
      </c>
      <c r="H18768" t="s">
        <v>28964</v>
      </c>
      <c r="I18768" t="s">
        <v>6257</v>
      </c>
      <c r="K18768" t="s">
        <v>2653</v>
      </c>
    </row>
    <row r="18769" spans="1:11" x14ac:dyDescent="0.25">
      <c r="A18769">
        <v>23171</v>
      </c>
      <c r="B18769" t="s">
        <v>28961</v>
      </c>
      <c r="C18769" t="s">
        <v>28962</v>
      </c>
      <c r="D18769" t="s">
        <v>2718</v>
      </c>
      <c r="E18769" t="s">
        <v>28963</v>
      </c>
      <c r="F18769" t="s">
        <v>2693</v>
      </c>
      <c r="H18769" t="s">
        <v>28964</v>
      </c>
      <c r="I18769" t="s">
        <v>6257</v>
      </c>
      <c r="K18769" t="s">
        <v>2661</v>
      </c>
    </row>
    <row r="18770" spans="1:11" x14ac:dyDescent="0.25">
      <c r="A18770">
        <v>23197</v>
      </c>
      <c r="B18770" t="s">
        <v>28965</v>
      </c>
      <c r="C18770" t="s">
        <v>28751</v>
      </c>
      <c r="D18770" t="s">
        <v>2951</v>
      </c>
      <c r="E18770" t="s">
        <v>28044</v>
      </c>
      <c r="F18770" t="s">
        <v>2693</v>
      </c>
      <c r="G18770">
        <v>36017</v>
      </c>
      <c r="H18770" t="s">
        <v>28045</v>
      </c>
      <c r="I18770" t="s">
        <v>28043</v>
      </c>
      <c r="K18770" t="s">
        <v>2952</v>
      </c>
    </row>
    <row r="18771" spans="1:11" x14ac:dyDescent="0.25">
      <c r="A18771">
        <v>23198</v>
      </c>
      <c r="B18771" t="s">
        <v>29882</v>
      </c>
      <c r="C18771" t="s">
        <v>28820</v>
      </c>
      <c r="D18771" t="s">
        <v>2951</v>
      </c>
      <c r="E18771" t="s">
        <v>2693</v>
      </c>
      <c r="F18771" t="s">
        <v>2693</v>
      </c>
      <c r="G18771">
        <v>36018</v>
      </c>
      <c r="H18771" t="s">
        <v>28045</v>
      </c>
      <c r="I18771" t="s">
        <v>28043</v>
      </c>
      <c r="K18771" t="s">
        <v>2952</v>
      </c>
    </row>
    <row r="18772" spans="1:11" x14ac:dyDescent="0.25">
      <c r="A18772">
        <v>23199</v>
      </c>
      <c r="B18772" t="s">
        <v>29882</v>
      </c>
      <c r="C18772" t="s">
        <v>28820</v>
      </c>
      <c r="D18772" t="s">
        <v>2719</v>
      </c>
      <c r="E18772" t="s">
        <v>2693</v>
      </c>
      <c r="F18772" t="s">
        <v>2693</v>
      </c>
      <c r="G18772">
        <v>36018</v>
      </c>
      <c r="H18772" t="s">
        <v>28045</v>
      </c>
      <c r="I18772" t="s">
        <v>28043</v>
      </c>
      <c r="K18772" t="s">
        <v>2653</v>
      </c>
    </row>
    <row r="18773" spans="1:11" x14ac:dyDescent="0.25">
      <c r="A18773">
        <v>23200</v>
      </c>
      <c r="B18773" t="s">
        <v>28970</v>
      </c>
      <c r="C18773" t="s">
        <v>28751</v>
      </c>
      <c r="D18773" t="s">
        <v>2951</v>
      </c>
      <c r="E18773" t="s">
        <v>28044</v>
      </c>
      <c r="F18773" t="s">
        <v>2693</v>
      </c>
      <c r="G18773">
        <v>36019</v>
      </c>
      <c r="H18773" t="s">
        <v>28045</v>
      </c>
      <c r="I18773" t="s">
        <v>28043</v>
      </c>
      <c r="K18773" t="s">
        <v>2952</v>
      </c>
    </row>
    <row r="18774" spans="1:11" x14ac:dyDescent="0.25">
      <c r="A18774">
        <v>23201</v>
      </c>
      <c r="B18774" t="s">
        <v>28971</v>
      </c>
      <c r="C18774" t="s">
        <v>28751</v>
      </c>
      <c r="D18774" t="s">
        <v>2951</v>
      </c>
      <c r="E18774" t="s">
        <v>28773</v>
      </c>
      <c r="F18774" t="s">
        <v>2693</v>
      </c>
      <c r="H18774" t="s">
        <v>28045</v>
      </c>
      <c r="I18774" t="s">
        <v>28043</v>
      </c>
      <c r="K18774" t="s">
        <v>2952</v>
      </c>
    </row>
    <row r="18775" spans="1:11" x14ac:dyDescent="0.25">
      <c r="A18775">
        <v>23202</v>
      </c>
      <c r="B18775" t="s">
        <v>28972</v>
      </c>
      <c r="C18775" t="s">
        <v>28751</v>
      </c>
      <c r="D18775" t="s">
        <v>2951</v>
      </c>
      <c r="E18775" t="s">
        <v>28044</v>
      </c>
      <c r="F18775" t="s">
        <v>2693</v>
      </c>
      <c r="G18775">
        <v>36020</v>
      </c>
      <c r="H18775" t="s">
        <v>28045</v>
      </c>
      <c r="I18775" t="s">
        <v>28043</v>
      </c>
      <c r="K18775" t="s">
        <v>2952</v>
      </c>
    </row>
    <row r="18776" spans="1:11" x14ac:dyDescent="0.25">
      <c r="A18776">
        <v>23203</v>
      </c>
      <c r="B18776" t="s">
        <v>29883</v>
      </c>
      <c r="C18776" t="s">
        <v>28751</v>
      </c>
      <c r="D18776" t="s">
        <v>2951</v>
      </c>
      <c r="E18776" t="s">
        <v>28773</v>
      </c>
      <c r="F18776" t="s">
        <v>2693</v>
      </c>
      <c r="H18776" t="s">
        <v>28045</v>
      </c>
      <c r="I18776" t="s">
        <v>28043</v>
      </c>
      <c r="K18776" t="s">
        <v>2952</v>
      </c>
    </row>
    <row r="18777" spans="1:11" x14ac:dyDescent="0.25">
      <c r="A18777">
        <v>23204</v>
      </c>
      <c r="B18777" t="s">
        <v>29883</v>
      </c>
      <c r="C18777" t="s">
        <v>28751</v>
      </c>
      <c r="D18777" t="s">
        <v>2719</v>
      </c>
      <c r="E18777" t="s">
        <v>28773</v>
      </c>
      <c r="F18777" t="s">
        <v>2693</v>
      </c>
      <c r="H18777" t="s">
        <v>28045</v>
      </c>
      <c r="I18777" t="s">
        <v>28043</v>
      </c>
      <c r="K18777" t="s">
        <v>2653</v>
      </c>
    </row>
    <row r="18778" spans="1:11" x14ac:dyDescent="0.25">
      <c r="A18778">
        <v>23205</v>
      </c>
      <c r="B18778" t="s">
        <v>29884</v>
      </c>
      <c r="C18778" t="s">
        <v>29022</v>
      </c>
      <c r="D18778" t="s">
        <v>28974</v>
      </c>
      <c r="E18778" t="s">
        <v>28773</v>
      </c>
      <c r="F18778" t="s">
        <v>2693</v>
      </c>
      <c r="H18778" t="s">
        <v>28045</v>
      </c>
      <c r="I18778" t="s">
        <v>28043</v>
      </c>
      <c r="K18778" t="s">
        <v>28840</v>
      </c>
    </row>
    <row r="18779" spans="1:11" x14ac:dyDescent="0.25">
      <c r="A18779">
        <v>23206</v>
      </c>
      <c r="B18779" t="s">
        <v>29885</v>
      </c>
      <c r="C18779" t="s">
        <v>29060</v>
      </c>
      <c r="D18779" t="s">
        <v>28974</v>
      </c>
      <c r="E18779" t="s">
        <v>28773</v>
      </c>
      <c r="F18779" t="s">
        <v>2693</v>
      </c>
      <c r="H18779" t="s">
        <v>28045</v>
      </c>
      <c r="I18779" t="s">
        <v>28043</v>
      </c>
      <c r="K18779" t="s">
        <v>28840</v>
      </c>
    </row>
    <row r="18780" spans="1:11" x14ac:dyDescent="0.25">
      <c r="A18780">
        <v>23207</v>
      </c>
      <c r="B18780" t="s">
        <v>29886</v>
      </c>
      <c r="C18780" t="s">
        <v>28918</v>
      </c>
      <c r="D18780" t="s">
        <v>28968</v>
      </c>
      <c r="E18780" t="s">
        <v>28856</v>
      </c>
      <c r="F18780" t="s">
        <v>2693</v>
      </c>
      <c r="H18780" t="s">
        <v>28763</v>
      </c>
      <c r="I18780" t="s">
        <v>28043</v>
      </c>
      <c r="K18780" t="s">
        <v>28840</v>
      </c>
    </row>
    <row r="18781" spans="1:11" x14ac:dyDescent="0.25">
      <c r="A18781">
        <v>23208</v>
      </c>
      <c r="B18781" t="s">
        <v>29887</v>
      </c>
      <c r="C18781" t="s">
        <v>29027</v>
      </c>
      <c r="D18781" t="s">
        <v>28968</v>
      </c>
      <c r="E18781" t="s">
        <v>28844</v>
      </c>
      <c r="F18781" t="s">
        <v>2693</v>
      </c>
      <c r="H18781" t="s">
        <v>28048</v>
      </c>
      <c r="I18781" t="s">
        <v>28043</v>
      </c>
      <c r="K18781" t="s">
        <v>28840</v>
      </c>
    </row>
    <row r="18782" spans="1:11" x14ac:dyDescent="0.25">
      <c r="A18782">
        <v>23209</v>
      </c>
      <c r="B18782" t="s">
        <v>29888</v>
      </c>
      <c r="C18782" t="s">
        <v>28820</v>
      </c>
      <c r="D18782" t="s">
        <v>2951</v>
      </c>
      <c r="E18782" t="s">
        <v>2693</v>
      </c>
      <c r="F18782" t="s">
        <v>2693</v>
      </c>
      <c r="G18782">
        <v>36021</v>
      </c>
      <c r="H18782" t="s">
        <v>28048</v>
      </c>
      <c r="I18782" t="s">
        <v>28043</v>
      </c>
      <c r="K18782" t="s">
        <v>2952</v>
      </c>
    </row>
    <row r="18783" spans="1:11" x14ac:dyDescent="0.25">
      <c r="A18783">
        <v>23210</v>
      </c>
      <c r="B18783" t="s">
        <v>29888</v>
      </c>
      <c r="C18783" t="s">
        <v>28820</v>
      </c>
      <c r="D18783" t="s">
        <v>2719</v>
      </c>
      <c r="E18783" t="s">
        <v>2693</v>
      </c>
      <c r="F18783" t="s">
        <v>2693</v>
      </c>
      <c r="G18783">
        <v>36021</v>
      </c>
      <c r="H18783" t="s">
        <v>28048</v>
      </c>
      <c r="I18783" t="s">
        <v>28043</v>
      </c>
      <c r="K18783" t="s">
        <v>2653</v>
      </c>
    </row>
    <row r="18784" spans="1:11" x14ac:dyDescent="0.25">
      <c r="A18784">
        <v>23211</v>
      </c>
      <c r="B18784" t="s">
        <v>29889</v>
      </c>
      <c r="C18784" t="s">
        <v>28820</v>
      </c>
      <c r="D18784" t="s">
        <v>2951</v>
      </c>
      <c r="E18784" t="s">
        <v>2693</v>
      </c>
      <c r="F18784" t="s">
        <v>2693</v>
      </c>
      <c r="G18784">
        <v>36022</v>
      </c>
      <c r="H18784" t="s">
        <v>28048</v>
      </c>
      <c r="I18784" t="s">
        <v>28043</v>
      </c>
      <c r="K18784" t="s">
        <v>2952</v>
      </c>
    </row>
    <row r="18785" spans="1:11" x14ac:dyDescent="0.25">
      <c r="A18785">
        <v>23212</v>
      </c>
      <c r="B18785" t="s">
        <v>29889</v>
      </c>
      <c r="C18785" t="s">
        <v>28820</v>
      </c>
      <c r="D18785" t="s">
        <v>2719</v>
      </c>
      <c r="E18785" t="s">
        <v>2693</v>
      </c>
      <c r="F18785" t="s">
        <v>2693</v>
      </c>
      <c r="G18785">
        <v>36022</v>
      </c>
      <c r="H18785" t="s">
        <v>28048</v>
      </c>
      <c r="I18785" t="s">
        <v>28043</v>
      </c>
      <c r="K18785" t="s">
        <v>2653</v>
      </c>
    </row>
    <row r="18786" spans="1:11" x14ac:dyDescent="0.25">
      <c r="A18786">
        <v>23213</v>
      </c>
      <c r="B18786" t="s">
        <v>29890</v>
      </c>
      <c r="C18786" t="s">
        <v>28751</v>
      </c>
      <c r="D18786" t="s">
        <v>2719</v>
      </c>
      <c r="E18786" t="s">
        <v>28044</v>
      </c>
      <c r="F18786" t="s">
        <v>2693</v>
      </c>
      <c r="G18786">
        <v>36023</v>
      </c>
      <c r="H18786" t="s">
        <v>28048</v>
      </c>
      <c r="I18786" t="s">
        <v>28043</v>
      </c>
      <c r="K18786" t="s">
        <v>2653</v>
      </c>
    </row>
    <row r="18787" spans="1:11" x14ac:dyDescent="0.25">
      <c r="A18787">
        <v>23214</v>
      </c>
      <c r="B18787" t="s">
        <v>29891</v>
      </c>
      <c r="C18787" t="s">
        <v>29069</v>
      </c>
      <c r="D18787" t="s">
        <v>28974</v>
      </c>
      <c r="E18787" t="s">
        <v>28844</v>
      </c>
      <c r="F18787" t="s">
        <v>2693</v>
      </c>
      <c r="H18787" t="s">
        <v>28048</v>
      </c>
      <c r="I18787" t="s">
        <v>28043</v>
      </c>
      <c r="K18787" t="s">
        <v>28840</v>
      </c>
    </row>
    <row r="18788" spans="1:11" x14ac:dyDescent="0.25">
      <c r="A18788">
        <v>23280</v>
      </c>
      <c r="B18788" t="s">
        <v>29892</v>
      </c>
      <c r="C18788" t="s">
        <v>29893</v>
      </c>
      <c r="D18788" t="s">
        <v>16714</v>
      </c>
      <c r="E18788" t="s">
        <v>6258</v>
      </c>
      <c r="F18788" t="s">
        <v>2693</v>
      </c>
      <c r="H18788" t="s">
        <v>6259</v>
      </c>
      <c r="I18788" t="s">
        <v>6257</v>
      </c>
      <c r="K18788" t="s">
        <v>14439</v>
      </c>
    </row>
    <row r="18789" spans="1:11" x14ac:dyDescent="0.25">
      <c r="A18789">
        <v>23281</v>
      </c>
      <c r="B18789" t="s">
        <v>29894</v>
      </c>
      <c r="C18789" t="s">
        <v>29895</v>
      </c>
      <c r="D18789" t="s">
        <v>16714</v>
      </c>
      <c r="E18789" t="s">
        <v>6258</v>
      </c>
      <c r="F18789" t="s">
        <v>2693</v>
      </c>
      <c r="H18789" t="s">
        <v>6259</v>
      </c>
      <c r="I18789" t="s">
        <v>6257</v>
      </c>
      <c r="K18789" t="s">
        <v>14439</v>
      </c>
    </row>
    <row r="18790" spans="1:11" x14ac:dyDescent="0.25">
      <c r="A18790">
        <v>23282</v>
      </c>
      <c r="B18790" t="s">
        <v>29896</v>
      </c>
      <c r="C18790" t="s">
        <v>29897</v>
      </c>
      <c r="D18790" t="s">
        <v>29744</v>
      </c>
      <c r="E18790" t="s">
        <v>6258</v>
      </c>
      <c r="F18790" t="s">
        <v>2693</v>
      </c>
      <c r="H18790" t="s">
        <v>6259</v>
      </c>
      <c r="I18790" t="s">
        <v>6257</v>
      </c>
      <c r="K18790" t="s">
        <v>29745</v>
      </c>
    </row>
    <row r="18791" spans="1:11" x14ac:dyDescent="0.25">
      <c r="A18791">
        <v>23285</v>
      </c>
      <c r="B18791" t="s">
        <v>29898</v>
      </c>
      <c r="C18791" t="s">
        <v>29899</v>
      </c>
      <c r="D18791" t="s">
        <v>16714</v>
      </c>
      <c r="E18791" t="s">
        <v>28773</v>
      </c>
      <c r="F18791" t="s">
        <v>2693</v>
      </c>
      <c r="H18791" t="s">
        <v>28045</v>
      </c>
      <c r="I18791" t="s">
        <v>28043</v>
      </c>
      <c r="K18791" t="s">
        <v>14439</v>
      </c>
    </row>
    <row r="18792" spans="1:11" x14ac:dyDescent="0.25">
      <c r="A18792">
        <v>23286</v>
      </c>
      <c r="B18792" t="s">
        <v>29900</v>
      </c>
      <c r="C18792" t="s">
        <v>29899</v>
      </c>
      <c r="D18792" t="s">
        <v>16714</v>
      </c>
      <c r="E18792" t="s">
        <v>28773</v>
      </c>
      <c r="F18792" t="s">
        <v>2693</v>
      </c>
      <c r="H18792" t="s">
        <v>28045</v>
      </c>
      <c r="I18792" t="s">
        <v>28043</v>
      </c>
      <c r="K18792" t="s">
        <v>14439</v>
      </c>
    </row>
    <row r="18793" spans="1:11" x14ac:dyDescent="0.25">
      <c r="A18793">
        <v>23540</v>
      </c>
      <c r="B18793" t="s">
        <v>28977</v>
      </c>
      <c r="C18793" t="s">
        <v>28931</v>
      </c>
      <c r="D18793" t="s">
        <v>29901</v>
      </c>
      <c r="E18793" t="s">
        <v>4964</v>
      </c>
      <c r="F18793" t="s">
        <v>2693</v>
      </c>
      <c r="H18793" t="s">
        <v>4965</v>
      </c>
      <c r="I18793" t="s">
        <v>4957</v>
      </c>
      <c r="K18793" t="s">
        <v>29902</v>
      </c>
    </row>
    <row r="18794" spans="1:11" x14ac:dyDescent="0.25">
      <c r="A18794">
        <v>23546</v>
      </c>
      <c r="B18794" t="s">
        <v>28984</v>
      </c>
      <c r="C18794" t="s">
        <v>28770</v>
      </c>
      <c r="D18794" t="s">
        <v>28986</v>
      </c>
      <c r="E18794" t="s">
        <v>2693</v>
      </c>
      <c r="F18794" t="s">
        <v>2693</v>
      </c>
      <c r="H18794" t="s">
        <v>12360</v>
      </c>
      <c r="I18794" t="s">
        <v>28741</v>
      </c>
      <c r="K18794" t="s">
        <v>10031</v>
      </c>
    </row>
    <row r="18795" spans="1:11" x14ac:dyDescent="0.25">
      <c r="A18795">
        <v>23555</v>
      </c>
      <c r="B18795" t="s">
        <v>28985</v>
      </c>
      <c r="C18795" t="s">
        <v>28770</v>
      </c>
      <c r="D18795" t="s">
        <v>2719</v>
      </c>
      <c r="E18795" t="s">
        <v>2693</v>
      </c>
      <c r="F18795" t="s">
        <v>2693</v>
      </c>
      <c r="H18795" t="s">
        <v>28742</v>
      </c>
      <c r="I18795" t="s">
        <v>28741</v>
      </c>
      <c r="K18795" t="s">
        <v>2653</v>
      </c>
    </row>
    <row r="18796" spans="1:11" x14ac:dyDescent="0.25">
      <c r="A18796">
        <v>23640</v>
      </c>
      <c r="B18796" t="s">
        <v>28987</v>
      </c>
      <c r="C18796" t="s">
        <v>28751</v>
      </c>
      <c r="D18796" t="s">
        <v>8136</v>
      </c>
      <c r="E18796" t="s">
        <v>28044</v>
      </c>
      <c r="F18796" t="s">
        <v>2693</v>
      </c>
      <c r="H18796" t="s">
        <v>28829</v>
      </c>
      <c r="I18796" t="s">
        <v>28043</v>
      </c>
      <c r="K18796" t="s">
        <v>2653</v>
      </c>
    </row>
    <row r="18797" spans="1:11" x14ac:dyDescent="0.25">
      <c r="A18797">
        <v>23641</v>
      </c>
      <c r="B18797" t="s">
        <v>29903</v>
      </c>
      <c r="C18797" t="s">
        <v>28751</v>
      </c>
      <c r="D18797" t="s">
        <v>8134</v>
      </c>
      <c r="E18797" t="s">
        <v>28044</v>
      </c>
      <c r="F18797" t="s">
        <v>2693</v>
      </c>
      <c r="H18797" t="s">
        <v>28045</v>
      </c>
      <c r="I18797" t="s">
        <v>28043</v>
      </c>
      <c r="K18797" t="s">
        <v>8135</v>
      </c>
    </row>
    <row r="18798" spans="1:11" x14ac:dyDescent="0.25">
      <c r="A18798">
        <v>23642</v>
      </c>
      <c r="B18798" t="s">
        <v>29903</v>
      </c>
      <c r="C18798" t="s">
        <v>28751</v>
      </c>
      <c r="D18798" t="s">
        <v>8136</v>
      </c>
      <c r="E18798" t="s">
        <v>28044</v>
      </c>
      <c r="F18798" t="s">
        <v>2693</v>
      </c>
      <c r="H18798" t="s">
        <v>28045</v>
      </c>
      <c r="I18798" t="s">
        <v>28043</v>
      </c>
      <c r="K18798" t="s">
        <v>2653</v>
      </c>
    </row>
    <row r="18799" spans="1:11" x14ac:dyDescent="0.25">
      <c r="A18799">
        <v>23643</v>
      </c>
      <c r="B18799" t="s">
        <v>28989</v>
      </c>
      <c r="C18799" t="s">
        <v>28751</v>
      </c>
      <c r="D18799" t="s">
        <v>8134</v>
      </c>
      <c r="E18799" t="s">
        <v>28044</v>
      </c>
      <c r="F18799" t="s">
        <v>2693</v>
      </c>
      <c r="H18799" t="s">
        <v>28045</v>
      </c>
      <c r="I18799" t="s">
        <v>28043</v>
      </c>
      <c r="K18799" t="s">
        <v>8135</v>
      </c>
    </row>
    <row r="18800" spans="1:11" x14ac:dyDescent="0.25">
      <c r="A18800">
        <v>23644</v>
      </c>
      <c r="B18800" t="s">
        <v>28990</v>
      </c>
      <c r="C18800" t="s">
        <v>28762</v>
      </c>
      <c r="D18800" t="s">
        <v>8136</v>
      </c>
      <c r="E18800" t="s">
        <v>28044</v>
      </c>
      <c r="F18800" t="s">
        <v>2693</v>
      </c>
      <c r="H18800" t="s">
        <v>28763</v>
      </c>
      <c r="I18800" t="s">
        <v>28043</v>
      </c>
      <c r="K18800" t="s">
        <v>2653</v>
      </c>
    </row>
    <row r="18801" spans="1:11" x14ac:dyDescent="0.25">
      <c r="A18801">
        <v>23645</v>
      </c>
      <c r="B18801" t="s">
        <v>28991</v>
      </c>
      <c r="C18801" t="s">
        <v>28820</v>
      </c>
      <c r="D18801" t="s">
        <v>8134</v>
      </c>
      <c r="E18801" t="s">
        <v>2693</v>
      </c>
      <c r="F18801" t="s">
        <v>2693</v>
      </c>
      <c r="H18801" t="s">
        <v>28048</v>
      </c>
      <c r="I18801" t="s">
        <v>28043</v>
      </c>
      <c r="K18801" t="s">
        <v>8135</v>
      </c>
    </row>
    <row r="18802" spans="1:11" x14ac:dyDescent="0.25">
      <c r="A18802">
        <v>23655</v>
      </c>
      <c r="B18802" t="s">
        <v>28993</v>
      </c>
      <c r="C18802" t="s">
        <v>28886</v>
      </c>
      <c r="D18802" t="s">
        <v>8136</v>
      </c>
      <c r="E18802" t="s">
        <v>2693</v>
      </c>
      <c r="F18802" t="s">
        <v>2693</v>
      </c>
      <c r="H18802" t="s">
        <v>12360</v>
      </c>
      <c r="I18802" t="s">
        <v>28747</v>
      </c>
      <c r="K18802" t="s">
        <v>2653</v>
      </c>
    </row>
    <row r="18803" spans="1:11" x14ac:dyDescent="0.25">
      <c r="A18803">
        <v>23656</v>
      </c>
      <c r="B18803" t="s">
        <v>28994</v>
      </c>
      <c r="C18803" t="s">
        <v>28898</v>
      </c>
      <c r="D18803" t="s">
        <v>8136</v>
      </c>
      <c r="E18803" t="s">
        <v>2693</v>
      </c>
      <c r="F18803" t="s">
        <v>2693</v>
      </c>
      <c r="H18803" t="s">
        <v>12360</v>
      </c>
      <c r="I18803" t="s">
        <v>28747</v>
      </c>
      <c r="K18803" t="s">
        <v>2653</v>
      </c>
    </row>
    <row r="18804" spans="1:11" x14ac:dyDescent="0.25">
      <c r="A18804">
        <v>23659</v>
      </c>
      <c r="B18804" t="s">
        <v>28995</v>
      </c>
      <c r="C18804" t="s">
        <v>28996</v>
      </c>
      <c r="D18804" t="s">
        <v>8134</v>
      </c>
      <c r="E18804" t="s">
        <v>2693</v>
      </c>
      <c r="F18804" t="s">
        <v>2693</v>
      </c>
      <c r="H18804" t="s">
        <v>28742</v>
      </c>
      <c r="I18804" t="s">
        <v>28741</v>
      </c>
      <c r="K18804" t="s">
        <v>8135</v>
      </c>
    </row>
    <row r="18805" spans="1:11" x14ac:dyDescent="0.25">
      <c r="A18805">
        <v>23729</v>
      </c>
      <c r="B18805" t="s">
        <v>29904</v>
      </c>
      <c r="C18805" t="s">
        <v>29905</v>
      </c>
      <c r="D18805" t="s">
        <v>29906</v>
      </c>
      <c r="E18805" t="s">
        <v>6258</v>
      </c>
      <c r="F18805" t="s">
        <v>2693</v>
      </c>
      <c r="H18805" t="s">
        <v>6259</v>
      </c>
      <c r="I18805" t="s">
        <v>6257</v>
      </c>
      <c r="K18805" t="s">
        <v>29907</v>
      </c>
    </row>
    <row r="18806" spans="1:11" x14ac:dyDescent="0.25">
      <c r="A18806">
        <v>24137</v>
      </c>
      <c r="B18806" t="s">
        <v>29908</v>
      </c>
      <c r="C18806" t="s">
        <v>28820</v>
      </c>
      <c r="D18806" t="s">
        <v>14300</v>
      </c>
      <c r="E18806" t="s">
        <v>2693</v>
      </c>
      <c r="F18806" t="s">
        <v>2693</v>
      </c>
      <c r="H18806" t="s">
        <v>28048</v>
      </c>
      <c r="I18806" t="s">
        <v>28043</v>
      </c>
      <c r="K18806" t="s">
        <v>14301</v>
      </c>
    </row>
    <row r="18807" spans="1:11" x14ac:dyDescent="0.25">
      <c r="A18807">
        <v>24138</v>
      </c>
      <c r="B18807" t="s">
        <v>29908</v>
      </c>
      <c r="C18807" t="s">
        <v>28820</v>
      </c>
      <c r="D18807" t="s">
        <v>14302</v>
      </c>
      <c r="E18807" t="s">
        <v>2693</v>
      </c>
      <c r="F18807" t="s">
        <v>2693</v>
      </c>
      <c r="H18807" t="s">
        <v>28048</v>
      </c>
      <c r="I18807" t="s">
        <v>28043</v>
      </c>
      <c r="K18807" t="s">
        <v>2653</v>
      </c>
    </row>
    <row r="18808" spans="1:11" x14ac:dyDescent="0.25">
      <c r="A18808">
        <v>24139</v>
      </c>
      <c r="B18808" t="s">
        <v>29909</v>
      </c>
      <c r="C18808" t="s">
        <v>28767</v>
      </c>
      <c r="D18808" t="s">
        <v>14300</v>
      </c>
      <c r="E18808" t="s">
        <v>28044</v>
      </c>
      <c r="F18808" t="s">
        <v>2693</v>
      </c>
      <c r="H18808" t="s">
        <v>28768</v>
      </c>
      <c r="I18808" t="s">
        <v>28043</v>
      </c>
      <c r="K18808" t="s">
        <v>14301</v>
      </c>
    </row>
    <row r="18809" spans="1:11" x14ac:dyDescent="0.25">
      <c r="A18809">
        <v>24140</v>
      </c>
      <c r="B18809" t="s">
        <v>29909</v>
      </c>
      <c r="C18809" t="s">
        <v>28767</v>
      </c>
      <c r="D18809" t="s">
        <v>14302</v>
      </c>
      <c r="E18809" t="s">
        <v>28044</v>
      </c>
      <c r="F18809" t="s">
        <v>2693</v>
      </c>
      <c r="H18809" t="s">
        <v>28768</v>
      </c>
      <c r="I18809" t="s">
        <v>28043</v>
      </c>
      <c r="K18809" t="s">
        <v>2653</v>
      </c>
    </row>
    <row r="18810" spans="1:11" x14ac:dyDescent="0.25">
      <c r="A18810">
        <v>24149</v>
      </c>
      <c r="B18810" t="s">
        <v>29006</v>
      </c>
      <c r="C18810" t="s">
        <v>28770</v>
      </c>
      <c r="D18810" t="s">
        <v>14300</v>
      </c>
      <c r="E18810" t="s">
        <v>2693</v>
      </c>
      <c r="F18810" t="s">
        <v>2693</v>
      </c>
      <c r="H18810" t="s">
        <v>28742</v>
      </c>
      <c r="I18810" t="s">
        <v>28741</v>
      </c>
      <c r="K18810" t="s">
        <v>14301</v>
      </c>
    </row>
    <row r="18811" spans="1:11" x14ac:dyDescent="0.25">
      <c r="A18811">
        <v>24378</v>
      </c>
      <c r="B18811" t="s">
        <v>29910</v>
      </c>
      <c r="C18811" t="s">
        <v>29911</v>
      </c>
      <c r="D18811" t="s">
        <v>16871</v>
      </c>
      <c r="F18811" t="s">
        <v>2693</v>
      </c>
      <c r="H18811" t="s">
        <v>11642</v>
      </c>
      <c r="I18811" t="s">
        <v>4957</v>
      </c>
      <c r="K18811" t="s">
        <v>16872</v>
      </c>
    </row>
    <row r="18812" spans="1:11" x14ac:dyDescent="0.25">
      <c r="A18812">
        <v>24379</v>
      </c>
      <c r="B18812" t="s">
        <v>29912</v>
      </c>
      <c r="C18812" t="s">
        <v>29913</v>
      </c>
      <c r="D18812" t="s">
        <v>16871</v>
      </c>
      <c r="F18812" t="s">
        <v>2693</v>
      </c>
      <c r="H18812" t="s">
        <v>11642</v>
      </c>
      <c r="I18812" t="s">
        <v>4957</v>
      </c>
      <c r="K18812" t="s">
        <v>16872</v>
      </c>
    </row>
    <row r="18813" spans="1:11" x14ac:dyDescent="0.25">
      <c r="A18813">
        <v>24380</v>
      </c>
      <c r="B18813" t="s">
        <v>29914</v>
      </c>
      <c r="C18813" t="s">
        <v>29915</v>
      </c>
      <c r="D18813" t="s">
        <v>29916</v>
      </c>
      <c r="E18813" t="s">
        <v>4964</v>
      </c>
      <c r="F18813" t="s">
        <v>2693</v>
      </c>
      <c r="H18813" t="s">
        <v>4965</v>
      </c>
      <c r="I18813" t="s">
        <v>4957</v>
      </c>
      <c r="K18813" t="s">
        <v>29917</v>
      </c>
    </row>
    <row r="18814" spans="1:11" x14ac:dyDescent="0.25">
      <c r="A18814">
        <v>24585</v>
      </c>
      <c r="B18814" t="s">
        <v>29918</v>
      </c>
      <c r="C18814" t="s">
        <v>28751</v>
      </c>
      <c r="D18814" t="s">
        <v>8138</v>
      </c>
      <c r="E18814" t="s">
        <v>28044</v>
      </c>
      <c r="F18814" t="s">
        <v>2693</v>
      </c>
      <c r="H18814" t="s">
        <v>28045</v>
      </c>
      <c r="I18814" t="s">
        <v>28043</v>
      </c>
      <c r="K18814" t="s">
        <v>2653</v>
      </c>
    </row>
    <row r="18815" spans="1:11" x14ac:dyDescent="0.25">
      <c r="A18815">
        <v>24586</v>
      </c>
      <c r="B18815" t="s">
        <v>29919</v>
      </c>
      <c r="C18815" t="s">
        <v>28762</v>
      </c>
      <c r="D18815" t="s">
        <v>8138</v>
      </c>
      <c r="E18815" t="s">
        <v>28044</v>
      </c>
      <c r="F18815" t="s">
        <v>2693</v>
      </c>
      <c r="H18815" t="s">
        <v>28763</v>
      </c>
      <c r="I18815" t="s">
        <v>28043</v>
      </c>
      <c r="K18815" t="s">
        <v>2653</v>
      </c>
    </row>
    <row r="18816" spans="1:11" x14ac:dyDescent="0.25">
      <c r="A18816">
        <v>24938</v>
      </c>
      <c r="B18816" t="s">
        <v>29920</v>
      </c>
      <c r="C18816" t="s">
        <v>29921</v>
      </c>
      <c r="D18816" t="s">
        <v>29922</v>
      </c>
      <c r="E18816" t="s">
        <v>4958</v>
      </c>
      <c r="F18816" t="s">
        <v>2693</v>
      </c>
      <c r="H18816" t="s">
        <v>4959</v>
      </c>
      <c r="I18816" t="s">
        <v>4957</v>
      </c>
      <c r="K18816" t="s">
        <v>29923</v>
      </c>
    </row>
    <row r="18817" spans="1:11" x14ac:dyDescent="0.25">
      <c r="A18817">
        <v>24976</v>
      </c>
      <c r="B18817" t="s">
        <v>29924</v>
      </c>
      <c r="C18817" t="s">
        <v>29925</v>
      </c>
      <c r="D18817" t="s">
        <v>8364</v>
      </c>
      <c r="E18817" t="s">
        <v>28773</v>
      </c>
      <c r="F18817" t="s">
        <v>2693</v>
      </c>
      <c r="H18817" t="s">
        <v>28045</v>
      </c>
      <c r="I18817" t="s">
        <v>28043</v>
      </c>
      <c r="K18817" t="s">
        <v>8365</v>
      </c>
    </row>
    <row r="18818" spans="1:11" x14ac:dyDescent="0.25">
      <c r="A18818">
        <v>25251</v>
      </c>
      <c r="B18818" t="s">
        <v>29926</v>
      </c>
      <c r="C18818" t="s">
        <v>29927</v>
      </c>
      <c r="D18818" t="s">
        <v>29928</v>
      </c>
      <c r="E18818" t="s">
        <v>6258</v>
      </c>
      <c r="F18818" t="s">
        <v>2693</v>
      </c>
      <c r="H18818" t="s">
        <v>6259</v>
      </c>
      <c r="I18818" t="s">
        <v>6257</v>
      </c>
      <c r="K18818" t="s">
        <v>29929</v>
      </c>
    </row>
    <row r="18819" spans="1:11" x14ac:dyDescent="0.25">
      <c r="A18819">
        <v>25252</v>
      </c>
      <c r="B18819" t="s">
        <v>29930</v>
      </c>
      <c r="C18819" t="s">
        <v>29931</v>
      </c>
      <c r="D18819" t="s">
        <v>29928</v>
      </c>
      <c r="E18819" t="s">
        <v>6258</v>
      </c>
      <c r="F18819" t="s">
        <v>2693</v>
      </c>
      <c r="H18819" t="s">
        <v>6259</v>
      </c>
      <c r="I18819" t="s">
        <v>6257</v>
      </c>
      <c r="K18819" t="s">
        <v>29929</v>
      </c>
    </row>
    <row r="18820" spans="1:11" x14ac:dyDescent="0.25">
      <c r="A18820">
        <v>25253</v>
      </c>
      <c r="B18820" t="s">
        <v>29932</v>
      </c>
      <c r="C18820" t="s">
        <v>29933</v>
      </c>
      <c r="D18820" t="s">
        <v>29928</v>
      </c>
      <c r="E18820" t="s">
        <v>6258</v>
      </c>
      <c r="F18820" t="s">
        <v>2693</v>
      </c>
      <c r="H18820" t="s">
        <v>6259</v>
      </c>
      <c r="I18820" t="s">
        <v>6257</v>
      </c>
      <c r="K18820" t="s">
        <v>29929</v>
      </c>
    </row>
    <row r="18821" spans="1:11" x14ac:dyDescent="0.25">
      <c r="A18821">
        <v>25254</v>
      </c>
      <c r="B18821" t="s">
        <v>29934</v>
      </c>
      <c r="C18821" t="s">
        <v>29935</v>
      </c>
      <c r="D18821" t="s">
        <v>29928</v>
      </c>
      <c r="E18821" t="s">
        <v>6258</v>
      </c>
      <c r="F18821" t="s">
        <v>2693</v>
      </c>
      <c r="H18821" t="s">
        <v>6259</v>
      </c>
      <c r="I18821" t="s">
        <v>6257</v>
      </c>
      <c r="K18821" t="s">
        <v>29929</v>
      </c>
    </row>
    <row r="18822" spans="1:11" x14ac:dyDescent="0.25">
      <c r="A18822">
        <v>25259</v>
      </c>
      <c r="B18822" t="s">
        <v>29936</v>
      </c>
      <c r="C18822" t="s">
        <v>29937</v>
      </c>
      <c r="D18822" t="s">
        <v>29938</v>
      </c>
      <c r="F18822" t="s">
        <v>2693</v>
      </c>
      <c r="H18822" t="s">
        <v>28048</v>
      </c>
      <c r="I18822" t="s">
        <v>28043</v>
      </c>
      <c r="K18822" t="s">
        <v>29939</v>
      </c>
    </row>
    <row r="18823" spans="1:11" x14ac:dyDescent="0.25">
      <c r="A18823">
        <v>25287</v>
      </c>
      <c r="B18823" t="s">
        <v>29940</v>
      </c>
      <c r="C18823" t="s">
        <v>29941</v>
      </c>
      <c r="D18823" t="s">
        <v>29942</v>
      </c>
      <c r="F18823" t="s">
        <v>2693</v>
      </c>
      <c r="H18823" t="s">
        <v>4965</v>
      </c>
      <c r="I18823" t="s">
        <v>4957</v>
      </c>
      <c r="K18823" t="s">
        <v>29943</v>
      </c>
    </row>
    <row r="18824" spans="1:11" x14ac:dyDescent="0.25">
      <c r="A18824">
        <v>25288</v>
      </c>
      <c r="B18824" t="s">
        <v>29944</v>
      </c>
      <c r="C18824" t="s">
        <v>29945</v>
      </c>
      <c r="D18824" t="s">
        <v>29946</v>
      </c>
      <c r="F18824" t="s">
        <v>2693</v>
      </c>
      <c r="H18824" t="s">
        <v>4965</v>
      </c>
      <c r="I18824" t="s">
        <v>4957</v>
      </c>
      <c r="K18824" t="s">
        <v>29947</v>
      </c>
    </row>
    <row r="18825" spans="1:11" x14ac:dyDescent="0.25">
      <c r="A18825">
        <v>25289</v>
      </c>
      <c r="B18825" t="s">
        <v>29948</v>
      </c>
      <c r="C18825" t="s">
        <v>29949</v>
      </c>
      <c r="D18825" t="s">
        <v>29950</v>
      </c>
      <c r="F18825" t="s">
        <v>2693</v>
      </c>
      <c r="H18825" t="s">
        <v>4965</v>
      </c>
      <c r="I18825" t="s">
        <v>4957</v>
      </c>
      <c r="K18825" t="s">
        <v>29951</v>
      </c>
    </row>
    <row r="18826" spans="1:11" x14ac:dyDescent="0.25">
      <c r="A18826">
        <v>25290</v>
      </c>
      <c r="B18826" t="s">
        <v>29952</v>
      </c>
      <c r="C18826" t="s">
        <v>29953</v>
      </c>
      <c r="D18826" t="s">
        <v>29954</v>
      </c>
      <c r="F18826" t="s">
        <v>2693</v>
      </c>
      <c r="H18826" t="s">
        <v>4965</v>
      </c>
      <c r="I18826" t="s">
        <v>4957</v>
      </c>
      <c r="K18826" t="s">
        <v>29955</v>
      </c>
    </row>
    <row r="18827" spans="1:11" x14ac:dyDescent="0.25">
      <c r="A18827">
        <v>25557</v>
      </c>
      <c r="B18827" t="s">
        <v>29956</v>
      </c>
      <c r="C18827" t="s">
        <v>29957</v>
      </c>
      <c r="D18827" t="s">
        <v>14773</v>
      </c>
      <c r="E18827" t="s">
        <v>2693</v>
      </c>
      <c r="F18827" t="s">
        <v>2693</v>
      </c>
      <c r="H18827" t="s">
        <v>6259</v>
      </c>
      <c r="I18827" t="s">
        <v>6257</v>
      </c>
      <c r="K18827" t="s">
        <v>14774</v>
      </c>
    </row>
    <row r="18828" spans="1:11" x14ac:dyDescent="0.25">
      <c r="A18828">
        <v>25559</v>
      </c>
      <c r="B18828" t="s">
        <v>29958</v>
      </c>
      <c r="C18828" t="s">
        <v>29959</v>
      </c>
      <c r="D18828" t="s">
        <v>14773</v>
      </c>
      <c r="E18828" t="s">
        <v>28773</v>
      </c>
      <c r="F18828" t="s">
        <v>2693</v>
      </c>
      <c r="H18828" t="s">
        <v>28045</v>
      </c>
      <c r="I18828" t="s">
        <v>28043</v>
      </c>
      <c r="K18828" t="s">
        <v>14774</v>
      </c>
    </row>
    <row r="18829" spans="1:11" x14ac:dyDescent="0.25">
      <c r="A18829">
        <v>25882</v>
      </c>
      <c r="B18829" t="s">
        <v>29960</v>
      </c>
      <c r="C18829" t="s">
        <v>29961</v>
      </c>
      <c r="D18829" t="s">
        <v>24182</v>
      </c>
      <c r="F18829" t="s">
        <v>2693</v>
      </c>
      <c r="H18829" t="s">
        <v>23595</v>
      </c>
      <c r="I18829" t="s">
        <v>6257</v>
      </c>
      <c r="K18829" t="s">
        <v>24183</v>
      </c>
    </row>
    <row r="18830" spans="1:11" x14ac:dyDescent="0.25">
      <c r="A18830">
        <v>25883</v>
      </c>
      <c r="B18830" t="s">
        <v>29962</v>
      </c>
      <c r="C18830" t="s">
        <v>29963</v>
      </c>
      <c r="D18830" t="s">
        <v>24184</v>
      </c>
      <c r="F18830" t="s">
        <v>2693</v>
      </c>
      <c r="H18830" t="s">
        <v>23595</v>
      </c>
      <c r="I18830" t="s">
        <v>6257</v>
      </c>
      <c r="K18830" t="s">
        <v>24185</v>
      </c>
    </row>
    <row r="18831" spans="1:11" x14ac:dyDescent="0.25">
      <c r="A18831">
        <v>26657</v>
      </c>
      <c r="B18831" t="s">
        <v>29964</v>
      </c>
      <c r="C18831" t="s">
        <v>29965</v>
      </c>
      <c r="D18831" t="s">
        <v>15183</v>
      </c>
      <c r="E18831" t="s">
        <v>6258</v>
      </c>
      <c r="F18831" t="s">
        <v>2693</v>
      </c>
      <c r="H18831" t="s">
        <v>6259</v>
      </c>
      <c r="I18831" t="s">
        <v>6257</v>
      </c>
      <c r="K18831" t="s">
        <v>15184</v>
      </c>
    </row>
    <row r="18832" spans="1:11" x14ac:dyDescent="0.25">
      <c r="A18832">
        <v>26658</v>
      </c>
      <c r="B18832" t="s">
        <v>29966</v>
      </c>
      <c r="C18832" t="s">
        <v>29967</v>
      </c>
      <c r="D18832" t="s">
        <v>29968</v>
      </c>
      <c r="F18832" t="s">
        <v>2693</v>
      </c>
      <c r="H18832" t="s">
        <v>6259</v>
      </c>
      <c r="I18832" t="s">
        <v>6257</v>
      </c>
      <c r="K18832" t="s">
        <v>29969</v>
      </c>
    </row>
    <row r="18833" spans="1:11" x14ac:dyDescent="0.25">
      <c r="A18833">
        <v>26746</v>
      </c>
      <c r="B18833" t="s">
        <v>29970</v>
      </c>
      <c r="C18833" t="s">
        <v>29971</v>
      </c>
      <c r="D18833" t="s">
        <v>16805</v>
      </c>
      <c r="E18833" t="s">
        <v>28773</v>
      </c>
      <c r="F18833" t="s">
        <v>2693</v>
      </c>
      <c r="H18833" t="s">
        <v>28045</v>
      </c>
      <c r="I18833" t="s">
        <v>28043</v>
      </c>
      <c r="K18833" t="s">
        <v>16806</v>
      </c>
    </row>
    <row r="18834" spans="1:11" x14ac:dyDescent="0.25">
      <c r="A18834">
        <v>26747</v>
      </c>
      <c r="B18834" t="s">
        <v>29972</v>
      </c>
      <c r="C18834" t="s">
        <v>29973</v>
      </c>
      <c r="D18834" t="s">
        <v>16831</v>
      </c>
      <c r="E18834" t="s">
        <v>28773</v>
      </c>
      <c r="F18834" t="s">
        <v>2693</v>
      </c>
      <c r="H18834" t="s">
        <v>28045</v>
      </c>
      <c r="I18834" t="s">
        <v>28043</v>
      </c>
      <c r="K18834" t="s">
        <v>16832</v>
      </c>
    </row>
    <row r="18835" spans="1:11" x14ac:dyDescent="0.25">
      <c r="A18835">
        <v>26751</v>
      </c>
      <c r="B18835" t="s">
        <v>29974</v>
      </c>
      <c r="C18835" t="s">
        <v>29971</v>
      </c>
      <c r="D18835" t="s">
        <v>16791</v>
      </c>
      <c r="E18835" t="s">
        <v>28844</v>
      </c>
      <c r="F18835" t="s">
        <v>2693</v>
      </c>
      <c r="H18835" t="s">
        <v>28048</v>
      </c>
      <c r="I18835" t="s">
        <v>28043</v>
      </c>
      <c r="K18835" t="s">
        <v>16792</v>
      </c>
    </row>
    <row r="18836" spans="1:11" x14ac:dyDescent="0.25">
      <c r="A18836">
        <v>26752</v>
      </c>
      <c r="B18836" t="s">
        <v>29975</v>
      </c>
      <c r="C18836" t="s">
        <v>29973</v>
      </c>
      <c r="D18836" t="s">
        <v>16829</v>
      </c>
      <c r="E18836" t="s">
        <v>28844</v>
      </c>
      <c r="F18836" t="s">
        <v>2693</v>
      </c>
      <c r="H18836" t="s">
        <v>28048</v>
      </c>
      <c r="I18836" t="s">
        <v>28043</v>
      </c>
      <c r="K18836" t="s">
        <v>16830</v>
      </c>
    </row>
    <row r="18837" spans="1:11" x14ac:dyDescent="0.25">
      <c r="A18837">
        <v>26753</v>
      </c>
      <c r="B18837" t="s">
        <v>29976</v>
      </c>
      <c r="C18837" t="s">
        <v>29977</v>
      </c>
      <c r="D18837" t="s">
        <v>29978</v>
      </c>
      <c r="E18837" t="s">
        <v>28844</v>
      </c>
      <c r="F18837" t="s">
        <v>2693</v>
      </c>
      <c r="H18837" t="s">
        <v>28048</v>
      </c>
      <c r="I18837" t="s">
        <v>28043</v>
      </c>
      <c r="K18837" t="s">
        <v>29979</v>
      </c>
    </row>
    <row r="18838" spans="1:11" x14ac:dyDescent="0.25">
      <c r="A18838">
        <v>26754</v>
      </c>
      <c r="B18838" t="s">
        <v>29980</v>
      </c>
      <c r="C18838" t="s">
        <v>29981</v>
      </c>
      <c r="D18838" t="s">
        <v>29982</v>
      </c>
      <c r="F18838" t="s">
        <v>2693</v>
      </c>
      <c r="H18838" t="s">
        <v>28048</v>
      </c>
      <c r="I18838" t="s">
        <v>28043</v>
      </c>
      <c r="K18838" t="s">
        <v>29983</v>
      </c>
    </row>
    <row r="18839" spans="1:11" x14ac:dyDescent="0.25">
      <c r="A18839">
        <v>26755</v>
      </c>
      <c r="B18839" t="s">
        <v>29984</v>
      </c>
      <c r="C18839" t="s">
        <v>29985</v>
      </c>
      <c r="D18839" t="s">
        <v>29986</v>
      </c>
      <c r="E18839" t="s">
        <v>28844</v>
      </c>
      <c r="F18839" t="s">
        <v>2693</v>
      </c>
      <c r="H18839" t="s">
        <v>28048</v>
      </c>
      <c r="I18839" t="s">
        <v>28043</v>
      </c>
      <c r="K18839" t="s">
        <v>29987</v>
      </c>
    </row>
    <row r="18840" spans="1:11" x14ac:dyDescent="0.25">
      <c r="A18840">
        <v>26756</v>
      </c>
      <c r="B18840" t="s">
        <v>29984</v>
      </c>
      <c r="C18840" t="s">
        <v>29985</v>
      </c>
      <c r="D18840" t="s">
        <v>29988</v>
      </c>
      <c r="E18840" t="s">
        <v>28844</v>
      </c>
      <c r="F18840" t="s">
        <v>2693</v>
      </c>
      <c r="H18840" t="s">
        <v>28048</v>
      </c>
      <c r="I18840" t="s">
        <v>28043</v>
      </c>
      <c r="K18840" t="s">
        <v>29989</v>
      </c>
    </row>
    <row r="18841" spans="1:11" x14ac:dyDescent="0.25">
      <c r="A18841">
        <v>26757</v>
      </c>
      <c r="B18841" t="s">
        <v>29990</v>
      </c>
      <c r="C18841" t="s">
        <v>29991</v>
      </c>
      <c r="D18841" t="s">
        <v>29992</v>
      </c>
      <c r="E18841" t="s">
        <v>28844</v>
      </c>
      <c r="F18841" t="s">
        <v>2693</v>
      </c>
      <c r="H18841" t="s">
        <v>28048</v>
      </c>
      <c r="I18841" t="s">
        <v>28043</v>
      </c>
      <c r="K18841" t="s">
        <v>29993</v>
      </c>
    </row>
    <row r="18842" spans="1:11" x14ac:dyDescent="0.25">
      <c r="A18842">
        <v>26758</v>
      </c>
      <c r="B18842" t="s">
        <v>29994</v>
      </c>
      <c r="C18842" t="s">
        <v>29995</v>
      </c>
      <c r="D18842" t="s">
        <v>29996</v>
      </c>
      <c r="E18842" t="s">
        <v>28844</v>
      </c>
      <c r="F18842" t="s">
        <v>2693</v>
      </c>
      <c r="H18842" t="s">
        <v>28048</v>
      </c>
      <c r="I18842" t="s">
        <v>28043</v>
      </c>
      <c r="K18842" t="s">
        <v>29997</v>
      </c>
    </row>
    <row r="18843" spans="1:11" x14ac:dyDescent="0.25">
      <c r="A18843">
        <v>26760</v>
      </c>
      <c r="B18843" t="s">
        <v>29998</v>
      </c>
      <c r="C18843" t="s">
        <v>29999</v>
      </c>
      <c r="D18843" t="s">
        <v>30000</v>
      </c>
      <c r="F18843" t="s">
        <v>2693</v>
      </c>
      <c r="H18843" t="s">
        <v>28048</v>
      </c>
      <c r="I18843" t="s">
        <v>28043</v>
      </c>
      <c r="K18843" t="s">
        <v>29983</v>
      </c>
    </row>
    <row r="18844" spans="1:11" x14ac:dyDescent="0.25">
      <c r="A18844">
        <v>26828</v>
      </c>
      <c r="B18844" t="s">
        <v>30001</v>
      </c>
      <c r="C18844" t="s">
        <v>30002</v>
      </c>
      <c r="D18844" t="s">
        <v>9339</v>
      </c>
      <c r="E18844" t="s">
        <v>4958</v>
      </c>
      <c r="F18844" t="s">
        <v>2693</v>
      </c>
      <c r="H18844" t="s">
        <v>4959</v>
      </c>
      <c r="I18844" t="s">
        <v>4957</v>
      </c>
      <c r="K18844" t="s">
        <v>9340</v>
      </c>
    </row>
    <row r="18845" spans="1:11" x14ac:dyDescent="0.25">
      <c r="A18845">
        <v>26829</v>
      </c>
      <c r="B18845" t="s">
        <v>30003</v>
      </c>
      <c r="C18845" t="s">
        <v>30004</v>
      </c>
      <c r="D18845" t="s">
        <v>16871</v>
      </c>
      <c r="E18845" t="s">
        <v>4964</v>
      </c>
      <c r="F18845" t="s">
        <v>2693</v>
      </c>
      <c r="H18845" t="s">
        <v>4965</v>
      </c>
      <c r="I18845" t="s">
        <v>4957</v>
      </c>
      <c r="K18845" t="s">
        <v>16872</v>
      </c>
    </row>
    <row r="18846" spans="1:11" x14ac:dyDescent="0.25">
      <c r="A18846">
        <v>26830</v>
      </c>
      <c r="B18846" t="s">
        <v>30005</v>
      </c>
      <c r="C18846" t="s">
        <v>30006</v>
      </c>
      <c r="D18846" t="s">
        <v>9339</v>
      </c>
      <c r="E18846" t="s">
        <v>4964</v>
      </c>
      <c r="F18846" t="s">
        <v>2693</v>
      </c>
      <c r="H18846" t="s">
        <v>4965</v>
      </c>
      <c r="I18846" t="s">
        <v>4957</v>
      </c>
      <c r="K18846" t="s">
        <v>9340</v>
      </c>
    </row>
    <row r="18847" spans="1:11" x14ac:dyDescent="0.25">
      <c r="A18847">
        <v>26831</v>
      </c>
      <c r="B18847" t="s">
        <v>30007</v>
      </c>
      <c r="C18847" t="s">
        <v>30008</v>
      </c>
      <c r="D18847" t="s">
        <v>9339</v>
      </c>
      <c r="E18847" t="s">
        <v>4964</v>
      </c>
      <c r="F18847" t="s">
        <v>2693</v>
      </c>
      <c r="H18847" t="s">
        <v>4965</v>
      </c>
      <c r="I18847" t="s">
        <v>4957</v>
      </c>
      <c r="K18847" t="s">
        <v>9340</v>
      </c>
    </row>
    <row r="18848" spans="1:11" x14ac:dyDescent="0.25">
      <c r="A18848">
        <v>26832</v>
      </c>
      <c r="B18848" t="s">
        <v>30009</v>
      </c>
      <c r="C18848" t="s">
        <v>30010</v>
      </c>
      <c r="D18848" t="s">
        <v>16871</v>
      </c>
      <c r="E18848" t="s">
        <v>4964</v>
      </c>
      <c r="F18848" t="s">
        <v>2693</v>
      </c>
      <c r="H18848" t="s">
        <v>4965</v>
      </c>
      <c r="I18848" t="s">
        <v>4957</v>
      </c>
      <c r="K18848" t="s">
        <v>16872</v>
      </c>
    </row>
    <row r="18849" spans="1:11" x14ac:dyDescent="0.25">
      <c r="A18849">
        <v>27160</v>
      </c>
      <c r="B18849" t="s">
        <v>30011</v>
      </c>
      <c r="C18849" t="s">
        <v>30012</v>
      </c>
      <c r="D18849" t="s">
        <v>14809</v>
      </c>
      <c r="F18849" t="s">
        <v>2693</v>
      </c>
      <c r="H18849" t="s">
        <v>28045</v>
      </c>
      <c r="I18849" t="s">
        <v>28043</v>
      </c>
      <c r="K18849" t="s">
        <v>14810</v>
      </c>
    </row>
    <row r="18850" spans="1:11" x14ac:dyDescent="0.25">
      <c r="A18850">
        <v>27161</v>
      </c>
      <c r="B18850" t="s">
        <v>30013</v>
      </c>
      <c r="C18850" t="s">
        <v>30014</v>
      </c>
      <c r="D18850" t="s">
        <v>15677</v>
      </c>
      <c r="F18850" t="s">
        <v>2693</v>
      </c>
      <c r="H18850" t="s">
        <v>28048</v>
      </c>
      <c r="I18850" t="s">
        <v>28043</v>
      </c>
      <c r="K18850" t="s">
        <v>15678</v>
      </c>
    </row>
    <row r="18851" spans="1:11" x14ac:dyDescent="0.25">
      <c r="A18851">
        <v>27162</v>
      </c>
      <c r="B18851" t="s">
        <v>30015</v>
      </c>
      <c r="C18851" t="s">
        <v>30016</v>
      </c>
      <c r="D18851" t="s">
        <v>14809</v>
      </c>
      <c r="F18851" t="s">
        <v>2693</v>
      </c>
      <c r="H18851" t="s">
        <v>28048</v>
      </c>
      <c r="I18851" t="s">
        <v>28043</v>
      </c>
      <c r="K18851" t="s">
        <v>14810</v>
      </c>
    </row>
    <row r="18852" spans="1:11" x14ac:dyDescent="0.25">
      <c r="A18852">
        <v>27270</v>
      </c>
      <c r="B18852" t="s">
        <v>30017</v>
      </c>
      <c r="C18852" t="s">
        <v>30018</v>
      </c>
      <c r="D18852" t="s">
        <v>30019</v>
      </c>
      <c r="E18852" t="s">
        <v>4958</v>
      </c>
      <c r="F18852" t="s">
        <v>2693</v>
      </c>
      <c r="H18852" t="s">
        <v>4959</v>
      </c>
      <c r="I18852" t="s">
        <v>4957</v>
      </c>
      <c r="K18852" t="s">
        <v>30020</v>
      </c>
    </row>
    <row r="18853" spans="1:11" x14ac:dyDescent="0.25">
      <c r="A18853">
        <v>27271</v>
      </c>
      <c r="B18853" t="s">
        <v>30021</v>
      </c>
      <c r="C18853" t="s">
        <v>30022</v>
      </c>
      <c r="D18853" t="s">
        <v>30023</v>
      </c>
      <c r="E18853" t="s">
        <v>4958</v>
      </c>
      <c r="F18853" t="s">
        <v>2693</v>
      </c>
      <c r="H18853" t="s">
        <v>4959</v>
      </c>
      <c r="I18853" t="s">
        <v>4957</v>
      </c>
      <c r="K18853" t="s">
        <v>30024</v>
      </c>
    </row>
    <row r="18854" spans="1:11" x14ac:dyDescent="0.25">
      <c r="A18854">
        <v>27272</v>
      </c>
      <c r="B18854" t="s">
        <v>30025</v>
      </c>
      <c r="C18854" t="s">
        <v>30026</v>
      </c>
      <c r="D18854" t="s">
        <v>30027</v>
      </c>
      <c r="E18854" t="s">
        <v>4958</v>
      </c>
      <c r="F18854" t="s">
        <v>2693</v>
      </c>
      <c r="H18854" t="s">
        <v>4959</v>
      </c>
      <c r="I18854" t="s">
        <v>4957</v>
      </c>
      <c r="K18854" t="s">
        <v>30028</v>
      </c>
    </row>
    <row r="18855" spans="1:11" x14ac:dyDescent="0.25">
      <c r="A18855">
        <v>27273</v>
      </c>
      <c r="B18855" t="s">
        <v>30025</v>
      </c>
      <c r="C18855" t="s">
        <v>30026</v>
      </c>
      <c r="D18855" t="s">
        <v>30029</v>
      </c>
      <c r="E18855" t="s">
        <v>4958</v>
      </c>
      <c r="F18855" t="s">
        <v>2693</v>
      </c>
      <c r="H18855" t="s">
        <v>4959</v>
      </c>
      <c r="I18855" t="s">
        <v>4957</v>
      </c>
      <c r="K18855" t="s">
        <v>30030</v>
      </c>
    </row>
    <row r="18856" spans="1:11" x14ac:dyDescent="0.25">
      <c r="A18856">
        <v>27407</v>
      </c>
      <c r="B18856" t="s">
        <v>29011</v>
      </c>
      <c r="C18856" t="s">
        <v>29012</v>
      </c>
      <c r="D18856" t="s">
        <v>2719</v>
      </c>
      <c r="E18856" t="s">
        <v>28963</v>
      </c>
      <c r="F18856" t="s">
        <v>2693</v>
      </c>
      <c r="H18856" t="s">
        <v>28964</v>
      </c>
      <c r="I18856" t="s">
        <v>6257</v>
      </c>
      <c r="K18856" t="s">
        <v>2653</v>
      </c>
    </row>
    <row r="18857" spans="1:11" x14ac:dyDescent="0.25">
      <c r="A18857">
        <v>27420</v>
      </c>
      <c r="B18857" t="s">
        <v>29013</v>
      </c>
      <c r="C18857" t="s">
        <v>28751</v>
      </c>
      <c r="D18857" t="s">
        <v>2722</v>
      </c>
      <c r="E18857" t="s">
        <v>28044</v>
      </c>
      <c r="F18857" t="s">
        <v>2693</v>
      </c>
      <c r="H18857" t="s">
        <v>28045</v>
      </c>
      <c r="I18857" t="s">
        <v>28043</v>
      </c>
      <c r="K18857" t="s">
        <v>2723</v>
      </c>
    </row>
    <row r="18858" spans="1:11" x14ac:dyDescent="0.25">
      <c r="A18858">
        <v>27421</v>
      </c>
      <c r="B18858" t="s">
        <v>29016</v>
      </c>
      <c r="C18858" t="s">
        <v>28751</v>
      </c>
      <c r="D18858" t="s">
        <v>2722</v>
      </c>
      <c r="E18858" t="s">
        <v>28773</v>
      </c>
      <c r="F18858" t="s">
        <v>2693</v>
      </c>
      <c r="H18858" t="s">
        <v>28045</v>
      </c>
      <c r="I18858" t="s">
        <v>28043</v>
      </c>
      <c r="K18858" t="s">
        <v>2723</v>
      </c>
    </row>
    <row r="18859" spans="1:11" x14ac:dyDescent="0.25">
      <c r="A18859">
        <v>27422</v>
      </c>
      <c r="B18859" t="s">
        <v>29016</v>
      </c>
      <c r="C18859" t="s">
        <v>28751</v>
      </c>
      <c r="D18859" t="s">
        <v>2728</v>
      </c>
      <c r="E18859" t="s">
        <v>28773</v>
      </c>
      <c r="F18859" t="s">
        <v>2693</v>
      </c>
      <c r="H18859" t="s">
        <v>28045</v>
      </c>
      <c r="I18859" t="s">
        <v>28043</v>
      </c>
      <c r="K18859" t="s">
        <v>2653</v>
      </c>
    </row>
    <row r="18860" spans="1:11" x14ac:dyDescent="0.25">
      <c r="A18860">
        <v>27423</v>
      </c>
      <c r="B18860" t="s">
        <v>29017</v>
      </c>
      <c r="C18860" t="s">
        <v>28751</v>
      </c>
      <c r="D18860" t="s">
        <v>2722</v>
      </c>
      <c r="E18860" t="s">
        <v>28044</v>
      </c>
      <c r="F18860" t="s">
        <v>2693</v>
      </c>
      <c r="G18860">
        <v>36085</v>
      </c>
      <c r="H18860" t="s">
        <v>28045</v>
      </c>
      <c r="I18860" t="s">
        <v>28043</v>
      </c>
      <c r="K18860" t="s">
        <v>2723</v>
      </c>
    </row>
    <row r="18861" spans="1:11" x14ac:dyDescent="0.25">
      <c r="A18861">
        <v>27424</v>
      </c>
      <c r="B18861" t="s">
        <v>29018</v>
      </c>
      <c r="C18861" t="s">
        <v>28751</v>
      </c>
      <c r="D18861" t="s">
        <v>2722</v>
      </c>
      <c r="E18861" t="s">
        <v>28773</v>
      </c>
      <c r="F18861" t="s">
        <v>2693</v>
      </c>
      <c r="H18861" t="s">
        <v>28045</v>
      </c>
      <c r="I18861" t="s">
        <v>28043</v>
      </c>
      <c r="K18861" t="s">
        <v>2723</v>
      </c>
    </row>
    <row r="18862" spans="1:11" x14ac:dyDescent="0.25">
      <c r="A18862">
        <v>27425</v>
      </c>
      <c r="B18862" t="s">
        <v>29019</v>
      </c>
      <c r="C18862" t="s">
        <v>28751</v>
      </c>
      <c r="D18862" t="s">
        <v>2728</v>
      </c>
      <c r="E18862" t="s">
        <v>28044</v>
      </c>
      <c r="F18862" t="s">
        <v>2693</v>
      </c>
      <c r="G18862">
        <v>36086</v>
      </c>
      <c r="H18862" t="s">
        <v>28045</v>
      </c>
      <c r="I18862" t="s">
        <v>28043</v>
      </c>
      <c r="K18862" t="s">
        <v>2653</v>
      </c>
    </row>
    <row r="18863" spans="1:11" x14ac:dyDescent="0.25">
      <c r="A18863">
        <v>27426</v>
      </c>
      <c r="B18863" t="s">
        <v>29020</v>
      </c>
      <c r="C18863" t="s">
        <v>28751</v>
      </c>
      <c r="D18863" t="s">
        <v>2722</v>
      </c>
      <c r="E18863" t="s">
        <v>28773</v>
      </c>
      <c r="F18863" t="s">
        <v>2693</v>
      </c>
      <c r="H18863" t="s">
        <v>28045</v>
      </c>
      <c r="I18863" t="s">
        <v>28043</v>
      </c>
      <c r="K18863" t="s">
        <v>2723</v>
      </c>
    </row>
    <row r="18864" spans="1:11" x14ac:dyDescent="0.25">
      <c r="A18864">
        <v>27427</v>
      </c>
      <c r="B18864" t="s">
        <v>30031</v>
      </c>
      <c r="C18864" t="s">
        <v>29060</v>
      </c>
      <c r="D18864" t="s">
        <v>29023</v>
      </c>
      <c r="E18864" t="s">
        <v>28773</v>
      </c>
      <c r="F18864" t="s">
        <v>2693</v>
      </c>
      <c r="H18864" t="s">
        <v>28045</v>
      </c>
      <c r="I18864" t="s">
        <v>28043</v>
      </c>
      <c r="K18864" t="s">
        <v>28840</v>
      </c>
    </row>
    <row r="18865" spans="1:11" x14ac:dyDescent="0.25">
      <c r="A18865">
        <v>27428</v>
      </c>
      <c r="B18865" t="s">
        <v>29028</v>
      </c>
      <c r="C18865" t="s">
        <v>28820</v>
      </c>
      <c r="D18865" t="s">
        <v>2728</v>
      </c>
      <c r="E18865" t="s">
        <v>28044</v>
      </c>
      <c r="F18865" t="s">
        <v>2693</v>
      </c>
      <c r="G18865">
        <v>36087</v>
      </c>
      <c r="H18865" t="s">
        <v>28048</v>
      </c>
      <c r="I18865" t="s">
        <v>28043</v>
      </c>
      <c r="K18865" t="s">
        <v>2653</v>
      </c>
    </row>
    <row r="18866" spans="1:11" x14ac:dyDescent="0.25">
      <c r="A18866">
        <v>27429</v>
      </c>
      <c r="B18866" t="s">
        <v>29029</v>
      </c>
      <c r="C18866" t="s">
        <v>28820</v>
      </c>
      <c r="D18866" t="s">
        <v>2722</v>
      </c>
      <c r="E18866" t="s">
        <v>28044</v>
      </c>
      <c r="F18866" t="s">
        <v>2693</v>
      </c>
      <c r="G18866">
        <v>36088</v>
      </c>
      <c r="H18866" t="s">
        <v>28048</v>
      </c>
      <c r="I18866" t="s">
        <v>28043</v>
      </c>
      <c r="K18866" t="s">
        <v>2723</v>
      </c>
    </row>
    <row r="18867" spans="1:11" x14ac:dyDescent="0.25">
      <c r="A18867">
        <v>27430</v>
      </c>
      <c r="B18867" t="s">
        <v>29030</v>
      </c>
      <c r="C18867" t="s">
        <v>28820</v>
      </c>
      <c r="D18867" t="s">
        <v>2722</v>
      </c>
      <c r="E18867" t="s">
        <v>28044</v>
      </c>
      <c r="F18867" t="s">
        <v>2693</v>
      </c>
      <c r="G18867">
        <v>36089</v>
      </c>
      <c r="H18867" t="s">
        <v>28048</v>
      </c>
      <c r="I18867" t="s">
        <v>28043</v>
      </c>
      <c r="K18867" t="s">
        <v>2723</v>
      </c>
    </row>
    <row r="18868" spans="1:11" x14ac:dyDescent="0.25">
      <c r="A18868">
        <v>27431</v>
      </c>
      <c r="B18868" t="s">
        <v>30032</v>
      </c>
      <c r="C18868" t="s">
        <v>29069</v>
      </c>
      <c r="D18868" t="s">
        <v>29023</v>
      </c>
      <c r="E18868" t="s">
        <v>28844</v>
      </c>
      <c r="F18868" t="s">
        <v>2693</v>
      </c>
      <c r="H18868" t="s">
        <v>28048</v>
      </c>
      <c r="I18868" t="s">
        <v>28043</v>
      </c>
      <c r="K18868" t="s">
        <v>28840</v>
      </c>
    </row>
    <row r="18869" spans="1:11" x14ac:dyDescent="0.25">
      <c r="A18869">
        <v>27440</v>
      </c>
      <c r="B18869" t="s">
        <v>29033</v>
      </c>
      <c r="C18869" t="s">
        <v>28931</v>
      </c>
      <c r="D18869" t="s">
        <v>2728</v>
      </c>
      <c r="E18869" t="s">
        <v>4964</v>
      </c>
      <c r="F18869" t="s">
        <v>2693</v>
      </c>
      <c r="H18869" t="s">
        <v>4965</v>
      </c>
      <c r="I18869" t="s">
        <v>4957</v>
      </c>
      <c r="K18869" t="s">
        <v>2653</v>
      </c>
    </row>
    <row r="18870" spans="1:11" x14ac:dyDescent="0.25">
      <c r="A18870">
        <v>27441</v>
      </c>
      <c r="B18870" t="s">
        <v>29036</v>
      </c>
      <c r="C18870" t="s">
        <v>28931</v>
      </c>
      <c r="D18870" t="s">
        <v>2728</v>
      </c>
      <c r="E18870" t="s">
        <v>4964</v>
      </c>
      <c r="F18870" t="s">
        <v>2693</v>
      </c>
      <c r="H18870" t="s">
        <v>4965</v>
      </c>
      <c r="I18870" t="s">
        <v>4957</v>
      </c>
      <c r="K18870" t="s">
        <v>2653</v>
      </c>
    </row>
    <row r="18871" spans="1:11" x14ac:dyDescent="0.25">
      <c r="A18871">
        <v>27442</v>
      </c>
      <c r="B18871" t="s">
        <v>29036</v>
      </c>
      <c r="C18871" t="s">
        <v>28931</v>
      </c>
      <c r="D18871" t="s">
        <v>30033</v>
      </c>
      <c r="E18871" t="s">
        <v>4964</v>
      </c>
      <c r="F18871" t="s">
        <v>2693</v>
      </c>
      <c r="H18871" t="s">
        <v>4965</v>
      </c>
      <c r="I18871" t="s">
        <v>4957</v>
      </c>
      <c r="K18871" t="s">
        <v>30034</v>
      </c>
    </row>
    <row r="18872" spans="1:11" x14ac:dyDescent="0.25">
      <c r="A18872">
        <v>27443</v>
      </c>
      <c r="B18872" t="s">
        <v>29037</v>
      </c>
      <c r="C18872" t="s">
        <v>28931</v>
      </c>
      <c r="D18872" t="s">
        <v>30035</v>
      </c>
      <c r="E18872" t="s">
        <v>4964</v>
      </c>
      <c r="F18872" t="s">
        <v>2693</v>
      </c>
      <c r="H18872" t="s">
        <v>4965</v>
      </c>
      <c r="I18872" t="s">
        <v>4957</v>
      </c>
      <c r="K18872" t="s">
        <v>30034</v>
      </c>
    </row>
    <row r="18873" spans="1:11" x14ac:dyDescent="0.25">
      <c r="A18873">
        <v>27494</v>
      </c>
      <c r="B18873" t="s">
        <v>30036</v>
      </c>
      <c r="C18873" t="s">
        <v>30037</v>
      </c>
      <c r="D18873" t="s">
        <v>15677</v>
      </c>
      <c r="E18873" t="s">
        <v>30039</v>
      </c>
      <c r="F18873" t="s">
        <v>2693</v>
      </c>
      <c r="H18873" t="s">
        <v>30040</v>
      </c>
      <c r="I18873" t="s">
        <v>30038</v>
      </c>
      <c r="K18873" t="s">
        <v>15678</v>
      </c>
    </row>
    <row r="18874" spans="1:11" x14ac:dyDescent="0.25">
      <c r="A18874">
        <v>27495</v>
      </c>
      <c r="B18874" t="s">
        <v>30041</v>
      </c>
      <c r="C18874" t="s">
        <v>30042</v>
      </c>
      <c r="D18874" t="s">
        <v>16812</v>
      </c>
      <c r="E18874" t="s">
        <v>30039</v>
      </c>
      <c r="F18874" t="s">
        <v>2693</v>
      </c>
      <c r="H18874" t="s">
        <v>30040</v>
      </c>
      <c r="I18874" t="s">
        <v>30038</v>
      </c>
      <c r="K18874" t="s">
        <v>16813</v>
      </c>
    </row>
    <row r="18875" spans="1:11" x14ac:dyDescent="0.25">
      <c r="A18875">
        <v>27584</v>
      </c>
      <c r="B18875" t="s">
        <v>30043</v>
      </c>
      <c r="C18875" t="s">
        <v>28770</v>
      </c>
      <c r="D18875" t="s">
        <v>30044</v>
      </c>
      <c r="E18875" t="s">
        <v>2693</v>
      </c>
      <c r="F18875" t="s">
        <v>2693</v>
      </c>
      <c r="H18875" t="s">
        <v>28742</v>
      </c>
      <c r="I18875" t="s">
        <v>28741</v>
      </c>
      <c r="K18875" t="s">
        <v>10031</v>
      </c>
    </row>
    <row r="18876" spans="1:11" x14ac:dyDescent="0.25">
      <c r="A18876">
        <v>27585</v>
      </c>
      <c r="B18876" t="s">
        <v>30043</v>
      </c>
      <c r="C18876" t="s">
        <v>28770</v>
      </c>
      <c r="D18876" t="s">
        <v>2728</v>
      </c>
      <c r="E18876" t="s">
        <v>2693</v>
      </c>
      <c r="F18876" t="s">
        <v>2693</v>
      </c>
      <c r="H18876" t="s">
        <v>28742</v>
      </c>
      <c r="I18876" t="s">
        <v>28741</v>
      </c>
      <c r="K18876" t="s">
        <v>2653</v>
      </c>
    </row>
    <row r="18877" spans="1:11" x14ac:dyDescent="0.25">
      <c r="A18877">
        <v>27586</v>
      </c>
      <c r="B18877" t="s">
        <v>30045</v>
      </c>
      <c r="C18877" t="s">
        <v>28770</v>
      </c>
      <c r="D18877" t="s">
        <v>2722</v>
      </c>
      <c r="E18877" t="s">
        <v>2693</v>
      </c>
      <c r="F18877" t="s">
        <v>2693</v>
      </c>
      <c r="G18877">
        <v>36093</v>
      </c>
      <c r="H18877" t="s">
        <v>28742</v>
      </c>
      <c r="I18877" t="s">
        <v>28741</v>
      </c>
      <c r="K18877" t="s">
        <v>2723</v>
      </c>
    </row>
    <row r="18878" spans="1:11" x14ac:dyDescent="0.25">
      <c r="A18878">
        <v>27587</v>
      </c>
      <c r="B18878" t="s">
        <v>30045</v>
      </c>
      <c r="C18878" t="s">
        <v>28770</v>
      </c>
      <c r="D18878" t="s">
        <v>2728</v>
      </c>
      <c r="E18878" t="s">
        <v>2693</v>
      </c>
      <c r="F18878" t="s">
        <v>2693</v>
      </c>
      <c r="G18878">
        <v>36093</v>
      </c>
      <c r="H18878" t="s">
        <v>28742</v>
      </c>
      <c r="I18878" t="s">
        <v>28741</v>
      </c>
      <c r="K18878" t="s">
        <v>2653</v>
      </c>
    </row>
    <row r="18879" spans="1:11" x14ac:dyDescent="0.25">
      <c r="A18879">
        <v>28021</v>
      </c>
      <c r="B18879" t="s">
        <v>30046</v>
      </c>
      <c r="C18879" t="s">
        <v>30047</v>
      </c>
      <c r="D18879" t="s">
        <v>16815</v>
      </c>
      <c r="E18879" t="s">
        <v>28773</v>
      </c>
      <c r="F18879" t="s">
        <v>2693</v>
      </c>
      <c r="H18879" t="s">
        <v>28045</v>
      </c>
      <c r="I18879" t="s">
        <v>28043</v>
      </c>
      <c r="K18879" t="s">
        <v>16816</v>
      </c>
    </row>
    <row r="18880" spans="1:11" x14ac:dyDescent="0.25">
      <c r="A18880">
        <v>28022</v>
      </c>
      <c r="B18880" t="s">
        <v>30048</v>
      </c>
      <c r="C18880" t="s">
        <v>30049</v>
      </c>
      <c r="D18880" t="s">
        <v>14824</v>
      </c>
      <c r="E18880" t="s">
        <v>28773</v>
      </c>
      <c r="F18880" t="s">
        <v>2693</v>
      </c>
      <c r="H18880" t="s">
        <v>28045</v>
      </c>
      <c r="I18880" t="s">
        <v>28043</v>
      </c>
      <c r="K18880" t="s">
        <v>14375</v>
      </c>
    </row>
    <row r="18881" spans="1:11" x14ac:dyDescent="0.25">
      <c r="A18881">
        <v>28023</v>
      </c>
      <c r="B18881" t="s">
        <v>30048</v>
      </c>
      <c r="C18881" t="s">
        <v>30049</v>
      </c>
      <c r="D18881" t="s">
        <v>14822</v>
      </c>
      <c r="E18881" t="s">
        <v>28773</v>
      </c>
      <c r="F18881" t="s">
        <v>2693</v>
      </c>
      <c r="H18881" t="s">
        <v>28045</v>
      </c>
      <c r="I18881" t="s">
        <v>28043</v>
      </c>
      <c r="K18881" t="s">
        <v>14823</v>
      </c>
    </row>
    <row r="18882" spans="1:11" x14ac:dyDescent="0.25">
      <c r="A18882">
        <v>28024</v>
      </c>
      <c r="B18882" t="s">
        <v>30050</v>
      </c>
      <c r="C18882" t="s">
        <v>30051</v>
      </c>
      <c r="D18882" t="s">
        <v>30052</v>
      </c>
      <c r="F18882" t="s">
        <v>2693</v>
      </c>
      <c r="H18882" t="s">
        <v>28045</v>
      </c>
      <c r="I18882" t="s">
        <v>28043</v>
      </c>
      <c r="K18882" t="s">
        <v>30053</v>
      </c>
    </row>
    <row r="18883" spans="1:11" x14ac:dyDescent="0.25">
      <c r="A18883">
        <v>28025</v>
      </c>
      <c r="B18883" t="s">
        <v>30054</v>
      </c>
      <c r="C18883" t="s">
        <v>30055</v>
      </c>
      <c r="D18883" t="s">
        <v>16815</v>
      </c>
      <c r="F18883" t="s">
        <v>2693</v>
      </c>
      <c r="H18883" t="s">
        <v>28763</v>
      </c>
      <c r="I18883" t="s">
        <v>28043</v>
      </c>
      <c r="K18883" t="s">
        <v>16816</v>
      </c>
    </row>
    <row r="18884" spans="1:11" x14ac:dyDescent="0.25">
      <c r="A18884">
        <v>28123</v>
      </c>
      <c r="B18884" t="s">
        <v>30056</v>
      </c>
      <c r="C18884" t="s">
        <v>30057</v>
      </c>
      <c r="D18884" t="s">
        <v>30058</v>
      </c>
      <c r="F18884" t="s">
        <v>2693</v>
      </c>
      <c r="H18884" t="s">
        <v>28048</v>
      </c>
      <c r="I18884" t="s">
        <v>28043</v>
      </c>
      <c r="K18884" t="s">
        <v>30059</v>
      </c>
    </row>
    <row r="18885" spans="1:11" x14ac:dyDescent="0.25">
      <c r="A18885">
        <v>28133</v>
      </c>
      <c r="B18885" t="s">
        <v>30060</v>
      </c>
      <c r="C18885" t="s">
        <v>30061</v>
      </c>
      <c r="D18885" t="s">
        <v>30062</v>
      </c>
      <c r="F18885" t="s">
        <v>2693</v>
      </c>
      <c r="H18885" t="s">
        <v>3897</v>
      </c>
      <c r="I18885" t="s">
        <v>3895</v>
      </c>
      <c r="K18885" t="s">
        <v>30063</v>
      </c>
    </row>
    <row r="18886" spans="1:11" x14ac:dyDescent="0.25">
      <c r="A18886">
        <v>28134</v>
      </c>
      <c r="B18886" t="s">
        <v>30064</v>
      </c>
      <c r="C18886" t="s">
        <v>30065</v>
      </c>
      <c r="D18886" t="s">
        <v>30062</v>
      </c>
      <c r="F18886" t="s">
        <v>2693</v>
      </c>
      <c r="H18886" t="s">
        <v>3897</v>
      </c>
      <c r="I18886" t="s">
        <v>3895</v>
      </c>
      <c r="K18886" t="s">
        <v>30063</v>
      </c>
    </row>
    <row r="18887" spans="1:11" x14ac:dyDescent="0.25">
      <c r="A18887">
        <v>28135</v>
      </c>
      <c r="B18887" t="s">
        <v>30066</v>
      </c>
      <c r="C18887" t="s">
        <v>30067</v>
      </c>
      <c r="D18887" t="s">
        <v>30062</v>
      </c>
      <c r="F18887" t="s">
        <v>2693</v>
      </c>
      <c r="H18887" t="s">
        <v>3897</v>
      </c>
      <c r="I18887" t="s">
        <v>3895</v>
      </c>
      <c r="K18887" t="s">
        <v>30063</v>
      </c>
    </row>
    <row r="18888" spans="1:11" x14ac:dyDescent="0.25">
      <c r="A18888">
        <v>28136</v>
      </c>
      <c r="B18888" t="s">
        <v>30068</v>
      </c>
      <c r="C18888" t="s">
        <v>30069</v>
      </c>
      <c r="D18888" t="s">
        <v>30058</v>
      </c>
      <c r="F18888" t="s">
        <v>2693</v>
      </c>
      <c r="H18888" t="s">
        <v>3897</v>
      </c>
      <c r="I18888" t="s">
        <v>3895</v>
      </c>
      <c r="K18888" t="s">
        <v>30059</v>
      </c>
    </row>
    <row r="18889" spans="1:11" x14ac:dyDescent="0.25">
      <c r="A18889">
        <v>28173</v>
      </c>
      <c r="B18889" t="s">
        <v>30070</v>
      </c>
      <c r="C18889" t="s">
        <v>30071</v>
      </c>
      <c r="D18889" t="s">
        <v>8452</v>
      </c>
      <c r="E18889" t="s">
        <v>28773</v>
      </c>
      <c r="F18889" t="s">
        <v>2693</v>
      </c>
      <c r="H18889" t="s">
        <v>28045</v>
      </c>
      <c r="I18889" t="s">
        <v>28043</v>
      </c>
      <c r="K18889" t="s">
        <v>8453</v>
      </c>
    </row>
    <row r="18890" spans="1:11" x14ac:dyDescent="0.25">
      <c r="A18890">
        <v>28174</v>
      </c>
      <c r="B18890" t="s">
        <v>30072</v>
      </c>
      <c r="C18890" t="s">
        <v>30073</v>
      </c>
      <c r="D18890" t="s">
        <v>14825</v>
      </c>
      <c r="E18890" t="s">
        <v>28773</v>
      </c>
      <c r="F18890" t="s">
        <v>2693</v>
      </c>
      <c r="H18890" t="s">
        <v>28045</v>
      </c>
      <c r="I18890" t="s">
        <v>28043</v>
      </c>
      <c r="K18890" t="s">
        <v>14826</v>
      </c>
    </row>
    <row r="18891" spans="1:11" x14ac:dyDescent="0.25">
      <c r="A18891">
        <v>28175</v>
      </c>
      <c r="B18891" t="s">
        <v>30074</v>
      </c>
      <c r="C18891" t="s">
        <v>30075</v>
      </c>
      <c r="D18891" t="s">
        <v>16817</v>
      </c>
      <c r="E18891" t="s">
        <v>28773</v>
      </c>
      <c r="F18891" t="s">
        <v>2693</v>
      </c>
      <c r="H18891" t="s">
        <v>28045</v>
      </c>
      <c r="I18891" t="s">
        <v>28043</v>
      </c>
      <c r="K18891" t="s">
        <v>14826</v>
      </c>
    </row>
    <row r="18892" spans="1:11" x14ac:dyDescent="0.25">
      <c r="A18892">
        <v>28249</v>
      </c>
      <c r="B18892" t="s">
        <v>30076</v>
      </c>
      <c r="C18892" t="s">
        <v>30077</v>
      </c>
      <c r="D18892" t="s">
        <v>30078</v>
      </c>
      <c r="E18892" t="s">
        <v>28381</v>
      </c>
      <c r="F18892" t="s">
        <v>2693</v>
      </c>
      <c r="H18892" t="s">
        <v>6259</v>
      </c>
      <c r="I18892" t="s">
        <v>6257</v>
      </c>
      <c r="K18892" t="s">
        <v>29745</v>
      </c>
    </row>
    <row r="18893" spans="1:11" x14ac:dyDescent="0.25">
      <c r="A18893">
        <v>28253</v>
      </c>
      <c r="B18893" t="s">
        <v>30079</v>
      </c>
      <c r="C18893" t="s">
        <v>30080</v>
      </c>
      <c r="D18893" t="s">
        <v>16819</v>
      </c>
      <c r="E18893" t="s">
        <v>30081</v>
      </c>
      <c r="F18893" t="s">
        <v>2693</v>
      </c>
      <c r="H18893" t="s">
        <v>4959</v>
      </c>
      <c r="I18893" t="s">
        <v>4957</v>
      </c>
      <c r="K18893" t="s">
        <v>16820</v>
      </c>
    </row>
    <row r="18894" spans="1:11" x14ac:dyDescent="0.25">
      <c r="A18894">
        <v>28254</v>
      </c>
      <c r="B18894" t="s">
        <v>30082</v>
      </c>
      <c r="C18894" t="s">
        <v>30083</v>
      </c>
      <c r="D18894" t="s">
        <v>12661</v>
      </c>
      <c r="E18894" t="s">
        <v>30081</v>
      </c>
      <c r="F18894" t="s">
        <v>2693</v>
      </c>
      <c r="H18894" t="s">
        <v>4959</v>
      </c>
      <c r="I18894" t="s">
        <v>4957</v>
      </c>
      <c r="K18894" t="s">
        <v>12662</v>
      </c>
    </row>
    <row r="18895" spans="1:11" x14ac:dyDescent="0.25">
      <c r="A18895">
        <v>28255</v>
      </c>
      <c r="B18895" t="s">
        <v>30082</v>
      </c>
      <c r="C18895" t="s">
        <v>30083</v>
      </c>
      <c r="D18895" t="s">
        <v>16821</v>
      </c>
      <c r="E18895" t="s">
        <v>30081</v>
      </c>
      <c r="F18895" t="s">
        <v>2693</v>
      </c>
      <c r="H18895" t="s">
        <v>4959</v>
      </c>
      <c r="I18895" t="s">
        <v>4957</v>
      </c>
      <c r="K18895" t="s">
        <v>16822</v>
      </c>
    </row>
    <row r="18896" spans="1:11" x14ac:dyDescent="0.25">
      <c r="A18896">
        <v>28256</v>
      </c>
      <c r="B18896" t="s">
        <v>30084</v>
      </c>
      <c r="C18896" t="s">
        <v>30085</v>
      </c>
      <c r="D18896" t="s">
        <v>12661</v>
      </c>
      <c r="E18896" t="s">
        <v>30081</v>
      </c>
      <c r="F18896" t="s">
        <v>2693</v>
      </c>
      <c r="H18896" t="s">
        <v>4959</v>
      </c>
      <c r="I18896" t="s">
        <v>4957</v>
      </c>
      <c r="K18896" t="s">
        <v>12662</v>
      </c>
    </row>
    <row r="18897" spans="1:11" x14ac:dyDescent="0.25">
      <c r="A18897">
        <v>28257</v>
      </c>
      <c r="B18897" t="s">
        <v>30086</v>
      </c>
      <c r="C18897" t="s">
        <v>30087</v>
      </c>
      <c r="D18897" t="s">
        <v>12657</v>
      </c>
      <c r="E18897" t="s">
        <v>28738</v>
      </c>
      <c r="F18897" t="s">
        <v>2693</v>
      </c>
      <c r="H18897" t="s">
        <v>4965</v>
      </c>
      <c r="I18897" t="s">
        <v>4957</v>
      </c>
      <c r="K18897" t="s">
        <v>12658</v>
      </c>
    </row>
    <row r="18898" spans="1:11" x14ac:dyDescent="0.25">
      <c r="A18898">
        <v>28258</v>
      </c>
      <c r="B18898" t="s">
        <v>30088</v>
      </c>
      <c r="C18898" t="s">
        <v>30089</v>
      </c>
      <c r="D18898" t="s">
        <v>12661</v>
      </c>
      <c r="E18898" t="s">
        <v>30081</v>
      </c>
      <c r="F18898" t="s">
        <v>2693</v>
      </c>
      <c r="H18898" t="s">
        <v>4965</v>
      </c>
      <c r="I18898" t="s">
        <v>4957</v>
      </c>
      <c r="K18898" t="s">
        <v>12662</v>
      </c>
    </row>
    <row r="18899" spans="1:11" x14ac:dyDescent="0.25">
      <c r="A18899">
        <v>28259</v>
      </c>
      <c r="B18899" t="s">
        <v>30090</v>
      </c>
      <c r="C18899" t="s">
        <v>30091</v>
      </c>
      <c r="D18899" t="s">
        <v>12661</v>
      </c>
      <c r="E18899" t="s">
        <v>30081</v>
      </c>
      <c r="F18899" t="s">
        <v>2693</v>
      </c>
      <c r="H18899" t="s">
        <v>4965</v>
      </c>
      <c r="I18899" t="s">
        <v>4957</v>
      </c>
      <c r="K18899" t="s">
        <v>12662</v>
      </c>
    </row>
    <row r="18900" spans="1:11" x14ac:dyDescent="0.25">
      <c r="A18900">
        <v>28263</v>
      </c>
      <c r="B18900" t="s">
        <v>30092</v>
      </c>
      <c r="C18900" t="s">
        <v>30093</v>
      </c>
      <c r="D18900" t="s">
        <v>30094</v>
      </c>
      <c r="F18900" t="s">
        <v>2693</v>
      </c>
      <c r="H18900" t="s">
        <v>3902</v>
      </c>
      <c r="I18900" t="s">
        <v>3895</v>
      </c>
      <c r="K18900" t="s">
        <v>30095</v>
      </c>
    </row>
    <row r="18901" spans="1:11" x14ac:dyDescent="0.25">
      <c r="A18901">
        <v>28264</v>
      </c>
      <c r="B18901" t="s">
        <v>30096</v>
      </c>
      <c r="C18901" t="s">
        <v>30093</v>
      </c>
      <c r="D18901" t="s">
        <v>30094</v>
      </c>
      <c r="F18901" t="s">
        <v>2693</v>
      </c>
      <c r="H18901" t="s">
        <v>3902</v>
      </c>
      <c r="I18901" t="s">
        <v>3895</v>
      </c>
      <c r="K18901" t="s">
        <v>30095</v>
      </c>
    </row>
    <row r="18902" spans="1:11" x14ac:dyDescent="0.25">
      <c r="A18902">
        <v>28329</v>
      </c>
      <c r="B18902" t="s">
        <v>30097</v>
      </c>
      <c r="C18902" t="s">
        <v>30098</v>
      </c>
      <c r="D18902" t="s">
        <v>30099</v>
      </c>
      <c r="E18902" t="s">
        <v>28738</v>
      </c>
      <c r="F18902" t="s">
        <v>2693</v>
      </c>
      <c r="H18902" t="s">
        <v>6259</v>
      </c>
      <c r="I18902" t="s">
        <v>6257</v>
      </c>
      <c r="K18902" t="s">
        <v>30100</v>
      </c>
    </row>
    <row r="18903" spans="1:11" x14ac:dyDescent="0.25">
      <c r="A18903">
        <v>28335</v>
      </c>
      <c r="B18903" t="s">
        <v>30101</v>
      </c>
      <c r="C18903" t="s">
        <v>30102</v>
      </c>
      <c r="D18903" t="s">
        <v>12665</v>
      </c>
      <c r="E18903" t="s">
        <v>30081</v>
      </c>
      <c r="F18903" t="s">
        <v>2693</v>
      </c>
      <c r="H18903" t="s">
        <v>4959</v>
      </c>
      <c r="I18903" t="s">
        <v>4957</v>
      </c>
      <c r="K18903" t="s">
        <v>12666</v>
      </c>
    </row>
    <row r="18904" spans="1:11" x14ac:dyDescent="0.25">
      <c r="A18904">
        <v>28338</v>
      </c>
      <c r="B18904" t="s">
        <v>30103</v>
      </c>
      <c r="C18904" t="s">
        <v>30104</v>
      </c>
      <c r="D18904" t="s">
        <v>12669</v>
      </c>
      <c r="E18904" t="s">
        <v>30081</v>
      </c>
      <c r="F18904" t="s">
        <v>2693</v>
      </c>
      <c r="H18904" t="s">
        <v>4959</v>
      </c>
      <c r="I18904" t="s">
        <v>4957</v>
      </c>
      <c r="K18904" t="s">
        <v>12670</v>
      </c>
    </row>
    <row r="18905" spans="1:11" x14ac:dyDescent="0.25">
      <c r="A18905">
        <v>28339</v>
      </c>
      <c r="B18905" t="s">
        <v>30105</v>
      </c>
      <c r="C18905" t="s">
        <v>30106</v>
      </c>
      <c r="D18905" t="s">
        <v>12665</v>
      </c>
      <c r="E18905" t="s">
        <v>30081</v>
      </c>
      <c r="F18905" t="s">
        <v>2693</v>
      </c>
      <c r="H18905" t="s">
        <v>4965</v>
      </c>
      <c r="I18905" t="s">
        <v>4957</v>
      </c>
      <c r="K18905" t="s">
        <v>12666</v>
      </c>
    </row>
    <row r="18906" spans="1:11" x14ac:dyDescent="0.25">
      <c r="A18906">
        <v>28340</v>
      </c>
      <c r="B18906" t="s">
        <v>30107</v>
      </c>
      <c r="C18906" t="s">
        <v>30108</v>
      </c>
      <c r="D18906" t="s">
        <v>12669</v>
      </c>
      <c r="E18906" t="s">
        <v>30081</v>
      </c>
      <c r="F18906" t="s">
        <v>2693</v>
      </c>
      <c r="H18906" t="s">
        <v>4965</v>
      </c>
      <c r="I18906" t="s">
        <v>4957</v>
      </c>
      <c r="K18906" t="s">
        <v>12670</v>
      </c>
    </row>
    <row r="18907" spans="1:11" x14ac:dyDescent="0.25">
      <c r="A18907">
        <v>28346</v>
      </c>
      <c r="B18907" t="s">
        <v>30109</v>
      </c>
      <c r="C18907" t="s">
        <v>30110</v>
      </c>
      <c r="D18907" t="s">
        <v>16825</v>
      </c>
      <c r="F18907" t="s">
        <v>2693</v>
      </c>
      <c r="H18907" t="s">
        <v>3902</v>
      </c>
      <c r="I18907" t="s">
        <v>3895</v>
      </c>
      <c r="K18907" t="s">
        <v>16826</v>
      </c>
    </row>
    <row r="18908" spans="1:11" x14ac:dyDescent="0.25">
      <c r="A18908">
        <v>28446</v>
      </c>
      <c r="B18908" t="s">
        <v>30111</v>
      </c>
      <c r="C18908" t="s">
        <v>30112</v>
      </c>
      <c r="D18908" t="s">
        <v>16828</v>
      </c>
      <c r="E18908" t="s">
        <v>3912</v>
      </c>
      <c r="F18908" t="s">
        <v>2693</v>
      </c>
      <c r="H18908" t="s">
        <v>6259</v>
      </c>
      <c r="I18908" t="s">
        <v>6257</v>
      </c>
      <c r="K18908" t="s">
        <v>14640</v>
      </c>
    </row>
    <row r="18909" spans="1:11" x14ac:dyDescent="0.25">
      <c r="A18909">
        <v>28508</v>
      </c>
      <c r="B18909" t="s">
        <v>30113</v>
      </c>
      <c r="C18909" t="s">
        <v>30114</v>
      </c>
      <c r="D18909" t="s">
        <v>16828</v>
      </c>
      <c r="E18909" t="s">
        <v>28738</v>
      </c>
      <c r="F18909" t="s">
        <v>2693</v>
      </c>
      <c r="H18909" t="s">
        <v>4959</v>
      </c>
      <c r="I18909" t="s">
        <v>4957</v>
      </c>
      <c r="K18909" t="s">
        <v>14640</v>
      </c>
    </row>
    <row r="18910" spans="1:11" x14ac:dyDescent="0.25">
      <c r="A18910">
        <v>28509</v>
      </c>
      <c r="B18910" t="s">
        <v>30115</v>
      </c>
      <c r="C18910" t="s">
        <v>30116</v>
      </c>
      <c r="D18910" t="s">
        <v>16828</v>
      </c>
      <c r="E18910" t="s">
        <v>28738</v>
      </c>
      <c r="F18910" t="s">
        <v>2693</v>
      </c>
      <c r="H18910" t="s">
        <v>4959</v>
      </c>
      <c r="I18910" t="s">
        <v>4957</v>
      </c>
      <c r="K18910" t="s">
        <v>14640</v>
      </c>
    </row>
    <row r="18911" spans="1:11" x14ac:dyDescent="0.25">
      <c r="A18911">
        <v>28510</v>
      </c>
      <c r="B18911" t="s">
        <v>30115</v>
      </c>
      <c r="C18911" t="s">
        <v>30116</v>
      </c>
      <c r="D18911" t="s">
        <v>14835</v>
      </c>
      <c r="E18911" t="s">
        <v>28738</v>
      </c>
      <c r="F18911" t="s">
        <v>2693</v>
      </c>
      <c r="H18911" t="s">
        <v>4959</v>
      </c>
      <c r="I18911" t="s">
        <v>4957</v>
      </c>
      <c r="K18911" t="s">
        <v>14836</v>
      </c>
    </row>
    <row r="18912" spans="1:11" x14ac:dyDescent="0.25">
      <c r="A18912">
        <v>28511</v>
      </c>
      <c r="B18912" t="s">
        <v>30117</v>
      </c>
      <c r="C18912" t="s">
        <v>30118</v>
      </c>
      <c r="D18912" t="s">
        <v>18176</v>
      </c>
      <c r="E18912" t="s">
        <v>28738</v>
      </c>
      <c r="F18912" t="s">
        <v>2693</v>
      </c>
      <c r="H18912" t="s">
        <v>4965</v>
      </c>
      <c r="I18912" t="s">
        <v>4957</v>
      </c>
      <c r="K18912" t="s">
        <v>14839</v>
      </c>
    </row>
    <row r="18913" spans="1:11" x14ac:dyDescent="0.25">
      <c r="A18913">
        <v>28512</v>
      </c>
      <c r="B18913" t="s">
        <v>30119</v>
      </c>
      <c r="C18913" t="s">
        <v>30120</v>
      </c>
      <c r="D18913" t="s">
        <v>16828</v>
      </c>
      <c r="E18913" t="s">
        <v>3912</v>
      </c>
      <c r="F18913" t="s">
        <v>2693</v>
      </c>
      <c r="H18913" t="s">
        <v>4965</v>
      </c>
      <c r="I18913" t="s">
        <v>4957</v>
      </c>
      <c r="K18913" t="s">
        <v>14640</v>
      </c>
    </row>
    <row r="18914" spans="1:11" x14ac:dyDescent="0.25">
      <c r="A18914">
        <v>28513</v>
      </c>
      <c r="B18914" t="s">
        <v>30121</v>
      </c>
      <c r="C18914" t="s">
        <v>30122</v>
      </c>
      <c r="D18914" t="s">
        <v>16828</v>
      </c>
      <c r="E18914" t="s">
        <v>28738</v>
      </c>
      <c r="F18914" t="s">
        <v>2693</v>
      </c>
      <c r="H18914" t="s">
        <v>4965</v>
      </c>
      <c r="I18914" t="s">
        <v>4957</v>
      </c>
      <c r="K18914" t="s">
        <v>14640</v>
      </c>
    </row>
    <row r="18915" spans="1:11" x14ac:dyDescent="0.25">
      <c r="A18915">
        <v>28514</v>
      </c>
      <c r="B18915" t="s">
        <v>30123</v>
      </c>
      <c r="C18915" t="s">
        <v>30124</v>
      </c>
      <c r="D18915" t="s">
        <v>14838</v>
      </c>
      <c r="F18915" t="s">
        <v>2693</v>
      </c>
      <c r="H18915" t="s">
        <v>4965</v>
      </c>
      <c r="I18915" t="s">
        <v>4957</v>
      </c>
      <c r="K18915" t="s">
        <v>14839</v>
      </c>
    </row>
    <row r="18916" spans="1:11" x14ac:dyDescent="0.25">
      <c r="A18916">
        <v>28567</v>
      </c>
      <c r="B18916" t="s">
        <v>30125</v>
      </c>
      <c r="C18916" t="s">
        <v>30126</v>
      </c>
      <c r="D18916" t="s">
        <v>30127</v>
      </c>
      <c r="F18916" t="s">
        <v>2693</v>
      </c>
      <c r="H18916" t="s">
        <v>28829</v>
      </c>
      <c r="I18916" t="s">
        <v>28043</v>
      </c>
      <c r="K18916" t="s">
        <v>30128</v>
      </c>
    </row>
    <row r="18917" spans="1:11" x14ac:dyDescent="0.25">
      <c r="A18917">
        <v>28568</v>
      </c>
      <c r="B18917" t="s">
        <v>30129</v>
      </c>
      <c r="C18917" t="s">
        <v>30130</v>
      </c>
      <c r="D18917" t="s">
        <v>30131</v>
      </c>
      <c r="F18917" t="s">
        <v>2693</v>
      </c>
      <c r="H18917" t="s">
        <v>28829</v>
      </c>
      <c r="I18917" t="s">
        <v>28043</v>
      </c>
      <c r="K18917" t="s">
        <v>30132</v>
      </c>
    </row>
    <row r="18918" spans="1:11" x14ac:dyDescent="0.25">
      <c r="A18918">
        <v>28569</v>
      </c>
      <c r="B18918" t="s">
        <v>30133</v>
      </c>
      <c r="C18918" t="s">
        <v>30134</v>
      </c>
      <c r="D18918" t="s">
        <v>14844</v>
      </c>
      <c r="F18918" t="s">
        <v>2693</v>
      </c>
      <c r="H18918" t="s">
        <v>28045</v>
      </c>
      <c r="I18918" t="s">
        <v>28043</v>
      </c>
      <c r="K18918" t="s">
        <v>14845</v>
      </c>
    </row>
    <row r="18919" spans="1:11" x14ac:dyDescent="0.25">
      <c r="A18919">
        <v>28570</v>
      </c>
      <c r="B18919" t="s">
        <v>30135</v>
      </c>
      <c r="C18919" t="s">
        <v>30136</v>
      </c>
      <c r="D18919" t="s">
        <v>14844</v>
      </c>
      <c r="E18919" t="s">
        <v>28738</v>
      </c>
      <c r="F18919" t="s">
        <v>2693</v>
      </c>
      <c r="H18919" t="s">
        <v>28045</v>
      </c>
      <c r="I18919" t="s">
        <v>28043</v>
      </c>
      <c r="K18919" t="s">
        <v>14845</v>
      </c>
    </row>
    <row r="18920" spans="1:11" x14ac:dyDescent="0.25">
      <c r="A18920">
        <v>28571</v>
      </c>
      <c r="B18920" t="s">
        <v>30135</v>
      </c>
      <c r="C18920" t="s">
        <v>30136</v>
      </c>
      <c r="D18920" t="s">
        <v>15889</v>
      </c>
      <c r="E18920" t="s">
        <v>28738</v>
      </c>
      <c r="F18920" t="s">
        <v>2693</v>
      </c>
      <c r="H18920" t="s">
        <v>28045</v>
      </c>
      <c r="I18920" t="s">
        <v>28043</v>
      </c>
      <c r="K18920" t="s">
        <v>15890</v>
      </c>
    </row>
    <row r="18921" spans="1:11" x14ac:dyDescent="0.25">
      <c r="A18921">
        <v>28572</v>
      </c>
      <c r="B18921" t="s">
        <v>30137</v>
      </c>
      <c r="C18921" t="s">
        <v>30138</v>
      </c>
      <c r="D18921" t="s">
        <v>16867</v>
      </c>
      <c r="F18921" t="s">
        <v>2693</v>
      </c>
      <c r="H18921" t="s">
        <v>28045</v>
      </c>
      <c r="I18921" t="s">
        <v>28043</v>
      </c>
      <c r="K18921" t="s">
        <v>16868</v>
      </c>
    </row>
    <row r="18922" spans="1:11" x14ac:dyDescent="0.25">
      <c r="A18922">
        <v>28573</v>
      </c>
      <c r="B18922" t="s">
        <v>30139</v>
      </c>
      <c r="C18922" t="s">
        <v>30140</v>
      </c>
      <c r="D18922" t="s">
        <v>30141</v>
      </c>
      <c r="F18922" t="s">
        <v>2693</v>
      </c>
      <c r="H18922" t="s">
        <v>28045</v>
      </c>
      <c r="I18922" t="s">
        <v>28043</v>
      </c>
      <c r="K18922" t="s">
        <v>30142</v>
      </c>
    </row>
    <row r="18923" spans="1:11" x14ac:dyDescent="0.25">
      <c r="A18923">
        <v>28720</v>
      </c>
      <c r="B18923" t="s">
        <v>30143</v>
      </c>
      <c r="C18923" t="s">
        <v>30144</v>
      </c>
      <c r="D18923" t="s">
        <v>10381</v>
      </c>
      <c r="E18923" t="s">
        <v>2693</v>
      </c>
      <c r="F18923" t="s">
        <v>2693</v>
      </c>
      <c r="H18923" t="s">
        <v>29275</v>
      </c>
      <c r="I18923" t="s">
        <v>28747</v>
      </c>
      <c r="K18923" t="s">
        <v>10382</v>
      </c>
    </row>
    <row r="18924" spans="1:11" x14ac:dyDescent="0.25">
      <c r="A18924">
        <v>28721</v>
      </c>
      <c r="B18924" t="s">
        <v>30145</v>
      </c>
      <c r="C18924" t="s">
        <v>30146</v>
      </c>
      <c r="D18924" t="s">
        <v>30147</v>
      </c>
      <c r="E18924" t="s">
        <v>2693</v>
      </c>
      <c r="F18924" t="s">
        <v>2693</v>
      </c>
      <c r="H18924" t="s">
        <v>29275</v>
      </c>
      <c r="I18924" t="s">
        <v>28747</v>
      </c>
      <c r="K18924" t="s">
        <v>30148</v>
      </c>
    </row>
    <row r="18925" spans="1:11" x14ac:dyDescent="0.25">
      <c r="A18925">
        <v>28727</v>
      </c>
      <c r="B18925" t="s">
        <v>30149</v>
      </c>
      <c r="C18925" t="s">
        <v>30150</v>
      </c>
      <c r="D18925" t="s">
        <v>10381</v>
      </c>
      <c r="F18925" t="s">
        <v>2693</v>
      </c>
      <c r="G18925">
        <v>38543</v>
      </c>
      <c r="H18925" t="s">
        <v>11334</v>
      </c>
      <c r="I18925" t="s">
        <v>2042</v>
      </c>
      <c r="K18925" t="s">
        <v>10382</v>
      </c>
    </row>
    <row r="18926" spans="1:11" x14ac:dyDescent="0.25">
      <c r="A18926">
        <v>28834</v>
      </c>
      <c r="B18926" t="s">
        <v>30151</v>
      </c>
      <c r="C18926" t="s">
        <v>30152</v>
      </c>
      <c r="D18926" t="s">
        <v>14850</v>
      </c>
      <c r="F18926" t="s">
        <v>2693</v>
      </c>
      <c r="H18926" t="s">
        <v>28829</v>
      </c>
      <c r="I18926" t="s">
        <v>28043</v>
      </c>
      <c r="K18926" t="s">
        <v>14851</v>
      </c>
    </row>
    <row r="18927" spans="1:11" x14ac:dyDescent="0.25">
      <c r="A18927">
        <v>28909</v>
      </c>
      <c r="B18927" t="s">
        <v>30153</v>
      </c>
      <c r="C18927" t="s">
        <v>30154</v>
      </c>
      <c r="D18927" t="s">
        <v>8441</v>
      </c>
      <c r="F18927" t="s">
        <v>2693</v>
      </c>
      <c r="H18927" t="s">
        <v>11642</v>
      </c>
      <c r="I18927" t="s">
        <v>401</v>
      </c>
      <c r="K18927" t="s">
        <v>8442</v>
      </c>
    </row>
    <row r="18928" spans="1:11" x14ac:dyDescent="0.25">
      <c r="A18928">
        <v>28910</v>
      </c>
      <c r="B18928" t="s">
        <v>30155</v>
      </c>
      <c r="C18928" t="s">
        <v>30156</v>
      </c>
      <c r="D18928" t="s">
        <v>14846</v>
      </c>
      <c r="F18928" t="s">
        <v>2693</v>
      </c>
      <c r="H18928" t="s">
        <v>11642</v>
      </c>
      <c r="I18928" t="s">
        <v>4957</v>
      </c>
      <c r="K18928" t="s">
        <v>14847</v>
      </c>
    </row>
    <row r="18929" spans="1:11" x14ac:dyDescent="0.25">
      <c r="A18929">
        <v>28911</v>
      </c>
      <c r="B18929" t="s">
        <v>30157</v>
      </c>
      <c r="C18929" t="s">
        <v>30158</v>
      </c>
      <c r="D18929" t="s">
        <v>14850</v>
      </c>
      <c r="F18929" t="s">
        <v>2693</v>
      </c>
      <c r="H18929" t="s">
        <v>11642</v>
      </c>
      <c r="I18929" t="s">
        <v>4957</v>
      </c>
      <c r="K18929" t="s">
        <v>14851</v>
      </c>
    </row>
    <row r="18930" spans="1:11" x14ac:dyDescent="0.25">
      <c r="A18930">
        <v>29105</v>
      </c>
      <c r="B18930" t="s">
        <v>30159</v>
      </c>
      <c r="C18930" t="s">
        <v>28751</v>
      </c>
      <c r="D18930" t="s">
        <v>8478</v>
      </c>
      <c r="E18930" t="s">
        <v>28044</v>
      </c>
      <c r="F18930" t="s">
        <v>2693</v>
      </c>
      <c r="H18930" t="s">
        <v>28045</v>
      </c>
      <c r="I18930" t="s">
        <v>28043</v>
      </c>
      <c r="K18930" t="s">
        <v>8479</v>
      </c>
    </row>
    <row r="18931" spans="1:11" x14ac:dyDescent="0.25">
      <c r="A18931">
        <v>29106</v>
      </c>
      <c r="B18931" t="s">
        <v>30159</v>
      </c>
      <c r="C18931" t="s">
        <v>28751</v>
      </c>
      <c r="D18931" t="s">
        <v>8480</v>
      </c>
      <c r="E18931" t="s">
        <v>28044</v>
      </c>
      <c r="F18931" t="s">
        <v>2693</v>
      </c>
      <c r="H18931" t="s">
        <v>28045</v>
      </c>
      <c r="I18931" t="s">
        <v>28043</v>
      </c>
      <c r="K18931" t="s">
        <v>2653</v>
      </c>
    </row>
    <row r="18932" spans="1:11" x14ac:dyDescent="0.25">
      <c r="A18932">
        <v>29107</v>
      </c>
      <c r="B18932" t="s">
        <v>30160</v>
      </c>
      <c r="C18932" t="s">
        <v>28751</v>
      </c>
      <c r="D18932" t="s">
        <v>8478</v>
      </c>
      <c r="E18932" t="s">
        <v>28044</v>
      </c>
      <c r="F18932" t="s">
        <v>2693</v>
      </c>
      <c r="H18932" t="s">
        <v>28045</v>
      </c>
      <c r="I18932" t="s">
        <v>28043</v>
      </c>
      <c r="K18932" t="s">
        <v>8479</v>
      </c>
    </row>
    <row r="18933" spans="1:11" x14ac:dyDescent="0.25">
      <c r="A18933">
        <v>29108</v>
      </c>
      <c r="B18933" t="s">
        <v>30160</v>
      </c>
      <c r="C18933" t="s">
        <v>28751</v>
      </c>
      <c r="D18933" t="s">
        <v>8480</v>
      </c>
      <c r="E18933" t="s">
        <v>28044</v>
      </c>
      <c r="F18933" t="s">
        <v>2693</v>
      </c>
      <c r="H18933" t="s">
        <v>28045</v>
      </c>
      <c r="I18933" t="s">
        <v>28043</v>
      </c>
      <c r="K18933" t="s">
        <v>2653</v>
      </c>
    </row>
    <row r="18934" spans="1:11" x14ac:dyDescent="0.25">
      <c r="A18934">
        <v>29109</v>
      </c>
      <c r="B18934" t="s">
        <v>30161</v>
      </c>
      <c r="C18934" t="s">
        <v>28751</v>
      </c>
      <c r="D18934" t="s">
        <v>8478</v>
      </c>
      <c r="E18934" t="s">
        <v>28044</v>
      </c>
      <c r="F18934" t="s">
        <v>2693</v>
      </c>
      <c r="H18934" t="s">
        <v>28045</v>
      </c>
      <c r="I18934" t="s">
        <v>28043</v>
      </c>
      <c r="K18934" t="s">
        <v>8479</v>
      </c>
    </row>
    <row r="18935" spans="1:11" x14ac:dyDescent="0.25">
      <c r="A18935">
        <v>29110</v>
      </c>
      <c r="B18935" t="s">
        <v>30161</v>
      </c>
      <c r="C18935" t="s">
        <v>28751</v>
      </c>
      <c r="D18935" t="s">
        <v>8480</v>
      </c>
      <c r="E18935" t="s">
        <v>28044</v>
      </c>
      <c r="F18935" t="s">
        <v>2693</v>
      </c>
      <c r="H18935" t="s">
        <v>28045</v>
      </c>
      <c r="I18935" t="s">
        <v>28043</v>
      </c>
      <c r="K18935" t="s">
        <v>2653</v>
      </c>
    </row>
    <row r="18936" spans="1:11" x14ac:dyDescent="0.25">
      <c r="A18936">
        <v>29111</v>
      </c>
      <c r="B18936" t="s">
        <v>29039</v>
      </c>
      <c r="C18936" t="s">
        <v>28762</v>
      </c>
      <c r="D18936" t="s">
        <v>8480</v>
      </c>
      <c r="E18936" t="s">
        <v>28044</v>
      </c>
      <c r="F18936" t="s">
        <v>2693</v>
      </c>
      <c r="H18936" t="s">
        <v>28763</v>
      </c>
      <c r="I18936" t="s">
        <v>28043</v>
      </c>
      <c r="K18936" t="s">
        <v>2653</v>
      </c>
    </row>
    <row r="18937" spans="1:11" x14ac:dyDescent="0.25">
      <c r="A18937">
        <v>29112</v>
      </c>
      <c r="B18937" t="s">
        <v>29040</v>
      </c>
      <c r="C18937" t="s">
        <v>28820</v>
      </c>
      <c r="D18937" t="s">
        <v>8478</v>
      </c>
      <c r="E18937" t="s">
        <v>28044</v>
      </c>
      <c r="F18937" t="s">
        <v>2693</v>
      </c>
      <c r="H18937" t="s">
        <v>28048</v>
      </c>
      <c r="I18937" t="s">
        <v>28043</v>
      </c>
      <c r="K18937" t="s">
        <v>8479</v>
      </c>
    </row>
    <row r="18938" spans="1:11" x14ac:dyDescent="0.25">
      <c r="A18938">
        <v>29120</v>
      </c>
      <c r="B18938" t="s">
        <v>29042</v>
      </c>
      <c r="C18938" t="s">
        <v>28746</v>
      </c>
      <c r="D18938" t="s">
        <v>8478</v>
      </c>
      <c r="E18938" t="s">
        <v>2693</v>
      </c>
      <c r="F18938" t="s">
        <v>2693</v>
      </c>
      <c r="H18938" t="s">
        <v>12360</v>
      </c>
      <c r="I18938" t="s">
        <v>28747</v>
      </c>
      <c r="K18938" t="s">
        <v>8479</v>
      </c>
    </row>
    <row r="18939" spans="1:11" x14ac:dyDescent="0.25">
      <c r="A18939">
        <v>29121</v>
      </c>
      <c r="B18939" t="s">
        <v>30162</v>
      </c>
      <c r="C18939" t="s">
        <v>30163</v>
      </c>
      <c r="D18939" t="s">
        <v>8478</v>
      </c>
      <c r="E18939" t="s">
        <v>2693</v>
      </c>
      <c r="F18939" t="s">
        <v>2693</v>
      </c>
      <c r="H18939" t="s">
        <v>12360</v>
      </c>
      <c r="I18939" t="s">
        <v>28747</v>
      </c>
      <c r="K18939" t="s">
        <v>8479</v>
      </c>
    </row>
    <row r="18940" spans="1:11" x14ac:dyDescent="0.25">
      <c r="A18940">
        <v>29122</v>
      </c>
      <c r="B18940" t="s">
        <v>30162</v>
      </c>
      <c r="C18940" t="s">
        <v>30163</v>
      </c>
      <c r="D18940" t="s">
        <v>8480</v>
      </c>
      <c r="E18940" t="s">
        <v>2693</v>
      </c>
      <c r="F18940" t="s">
        <v>2693</v>
      </c>
      <c r="H18940" t="s">
        <v>12360</v>
      </c>
      <c r="I18940" t="s">
        <v>28747</v>
      </c>
      <c r="K18940" t="s">
        <v>2653</v>
      </c>
    </row>
    <row r="18941" spans="1:11" x14ac:dyDescent="0.25">
      <c r="A18941">
        <v>29125</v>
      </c>
      <c r="B18941" t="s">
        <v>30164</v>
      </c>
      <c r="C18941" t="s">
        <v>28770</v>
      </c>
      <c r="D18941" t="s">
        <v>8478</v>
      </c>
      <c r="E18941" t="s">
        <v>2693</v>
      </c>
      <c r="F18941" t="s">
        <v>2693</v>
      </c>
      <c r="H18941" t="s">
        <v>28742</v>
      </c>
      <c r="I18941" t="s">
        <v>28741</v>
      </c>
      <c r="K18941" t="s">
        <v>8479</v>
      </c>
    </row>
    <row r="18942" spans="1:11" x14ac:dyDescent="0.25">
      <c r="A18942">
        <v>29126</v>
      </c>
      <c r="B18942" t="s">
        <v>30164</v>
      </c>
      <c r="C18942" t="s">
        <v>28770</v>
      </c>
      <c r="D18942" t="s">
        <v>8480</v>
      </c>
      <c r="E18942" t="s">
        <v>2693</v>
      </c>
      <c r="F18942" t="s">
        <v>2693</v>
      </c>
      <c r="H18942" t="s">
        <v>28742</v>
      </c>
      <c r="I18942" t="s">
        <v>28741</v>
      </c>
      <c r="K18942" t="s">
        <v>2653</v>
      </c>
    </row>
    <row r="18943" spans="1:11" x14ac:dyDescent="0.25">
      <c r="A18943">
        <v>29127</v>
      </c>
      <c r="B18943" t="s">
        <v>30165</v>
      </c>
      <c r="C18943" t="s">
        <v>28749</v>
      </c>
      <c r="D18943" t="s">
        <v>8478</v>
      </c>
      <c r="E18943" t="s">
        <v>2693</v>
      </c>
      <c r="F18943" t="s">
        <v>2693</v>
      </c>
      <c r="H18943" t="s">
        <v>3897</v>
      </c>
      <c r="I18943" t="s">
        <v>3895</v>
      </c>
      <c r="K18943" t="s">
        <v>8479</v>
      </c>
    </row>
    <row r="18944" spans="1:11" x14ac:dyDescent="0.25">
      <c r="A18944">
        <v>29128</v>
      </c>
      <c r="B18944" t="s">
        <v>30165</v>
      </c>
      <c r="C18944" t="s">
        <v>28749</v>
      </c>
      <c r="D18944" t="s">
        <v>8480</v>
      </c>
      <c r="E18944" t="s">
        <v>2693</v>
      </c>
      <c r="F18944" t="s">
        <v>2693</v>
      </c>
      <c r="H18944" t="s">
        <v>3897</v>
      </c>
      <c r="I18944" t="s">
        <v>3895</v>
      </c>
      <c r="K18944" t="s">
        <v>2653</v>
      </c>
    </row>
    <row r="18945" spans="1:11" x14ac:dyDescent="0.25">
      <c r="A18945">
        <v>29129</v>
      </c>
      <c r="B18945" t="s">
        <v>29046</v>
      </c>
      <c r="C18945" t="s">
        <v>28754</v>
      </c>
      <c r="D18945" t="s">
        <v>8478</v>
      </c>
      <c r="E18945" t="s">
        <v>2693</v>
      </c>
      <c r="F18945" t="s">
        <v>2693</v>
      </c>
      <c r="H18945" t="s">
        <v>3902</v>
      </c>
      <c r="I18945" t="s">
        <v>3895</v>
      </c>
      <c r="K18945" t="s">
        <v>8479</v>
      </c>
    </row>
    <row r="18946" spans="1:11" x14ac:dyDescent="0.25">
      <c r="A18946">
        <v>29236</v>
      </c>
      <c r="B18946" t="s">
        <v>30166</v>
      </c>
      <c r="C18946" t="s">
        <v>30167</v>
      </c>
      <c r="D18946" t="s">
        <v>14854</v>
      </c>
      <c r="E18946" t="s">
        <v>6258</v>
      </c>
      <c r="F18946" t="s">
        <v>2693</v>
      </c>
      <c r="H18946" t="s">
        <v>6259</v>
      </c>
      <c r="I18946" t="s">
        <v>6257</v>
      </c>
      <c r="K18946" t="s">
        <v>14439</v>
      </c>
    </row>
    <row r="18947" spans="1:11" x14ac:dyDescent="0.25">
      <c r="A18947">
        <v>29237</v>
      </c>
      <c r="B18947" t="s">
        <v>30168</v>
      </c>
      <c r="C18947" t="s">
        <v>30169</v>
      </c>
      <c r="D18947" t="s">
        <v>14854</v>
      </c>
      <c r="E18947" t="s">
        <v>6258</v>
      </c>
      <c r="F18947" t="s">
        <v>2693</v>
      </c>
      <c r="H18947" t="s">
        <v>6259</v>
      </c>
      <c r="I18947" t="s">
        <v>6257</v>
      </c>
      <c r="K18947" t="s">
        <v>14439</v>
      </c>
    </row>
    <row r="18948" spans="1:11" x14ac:dyDescent="0.25">
      <c r="A18948">
        <v>29238</v>
      </c>
      <c r="B18948" t="s">
        <v>30170</v>
      </c>
      <c r="C18948" t="s">
        <v>30171</v>
      </c>
      <c r="D18948" t="s">
        <v>30172</v>
      </c>
      <c r="F18948" t="s">
        <v>2693</v>
      </c>
      <c r="G18948">
        <v>38233</v>
      </c>
      <c r="H18948" t="s">
        <v>6259</v>
      </c>
      <c r="I18948" t="s">
        <v>6257</v>
      </c>
      <c r="K18948" t="s">
        <v>30173</v>
      </c>
    </row>
    <row r="18949" spans="1:11" x14ac:dyDescent="0.25">
      <c r="A18949">
        <v>29239</v>
      </c>
      <c r="B18949" t="s">
        <v>30170</v>
      </c>
      <c r="C18949" t="s">
        <v>30171</v>
      </c>
      <c r="D18949" t="s">
        <v>2167</v>
      </c>
      <c r="F18949" t="s">
        <v>2693</v>
      </c>
      <c r="G18949">
        <v>38233</v>
      </c>
      <c r="H18949" t="s">
        <v>6259</v>
      </c>
      <c r="I18949" t="s">
        <v>6257</v>
      </c>
      <c r="K18949" t="s">
        <v>2882</v>
      </c>
    </row>
    <row r="18950" spans="1:11" x14ac:dyDescent="0.25">
      <c r="A18950">
        <v>29243</v>
      </c>
      <c r="B18950" t="s">
        <v>30174</v>
      </c>
      <c r="C18950" t="s">
        <v>30175</v>
      </c>
      <c r="D18950" t="s">
        <v>14854</v>
      </c>
      <c r="E18950" t="s">
        <v>28773</v>
      </c>
      <c r="F18950" t="s">
        <v>2693</v>
      </c>
      <c r="H18950" t="s">
        <v>28045</v>
      </c>
      <c r="I18950" t="s">
        <v>28043</v>
      </c>
      <c r="K18950" t="s">
        <v>14439</v>
      </c>
    </row>
    <row r="18951" spans="1:11" x14ac:dyDescent="0.25">
      <c r="A18951">
        <v>29244</v>
      </c>
      <c r="B18951" t="s">
        <v>30176</v>
      </c>
      <c r="C18951" t="s">
        <v>30177</v>
      </c>
      <c r="D18951" t="s">
        <v>16846</v>
      </c>
      <c r="F18951" t="s">
        <v>2693</v>
      </c>
      <c r="H18951" t="s">
        <v>28763</v>
      </c>
      <c r="I18951" t="s">
        <v>28043</v>
      </c>
      <c r="K18951" t="s">
        <v>16847</v>
      </c>
    </row>
    <row r="18952" spans="1:11" x14ac:dyDescent="0.25">
      <c r="A18952">
        <v>29245</v>
      </c>
      <c r="B18952" t="s">
        <v>30178</v>
      </c>
      <c r="C18952" t="s">
        <v>30179</v>
      </c>
      <c r="D18952" t="s">
        <v>16848</v>
      </c>
      <c r="F18952" t="s">
        <v>2693</v>
      </c>
      <c r="H18952" t="s">
        <v>28763</v>
      </c>
      <c r="I18952" t="s">
        <v>28043</v>
      </c>
      <c r="K18952" t="s">
        <v>16847</v>
      </c>
    </row>
    <row r="18953" spans="1:11" x14ac:dyDescent="0.25">
      <c r="A18953">
        <v>29310</v>
      </c>
      <c r="B18953" t="s">
        <v>30180</v>
      </c>
      <c r="C18953" t="s">
        <v>30181</v>
      </c>
      <c r="D18953" t="s">
        <v>2167</v>
      </c>
      <c r="F18953" t="s">
        <v>2693</v>
      </c>
      <c r="G18953">
        <v>38235</v>
      </c>
      <c r="H18953" t="s">
        <v>6259</v>
      </c>
      <c r="I18953" t="s">
        <v>6257</v>
      </c>
      <c r="K18953" t="s">
        <v>2882</v>
      </c>
    </row>
    <row r="18954" spans="1:11" x14ac:dyDescent="0.25">
      <c r="A18954">
        <v>29311</v>
      </c>
      <c r="B18954" t="s">
        <v>30182</v>
      </c>
      <c r="C18954" t="s">
        <v>30183</v>
      </c>
      <c r="D18954" t="s">
        <v>30184</v>
      </c>
      <c r="E18954" t="s">
        <v>6258</v>
      </c>
      <c r="F18954" t="s">
        <v>2693</v>
      </c>
      <c r="G18954">
        <v>38916</v>
      </c>
      <c r="H18954" t="s">
        <v>6259</v>
      </c>
      <c r="I18954" t="s">
        <v>6257</v>
      </c>
      <c r="K18954" t="s">
        <v>29907</v>
      </c>
    </row>
    <row r="18955" spans="1:11" x14ac:dyDescent="0.25">
      <c r="A18955">
        <v>29312</v>
      </c>
      <c r="B18955" t="s">
        <v>30185</v>
      </c>
      <c r="C18955" t="s">
        <v>30186</v>
      </c>
      <c r="D18955" t="s">
        <v>12686</v>
      </c>
      <c r="E18955" t="s">
        <v>6258</v>
      </c>
      <c r="F18955" t="s">
        <v>2693</v>
      </c>
      <c r="H18955" t="s">
        <v>6259</v>
      </c>
      <c r="I18955" t="s">
        <v>6257</v>
      </c>
      <c r="K18955" t="s">
        <v>8383</v>
      </c>
    </row>
    <row r="18956" spans="1:11" x14ac:dyDescent="0.25">
      <c r="A18956">
        <v>29313</v>
      </c>
      <c r="B18956" t="s">
        <v>30185</v>
      </c>
      <c r="C18956" t="s">
        <v>30186</v>
      </c>
      <c r="D18956" t="s">
        <v>30187</v>
      </c>
      <c r="E18956" t="s">
        <v>6258</v>
      </c>
      <c r="F18956" t="s">
        <v>2693</v>
      </c>
      <c r="H18956" t="s">
        <v>6259</v>
      </c>
      <c r="I18956" t="s">
        <v>6257</v>
      </c>
      <c r="K18956" t="s">
        <v>30188</v>
      </c>
    </row>
    <row r="18957" spans="1:11" x14ac:dyDescent="0.25">
      <c r="A18957">
        <v>29314</v>
      </c>
      <c r="B18957" t="s">
        <v>30185</v>
      </c>
      <c r="C18957" t="s">
        <v>30186</v>
      </c>
      <c r="D18957" t="s">
        <v>30184</v>
      </c>
      <c r="E18957" t="s">
        <v>6258</v>
      </c>
      <c r="F18957" t="s">
        <v>2693</v>
      </c>
      <c r="H18957" t="s">
        <v>6259</v>
      </c>
      <c r="I18957" t="s">
        <v>6257</v>
      </c>
      <c r="K18957" t="s">
        <v>29907</v>
      </c>
    </row>
    <row r="18958" spans="1:11" x14ac:dyDescent="0.25">
      <c r="A18958">
        <v>29315</v>
      </c>
      <c r="B18958" t="s">
        <v>30189</v>
      </c>
      <c r="C18958" t="s">
        <v>30190</v>
      </c>
      <c r="D18958" t="s">
        <v>12686</v>
      </c>
      <c r="E18958" t="s">
        <v>6258</v>
      </c>
      <c r="F18958" t="s">
        <v>2693</v>
      </c>
      <c r="H18958" t="s">
        <v>6259</v>
      </c>
      <c r="I18958" t="s">
        <v>6257</v>
      </c>
      <c r="K18958" t="s">
        <v>8383</v>
      </c>
    </row>
    <row r="18959" spans="1:11" x14ac:dyDescent="0.25">
      <c r="A18959">
        <v>29316</v>
      </c>
      <c r="B18959" t="s">
        <v>30189</v>
      </c>
      <c r="C18959" t="s">
        <v>30190</v>
      </c>
      <c r="D18959" t="s">
        <v>30184</v>
      </c>
      <c r="E18959" t="s">
        <v>6258</v>
      </c>
      <c r="F18959" t="s">
        <v>2693</v>
      </c>
      <c r="H18959" t="s">
        <v>6259</v>
      </c>
      <c r="I18959" t="s">
        <v>6257</v>
      </c>
      <c r="K18959" t="s">
        <v>29907</v>
      </c>
    </row>
    <row r="18960" spans="1:11" x14ac:dyDescent="0.25">
      <c r="A18960">
        <v>29337</v>
      </c>
      <c r="B18960" t="s">
        <v>30191</v>
      </c>
      <c r="C18960" t="s">
        <v>30192</v>
      </c>
      <c r="D18960" t="s">
        <v>30193</v>
      </c>
      <c r="E18960" t="s">
        <v>3896</v>
      </c>
      <c r="F18960" t="s">
        <v>2693</v>
      </c>
      <c r="G18960">
        <v>38239</v>
      </c>
      <c r="H18960" t="s">
        <v>3897</v>
      </c>
      <c r="I18960" t="s">
        <v>3895</v>
      </c>
      <c r="K18960" t="s">
        <v>30194</v>
      </c>
    </row>
    <row r="18961" spans="1:11" x14ac:dyDescent="0.25">
      <c r="A18961">
        <v>29674</v>
      </c>
      <c r="B18961" t="s">
        <v>30195</v>
      </c>
      <c r="C18961" t="s">
        <v>30196</v>
      </c>
      <c r="D18961" t="s">
        <v>30197</v>
      </c>
      <c r="F18961" t="s">
        <v>2693</v>
      </c>
      <c r="H18961" t="s">
        <v>6259</v>
      </c>
      <c r="I18961" t="s">
        <v>6257</v>
      </c>
      <c r="K18961" t="s">
        <v>30198</v>
      </c>
    </row>
    <row r="18962" spans="1:11" x14ac:dyDescent="0.25">
      <c r="A18962">
        <v>29675</v>
      </c>
      <c r="B18962" t="s">
        <v>30199</v>
      </c>
      <c r="C18962" t="s">
        <v>30200</v>
      </c>
      <c r="D18962" t="s">
        <v>14865</v>
      </c>
      <c r="E18962" t="s">
        <v>28738</v>
      </c>
      <c r="F18962" t="s">
        <v>2693</v>
      </c>
      <c r="G18962">
        <v>38272</v>
      </c>
      <c r="H18962" t="s">
        <v>6259</v>
      </c>
      <c r="I18962" t="s">
        <v>6257</v>
      </c>
      <c r="K18962" t="s">
        <v>9323</v>
      </c>
    </row>
    <row r="18963" spans="1:11" x14ac:dyDescent="0.25">
      <c r="A18963">
        <v>29676</v>
      </c>
      <c r="B18963" t="s">
        <v>30199</v>
      </c>
      <c r="C18963" t="s">
        <v>30200</v>
      </c>
      <c r="D18963" t="s">
        <v>2167</v>
      </c>
      <c r="E18963" t="s">
        <v>28738</v>
      </c>
      <c r="F18963" t="s">
        <v>2693</v>
      </c>
      <c r="G18963">
        <v>38272</v>
      </c>
      <c r="H18963" t="s">
        <v>6259</v>
      </c>
      <c r="I18963" t="s">
        <v>6257</v>
      </c>
      <c r="K18963" t="s">
        <v>2882</v>
      </c>
    </row>
    <row r="18964" spans="1:11" x14ac:dyDescent="0.25">
      <c r="A18964">
        <v>29677</v>
      </c>
      <c r="B18964" t="s">
        <v>30201</v>
      </c>
      <c r="C18964" t="s">
        <v>30202</v>
      </c>
      <c r="D18964" t="s">
        <v>2167</v>
      </c>
      <c r="E18964" t="s">
        <v>28738</v>
      </c>
      <c r="F18964" t="s">
        <v>2693</v>
      </c>
      <c r="G18964">
        <v>38273</v>
      </c>
      <c r="H18964" t="s">
        <v>6259</v>
      </c>
      <c r="I18964" t="s">
        <v>6257</v>
      </c>
      <c r="K18964" t="s">
        <v>2882</v>
      </c>
    </row>
    <row r="18965" spans="1:11" x14ac:dyDescent="0.25">
      <c r="A18965">
        <v>29678</v>
      </c>
      <c r="B18965" t="s">
        <v>30203</v>
      </c>
      <c r="C18965" t="s">
        <v>30204</v>
      </c>
      <c r="D18965" t="s">
        <v>14865</v>
      </c>
      <c r="E18965" t="s">
        <v>28738</v>
      </c>
      <c r="F18965" t="s">
        <v>2693</v>
      </c>
      <c r="G18965">
        <v>38274</v>
      </c>
      <c r="H18965" t="s">
        <v>6259</v>
      </c>
      <c r="I18965" t="s">
        <v>6257</v>
      </c>
      <c r="K18965" t="s">
        <v>9323</v>
      </c>
    </row>
    <row r="18966" spans="1:11" x14ac:dyDescent="0.25">
      <c r="A18966">
        <v>29679</v>
      </c>
      <c r="B18966" t="s">
        <v>30205</v>
      </c>
      <c r="C18966" t="s">
        <v>30206</v>
      </c>
      <c r="D18966" t="s">
        <v>14865</v>
      </c>
      <c r="F18966" t="s">
        <v>2693</v>
      </c>
      <c r="G18966">
        <v>38275</v>
      </c>
      <c r="H18966" t="s">
        <v>6259</v>
      </c>
      <c r="I18966" t="s">
        <v>6257</v>
      </c>
      <c r="K18966" t="s">
        <v>9323</v>
      </c>
    </row>
    <row r="18967" spans="1:11" x14ac:dyDescent="0.25">
      <c r="A18967">
        <v>29680</v>
      </c>
      <c r="B18967" t="s">
        <v>30207</v>
      </c>
      <c r="C18967" t="s">
        <v>30208</v>
      </c>
      <c r="D18967" t="s">
        <v>14865</v>
      </c>
      <c r="F18967" t="s">
        <v>2693</v>
      </c>
      <c r="G18967">
        <v>38276</v>
      </c>
      <c r="H18967" t="s">
        <v>6259</v>
      </c>
      <c r="I18967" t="s">
        <v>6257</v>
      </c>
      <c r="K18967" t="s">
        <v>9323</v>
      </c>
    </row>
    <row r="18968" spans="1:11" x14ac:dyDescent="0.25">
      <c r="A18968">
        <v>29681</v>
      </c>
      <c r="B18968" t="s">
        <v>30209</v>
      </c>
      <c r="C18968" t="s">
        <v>30210</v>
      </c>
      <c r="D18968" t="s">
        <v>2167</v>
      </c>
      <c r="F18968" t="s">
        <v>2693</v>
      </c>
      <c r="G18968">
        <v>38277</v>
      </c>
      <c r="H18968" t="s">
        <v>6259</v>
      </c>
      <c r="I18968" t="s">
        <v>6257</v>
      </c>
      <c r="K18968" t="s">
        <v>2882</v>
      </c>
    </row>
    <row r="18969" spans="1:11" x14ac:dyDescent="0.25">
      <c r="A18969">
        <v>29685</v>
      </c>
      <c r="B18969" t="s">
        <v>30211</v>
      </c>
      <c r="C18969" t="s">
        <v>30212</v>
      </c>
      <c r="D18969" t="s">
        <v>16859</v>
      </c>
      <c r="E18969" t="s">
        <v>28773</v>
      </c>
      <c r="F18969" t="s">
        <v>2693</v>
      </c>
      <c r="H18969" t="s">
        <v>28763</v>
      </c>
      <c r="I18969" t="s">
        <v>28043</v>
      </c>
      <c r="K18969" t="s">
        <v>14864</v>
      </c>
    </row>
    <row r="18970" spans="1:11" x14ac:dyDescent="0.25">
      <c r="A18970">
        <v>29753</v>
      </c>
      <c r="B18970" t="s">
        <v>29047</v>
      </c>
      <c r="C18970" t="s">
        <v>29048</v>
      </c>
      <c r="D18970" t="s">
        <v>2734</v>
      </c>
      <c r="E18970" t="s">
        <v>28963</v>
      </c>
      <c r="F18970" t="s">
        <v>2693</v>
      </c>
      <c r="H18970" t="s">
        <v>28964</v>
      </c>
      <c r="I18970" t="s">
        <v>6257</v>
      </c>
      <c r="K18970" t="s">
        <v>2735</v>
      </c>
    </row>
    <row r="18971" spans="1:11" x14ac:dyDescent="0.25">
      <c r="A18971">
        <v>29854</v>
      </c>
      <c r="B18971" t="s">
        <v>30213</v>
      </c>
      <c r="C18971" t="s">
        <v>30214</v>
      </c>
      <c r="D18971" t="s">
        <v>30215</v>
      </c>
      <c r="E18971" t="s">
        <v>6258</v>
      </c>
      <c r="F18971" t="s">
        <v>2693</v>
      </c>
      <c r="H18971" t="s">
        <v>30216</v>
      </c>
      <c r="I18971" t="s">
        <v>6257</v>
      </c>
      <c r="K18971" t="s">
        <v>30217</v>
      </c>
    </row>
    <row r="18972" spans="1:11" x14ac:dyDescent="0.25">
      <c r="A18972">
        <v>29857</v>
      </c>
      <c r="B18972" t="s">
        <v>30218</v>
      </c>
      <c r="C18972" t="s">
        <v>30219</v>
      </c>
      <c r="D18972" t="s">
        <v>30220</v>
      </c>
      <c r="E18972" t="s">
        <v>6258</v>
      </c>
      <c r="F18972" t="s">
        <v>2693</v>
      </c>
      <c r="H18972" t="s">
        <v>6259</v>
      </c>
      <c r="I18972" t="s">
        <v>6257</v>
      </c>
      <c r="K18972" t="s">
        <v>30221</v>
      </c>
    </row>
    <row r="18973" spans="1:11" x14ac:dyDescent="0.25">
      <c r="A18973">
        <v>29858</v>
      </c>
      <c r="B18973" t="s">
        <v>30222</v>
      </c>
      <c r="C18973" t="s">
        <v>30223</v>
      </c>
      <c r="D18973" t="s">
        <v>30215</v>
      </c>
      <c r="E18973" t="s">
        <v>6258</v>
      </c>
      <c r="F18973" t="s">
        <v>2693</v>
      </c>
      <c r="H18973" t="s">
        <v>6259</v>
      </c>
      <c r="I18973" t="s">
        <v>6257</v>
      </c>
      <c r="K18973" t="s">
        <v>30217</v>
      </c>
    </row>
    <row r="18974" spans="1:11" x14ac:dyDescent="0.25">
      <c r="A18974">
        <v>29861</v>
      </c>
      <c r="B18974" t="s">
        <v>30224</v>
      </c>
      <c r="C18974" t="s">
        <v>30225</v>
      </c>
      <c r="D18974" t="s">
        <v>30226</v>
      </c>
      <c r="E18974" t="s">
        <v>28773</v>
      </c>
      <c r="F18974" t="s">
        <v>2693</v>
      </c>
      <c r="H18974" t="s">
        <v>28045</v>
      </c>
      <c r="I18974" t="s">
        <v>28043</v>
      </c>
      <c r="K18974" t="s">
        <v>8365</v>
      </c>
    </row>
    <row r="18975" spans="1:11" x14ac:dyDescent="0.25">
      <c r="A18975">
        <v>29862</v>
      </c>
      <c r="B18975" t="s">
        <v>30224</v>
      </c>
      <c r="C18975" t="s">
        <v>30225</v>
      </c>
      <c r="D18975" t="s">
        <v>2910</v>
      </c>
      <c r="E18975" t="s">
        <v>28773</v>
      </c>
      <c r="F18975" t="s">
        <v>2693</v>
      </c>
      <c r="H18975" t="s">
        <v>28045</v>
      </c>
      <c r="I18975" t="s">
        <v>28043</v>
      </c>
      <c r="K18975" t="s">
        <v>2912</v>
      </c>
    </row>
    <row r="18976" spans="1:11" x14ac:dyDescent="0.25">
      <c r="A18976">
        <v>29957</v>
      </c>
      <c r="B18976" t="s">
        <v>30227</v>
      </c>
      <c r="C18976" t="s">
        <v>30228</v>
      </c>
      <c r="D18976" t="s">
        <v>8462</v>
      </c>
      <c r="E18976" t="s">
        <v>6258</v>
      </c>
      <c r="F18976" t="s">
        <v>2693</v>
      </c>
      <c r="H18976" t="s">
        <v>6259</v>
      </c>
      <c r="I18976" t="s">
        <v>6257</v>
      </c>
      <c r="K18976" t="s">
        <v>8354</v>
      </c>
    </row>
    <row r="18977" spans="1:11" x14ac:dyDescent="0.25">
      <c r="A18977">
        <v>29958</v>
      </c>
      <c r="B18977" t="s">
        <v>30227</v>
      </c>
      <c r="C18977" t="s">
        <v>30228</v>
      </c>
      <c r="D18977" t="s">
        <v>30229</v>
      </c>
      <c r="E18977" t="s">
        <v>6258</v>
      </c>
      <c r="F18977" t="s">
        <v>2693</v>
      </c>
      <c r="H18977" t="s">
        <v>6259</v>
      </c>
      <c r="I18977" t="s">
        <v>6257</v>
      </c>
      <c r="K18977" t="s">
        <v>30230</v>
      </c>
    </row>
    <row r="18978" spans="1:11" x14ac:dyDescent="0.25">
      <c r="A18978">
        <v>29959</v>
      </c>
      <c r="B18978" t="s">
        <v>30231</v>
      </c>
      <c r="C18978" t="s">
        <v>30232</v>
      </c>
      <c r="D18978" t="s">
        <v>2167</v>
      </c>
      <c r="E18978" t="s">
        <v>6258</v>
      </c>
      <c r="F18978" t="s">
        <v>2693</v>
      </c>
      <c r="G18978">
        <v>38337</v>
      </c>
      <c r="H18978" t="s">
        <v>6259</v>
      </c>
      <c r="I18978" t="s">
        <v>6257</v>
      </c>
      <c r="K18978" t="s">
        <v>2882</v>
      </c>
    </row>
    <row r="18979" spans="1:11" x14ac:dyDescent="0.25">
      <c r="A18979">
        <v>29960</v>
      </c>
      <c r="B18979" t="s">
        <v>30233</v>
      </c>
      <c r="C18979" t="s">
        <v>30234</v>
      </c>
      <c r="D18979" t="s">
        <v>30235</v>
      </c>
      <c r="E18979" t="s">
        <v>6258</v>
      </c>
      <c r="F18979" t="s">
        <v>2693</v>
      </c>
      <c r="H18979" t="s">
        <v>6259</v>
      </c>
      <c r="I18979" t="s">
        <v>6257</v>
      </c>
      <c r="K18979" t="s">
        <v>30236</v>
      </c>
    </row>
    <row r="18980" spans="1:11" x14ac:dyDescent="0.25">
      <c r="A18980">
        <v>29961</v>
      </c>
      <c r="B18980" t="s">
        <v>30237</v>
      </c>
      <c r="C18980" t="s">
        <v>30238</v>
      </c>
      <c r="D18980" t="s">
        <v>8462</v>
      </c>
      <c r="E18980" t="s">
        <v>6258</v>
      </c>
      <c r="F18980" t="s">
        <v>2693</v>
      </c>
      <c r="G18980">
        <v>38339</v>
      </c>
      <c r="H18980" t="s">
        <v>6259</v>
      </c>
      <c r="I18980" t="s">
        <v>6257</v>
      </c>
      <c r="K18980" t="s">
        <v>8354</v>
      </c>
    </row>
    <row r="18981" spans="1:11" x14ac:dyDescent="0.25">
      <c r="A18981">
        <v>29962</v>
      </c>
      <c r="B18981" t="s">
        <v>30237</v>
      </c>
      <c r="C18981" t="s">
        <v>30238</v>
      </c>
      <c r="D18981" t="s">
        <v>2167</v>
      </c>
      <c r="E18981" t="s">
        <v>6258</v>
      </c>
      <c r="F18981" t="s">
        <v>2693</v>
      </c>
      <c r="G18981">
        <v>38339</v>
      </c>
      <c r="H18981" t="s">
        <v>6259</v>
      </c>
      <c r="I18981" t="s">
        <v>6257</v>
      </c>
      <c r="K18981" t="s">
        <v>2882</v>
      </c>
    </row>
    <row r="18982" spans="1:11" x14ac:dyDescent="0.25">
      <c r="A18982">
        <v>29963</v>
      </c>
      <c r="B18982" t="s">
        <v>30239</v>
      </c>
      <c r="C18982" t="s">
        <v>30240</v>
      </c>
      <c r="D18982" t="s">
        <v>8462</v>
      </c>
      <c r="E18982" t="s">
        <v>6258</v>
      </c>
      <c r="F18982" t="s">
        <v>2693</v>
      </c>
      <c r="G18982">
        <v>38917</v>
      </c>
      <c r="H18982" t="s">
        <v>6259</v>
      </c>
      <c r="I18982" t="s">
        <v>6257</v>
      </c>
      <c r="K18982" t="s">
        <v>8354</v>
      </c>
    </row>
    <row r="18983" spans="1:11" x14ac:dyDescent="0.25">
      <c r="A18983">
        <v>29964</v>
      </c>
      <c r="B18983" t="s">
        <v>30241</v>
      </c>
      <c r="C18983" t="s">
        <v>30242</v>
      </c>
      <c r="D18983" t="s">
        <v>8462</v>
      </c>
      <c r="E18983" t="s">
        <v>6258</v>
      </c>
      <c r="F18983" t="s">
        <v>2693</v>
      </c>
      <c r="G18983">
        <v>38340</v>
      </c>
      <c r="H18983" t="s">
        <v>6259</v>
      </c>
      <c r="I18983" t="s">
        <v>6257</v>
      </c>
      <c r="K18983" t="s">
        <v>8354</v>
      </c>
    </row>
    <row r="18984" spans="1:11" x14ac:dyDescent="0.25">
      <c r="A18984">
        <v>29965</v>
      </c>
      <c r="B18984" t="s">
        <v>30243</v>
      </c>
      <c r="C18984" t="s">
        <v>30244</v>
      </c>
      <c r="D18984" t="s">
        <v>8462</v>
      </c>
      <c r="E18984" t="s">
        <v>6258</v>
      </c>
      <c r="F18984" t="s">
        <v>2693</v>
      </c>
      <c r="G18984">
        <v>38341</v>
      </c>
      <c r="H18984" t="s">
        <v>6259</v>
      </c>
      <c r="I18984" t="s">
        <v>6257</v>
      </c>
      <c r="K18984" t="s">
        <v>8354</v>
      </c>
    </row>
    <row r="18985" spans="1:11" x14ac:dyDescent="0.25">
      <c r="A18985">
        <v>29966</v>
      </c>
      <c r="B18985" t="s">
        <v>30243</v>
      </c>
      <c r="C18985" t="s">
        <v>30244</v>
      </c>
      <c r="D18985" t="s">
        <v>2167</v>
      </c>
      <c r="E18985" t="s">
        <v>6258</v>
      </c>
      <c r="F18985" t="s">
        <v>2693</v>
      </c>
      <c r="G18985">
        <v>38341</v>
      </c>
      <c r="H18985" t="s">
        <v>6259</v>
      </c>
      <c r="I18985" t="s">
        <v>6257</v>
      </c>
      <c r="K18985" t="s">
        <v>2882</v>
      </c>
    </row>
    <row r="18986" spans="1:11" x14ac:dyDescent="0.25">
      <c r="A18986">
        <v>29967</v>
      </c>
      <c r="B18986" t="s">
        <v>30245</v>
      </c>
      <c r="C18986" t="s">
        <v>30246</v>
      </c>
      <c r="D18986" t="s">
        <v>30247</v>
      </c>
      <c r="E18986" t="s">
        <v>6258</v>
      </c>
      <c r="F18986" t="s">
        <v>2693</v>
      </c>
      <c r="G18986">
        <v>38342</v>
      </c>
      <c r="H18986" t="s">
        <v>6259</v>
      </c>
      <c r="I18986" t="s">
        <v>6257</v>
      </c>
      <c r="K18986" t="s">
        <v>30248</v>
      </c>
    </row>
    <row r="18987" spans="1:11" x14ac:dyDescent="0.25">
      <c r="A18987">
        <v>29968</v>
      </c>
      <c r="B18987" t="s">
        <v>30249</v>
      </c>
      <c r="C18987" t="s">
        <v>30250</v>
      </c>
      <c r="D18987" t="s">
        <v>8462</v>
      </c>
      <c r="E18987" t="s">
        <v>6258</v>
      </c>
      <c r="F18987" t="s">
        <v>2693</v>
      </c>
      <c r="H18987" t="s">
        <v>6259</v>
      </c>
      <c r="I18987" t="s">
        <v>6257</v>
      </c>
      <c r="K18987" t="s">
        <v>8354</v>
      </c>
    </row>
    <row r="18988" spans="1:11" x14ac:dyDescent="0.25">
      <c r="A18988">
        <v>29969</v>
      </c>
      <c r="B18988" t="s">
        <v>30249</v>
      </c>
      <c r="C18988" t="s">
        <v>30250</v>
      </c>
      <c r="D18988" t="s">
        <v>30251</v>
      </c>
      <c r="E18988" t="s">
        <v>6258</v>
      </c>
      <c r="F18988" t="s">
        <v>2693</v>
      </c>
      <c r="H18988" t="s">
        <v>6259</v>
      </c>
      <c r="I18988" t="s">
        <v>6257</v>
      </c>
      <c r="K18988" t="s">
        <v>30252</v>
      </c>
    </row>
    <row r="18989" spans="1:11" x14ac:dyDescent="0.25">
      <c r="A18989">
        <v>29970</v>
      </c>
      <c r="B18989" t="s">
        <v>30253</v>
      </c>
      <c r="C18989" t="s">
        <v>30254</v>
      </c>
      <c r="D18989" t="s">
        <v>30255</v>
      </c>
      <c r="E18989" t="s">
        <v>6258</v>
      </c>
      <c r="F18989" t="s">
        <v>2693</v>
      </c>
      <c r="H18989" t="s">
        <v>6259</v>
      </c>
      <c r="I18989" t="s">
        <v>6257</v>
      </c>
      <c r="K18989" t="s">
        <v>30252</v>
      </c>
    </row>
    <row r="18990" spans="1:11" x14ac:dyDescent="0.25">
      <c r="A18990">
        <v>29978</v>
      </c>
      <c r="B18990" t="s">
        <v>30256</v>
      </c>
      <c r="C18990" t="s">
        <v>30257</v>
      </c>
      <c r="D18990" t="s">
        <v>8462</v>
      </c>
      <c r="E18990" t="s">
        <v>28773</v>
      </c>
      <c r="F18990" t="s">
        <v>2693</v>
      </c>
      <c r="H18990" t="s">
        <v>28045</v>
      </c>
      <c r="I18990" t="s">
        <v>28043</v>
      </c>
      <c r="K18990" t="s">
        <v>8354</v>
      </c>
    </row>
    <row r="18991" spans="1:11" x14ac:dyDescent="0.25">
      <c r="A18991">
        <v>29979</v>
      </c>
      <c r="B18991" t="s">
        <v>30258</v>
      </c>
      <c r="C18991" t="s">
        <v>30259</v>
      </c>
      <c r="D18991" t="s">
        <v>2167</v>
      </c>
      <c r="E18991" t="s">
        <v>28844</v>
      </c>
      <c r="F18991" t="s">
        <v>2693</v>
      </c>
      <c r="G18991">
        <v>38344</v>
      </c>
      <c r="H18991" t="s">
        <v>28048</v>
      </c>
      <c r="I18991" t="s">
        <v>28043</v>
      </c>
      <c r="K18991" t="s">
        <v>2882</v>
      </c>
    </row>
    <row r="18992" spans="1:11" x14ac:dyDescent="0.25">
      <c r="A18992">
        <v>29996</v>
      </c>
      <c r="B18992" t="s">
        <v>30260</v>
      </c>
      <c r="C18992" t="s">
        <v>30261</v>
      </c>
      <c r="D18992" t="s">
        <v>30262</v>
      </c>
      <c r="E18992" t="s">
        <v>4958</v>
      </c>
      <c r="F18992" t="s">
        <v>2693</v>
      </c>
      <c r="H18992" t="s">
        <v>4959</v>
      </c>
      <c r="I18992" t="s">
        <v>4957</v>
      </c>
      <c r="K18992" t="s">
        <v>30263</v>
      </c>
    </row>
    <row r="18993" spans="1:11" x14ac:dyDescent="0.25">
      <c r="A18993">
        <v>29997</v>
      </c>
      <c r="B18993" t="s">
        <v>30264</v>
      </c>
      <c r="C18993" t="s">
        <v>30265</v>
      </c>
      <c r="D18993" t="s">
        <v>30266</v>
      </c>
      <c r="E18993" t="s">
        <v>4964</v>
      </c>
      <c r="F18993" t="s">
        <v>2693</v>
      </c>
      <c r="H18993" t="s">
        <v>4965</v>
      </c>
      <c r="I18993" t="s">
        <v>4957</v>
      </c>
      <c r="K18993" t="s">
        <v>30267</v>
      </c>
    </row>
    <row r="18994" spans="1:11" x14ac:dyDescent="0.25">
      <c r="A18994">
        <v>29998</v>
      </c>
      <c r="B18994" t="s">
        <v>30268</v>
      </c>
      <c r="C18994" t="s">
        <v>30269</v>
      </c>
      <c r="D18994" t="s">
        <v>30270</v>
      </c>
      <c r="E18994" t="s">
        <v>4964</v>
      </c>
      <c r="F18994" t="s">
        <v>2693</v>
      </c>
      <c r="H18994" t="s">
        <v>4965</v>
      </c>
      <c r="I18994" t="s">
        <v>4957</v>
      </c>
      <c r="K18994" t="s">
        <v>30267</v>
      </c>
    </row>
    <row r="18995" spans="1:11" x14ac:dyDescent="0.25">
      <c r="A18995">
        <v>29999</v>
      </c>
      <c r="B18995" t="s">
        <v>30271</v>
      </c>
      <c r="C18995" t="s">
        <v>30272</v>
      </c>
      <c r="D18995" t="s">
        <v>30273</v>
      </c>
      <c r="E18995" t="s">
        <v>4964</v>
      </c>
      <c r="F18995" t="s">
        <v>2693</v>
      </c>
      <c r="H18995" t="s">
        <v>4965</v>
      </c>
      <c r="I18995" t="s">
        <v>4957</v>
      </c>
      <c r="K18995" t="s">
        <v>30267</v>
      </c>
    </row>
    <row r="18996" spans="1:11" x14ac:dyDescent="0.25">
      <c r="A18996">
        <v>30000</v>
      </c>
      <c r="B18996" t="s">
        <v>30274</v>
      </c>
      <c r="C18996" t="s">
        <v>30275</v>
      </c>
      <c r="D18996" t="s">
        <v>30276</v>
      </c>
      <c r="E18996" t="s">
        <v>4958</v>
      </c>
      <c r="F18996" t="s">
        <v>2693</v>
      </c>
      <c r="G18996">
        <v>38348</v>
      </c>
      <c r="H18996" t="s">
        <v>4965</v>
      </c>
      <c r="I18996" t="s">
        <v>4957</v>
      </c>
      <c r="K18996" t="s">
        <v>30277</v>
      </c>
    </row>
    <row r="18997" spans="1:11" x14ac:dyDescent="0.25">
      <c r="A18997">
        <v>30001</v>
      </c>
      <c r="B18997" t="s">
        <v>30274</v>
      </c>
      <c r="C18997" t="s">
        <v>30275</v>
      </c>
      <c r="D18997" t="s">
        <v>2167</v>
      </c>
      <c r="E18997" t="s">
        <v>4958</v>
      </c>
      <c r="F18997" t="s">
        <v>2693</v>
      </c>
      <c r="G18997">
        <v>38348</v>
      </c>
      <c r="H18997" t="s">
        <v>4965</v>
      </c>
      <c r="I18997" t="s">
        <v>4957</v>
      </c>
      <c r="K18997" t="s">
        <v>2882</v>
      </c>
    </row>
    <row r="18998" spans="1:11" x14ac:dyDescent="0.25">
      <c r="A18998">
        <v>30002</v>
      </c>
      <c r="B18998" t="s">
        <v>30278</v>
      </c>
      <c r="C18998" t="s">
        <v>30279</v>
      </c>
      <c r="D18998" t="s">
        <v>30262</v>
      </c>
      <c r="E18998" t="s">
        <v>4958</v>
      </c>
      <c r="F18998" t="s">
        <v>2693</v>
      </c>
      <c r="G18998">
        <v>38349</v>
      </c>
      <c r="H18998" t="s">
        <v>4965</v>
      </c>
      <c r="I18998" t="s">
        <v>4957</v>
      </c>
      <c r="K18998" t="s">
        <v>30263</v>
      </c>
    </row>
    <row r="18999" spans="1:11" x14ac:dyDescent="0.25">
      <c r="A18999">
        <v>30003</v>
      </c>
      <c r="B18999" t="s">
        <v>30278</v>
      </c>
      <c r="C18999" t="s">
        <v>30279</v>
      </c>
      <c r="D18999" t="s">
        <v>2167</v>
      </c>
      <c r="E18999" t="s">
        <v>4958</v>
      </c>
      <c r="F18999" t="s">
        <v>2693</v>
      </c>
      <c r="G18999">
        <v>38349</v>
      </c>
      <c r="H18999" t="s">
        <v>4965</v>
      </c>
      <c r="I18999" t="s">
        <v>4957</v>
      </c>
      <c r="K18999" t="s">
        <v>2882</v>
      </c>
    </row>
    <row r="19000" spans="1:11" x14ac:dyDescent="0.25">
      <c r="A19000">
        <v>30004</v>
      </c>
      <c r="B19000" t="s">
        <v>30280</v>
      </c>
      <c r="C19000" t="s">
        <v>30281</v>
      </c>
      <c r="D19000" t="s">
        <v>30282</v>
      </c>
      <c r="E19000" t="s">
        <v>4958</v>
      </c>
      <c r="F19000" t="s">
        <v>2693</v>
      </c>
      <c r="G19000">
        <v>38350</v>
      </c>
      <c r="H19000" t="s">
        <v>4965</v>
      </c>
      <c r="I19000" t="s">
        <v>4957</v>
      </c>
      <c r="K19000" t="s">
        <v>30283</v>
      </c>
    </row>
    <row r="19001" spans="1:11" x14ac:dyDescent="0.25">
      <c r="A19001">
        <v>30005</v>
      </c>
      <c r="B19001" t="s">
        <v>30280</v>
      </c>
      <c r="C19001" t="s">
        <v>30281</v>
      </c>
      <c r="D19001" t="s">
        <v>2167</v>
      </c>
      <c r="E19001" t="s">
        <v>4958</v>
      </c>
      <c r="F19001" t="s">
        <v>2693</v>
      </c>
      <c r="G19001">
        <v>38350</v>
      </c>
      <c r="H19001" t="s">
        <v>4965</v>
      </c>
      <c r="I19001" t="s">
        <v>4957</v>
      </c>
      <c r="K19001" t="s">
        <v>2882</v>
      </c>
    </row>
    <row r="19002" spans="1:11" x14ac:dyDescent="0.25">
      <c r="A19002">
        <v>30006</v>
      </c>
      <c r="B19002" t="s">
        <v>30284</v>
      </c>
      <c r="C19002" t="s">
        <v>30285</v>
      </c>
      <c r="D19002" t="s">
        <v>30286</v>
      </c>
      <c r="E19002" t="s">
        <v>4958</v>
      </c>
      <c r="F19002" t="s">
        <v>2693</v>
      </c>
      <c r="G19002">
        <v>38352</v>
      </c>
      <c r="H19002" t="s">
        <v>4965</v>
      </c>
      <c r="I19002" t="s">
        <v>4957</v>
      </c>
      <c r="K19002" t="s">
        <v>30287</v>
      </c>
    </row>
    <row r="19003" spans="1:11" x14ac:dyDescent="0.25">
      <c r="A19003">
        <v>30007</v>
      </c>
      <c r="B19003" t="s">
        <v>30284</v>
      </c>
      <c r="C19003" t="s">
        <v>30285</v>
      </c>
      <c r="D19003" t="s">
        <v>2167</v>
      </c>
      <c r="E19003" t="s">
        <v>4958</v>
      </c>
      <c r="F19003" t="s">
        <v>2693</v>
      </c>
      <c r="G19003">
        <v>38352</v>
      </c>
      <c r="H19003" t="s">
        <v>4965</v>
      </c>
      <c r="I19003" t="s">
        <v>4957</v>
      </c>
      <c r="K19003" t="s">
        <v>2882</v>
      </c>
    </row>
    <row r="19004" spans="1:11" x14ac:dyDescent="0.25">
      <c r="A19004">
        <v>30039</v>
      </c>
      <c r="B19004" t="s">
        <v>30288</v>
      </c>
      <c r="C19004" t="s">
        <v>30289</v>
      </c>
      <c r="D19004" t="s">
        <v>433</v>
      </c>
      <c r="E19004" t="s">
        <v>28773</v>
      </c>
      <c r="F19004" t="s">
        <v>2693</v>
      </c>
      <c r="H19004" t="s">
        <v>28045</v>
      </c>
      <c r="I19004" t="s">
        <v>28043</v>
      </c>
      <c r="K19004" t="s">
        <v>2992</v>
      </c>
    </row>
    <row r="19005" spans="1:11" x14ac:dyDescent="0.25">
      <c r="A19005">
        <v>30040</v>
      </c>
      <c r="B19005" t="s">
        <v>29049</v>
      </c>
      <c r="C19005" t="s">
        <v>29050</v>
      </c>
      <c r="D19005" t="s">
        <v>433</v>
      </c>
      <c r="E19005" t="s">
        <v>28773</v>
      </c>
      <c r="F19005" t="s">
        <v>2693</v>
      </c>
      <c r="H19005" t="s">
        <v>28045</v>
      </c>
      <c r="I19005" t="s">
        <v>28043</v>
      </c>
      <c r="K19005" t="s">
        <v>2992</v>
      </c>
    </row>
    <row r="19006" spans="1:11" x14ac:dyDescent="0.25">
      <c r="A19006">
        <v>30041</v>
      </c>
      <c r="B19006" t="s">
        <v>29052</v>
      </c>
      <c r="C19006" t="s">
        <v>29053</v>
      </c>
      <c r="D19006" t="s">
        <v>433</v>
      </c>
      <c r="E19006" t="s">
        <v>28773</v>
      </c>
      <c r="F19006" t="s">
        <v>2693</v>
      </c>
      <c r="H19006" t="s">
        <v>28045</v>
      </c>
      <c r="I19006" t="s">
        <v>28043</v>
      </c>
      <c r="K19006" t="s">
        <v>2992</v>
      </c>
    </row>
    <row r="19007" spans="1:11" x14ac:dyDescent="0.25">
      <c r="A19007">
        <v>30042</v>
      </c>
      <c r="B19007" t="s">
        <v>29052</v>
      </c>
      <c r="C19007" t="s">
        <v>29053</v>
      </c>
      <c r="D19007" t="s">
        <v>441</v>
      </c>
      <c r="E19007" t="s">
        <v>28773</v>
      </c>
      <c r="F19007" t="s">
        <v>2693</v>
      </c>
      <c r="H19007" t="s">
        <v>28045</v>
      </c>
      <c r="I19007" t="s">
        <v>28043</v>
      </c>
      <c r="K19007" t="s">
        <v>29067</v>
      </c>
    </row>
    <row r="19008" spans="1:11" x14ac:dyDescent="0.25">
      <c r="A19008">
        <v>30043</v>
      </c>
      <c r="B19008" t="s">
        <v>30290</v>
      </c>
      <c r="C19008" t="s">
        <v>29053</v>
      </c>
      <c r="D19008" t="s">
        <v>433</v>
      </c>
      <c r="E19008" t="s">
        <v>28773</v>
      </c>
      <c r="F19008" t="s">
        <v>2693</v>
      </c>
      <c r="H19008" t="s">
        <v>28045</v>
      </c>
      <c r="I19008" t="s">
        <v>28043</v>
      </c>
      <c r="K19008" t="s">
        <v>2992</v>
      </c>
    </row>
    <row r="19009" spans="1:11" x14ac:dyDescent="0.25">
      <c r="A19009">
        <v>30044</v>
      </c>
      <c r="B19009" t="s">
        <v>29054</v>
      </c>
      <c r="C19009" t="s">
        <v>29053</v>
      </c>
      <c r="D19009" t="s">
        <v>433</v>
      </c>
      <c r="E19009" t="s">
        <v>28773</v>
      </c>
      <c r="F19009" t="s">
        <v>2693</v>
      </c>
      <c r="H19009" t="s">
        <v>28045</v>
      </c>
      <c r="I19009" t="s">
        <v>28043</v>
      </c>
      <c r="K19009" t="s">
        <v>2992</v>
      </c>
    </row>
    <row r="19010" spans="1:11" x14ac:dyDescent="0.25">
      <c r="A19010">
        <v>30045</v>
      </c>
      <c r="B19010" t="s">
        <v>29054</v>
      </c>
      <c r="C19010" t="s">
        <v>29053</v>
      </c>
      <c r="D19010" t="s">
        <v>441</v>
      </c>
      <c r="E19010" t="s">
        <v>28773</v>
      </c>
      <c r="F19010" t="s">
        <v>2693</v>
      </c>
      <c r="H19010" t="s">
        <v>28045</v>
      </c>
      <c r="I19010" t="s">
        <v>28043</v>
      </c>
      <c r="K19010" t="s">
        <v>29067</v>
      </c>
    </row>
    <row r="19011" spans="1:11" x14ac:dyDescent="0.25">
      <c r="A19011">
        <v>30046</v>
      </c>
      <c r="B19011" t="s">
        <v>29055</v>
      </c>
      <c r="C19011" t="s">
        <v>28967</v>
      </c>
      <c r="D19011" t="s">
        <v>29062</v>
      </c>
      <c r="E19011" t="s">
        <v>28773</v>
      </c>
      <c r="F19011" t="s">
        <v>2693</v>
      </c>
      <c r="H19011" t="s">
        <v>28045</v>
      </c>
      <c r="I19011" t="s">
        <v>28043</v>
      </c>
      <c r="K19011" t="s">
        <v>29063</v>
      </c>
    </row>
    <row r="19012" spans="1:11" x14ac:dyDescent="0.25">
      <c r="A19012">
        <v>30047</v>
      </c>
      <c r="B19012" t="s">
        <v>30291</v>
      </c>
      <c r="C19012" t="s">
        <v>30292</v>
      </c>
      <c r="D19012" t="s">
        <v>433</v>
      </c>
      <c r="E19012" t="s">
        <v>28773</v>
      </c>
      <c r="F19012" t="s">
        <v>2693</v>
      </c>
      <c r="H19012" t="s">
        <v>28045</v>
      </c>
      <c r="I19012" t="s">
        <v>28043</v>
      </c>
      <c r="K19012" t="s">
        <v>2992</v>
      </c>
    </row>
    <row r="19013" spans="1:11" x14ac:dyDescent="0.25">
      <c r="A19013">
        <v>30048</v>
      </c>
      <c r="B19013" t="s">
        <v>30291</v>
      </c>
      <c r="C19013" t="s">
        <v>30292</v>
      </c>
      <c r="D19013" t="s">
        <v>29051</v>
      </c>
      <c r="E19013" t="s">
        <v>28773</v>
      </c>
      <c r="F19013" t="s">
        <v>2693</v>
      </c>
      <c r="H19013" t="s">
        <v>28045</v>
      </c>
      <c r="I19013" t="s">
        <v>28043</v>
      </c>
      <c r="K19013" t="s">
        <v>2863</v>
      </c>
    </row>
    <row r="19014" spans="1:11" x14ac:dyDescent="0.25">
      <c r="A19014">
        <v>30049</v>
      </c>
      <c r="B19014" t="s">
        <v>29056</v>
      </c>
      <c r="C19014" t="s">
        <v>29022</v>
      </c>
      <c r="D19014" t="s">
        <v>29051</v>
      </c>
      <c r="E19014" t="s">
        <v>28773</v>
      </c>
      <c r="F19014" t="s">
        <v>2693</v>
      </c>
      <c r="H19014" t="s">
        <v>28045</v>
      </c>
      <c r="I19014" t="s">
        <v>28043</v>
      </c>
      <c r="K19014" t="s">
        <v>2863</v>
      </c>
    </row>
    <row r="19015" spans="1:11" x14ac:dyDescent="0.25">
      <c r="A19015">
        <v>30050</v>
      </c>
      <c r="B19015" t="s">
        <v>29059</v>
      </c>
      <c r="C19015" t="s">
        <v>29060</v>
      </c>
      <c r="D19015" t="s">
        <v>29051</v>
      </c>
      <c r="E19015" t="s">
        <v>28773</v>
      </c>
      <c r="F19015" t="s">
        <v>2693</v>
      </c>
      <c r="H19015" t="s">
        <v>28045</v>
      </c>
      <c r="I19015" t="s">
        <v>28043</v>
      </c>
      <c r="K19015" t="s">
        <v>2863</v>
      </c>
    </row>
    <row r="19016" spans="1:11" x14ac:dyDescent="0.25">
      <c r="A19016">
        <v>30060</v>
      </c>
      <c r="B19016" t="s">
        <v>29061</v>
      </c>
      <c r="C19016" t="s">
        <v>28918</v>
      </c>
      <c r="D19016" t="s">
        <v>29051</v>
      </c>
      <c r="E19016" t="s">
        <v>28856</v>
      </c>
      <c r="F19016" t="s">
        <v>2693</v>
      </c>
      <c r="H19016" t="s">
        <v>28763</v>
      </c>
      <c r="I19016" t="s">
        <v>28043</v>
      </c>
      <c r="K19016" t="s">
        <v>2863</v>
      </c>
    </row>
    <row r="19017" spans="1:11" x14ac:dyDescent="0.25">
      <c r="A19017">
        <v>30061</v>
      </c>
      <c r="B19017" t="s">
        <v>29065</v>
      </c>
      <c r="C19017" t="s">
        <v>29066</v>
      </c>
      <c r="D19017" t="s">
        <v>433</v>
      </c>
      <c r="E19017" t="s">
        <v>28844</v>
      </c>
      <c r="F19017" t="s">
        <v>2693</v>
      </c>
      <c r="G19017">
        <v>35108</v>
      </c>
      <c r="H19017" t="s">
        <v>28048</v>
      </c>
      <c r="I19017" t="s">
        <v>28043</v>
      </c>
      <c r="K19017" t="s">
        <v>2992</v>
      </c>
    </row>
    <row r="19018" spans="1:11" x14ac:dyDescent="0.25">
      <c r="A19018">
        <v>30062</v>
      </c>
      <c r="B19018" t="s">
        <v>29065</v>
      </c>
      <c r="C19018" t="s">
        <v>29066</v>
      </c>
      <c r="D19018" t="s">
        <v>436</v>
      </c>
      <c r="E19018" t="s">
        <v>28844</v>
      </c>
      <c r="F19018" t="s">
        <v>2693</v>
      </c>
      <c r="G19018">
        <v>35108</v>
      </c>
      <c r="H19018" t="s">
        <v>28048</v>
      </c>
      <c r="I19018" t="s">
        <v>28043</v>
      </c>
      <c r="K19018" t="s">
        <v>2653</v>
      </c>
    </row>
    <row r="19019" spans="1:11" x14ac:dyDescent="0.25">
      <c r="A19019">
        <v>30063</v>
      </c>
      <c r="B19019" t="s">
        <v>30293</v>
      </c>
      <c r="C19019" t="s">
        <v>29027</v>
      </c>
      <c r="D19019" t="s">
        <v>29051</v>
      </c>
      <c r="E19019" t="s">
        <v>28844</v>
      </c>
      <c r="F19019" t="s">
        <v>2693</v>
      </c>
      <c r="H19019" t="s">
        <v>28048</v>
      </c>
      <c r="I19019" t="s">
        <v>28043</v>
      </c>
      <c r="K19019" t="s">
        <v>2863</v>
      </c>
    </row>
    <row r="19020" spans="1:11" x14ac:dyDescent="0.25">
      <c r="A19020">
        <v>30064</v>
      </c>
      <c r="B19020" t="s">
        <v>30293</v>
      </c>
      <c r="C19020" t="s">
        <v>29027</v>
      </c>
      <c r="D19020" t="s">
        <v>29062</v>
      </c>
      <c r="E19020" t="s">
        <v>28844</v>
      </c>
      <c r="F19020" t="s">
        <v>2693</v>
      </c>
      <c r="H19020" t="s">
        <v>28048</v>
      </c>
      <c r="I19020" t="s">
        <v>28043</v>
      </c>
      <c r="K19020" t="s">
        <v>29063</v>
      </c>
    </row>
    <row r="19021" spans="1:11" x14ac:dyDescent="0.25">
      <c r="A19021">
        <v>30065</v>
      </c>
      <c r="B19021" t="s">
        <v>29068</v>
      </c>
      <c r="C19021" t="s">
        <v>29069</v>
      </c>
      <c r="D19021" t="s">
        <v>29057</v>
      </c>
      <c r="E19021" t="s">
        <v>28844</v>
      </c>
      <c r="F19021" t="s">
        <v>2693</v>
      </c>
      <c r="H19021" t="s">
        <v>28048</v>
      </c>
      <c r="I19021" t="s">
        <v>28043</v>
      </c>
      <c r="K19021" t="s">
        <v>29058</v>
      </c>
    </row>
    <row r="19022" spans="1:11" x14ac:dyDescent="0.25">
      <c r="A19022">
        <v>30139</v>
      </c>
      <c r="B19022" t="s">
        <v>30294</v>
      </c>
      <c r="C19022" t="s">
        <v>28927</v>
      </c>
      <c r="D19022" t="s">
        <v>29051</v>
      </c>
      <c r="E19022" t="s">
        <v>28869</v>
      </c>
      <c r="F19022" t="s">
        <v>2693</v>
      </c>
      <c r="H19022" t="s">
        <v>28768</v>
      </c>
      <c r="I19022" t="s">
        <v>28043</v>
      </c>
      <c r="K19022" t="s">
        <v>2863</v>
      </c>
    </row>
    <row r="19023" spans="1:11" x14ac:dyDescent="0.25">
      <c r="A19023">
        <v>30140</v>
      </c>
      <c r="B19023" t="s">
        <v>30294</v>
      </c>
      <c r="C19023" t="s">
        <v>28927</v>
      </c>
      <c r="D19023" t="s">
        <v>29062</v>
      </c>
      <c r="E19023" t="s">
        <v>28869</v>
      </c>
      <c r="F19023" t="s">
        <v>2693</v>
      </c>
      <c r="H19023" t="s">
        <v>28768</v>
      </c>
      <c r="I19023" t="s">
        <v>28043</v>
      </c>
      <c r="K19023" t="s">
        <v>29063</v>
      </c>
    </row>
    <row r="19024" spans="1:11" x14ac:dyDescent="0.25">
      <c r="A19024">
        <v>30141</v>
      </c>
      <c r="B19024" t="s">
        <v>29070</v>
      </c>
      <c r="C19024" t="s">
        <v>28954</v>
      </c>
      <c r="D19024" t="s">
        <v>29057</v>
      </c>
      <c r="E19024" t="s">
        <v>28869</v>
      </c>
      <c r="F19024" t="s">
        <v>2693</v>
      </c>
      <c r="H19024" t="s">
        <v>28768</v>
      </c>
      <c r="I19024" t="s">
        <v>28043</v>
      </c>
      <c r="K19024" t="s">
        <v>29058</v>
      </c>
    </row>
    <row r="19025" spans="1:11" x14ac:dyDescent="0.25">
      <c r="A19025">
        <v>30219</v>
      </c>
      <c r="B19025" t="s">
        <v>30295</v>
      </c>
      <c r="C19025" t="s">
        <v>30296</v>
      </c>
      <c r="D19025" t="s">
        <v>2167</v>
      </c>
      <c r="E19025" t="s">
        <v>4958</v>
      </c>
      <c r="F19025" t="s">
        <v>2693</v>
      </c>
      <c r="G19025">
        <v>38401</v>
      </c>
      <c r="H19025" t="s">
        <v>11642</v>
      </c>
      <c r="I19025" t="s">
        <v>4957</v>
      </c>
      <c r="K19025" t="s">
        <v>2882</v>
      </c>
    </row>
    <row r="19026" spans="1:11" x14ac:dyDescent="0.25">
      <c r="A19026">
        <v>30220</v>
      </c>
      <c r="B19026" t="s">
        <v>30297</v>
      </c>
      <c r="C19026" t="s">
        <v>30298</v>
      </c>
      <c r="D19026" t="s">
        <v>12689</v>
      </c>
      <c r="E19026" t="s">
        <v>4958</v>
      </c>
      <c r="F19026" t="s">
        <v>2693</v>
      </c>
      <c r="H19026" t="s">
        <v>4959</v>
      </c>
      <c r="I19026" t="s">
        <v>4957</v>
      </c>
      <c r="K19026" t="s">
        <v>12690</v>
      </c>
    </row>
    <row r="19027" spans="1:11" x14ac:dyDescent="0.25">
      <c r="A19027">
        <v>30261</v>
      </c>
      <c r="B19027" t="s">
        <v>30299</v>
      </c>
      <c r="C19027" t="s">
        <v>30300</v>
      </c>
      <c r="D19027" t="s">
        <v>14868</v>
      </c>
      <c r="E19027" t="s">
        <v>28773</v>
      </c>
      <c r="F19027" t="s">
        <v>2693</v>
      </c>
      <c r="H19027" t="s">
        <v>28763</v>
      </c>
      <c r="I19027" t="s">
        <v>28043</v>
      </c>
      <c r="K19027" t="s">
        <v>14869</v>
      </c>
    </row>
    <row r="19028" spans="1:11" x14ac:dyDescent="0.25">
      <c r="A19028">
        <v>30292</v>
      </c>
      <c r="B19028" t="s">
        <v>29071</v>
      </c>
      <c r="C19028" t="s">
        <v>29072</v>
      </c>
      <c r="D19028" t="s">
        <v>10032</v>
      </c>
      <c r="E19028" t="s">
        <v>4014</v>
      </c>
      <c r="F19028" t="s">
        <v>2693</v>
      </c>
      <c r="H19028" t="s">
        <v>28742</v>
      </c>
      <c r="I19028" t="s">
        <v>28741</v>
      </c>
      <c r="K19028" t="s">
        <v>10033</v>
      </c>
    </row>
    <row r="19029" spans="1:11" x14ac:dyDescent="0.25">
      <c r="A19029">
        <v>30293</v>
      </c>
      <c r="B19029" t="s">
        <v>29073</v>
      </c>
      <c r="C19029" t="s">
        <v>29074</v>
      </c>
      <c r="D19029" t="s">
        <v>2734</v>
      </c>
      <c r="E19029" t="s">
        <v>29075</v>
      </c>
      <c r="F19029" t="s">
        <v>2693</v>
      </c>
      <c r="H19029" t="s">
        <v>3897</v>
      </c>
      <c r="I19029" t="s">
        <v>3895</v>
      </c>
      <c r="K19029" t="s">
        <v>2735</v>
      </c>
    </row>
    <row r="19030" spans="1:11" x14ac:dyDescent="0.25">
      <c r="A19030">
        <v>30737</v>
      </c>
      <c r="B19030" t="s">
        <v>30301</v>
      </c>
      <c r="C19030" t="s">
        <v>30302</v>
      </c>
      <c r="D19030" t="s">
        <v>14873</v>
      </c>
      <c r="E19030" t="s">
        <v>28963</v>
      </c>
      <c r="F19030" t="s">
        <v>2693</v>
      </c>
      <c r="G19030">
        <v>32795</v>
      </c>
      <c r="H19030" t="s">
        <v>28964</v>
      </c>
      <c r="I19030" t="s">
        <v>6257</v>
      </c>
      <c r="K19030" t="s">
        <v>14615</v>
      </c>
    </row>
    <row r="19031" spans="1:11" x14ac:dyDescent="0.25">
      <c r="A19031">
        <v>30744</v>
      </c>
      <c r="B19031" t="s">
        <v>30303</v>
      </c>
      <c r="C19031" t="s">
        <v>30304</v>
      </c>
      <c r="D19031" t="s">
        <v>14873</v>
      </c>
      <c r="E19031" t="s">
        <v>28773</v>
      </c>
      <c r="F19031" t="s">
        <v>2693</v>
      </c>
      <c r="G19031">
        <v>32799</v>
      </c>
      <c r="H19031" t="s">
        <v>28045</v>
      </c>
      <c r="I19031" t="s">
        <v>28043</v>
      </c>
      <c r="K19031" t="s">
        <v>14615</v>
      </c>
    </row>
    <row r="19032" spans="1:11" x14ac:dyDescent="0.25">
      <c r="A19032">
        <v>30862</v>
      </c>
      <c r="B19032" t="s">
        <v>30305</v>
      </c>
      <c r="C19032" t="s">
        <v>30306</v>
      </c>
      <c r="D19032" t="s">
        <v>8448</v>
      </c>
      <c r="E19032" t="s">
        <v>6258</v>
      </c>
      <c r="F19032" t="s">
        <v>2693</v>
      </c>
      <c r="H19032" t="s">
        <v>6259</v>
      </c>
      <c r="I19032" t="s">
        <v>6257</v>
      </c>
      <c r="K19032" t="s">
        <v>8449</v>
      </c>
    </row>
    <row r="19033" spans="1:11" x14ac:dyDescent="0.25">
      <c r="A19033">
        <v>30863</v>
      </c>
      <c r="B19033" t="s">
        <v>30307</v>
      </c>
      <c r="C19033" t="s">
        <v>30308</v>
      </c>
      <c r="D19033" t="s">
        <v>30309</v>
      </c>
      <c r="E19033" t="s">
        <v>6258</v>
      </c>
      <c r="F19033" t="s">
        <v>2693</v>
      </c>
      <c r="H19033" t="s">
        <v>6259</v>
      </c>
      <c r="I19033" t="s">
        <v>6257</v>
      </c>
      <c r="K19033" t="s">
        <v>30310</v>
      </c>
    </row>
    <row r="19034" spans="1:11" x14ac:dyDescent="0.25">
      <c r="A19034">
        <v>30864</v>
      </c>
      <c r="B19034" t="s">
        <v>30311</v>
      </c>
      <c r="C19034" t="s">
        <v>30312</v>
      </c>
      <c r="D19034" t="s">
        <v>30313</v>
      </c>
      <c r="E19034" t="s">
        <v>6258</v>
      </c>
      <c r="F19034" t="s">
        <v>2693</v>
      </c>
      <c r="H19034" t="s">
        <v>6259</v>
      </c>
      <c r="I19034" t="s">
        <v>6257</v>
      </c>
      <c r="K19034" t="s">
        <v>30314</v>
      </c>
    </row>
    <row r="19035" spans="1:11" x14ac:dyDescent="0.25">
      <c r="A19035">
        <v>30873</v>
      </c>
      <c r="B19035" t="s">
        <v>30315</v>
      </c>
      <c r="C19035" t="s">
        <v>30316</v>
      </c>
      <c r="D19035" t="s">
        <v>8448</v>
      </c>
      <c r="F19035" t="s">
        <v>2693</v>
      </c>
      <c r="H19035" t="s">
        <v>28045</v>
      </c>
      <c r="I19035" t="s">
        <v>28043</v>
      </c>
      <c r="K19035" t="s">
        <v>8449</v>
      </c>
    </row>
    <row r="19036" spans="1:11" x14ac:dyDescent="0.25">
      <c r="A19036">
        <v>30904</v>
      </c>
      <c r="B19036" t="s">
        <v>30317</v>
      </c>
      <c r="C19036" t="s">
        <v>30318</v>
      </c>
      <c r="D19036" t="s">
        <v>2167</v>
      </c>
      <c r="E19036" t="s">
        <v>4958</v>
      </c>
      <c r="F19036" t="s">
        <v>2693</v>
      </c>
      <c r="G19036">
        <v>38442</v>
      </c>
      <c r="H19036" t="s">
        <v>4959</v>
      </c>
      <c r="I19036" t="s">
        <v>4957</v>
      </c>
      <c r="K19036" t="s">
        <v>2882</v>
      </c>
    </row>
    <row r="19037" spans="1:11" x14ac:dyDescent="0.25">
      <c r="A19037">
        <v>30905</v>
      </c>
      <c r="B19037" t="s">
        <v>30317</v>
      </c>
      <c r="C19037" t="s">
        <v>30318</v>
      </c>
      <c r="D19037" t="s">
        <v>8448</v>
      </c>
      <c r="E19037" t="s">
        <v>4958</v>
      </c>
      <c r="F19037" t="s">
        <v>2693</v>
      </c>
      <c r="G19037">
        <v>38442</v>
      </c>
      <c r="H19037" t="s">
        <v>4959</v>
      </c>
      <c r="I19037" t="s">
        <v>4957</v>
      </c>
      <c r="K19037" t="s">
        <v>8449</v>
      </c>
    </row>
    <row r="19038" spans="1:11" x14ac:dyDescent="0.25">
      <c r="A19038">
        <v>30906</v>
      </c>
      <c r="B19038" t="s">
        <v>30317</v>
      </c>
      <c r="C19038" t="s">
        <v>30318</v>
      </c>
      <c r="D19038" t="s">
        <v>16835</v>
      </c>
      <c r="E19038" t="s">
        <v>4958</v>
      </c>
      <c r="F19038" t="s">
        <v>2693</v>
      </c>
      <c r="G19038">
        <v>38442</v>
      </c>
      <c r="H19038" t="s">
        <v>4959</v>
      </c>
      <c r="I19038" t="s">
        <v>4957</v>
      </c>
      <c r="K19038" t="s">
        <v>8358</v>
      </c>
    </row>
    <row r="19039" spans="1:11" x14ac:dyDescent="0.25">
      <c r="A19039">
        <v>30907</v>
      </c>
      <c r="B19039" t="s">
        <v>30319</v>
      </c>
      <c r="C19039" t="s">
        <v>30320</v>
      </c>
      <c r="D19039" t="s">
        <v>8448</v>
      </c>
      <c r="E19039" t="s">
        <v>4964</v>
      </c>
      <c r="F19039" t="s">
        <v>2693</v>
      </c>
      <c r="H19039" t="s">
        <v>4965</v>
      </c>
      <c r="I19039" t="s">
        <v>4957</v>
      </c>
      <c r="K19039" t="s">
        <v>8449</v>
      </c>
    </row>
    <row r="19040" spans="1:11" x14ac:dyDescent="0.25">
      <c r="A19040">
        <v>30908</v>
      </c>
      <c r="B19040" t="s">
        <v>30319</v>
      </c>
      <c r="C19040" t="s">
        <v>30320</v>
      </c>
      <c r="D19040" t="s">
        <v>16835</v>
      </c>
      <c r="E19040" t="s">
        <v>4964</v>
      </c>
      <c r="F19040" t="s">
        <v>2693</v>
      </c>
      <c r="H19040" t="s">
        <v>4965</v>
      </c>
      <c r="I19040" t="s">
        <v>4957</v>
      </c>
      <c r="K19040" t="s">
        <v>8358</v>
      </c>
    </row>
    <row r="19041" spans="1:11" x14ac:dyDescent="0.25">
      <c r="A19041">
        <v>30941</v>
      </c>
      <c r="B19041" t="s">
        <v>30321</v>
      </c>
      <c r="C19041" t="s">
        <v>30322</v>
      </c>
      <c r="D19041" t="s">
        <v>8448</v>
      </c>
      <c r="F19041" t="s">
        <v>2693</v>
      </c>
      <c r="H19041" t="s">
        <v>3897</v>
      </c>
      <c r="I19041" t="s">
        <v>3895</v>
      </c>
      <c r="K19041" t="s">
        <v>8449</v>
      </c>
    </row>
    <row r="19042" spans="1:11" x14ac:dyDescent="0.25">
      <c r="A19042">
        <v>30942</v>
      </c>
      <c r="B19042" t="s">
        <v>30323</v>
      </c>
      <c r="C19042" t="s">
        <v>30324</v>
      </c>
      <c r="D19042" t="s">
        <v>30325</v>
      </c>
      <c r="F19042" t="s">
        <v>2693</v>
      </c>
      <c r="H19042" t="s">
        <v>3897</v>
      </c>
      <c r="I19042" t="s">
        <v>3895</v>
      </c>
      <c r="K19042" t="s">
        <v>30326</v>
      </c>
    </row>
    <row r="19043" spans="1:11" x14ac:dyDescent="0.25">
      <c r="A19043">
        <v>30943</v>
      </c>
      <c r="B19043" t="s">
        <v>30327</v>
      </c>
      <c r="C19043" t="s">
        <v>30328</v>
      </c>
      <c r="D19043" t="s">
        <v>30329</v>
      </c>
      <c r="F19043" t="s">
        <v>2693</v>
      </c>
      <c r="H19043" t="s">
        <v>3897</v>
      </c>
      <c r="I19043" t="s">
        <v>3895</v>
      </c>
      <c r="K19043" t="s">
        <v>30326</v>
      </c>
    </row>
    <row r="19044" spans="1:11" x14ac:dyDescent="0.25">
      <c r="A19044">
        <v>30944</v>
      </c>
      <c r="B19044" t="s">
        <v>30330</v>
      </c>
      <c r="C19044" t="s">
        <v>30322</v>
      </c>
      <c r="D19044" t="s">
        <v>8448</v>
      </c>
      <c r="F19044" t="s">
        <v>2693</v>
      </c>
      <c r="H19044" t="s">
        <v>3902</v>
      </c>
      <c r="I19044" t="s">
        <v>3895</v>
      </c>
      <c r="K19044" t="s">
        <v>8449</v>
      </c>
    </row>
    <row r="19045" spans="1:11" x14ac:dyDescent="0.25">
      <c r="A19045">
        <v>31113</v>
      </c>
      <c r="B19045" t="s">
        <v>30331</v>
      </c>
      <c r="C19045" t="s">
        <v>30332</v>
      </c>
      <c r="D19045" t="s">
        <v>16528</v>
      </c>
      <c r="E19045" t="s">
        <v>28856</v>
      </c>
      <c r="F19045" t="s">
        <v>2693</v>
      </c>
      <c r="H19045" t="s">
        <v>28763</v>
      </c>
      <c r="I19045" t="s">
        <v>28043</v>
      </c>
      <c r="K19045" t="s">
        <v>16529</v>
      </c>
    </row>
    <row r="19046" spans="1:11" x14ac:dyDescent="0.25">
      <c r="A19046">
        <v>31114</v>
      </c>
      <c r="B19046" t="s">
        <v>30333</v>
      </c>
      <c r="C19046" t="s">
        <v>30334</v>
      </c>
      <c r="D19046" t="s">
        <v>16530</v>
      </c>
      <c r="E19046" t="s">
        <v>28856</v>
      </c>
      <c r="F19046" t="s">
        <v>2693</v>
      </c>
      <c r="H19046" t="s">
        <v>28763</v>
      </c>
      <c r="I19046" t="s">
        <v>28043</v>
      </c>
      <c r="K19046" t="s">
        <v>16531</v>
      </c>
    </row>
    <row r="19047" spans="1:11" x14ac:dyDescent="0.25">
      <c r="A19047">
        <v>31115</v>
      </c>
      <c r="B19047" t="s">
        <v>30335</v>
      </c>
      <c r="C19047" t="s">
        <v>30336</v>
      </c>
      <c r="D19047" t="s">
        <v>16538</v>
      </c>
      <c r="E19047" t="s">
        <v>28856</v>
      </c>
      <c r="F19047" t="s">
        <v>2693</v>
      </c>
      <c r="H19047" t="s">
        <v>28763</v>
      </c>
      <c r="I19047" t="s">
        <v>28043</v>
      </c>
      <c r="K19047" t="s">
        <v>16539</v>
      </c>
    </row>
    <row r="19048" spans="1:11" x14ac:dyDescent="0.25">
      <c r="A19048">
        <v>31116</v>
      </c>
      <c r="B19048" t="s">
        <v>30337</v>
      </c>
      <c r="C19048" t="s">
        <v>30338</v>
      </c>
      <c r="D19048" t="s">
        <v>16528</v>
      </c>
      <c r="E19048" t="s">
        <v>28869</v>
      </c>
      <c r="F19048" t="s">
        <v>2693</v>
      </c>
      <c r="H19048" t="s">
        <v>28768</v>
      </c>
      <c r="I19048" t="s">
        <v>28043</v>
      </c>
      <c r="K19048" t="s">
        <v>16529</v>
      </c>
    </row>
    <row r="19049" spans="1:11" x14ac:dyDescent="0.25">
      <c r="A19049">
        <v>31117</v>
      </c>
      <c r="B19049" t="s">
        <v>30339</v>
      </c>
      <c r="C19049" t="s">
        <v>30340</v>
      </c>
      <c r="D19049" t="s">
        <v>16530</v>
      </c>
      <c r="E19049" t="s">
        <v>28869</v>
      </c>
      <c r="F19049" t="s">
        <v>2693</v>
      </c>
      <c r="H19049" t="s">
        <v>28768</v>
      </c>
      <c r="I19049" t="s">
        <v>28043</v>
      </c>
      <c r="K19049" t="s">
        <v>16531</v>
      </c>
    </row>
    <row r="19050" spans="1:11" x14ac:dyDescent="0.25">
      <c r="A19050">
        <v>31118</v>
      </c>
      <c r="B19050" t="s">
        <v>30341</v>
      </c>
      <c r="C19050" t="s">
        <v>30342</v>
      </c>
      <c r="D19050" t="s">
        <v>16538</v>
      </c>
      <c r="E19050" t="s">
        <v>28869</v>
      </c>
      <c r="F19050" t="s">
        <v>2693</v>
      </c>
      <c r="H19050" t="s">
        <v>28768</v>
      </c>
      <c r="I19050" t="s">
        <v>28043</v>
      </c>
      <c r="K19050" t="s">
        <v>16539</v>
      </c>
    </row>
    <row r="19051" spans="1:11" x14ac:dyDescent="0.25">
      <c r="A19051">
        <v>31902</v>
      </c>
      <c r="B19051" t="s">
        <v>30343</v>
      </c>
      <c r="C19051" t="s">
        <v>28754</v>
      </c>
      <c r="D19051" t="s">
        <v>12317</v>
      </c>
      <c r="F19051" t="s">
        <v>2693</v>
      </c>
      <c r="H19051" t="s">
        <v>3902</v>
      </c>
      <c r="I19051" t="s">
        <v>3895</v>
      </c>
      <c r="K19051" t="s">
        <v>2653</v>
      </c>
    </row>
    <row r="19052" spans="1:11" x14ac:dyDescent="0.25">
      <c r="A19052">
        <v>38633</v>
      </c>
      <c r="B19052" t="s">
        <v>30344</v>
      </c>
      <c r="C19052" t="s">
        <v>28749</v>
      </c>
      <c r="D19052" t="s">
        <v>8492</v>
      </c>
      <c r="E19052" t="s">
        <v>26503</v>
      </c>
      <c r="F19052" t="s">
        <v>2693</v>
      </c>
      <c r="G19052">
        <v>42935</v>
      </c>
      <c r="H19052" t="s">
        <v>22112</v>
      </c>
      <c r="I19052" t="s">
        <v>3895</v>
      </c>
      <c r="K19052" t="s">
        <v>8493</v>
      </c>
    </row>
    <row r="19053" spans="1:11" x14ac:dyDescent="0.25">
      <c r="A19053">
        <v>38634</v>
      </c>
      <c r="B19053" t="s">
        <v>30344</v>
      </c>
      <c r="C19053" t="s">
        <v>28749</v>
      </c>
      <c r="D19053" t="s">
        <v>8494</v>
      </c>
      <c r="E19053" t="s">
        <v>26503</v>
      </c>
      <c r="F19053" t="s">
        <v>2693</v>
      </c>
      <c r="G19053">
        <v>42935</v>
      </c>
      <c r="H19053" t="s">
        <v>22112</v>
      </c>
      <c r="I19053" t="s">
        <v>3895</v>
      </c>
      <c r="K19053" t="s">
        <v>2653</v>
      </c>
    </row>
    <row r="19054" spans="1:11" x14ac:dyDescent="0.25">
      <c r="A19054">
        <v>38644</v>
      </c>
      <c r="B19054" t="s">
        <v>30345</v>
      </c>
      <c r="C19054" t="s">
        <v>28751</v>
      </c>
      <c r="D19054" t="s">
        <v>8494</v>
      </c>
      <c r="E19054" t="s">
        <v>28044</v>
      </c>
      <c r="F19054" t="s">
        <v>2693</v>
      </c>
      <c r="H19054" t="s">
        <v>28045</v>
      </c>
      <c r="I19054" t="s">
        <v>28043</v>
      </c>
      <c r="K19054" t="s">
        <v>2653</v>
      </c>
    </row>
    <row r="19055" spans="1:11" x14ac:dyDescent="0.25">
      <c r="A19055">
        <v>38645</v>
      </c>
      <c r="B19055" t="s">
        <v>30346</v>
      </c>
      <c r="C19055" t="s">
        <v>28751</v>
      </c>
      <c r="D19055" t="s">
        <v>8492</v>
      </c>
      <c r="E19055" t="s">
        <v>28044</v>
      </c>
      <c r="F19055" t="s">
        <v>2693</v>
      </c>
      <c r="H19055" t="s">
        <v>28045</v>
      </c>
      <c r="I19055" t="s">
        <v>28043</v>
      </c>
      <c r="K19055" t="s">
        <v>8493</v>
      </c>
    </row>
    <row r="19056" spans="1:11" x14ac:dyDescent="0.25">
      <c r="A19056">
        <v>38646</v>
      </c>
      <c r="B19056" t="s">
        <v>30347</v>
      </c>
      <c r="C19056" t="s">
        <v>28751</v>
      </c>
      <c r="D19056" t="s">
        <v>8492</v>
      </c>
      <c r="E19056" t="s">
        <v>28044</v>
      </c>
      <c r="F19056" t="s">
        <v>2693</v>
      </c>
      <c r="H19056" t="s">
        <v>28045</v>
      </c>
      <c r="I19056" t="s">
        <v>28043</v>
      </c>
      <c r="K19056" t="s">
        <v>8493</v>
      </c>
    </row>
    <row r="19057" spans="1:11" x14ac:dyDescent="0.25">
      <c r="A19057">
        <v>38647</v>
      </c>
      <c r="B19057" t="s">
        <v>30348</v>
      </c>
      <c r="C19057" t="s">
        <v>28820</v>
      </c>
      <c r="D19057" t="s">
        <v>8494</v>
      </c>
      <c r="E19057" t="s">
        <v>28044</v>
      </c>
      <c r="F19057" t="s">
        <v>2693</v>
      </c>
      <c r="H19057" t="s">
        <v>28048</v>
      </c>
      <c r="I19057" t="s">
        <v>28043</v>
      </c>
      <c r="K19057" t="s">
        <v>2653</v>
      </c>
    </row>
    <row r="19058" spans="1:11" x14ac:dyDescent="0.25">
      <c r="A19058">
        <v>38648</v>
      </c>
      <c r="B19058" t="s">
        <v>30349</v>
      </c>
      <c r="C19058" t="s">
        <v>28767</v>
      </c>
      <c r="D19058" t="s">
        <v>8492</v>
      </c>
      <c r="E19058" t="s">
        <v>28044</v>
      </c>
      <c r="F19058" t="s">
        <v>2693</v>
      </c>
      <c r="H19058" t="s">
        <v>28768</v>
      </c>
      <c r="I19058" t="s">
        <v>28043</v>
      </c>
      <c r="K19058" t="s">
        <v>8493</v>
      </c>
    </row>
    <row r="19059" spans="1:11" x14ac:dyDescent="0.25">
      <c r="A19059">
        <v>38691</v>
      </c>
      <c r="B19059" t="s">
        <v>30350</v>
      </c>
      <c r="C19059" t="s">
        <v>28934</v>
      </c>
      <c r="D19059" t="s">
        <v>8494</v>
      </c>
      <c r="E19059" t="s">
        <v>2693</v>
      </c>
      <c r="F19059" t="s">
        <v>2693</v>
      </c>
      <c r="H19059" t="s">
        <v>12360</v>
      </c>
      <c r="I19059" t="s">
        <v>28747</v>
      </c>
      <c r="K19059" t="s">
        <v>2653</v>
      </c>
    </row>
    <row r="19060" spans="1:11" x14ac:dyDescent="0.25">
      <c r="A19060">
        <v>38692</v>
      </c>
      <c r="B19060" t="s">
        <v>30351</v>
      </c>
      <c r="C19060" t="s">
        <v>28888</v>
      </c>
      <c r="D19060" t="s">
        <v>8492</v>
      </c>
      <c r="E19060" t="s">
        <v>2693</v>
      </c>
      <c r="F19060" t="s">
        <v>2693</v>
      </c>
      <c r="H19060" t="s">
        <v>12360</v>
      </c>
      <c r="I19060" t="s">
        <v>28747</v>
      </c>
      <c r="K19060" t="s">
        <v>8493</v>
      </c>
    </row>
    <row r="19061" spans="1:11" x14ac:dyDescent="0.25">
      <c r="A19061">
        <v>38693</v>
      </c>
      <c r="B19061" t="s">
        <v>30352</v>
      </c>
      <c r="C19061" t="s">
        <v>28934</v>
      </c>
      <c r="D19061" t="s">
        <v>8492</v>
      </c>
      <c r="E19061" t="s">
        <v>2693</v>
      </c>
      <c r="F19061" t="s">
        <v>2693</v>
      </c>
      <c r="H19061" t="s">
        <v>12360</v>
      </c>
      <c r="I19061" t="s">
        <v>28747</v>
      </c>
      <c r="K19061" t="s">
        <v>8493</v>
      </c>
    </row>
    <row r="19062" spans="1:11" x14ac:dyDescent="0.25">
      <c r="A19062">
        <v>38812</v>
      </c>
      <c r="B19062" t="s">
        <v>30353</v>
      </c>
      <c r="C19062" t="s">
        <v>28751</v>
      </c>
      <c r="D19062" t="s">
        <v>8499</v>
      </c>
      <c r="E19062" t="s">
        <v>28044</v>
      </c>
      <c r="F19062" t="s">
        <v>2693</v>
      </c>
      <c r="H19062" t="s">
        <v>28045</v>
      </c>
      <c r="I19062" t="s">
        <v>28043</v>
      </c>
      <c r="K19062" t="s">
        <v>8500</v>
      </c>
    </row>
    <row r="19063" spans="1:11" x14ac:dyDescent="0.25">
      <c r="A19063">
        <v>38813</v>
      </c>
      <c r="B19063" t="s">
        <v>30353</v>
      </c>
      <c r="C19063" t="s">
        <v>28751</v>
      </c>
      <c r="D19063" t="s">
        <v>9488</v>
      </c>
      <c r="E19063" t="s">
        <v>28044</v>
      </c>
      <c r="F19063" t="s">
        <v>2693</v>
      </c>
      <c r="H19063" t="s">
        <v>28045</v>
      </c>
      <c r="I19063" t="s">
        <v>28043</v>
      </c>
      <c r="K19063" t="s">
        <v>2653</v>
      </c>
    </row>
    <row r="19064" spans="1:11" x14ac:dyDescent="0.25">
      <c r="A19064">
        <v>38814</v>
      </c>
      <c r="B19064" t="s">
        <v>30354</v>
      </c>
      <c r="C19064" t="s">
        <v>28751</v>
      </c>
      <c r="D19064" t="s">
        <v>9488</v>
      </c>
      <c r="E19064" t="s">
        <v>28044</v>
      </c>
      <c r="F19064" t="s">
        <v>2693</v>
      </c>
      <c r="H19064" t="s">
        <v>28045</v>
      </c>
      <c r="I19064" t="s">
        <v>28043</v>
      </c>
      <c r="K19064" t="s">
        <v>2653</v>
      </c>
    </row>
    <row r="19065" spans="1:11" x14ac:dyDescent="0.25">
      <c r="A19065">
        <v>38815</v>
      </c>
      <c r="B19065" t="s">
        <v>30355</v>
      </c>
      <c r="C19065" t="s">
        <v>28762</v>
      </c>
      <c r="D19065" t="s">
        <v>8499</v>
      </c>
      <c r="E19065" t="s">
        <v>28044</v>
      </c>
      <c r="F19065" t="s">
        <v>2693</v>
      </c>
      <c r="H19065" t="s">
        <v>28763</v>
      </c>
      <c r="I19065" t="s">
        <v>28043</v>
      </c>
      <c r="K19065" t="s">
        <v>8500</v>
      </c>
    </row>
    <row r="19066" spans="1:11" x14ac:dyDescent="0.25">
      <c r="A19066">
        <v>38867</v>
      </c>
      <c r="B19066" t="s">
        <v>30356</v>
      </c>
      <c r="C19066" t="s">
        <v>28934</v>
      </c>
      <c r="D19066" t="s">
        <v>8499</v>
      </c>
      <c r="E19066" t="s">
        <v>2693</v>
      </c>
      <c r="F19066" t="s">
        <v>2693</v>
      </c>
      <c r="H19066" t="s">
        <v>12360</v>
      </c>
      <c r="I19066" t="s">
        <v>28747</v>
      </c>
      <c r="K19066" t="s">
        <v>8500</v>
      </c>
    </row>
    <row r="19067" spans="1:11" x14ac:dyDescent="0.25">
      <c r="A19067">
        <v>38868</v>
      </c>
      <c r="B19067" t="s">
        <v>30357</v>
      </c>
      <c r="C19067" t="s">
        <v>28888</v>
      </c>
      <c r="D19067" t="s">
        <v>8499</v>
      </c>
      <c r="E19067" t="s">
        <v>2693</v>
      </c>
      <c r="F19067" t="s">
        <v>2693</v>
      </c>
      <c r="H19067" t="s">
        <v>12360</v>
      </c>
      <c r="I19067" t="s">
        <v>28747</v>
      </c>
      <c r="K19067" t="s">
        <v>8500</v>
      </c>
    </row>
    <row r="19068" spans="1:11" x14ac:dyDescent="0.25">
      <c r="A19068">
        <v>38869</v>
      </c>
      <c r="B19068" t="s">
        <v>30357</v>
      </c>
      <c r="C19068" t="s">
        <v>28888</v>
      </c>
      <c r="D19068" t="s">
        <v>9488</v>
      </c>
      <c r="E19068" t="s">
        <v>2693</v>
      </c>
      <c r="F19068" t="s">
        <v>2693</v>
      </c>
      <c r="H19068" t="s">
        <v>12360</v>
      </c>
      <c r="I19068" t="s">
        <v>28747</v>
      </c>
      <c r="K19068" t="s">
        <v>2653</v>
      </c>
    </row>
    <row r="19069" spans="1:11" x14ac:dyDescent="0.25">
      <c r="A19069">
        <v>38870</v>
      </c>
      <c r="B19069" t="s">
        <v>30358</v>
      </c>
      <c r="C19069" t="s">
        <v>30359</v>
      </c>
      <c r="D19069" t="s">
        <v>9488</v>
      </c>
      <c r="E19069" t="s">
        <v>2693</v>
      </c>
      <c r="F19069" t="s">
        <v>2693</v>
      </c>
      <c r="H19069" t="s">
        <v>12360</v>
      </c>
      <c r="I19069" t="s">
        <v>28747</v>
      </c>
      <c r="K19069" t="s">
        <v>2653</v>
      </c>
    </row>
    <row r="19070" spans="1:11" x14ac:dyDescent="0.25">
      <c r="A19070">
        <v>38896</v>
      </c>
      <c r="B19070" t="s">
        <v>30360</v>
      </c>
      <c r="C19070" t="s">
        <v>28751</v>
      </c>
      <c r="D19070" t="s">
        <v>8494</v>
      </c>
      <c r="E19070" t="s">
        <v>28044</v>
      </c>
      <c r="F19070" t="s">
        <v>2693</v>
      </c>
      <c r="H19070" t="s">
        <v>28045</v>
      </c>
      <c r="I19070" t="s">
        <v>28043</v>
      </c>
      <c r="K19070" t="s">
        <v>2653</v>
      </c>
    </row>
    <row r="19071" spans="1:11" x14ac:dyDescent="0.25">
      <c r="A19071">
        <v>38897</v>
      </c>
      <c r="B19071" t="s">
        <v>30361</v>
      </c>
      <c r="C19071" t="s">
        <v>28751</v>
      </c>
      <c r="D19071" t="s">
        <v>9490</v>
      </c>
      <c r="E19071" t="s">
        <v>28044</v>
      </c>
      <c r="F19071" t="s">
        <v>2693</v>
      </c>
      <c r="H19071" t="s">
        <v>28045</v>
      </c>
      <c r="I19071" t="s">
        <v>28043</v>
      </c>
      <c r="K19071" t="s">
        <v>9491</v>
      </c>
    </row>
    <row r="19072" spans="1:11" x14ac:dyDescent="0.25">
      <c r="A19072">
        <v>38898</v>
      </c>
      <c r="B19072" t="s">
        <v>30362</v>
      </c>
      <c r="C19072" t="s">
        <v>28751</v>
      </c>
      <c r="D19072" t="s">
        <v>9490</v>
      </c>
      <c r="E19072" t="s">
        <v>28044</v>
      </c>
      <c r="F19072" t="s">
        <v>2693</v>
      </c>
      <c r="H19072" t="s">
        <v>28045</v>
      </c>
      <c r="I19072" t="s">
        <v>28043</v>
      </c>
      <c r="K19072" t="s">
        <v>9491</v>
      </c>
    </row>
    <row r="19073" spans="1:11" x14ac:dyDescent="0.25">
      <c r="A19073">
        <v>38899</v>
      </c>
      <c r="B19073" t="s">
        <v>30363</v>
      </c>
      <c r="C19073" t="s">
        <v>28751</v>
      </c>
      <c r="D19073" t="s">
        <v>9490</v>
      </c>
      <c r="E19073" t="s">
        <v>28044</v>
      </c>
      <c r="F19073" t="s">
        <v>2693</v>
      </c>
      <c r="H19073" t="s">
        <v>28045</v>
      </c>
      <c r="I19073" t="s">
        <v>28043</v>
      </c>
      <c r="K19073" t="s">
        <v>9491</v>
      </c>
    </row>
    <row r="19074" spans="1:11" x14ac:dyDescent="0.25">
      <c r="A19074">
        <v>38900</v>
      </c>
      <c r="B19074" t="s">
        <v>30364</v>
      </c>
      <c r="C19074" t="s">
        <v>28751</v>
      </c>
      <c r="D19074" t="s">
        <v>9490</v>
      </c>
      <c r="E19074" t="s">
        <v>28044</v>
      </c>
      <c r="F19074" t="s">
        <v>2693</v>
      </c>
      <c r="H19074" t="s">
        <v>28045</v>
      </c>
      <c r="I19074" t="s">
        <v>28043</v>
      </c>
      <c r="K19074" t="s">
        <v>9491</v>
      </c>
    </row>
    <row r="19075" spans="1:11" x14ac:dyDescent="0.25">
      <c r="A19075">
        <v>38901</v>
      </c>
      <c r="B19075" t="s">
        <v>30365</v>
      </c>
      <c r="C19075" t="s">
        <v>28762</v>
      </c>
      <c r="D19075" t="s">
        <v>9490</v>
      </c>
      <c r="E19075" t="s">
        <v>28044</v>
      </c>
      <c r="F19075" t="s">
        <v>2693</v>
      </c>
      <c r="H19075" t="s">
        <v>28763</v>
      </c>
      <c r="I19075" t="s">
        <v>28043</v>
      </c>
      <c r="K19075" t="s">
        <v>9491</v>
      </c>
    </row>
    <row r="19076" spans="1:11" x14ac:dyDescent="0.25">
      <c r="A19076">
        <v>38902</v>
      </c>
      <c r="B19076" t="s">
        <v>30365</v>
      </c>
      <c r="C19076" t="s">
        <v>28762</v>
      </c>
      <c r="D19076" t="s">
        <v>9492</v>
      </c>
      <c r="E19076" t="s">
        <v>28044</v>
      </c>
      <c r="F19076" t="s">
        <v>2693</v>
      </c>
      <c r="H19076" t="s">
        <v>28763</v>
      </c>
      <c r="I19076" t="s">
        <v>28043</v>
      </c>
      <c r="K19076" t="s">
        <v>2653</v>
      </c>
    </row>
    <row r="19077" spans="1:11" x14ac:dyDescent="0.25">
      <c r="A19077">
        <v>38903</v>
      </c>
      <c r="B19077" t="s">
        <v>30366</v>
      </c>
      <c r="C19077" t="s">
        <v>28820</v>
      </c>
      <c r="D19077" t="s">
        <v>9490</v>
      </c>
      <c r="E19077" t="s">
        <v>2693</v>
      </c>
      <c r="F19077" t="s">
        <v>2693</v>
      </c>
      <c r="H19077" t="s">
        <v>28048</v>
      </c>
      <c r="I19077" t="s">
        <v>28043</v>
      </c>
      <c r="K19077" t="s">
        <v>9491</v>
      </c>
    </row>
    <row r="19078" spans="1:11" x14ac:dyDescent="0.25">
      <c r="A19078">
        <v>38913</v>
      </c>
      <c r="B19078" t="s">
        <v>30367</v>
      </c>
      <c r="C19078" t="s">
        <v>28886</v>
      </c>
      <c r="D19078" t="s">
        <v>9490</v>
      </c>
      <c r="E19078" t="s">
        <v>2693</v>
      </c>
      <c r="F19078" t="s">
        <v>2693</v>
      </c>
      <c r="H19078" t="s">
        <v>12360</v>
      </c>
      <c r="I19078" t="s">
        <v>28747</v>
      </c>
      <c r="K19078" t="s">
        <v>9491</v>
      </c>
    </row>
    <row r="19079" spans="1:11" x14ac:dyDescent="0.25">
      <c r="A19079">
        <v>38914</v>
      </c>
      <c r="B19079" t="s">
        <v>30367</v>
      </c>
      <c r="C19079" t="s">
        <v>28886</v>
      </c>
      <c r="D19079" t="s">
        <v>9492</v>
      </c>
      <c r="E19079" t="s">
        <v>2693</v>
      </c>
      <c r="F19079" t="s">
        <v>2693</v>
      </c>
      <c r="H19079" t="s">
        <v>12360</v>
      </c>
      <c r="I19079" t="s">
        <v>28747</v>
      </c>
      <c r="K19079" t="s">
        <v>2653</v>
      </c>
    </row>
    <row r="19080" spans="1:11" x14ac:dyDescent="0.25">
      <c r="A19080">
        <v>38915</v>
      </c>
      <c r="B19080" t="s">
        <v>30368</v>
      </c>
      <c r="C19080" t="s">
        <v>28898</v>
      </c>
      <c r="D19080" t="s">
        <v>9492</v>
      </c>
      <c r="E19080" t="s">
        <v>2693</v>
      </c>
      <c r="F19080" t="s">
        <v>2693</v>
      </c>
      <c r="H19080" t="s">
        <v>12360</v>
      </c>
      <c r="I19080" t="s">
        <v>28747</v>
      </c>
      <c r="K19080" t="s">
        <v>2653</v>
      </c>
    </row>
    <row r="19081" spans="1:11" x14ac:dyDescent="0.25">
      <c r="A19081">
        <v>38916</v>
      </c>
      <c r="B19081" t="s">
        <v>30369</v>
      </c>
      <c r="C19081" t="s">
        <v>30163</v>
      </c>
      <c r="D19081" t="s">
        <v>9490</v>
      </c>
      <c r="E19081" t="s">
        <v>2693</v>
      </c>
      <c r="F19081" t="s">
        <v>2693</v>
      </c>
      <c r="H19081" t="s">
        <v>12360</v>
      </c>
      <c r="I19081" t="s">
        <v>28747</v>
      </c>
      <c r="K19081" t="s">
        <v>9491</v>
      </c>
    </row>
    <row r="19082" spans="1:11" x14ac:dyDescent="0.25">
      <c r="A19082">
        <v>38917</v>
      </c>
      <c r="B19082" t="s">
        <v>30369</v>
      </c>
      <c r="C19082" t="s">
        <v>30163</v>
      </c>
      <c r="D19082" t="s">
        <v>9492</v>
      </c>
      <c r="E19082" t="s">
        <v>2693</v>
      </c>
      <c r="F19082" t="s">
        <v>2693</v>
      </c>
      <c r="H19082" t="s">
        <v>12360</v>
      </c>
      <c r="I19082" t="s">
        <v>28747</v>
      </c>
      <c r="K19082" t="s">
        <v>2653</v>
      </c>
    </row>
    <row r="19083" spans="1:11" x14ac:dyDescent="0.25">
      <c r="A19083">
        <v>38956</v>
      </c>
      <c r="B19083" t="s">
        <v>30370</v>
      </c>
      <c r="C19083" t="s">
        <v>30371</v>
      </c>
      <c r="D19083" t="s">
        <v>30372</v>
      </c>
      <c r="E19083" t="s">
        <v>28044</v>
      </c>
      <c r="F19083" t="s">
        <v>2693</v>
      </c>
      <c r="H19083" t="s">
        <v>28829</v>
      </c>
      <c r="I19083" t="s">
        <v>28043</v>
      </c>
      <c r="K19083" t="s">
        <v>2653</v>
      </c>
    </row>
    <row r="19084" spans="1:11" x14ac:dyDescent="0.25">
      <c r="A19084">
        <v>38957</v>
      </c>
      <c r="B19084" t="s">
        <v>30373</v>
      </c>
      <c r="C19084" t="s">
        <v>28751</v>
      </c>
      <c r="D19084" t="s">
        <v>30374</v>
      </c>
      <c r="E19084" t="s">
        <v>28044</v>
      </c>
      <c r="F19084" t="s">
        <v>2693</v>
      </c>
      <c r="H19084" t="s">
        <v>28045</v>
      </c>
      <c r="I19084" t="s">
        <v>28043</v>
      </c>
      <c r="K19084" t="s">
        <v>30375</v>
      </c>
    </row>
    <row r="19085" spans="1:11" x14ac:dyDescent="0.25">
      <c r="A19085">
        <v>38958</v>
      </c>
      <c r="B19085" t="s">
        <v>30376</v>
      </c>
      <c r="C19085" t="s">
        <v>28751</v>
      </c>
      <c r="D19085" t="s">
        <v>30372</v>
      </c>
      <c r="E19085" t="s">
        <v>28044</v>
      </c>
      <c r="F19085" t="s">
        <v>2693</v>
      </c>
      <c r="H19085" t="s">
        <v>28045</v>
      </c>
      <c r="I19085" t="s">
        <v>28043</v>
      </c>
      <c r="K19085" t="s">
        <v>2653</v>
      </c>
    </row>
    <row r="19086" spans="1:11" x14ac:dyDescent="0.25">
      <c r="A19086">
        <v>38959</v>
      </c>
      <c r="B19086" t="s">
        <v>30377</v>
      </c>
      <c r="C19086" t="s">
        <v>28762</v>
      </c>
      <c r="D19086" t="s">
        <v>9488</v>
      </c>
      <c r="E19086" t="s">
        <v>28044</v>
      </c>
      <c r="F19086" t="s">
        <v>2693</v>
      </c>
      <c r="H19086" t="s">
        <v>28763</v>
      </c>
      <c r="I19086" t="s">
        <v>28043</v>
      </c>
      <c r="K19086" t="s">
        <v>2653</v>
      </c>
    </row>
    <row r="19087" spans="1:11" x14ac:dyDescent="0.25">
      <c r="A19087">
        <v>38960</v>
      </c>
      <c r="B19087" t="s">
        <v>30378</v>
      </c>
      <c r="C19087" t="s">
        <v>28820</v>
      </c>
      <c r="D19087" t="s">
        <v>30372</v>
      </c>
      <c r="E19087" t="s">
        <v>2693</v>
      </c>
      <c r="F19087" t="s">
        <v>2693</v>
      </c>
      <c r="H19087" t="s">
        <v>28048</v>
      </c>
      <c r="I19087" t="s">
        <v>28043</v>
      </c>
      <c r="K19087" t="s">
        <v>2653</v>
      </c>
    </row>
    <row r="19088" spans="1:11" x14ac:dyDescent="0.25">
      <c r="A19088">
        <v>38966</v>
      </c>
      <c r="B19088" t="s">
        <v>30379</v>
      </c>
      <c r="C19088" t="s">
        <v>28770</v>
      </c>
      <c r="D19088" t="s">
        <v>30372</v>
      </c>
      <c r="E19088" t="s">
        <v>2693</v>
      </c>
      <c r="F19088" t="s">
        <v>2693</v>
      </c>
      <c r="H19088" t="s">
        <v>28742</v>
      </c>
      <c r="I19088" t="s">
        <v>28741</v>
      </c>
      <c r="K19088" t="s">
        <v>2653</v>
      </c>
    </row>
    <row r="19089" spans="1:11" x14ac:dyDescent="0.25">
      <c r="A19089">
        <v>38967</v>
      </c>
      <c r="B19089" t="s">
        <v>30380</v>
      </c>
      <c r="C19089" t="s">
        <v>28754</v>
      </c>
      <c r="D19089" t="s">
        <v>30374</v>
      </c>
      <c r="E19089" t="s">
        <v>2693</v>
      </c>
      <c r="F19089" t="s">
        <v>2693</v>
      </c>
      <c r="H19089" t="s">
        <v>3902</v>
      </c>
      <c r="I19089" t="s">
        <v>3895</v>
      </c>
      <c r="K19089" t="s">
        <v>30375</v>
      </c>
    </row>
    <row r="19090" spans="1:11" x14ac:dyDescent="0.25">
      <c r="A19090">
        <v>38968</v>
      </c>
      <c r="B19090" t="s">
        <v>30380</v>
      </c>
      <c r="C19090" t="s">
        <v>28754</v>
      </c>
      <c r="D19090" t="s">
        <v>30372</v>
      </c>
      <c r="E19090" t="s">
        <v>2693</v>
      </c>
      <c r="F19090" t="s">
        <v>2693</v>
      </c>
      <c r="H19090" t="s">
        <v>3902</v>
      </c>
      <c r="I19090" t="s">
        <v>3895</v>
      </c>
      <c r="K19090" t="s">
        <v>2653</v>
      </c>
    </row>
    <row r="19091" spans="1:11" x14ac:dyDescent="0.25">
      <c r="A19091">
        <v>39127</v>
      </c>
      <c r="B19091" t="s">
        <v>30381</v>
      </c>
      <c r="C19091" t="s">
        <v>28751</v>
      </c>
      <c r="D19091" t="s">
        <v>8502</v>
      </c>
      <c r="E19091" t="s">
        <v>28044</v>
      </c>
      <c r="F19091" t="s">
        <v>2693</v>
      </c>
      <c r="H19091" t="s">
        <v>28045</v>
      </c>
      <c r="I19091" t="s">
        <v>28043</v>
      </c>
      <c r="K19091" t="s">
        <v>8503</v>
      </c>
    </row>
    <row r="19092" spans="1:11" x14ac:dyDescent="0.25">
      <c r="A19092">
        <v>39128</v>
      </c>
      <c r="B19092" t="s">
        <v>30382</v>
      </c>
      <c r="C19092" t="s">
        <v>28751</v>
      </c>
      <c r="D19092" t="s">
        <v>9495</v>
      </c>
      <c r="E19092" t="s">
        <v>28044</v>
      </c>
      <c r="F19092" t="s">
        <v>2693</v>
      </c>
      <c r="H19092" t="s">
        <v>28045</v>
      </c>
      <c r="I19092" t="s">
        <v>28043</v>
      </c>
      <c r="K19092" t="s">
        <v>2653</v>
      </c>
    </row>
    <row r="19093" spans="1:11" x14ac:dyDescent="0.25">
      <c r="A19093">
        <v>39129</v>
      </c>
      <c r="B19093" t="s">
        <v>30383</v>
      </c>
      <c r="C19093" t="s">
        <v>28762</v>
      </c>
      <c r="D19093" t="s">
        <v>8502</v>
      </c>
      <c r="E19093" t="s">
        <v>28044</v>
      </c>
      <c r="F19093" t="s">
        <v>2693</v>
      </c>
      <c r="H19093" t="s">
        <v>28763</v>
      </c>
      <c r="I19093" t="s">
        <v>28043</v>
      </c>
      <c r="K19093" t="s">
        <v>8503</v>
      </c>
    </row>
    <row r="19094" spans="1:11" x14ac:dyDescent="0.25">
      <c r="A19094">
        <v>39130</v>
      </c>
      <c r="B19094" t="s">
        <v>30384</v>
      </c>
      <c r="C19094" t="s">
        <v>28820</v>
      </c>
      <c r="D19094" t="s">
        <v>9495</v>
      </c>
      <c r="E19094" t="s">
        <v>28044</v>
      </c>
      <c r="F19094" t="s">
        <v>2693</v>
      </c>
      <c r="H19094" t="s">
        <v>28048</v>
      </c>
      <c r="I19094" t="s">
        <v>28043</v>
      </c>
      <c r="K19094" t="s">
        <v>2653</v>
      </c>
    </row>
    <row r="19095" spans="1:11" x14ac:dyDescent="0.25">
      <c r="A19095">
        <v>39131</v>
      </c>
      <c r="B19095" t="s">
        <v>30385</v>
      </c>
      <c r="C19095" t="s">
        <v>28767</v>
      </c>
      <c r="D19095" t="s">
        <v>9495</v>
      </c>
      <c r="E19095" t="s">
        <v>28044</v>
      </c>
      <c r="F19095" t="s">
        <v>2693</v>
      </c>
      <c r="H19095" t="s">
        <v>28768</v>
      </c>
      <c r="I19095" t="s">
        <v>28043</v>
      </c>
      <c r="K19095" t="s">
        <v>2653</v>
      </c>
    </row>
    <row r="19096" spans="1:11" x14ac:dyDescent="0.25">
      <c r="A19096">
        <v>39149</v>
      </c>
      <c r="B19096" t="s">
        <v>30386</v>
      </c>
      <c r="C19096" t="s">
        <v>28770</v>
      </c>
      <c r="D19096" t="s">
        <v>8502</v>
      </c>
      <c r="E19096" t="s">
        <v>2693</v>
      </c>
      <c r="F19096" t="s">
        <v>2693</v>
      </c>
      <c r="H19096" t="s">
        <v>28742</v>
      </c>
      <c r="I19096" t="s">
        <v>28741</v>
      </c>
      <c r="K19096" t="s">
        <v>8503</v>
      </c>
    </row>
    <row r="19097" spans="1:11" x14ac:dyDescent="0.25">
      <c r="A19097">
        <v>39150</v>
      </c>
      <c r="B19097" t="s">
        <v>30386</v>
      </c>
      <c r="C19097" t="s">
        <v>28770</v>
      </c>
      <c r="D19097" t="s">
        <v>9495</v>
      </c>
      <c r="E19097" t="s">
        <v>2693</v>
      </c>
      <c r="F19097" t="s">
        <v>2693</v>
      </c>
      <c r="H19097" t="s">
        <v>28742</v>
      </c>
      <c r="I19097" t="s">
        <v>28741</v>
      </c>
      <c r="K19097" t="s">
        <v>2653</v>
      </c>
    </row>
    <row r="19098" spans="1:11" x14ac:dyDescent="0.25">
      <c r="A19098">
        <v>39166</v>
      </c>
      <c r="B19098" t="s">
        <v>30387</v>
      </c>
      <c r="C19098" t="s">
        <v>28751</v>
      </c>
      <c r="D19098" t="s">
        <v>9497</v>
      </c>
      <c r="E19098" t="s">
        <v>28044</v>
      </c>
      <c r="F19098" t="s">
        <v>2693</v>
      </c>
      <c r="H19098" t="s">
        <v>28045</v>
      </c>
      <c r="I19098" t="s">
        <v>28043</v>
      </c>
      <c r="K19098" t="s">
        <v>9498</v>
      </c>
    </row>
    <row r="19099" spans="1:11" x14ac:dyDescent="0.25">
      <c r="A19099">
        <v>39167</v>
      </c>
      <c r="B19099" t="s">
        <v>30388</v>
      </c>
      <c r="C19099" t="s">
        <v>28820</v>
      </c>
      <c r="D19099" t="s">
        <v>9497</v>
      </c>
      <c r="E19099" t="s">
        <v>28044</v>
      </c>
      <c r="F19099" t="s">
        <v>2693</v>
      </c>
      <c r="H19099" t="s">
        <v>28048</v>
      </c>
      <c r="I19099" t="s">
        <v>28043</v>
      </c>
      <c r="K19099" t="s">
        <v>9498</v>
      </c>
    </row>
    <row r="19100" spans="1:11" x14ac:dyDescent="0.25">
      <c r="A19100">
        <v>39456</v>
      </c>
      <c r="B19100" t="s">
        <v>30389</v>
      </c>
      <c r="C19100" t="s">
        <v>30390</v>
      </c>
      <c r="D19100" t="s">
        <v>5985</v>
      </c>
      <c r="E19100" t="s">
        <v>6587</v>
      </c>
      <c r="F19100" t="s">
        <v>2693</v>
      </c>
      <c r="H19100" t="s">
        <v>9675</v>
      </c>
      <c r="I19100" t="s">
        <v>4148</v>
      </c>
      <c r="K19100" t="s">
        <v>5986</v>
      </c>
    </row>
    <row r="19101" spans="1:11" x14ac:dyDescent="0.25">
      <c r="A19101">
        <v>39457</v>
      </c>
      <c r="B19101" t="s">
        <v>30391</v>
      </c>
      <c r="C19101" t="s">
        <v>30390</v>
      </c>
      <c r="D19101" t="s">
        <v>5987</v>
      </c>
      <c r="E19101" t="s">
        <v>6587</v>
      </c>
      <c r="F19101" t="s">
        <v>2693</v>
      </c>
      <c r="H19101" t="s">
        <v>9675</v>
      </c>
      <c r="I19101" t="s">
        <v>4148</v>
      </c>
      <c r="K19101" t="s">
        <v>5988</v>
      </c>
    </row>
    <row r="19102" spans="1:11" x14ac:dyDescent="0.25">
      <c r="A19102">
        <v>39458</v>
      </c>
      <c r="B19102" t="s">
        <v>30392</v>
      </c>
      <c r="C19102" t="s">
        <v>30390</v>
      </c>
      <c r="D19102" t="s">
        <v>5989</v>
      </c>
      <c r="E19102" t="s">
        <v>6587</v>
      </c>
      <c r="F19102" t="s">
        <v>2693</v>
      </c>
      <c r="H19102" t="s">
        <v>9675</v>
      </c>
      <c r="I19102" t="s">
        <v>4148</v>
      </c>
      <c r="K19102" t="s">
        <v>5990</v>
      </c>
    </row>
    <row r="19103" spans="1:11" x14ac:dyDescent="0.25">
      <c r="A19103">
        <v>40346</v>
      </c>
      <c r="B19103" t="s">
        <v>30393</v>
      </c>
      <c r="C19103" t="s">
        <v>30394</v>
      </c>
      <c r="D19103" t="s">
        <v>30395</v>
      </c>
      <c r="E19103" t="s">
        <v>28963</v>
      </c>
      <c r="F19103" t="s">
        <v>2693</v>
      </c>
      <c r="H19103" t="s">
        <v>28964</v>
      </c>
      <c r="I19103" t="s">
        <v>6257</v>
      </c>
      <c r="K19103" t="s">
        <v>30396</v>
      </c>
    </row>
    <row r="19104" spans="1:11" x14ac:dyDescent="0.25">
      <c r="A19104">
        <v>40347</v>
      </c>
      <c r="B19104" t="s">
        <v>30397</v>
      </c>
      <c r="C19104" t="s">
        <v>30398</v>
      </c>
      <c r="D19104" t="s">
        <v>30399</v>
      </c>
      <c r="E19104" t="s">
        <v>28963</v>
      </c>
      <c r="F19104" t="s">
        <v>2693</v>
      </c>
      <c r="H19104" t="s">
        <v>28964</v>
      </c>
      <c r="I19104" t="s">
        <v>6257</v>
      </c>
      <c r="K19104" t="s">
        <v>30400</v>
      </c>
    </row>
    <row r="19105" spans="1:11" x14ac:dyDescent="0.25">
      <c r="A19105">
        <v>40349</v>
      </c>
      <c r="B19105" t="s">
        <v>30401</v>
      </c>
      <c r="C19105" t="s">
        <v>30402</v>
      </c>
      <c r="D19105" t="s">
        <v>30403</v>
      </c>
      <c r="E19105" t="s">
        <v>28963</v>
      </c>
      <c r="F19105" t="s">
        <v>2693</v>
      </c>
      <c r="H19105" t="s">
        <v>6259</v>
      </c>
      <c r="I19105" t="s">
        <v>6257</v>
      </c>
      <c r="K19105" t="s">
        <v>30404</v>
      </c>
    </row>
    <row r="19106" spans="1:11" x14ac:dyDescent="0.25">
      <c r="A19106">
        <v>40351</v>
      </c>
      <c r="B19106" t="s">
        <v>30405</v>
      </c>
      <c r="C19106" t="s">
        <v>30406</v>
      </c>
      <c r="D19106" t="s">
        <v>30407</v>
      </c>
      <c r="E19106" t="s">
        <v>28963</v>
      </c>
      <c r="F19106" t="s">
        <v>2693</v>
      </c>
      <c r="H19106" t="s">
        <v>6259</v>
      </c>
      <c r="I19106" t="s">
        <v>6257</v>
      </c>
      <c r="K19106" t="s">
        <v>30408</v>
      </c>
    </row>
    <row r="19107" spans="1:11" x14ac:dyDescent="0.25">
      <c r="A19107">
        <v>40352</v>
      </c>
      <c r="B19107" t="s">
        <v>30409</v>
      </c>
      <c r="C19107" t="s">
        <v>30410</v>
      </c>
      <c r="D19107" t="s">
        <v>30411</v>
      </c>
      <c r="E19107" t="s">
        <v>28963</v>
      </c>
      <c r="F19107" t="s">
        <v>2693</v>
      </c>
      <c r="H19107" t="s">
        <v>6259</v>
      </c>
      <c r="I19107" t="s">
        <v>6257</v>
      </c>
      <c r="K19107" t="s">
        <v>30412</v>
      </c>
    </row>
    <row r="19108" spans="1:11" x14ac:dyDescent="0.25">
      <c r="A19108">
        <v>40354</v>
      </c>
      <c r="B19108" t="s">
        <v>30413</v>
      </c>
      <c r="C19108" t="s">
        <v>30414</v>
      </c>
      <c r="D19108" t="s">
        <v>30415</v>
      </c>
      <c r="E19108" t="s">
        <v>6258</v>
      </c>
      <c r="F19108" t="s">
        <v>2693</v>
      </c>
      <c r="H19108" t="s">
        <v>6259</v>
      </c>
      <c r="I19108" t="s">
        <v>6257</v>
      </c>
      <c r="K19108" t="s">
        <v>30416</v>
      </c>
    </row>
    <row r="19109" spans="1:11" x14ac:dyDescent="0.25">
      <c r="A19109">
        <v>40355</v>
      </c>
      <c r="B19109" t="s">
        <v>30417</v>
      </c>
      <c r="C19109" t="s">
        <v>30418</v>
      </c>
      <c r="D19109" t="s">
        <v>30419</v>
      </c>
      <c r="E19109" t="s">
        <v>6258</v>
      </c>
      <c r="F19109" t="s">
        <v>2693</v>
      </c>
      <c r="H19109" t="s">
        <v>6259</v>
      </c>
      <c r="I19109" t="s">
        <v>6257</v>
      </c>
      <c r="K19109" t="s">
        <v>30420</v>
      </c>
    </row>
    <row r="19110" spans="1:11" x14ac:dyDescent="0.25">
      <c r="A19110">
        <v>40356</v>
      </c>
      <c r="B19110" t="s">
        <v>30417</v>
      </c>
      <c r="C19110" t="s">
        <v>30418</v>
      </c>
      <c r="D19110" t="s">
        <v>30421</v>
      </c>
      <c r="E19110" t="s">
        <v>6258</v>
      </c>
      <c r="F19110" t="s">
        <v>2693</v>
      </c>
      <c r="H19110" t="s">
        <v>6259</v>
      </c>
      <c r="I19110" t="s">
        <v>6257</v>
      </c>
      <c r="K19110" t="s">
        <v>30422</v>
      </c>
    </row>
    <row r="19111" spans="1:11" x14ac:dyDescent="0.25">
      <c r="A19111">
        <v>40357</v>
      </c>
      <c r="B19111" t="s">
        <v>30423</v>
      </c>
      <c r="C19111" t="s">
        <v>30424</v>
      </c>
      <c r="D19111" t="s">
        <v>30421</v>
      </c>
      <c r="E19111" t="s">
        <v>6258</v>
      </c>
      <c r="F19111" t="s">
        <v>2693</v>
      </c>
      <c r="H19111" t="s">
        <v>6259</v>
      </c>
      <c r="I19111" t="s">
        <v>6257</v>
      </c>
      <c r="K19111" t="s">
        <v>30422</v>
      </c>
    </row>
    <row r="19112" spans="1:11" x14ac:dyDescent="0.25">
      <c r="A19112">
        <v>40358</v>
      </c>
      <c r="B19112" t="s">
        <v>30423</v>
      </c>
      <c r="C19112" t="s">
        <v>30424</v>
      </c>
      <c r="D19112" t="s">
        <v>30425</v>
      </c>
      <c r="E19112" t="s">
        <v>6258</v>
      </c>
      <c r="F19112" t="s">
        <v>2693</v>
      </c>
      <c r="H19112" t="s">
        <v>6259</v>
      </c>
      <c r="I19112" t="s">
        <v>6257</v>
      </c>
      <c r="K19112" t="s">
        <v>30422</v>
      </c>
    </row>
    <row r="19113" spans="1:11" x14ac:dyDescent="0.25">
      <c r="A19113">
        <v>40359</v>
      </c>
      <c r="B19113" t="s">
        <v>30426</v>
      </c>
      <c r="C19113" t="s">
        <v>30427</v>
      </c>
      <c r="D19113" t="s">
        <v>30428</v>
      </c>
      <c r="E19113" t="s">
        <v>6258</v>
      </c>
      <c r="F19113" t="s">
        <v>2693</v>
      </c>
      <c r="H19113" t="s">
        <v>6259</v>
      </c>
      <c r="I19113" t="s">
        <v>6257</v>
      </c>
      <c r="K19113" t="s">
        <v>30429</v>
      </c>
    </row>
    <row r="19114" spans="1:11" x14ac:dyDescent="0.25">
      <c r="A19114">
        <v>40360</v>
      </c>
      <c r="B19114" t="s">
        <v>30430</v>
      </c>
      <c r="C19114" t="s">
        <v>30431</v>
      </c>
      <c r="D19114" t="s">
        <v>30432</v>
      </c>
      <c r="E19114" t="s">
        <v>6258</v>
      </c>
      <c r="F19114" t="s">
        <v>2693</v>
      </c>
      <c r="H19114" t="s">
        <v>6259</v>
      </c>
      <c r="I19114" t="s">
        <v>6257</v>
      </c>
      <c r="K19114" t="s">
        <v>30433</v>
      </c>
    </row>
    <row r="19115" spans="1:11" x14ac:dyDescent="0.25">
      <c r="A19115">
        <v>40361</v>
      </c>
      <c r="B19115" t="s">
        <v>30434</v>
      </c>
      <c r="C19115" t="s">
        <v>30435</v>
      </c>
      <c r="D19115" t="s">
        <v>30436</v>
      </c>
      <c r="E19115" t="s">
        <v>28963</v>
      </c>
      <c r="F19115" t="s">
        <v>2693</v>
      </c>
      <c r="H19115" t="s">
        <v>6259</v>
      </c>
      <c r="I19115" t="s">
        <v>6257</v>
      </c>
      <c r="K19115" t="s">
        <v>30437</v>
      </c>
    </row>
    <row r="19116" spans="1:11" x14ac:dyDescent="0.25">
      <c r="A19116">
        <v>40362</v>
      </c>
      <c r="B19116" t="s">
        <v>30438</v>
      </c>
      <c r="C19116" t="s">
        <v>30439</v>
      </c>
      <c r="D19116" t="s">
        <v>30440</v>
      </c>
      <c r="E19116" t="s">
        <v>6258</v>
      </c>
      <c r="F19116" t="s">
        <v>2693</v>
      </c>
      <c r="H19116" t="s">
        <v>6259</v>
      </c>
      <c r="I19116" t="s">
        <v>6257</v>
      </c>
      <c r="K19116" t="s">
        <v>30441</v>
      </c>
    </row>
    <row r="19117" spans="1:11" x14ac:dyDescent="0.25">
      <c r="A19117">
        <v>40363</v>
      </c>
      <c r="B19117" t="s">
        <v>30442</v>
      </c>
      <c r="C19117" t="s">
        <v>30443</v>
      </c>
      <c r="D19117" t="s">
        <v>30444</v>
      </c>
      <c r="E19117" t="s">
        <v>28963</v>
      </c>
      <c r="F19117" t="s">
        <v>2693</v>
      </c>
      <c r="H19117" t="s">
        <v>6259</v>
      </c>
      <c r="I19117" t="s">
        <v>6257</v>
      </c>
      <c r="K19117" t="s">
        <v>30445</v>
      </c>
    </row>
    <row r="19118" spans="1:11" x14ac:dyDescent="0.25">
      <c r="A19118">
        <v>40364</v>
      </c>
      <c r="B19118" t="s">
        <v>30446</v>
      </c>
      <c r="C19118" t="s">
        <v>30447</v>
      </c>
      <c r="D19118" t="s">
        <v>30440</v>
      </c>
      <c r="E19118" t="s">
        <v>6258</v>
      </c>
      <c r="F19118" t="s">
        <v>2693</v>
      </c>
      <c r="H19118" t="s">
        <v>6259</v>
      </c>
      <c r="I19118" t="s">
        <v>6257</v>
      </c>
      <c r="K19118" t="s">
        <v>30441</v>
      </c>
    </row>
    <row r="19119" spans="1:11" x14ac:dyDescent="0.25">
      <c r="A19119">
        <v>40365</v>
      </c>
      <c r="B19119" t="s">
        <v>30448</v>
      </c>
      <c r="C19119" t="s">
        <v>30449</v>
      </c>
      <c r="D19119" t="s">
        <v>30450</v>
      </c>
      <c r="E19119" t="s">
        <v>28963</v>
      </c>
      <c r="F19119" t="s">
        <v>2693</v>
      </c>
      <c r="H19119" t="s">
        <v>6259</v>
      </c>
      <c r="I19119" t="s">
        <v>6257</v>
      </c>
      <c r="K19119" t="s">
        <v>30451</v>
      </c>
    </row>
    <row r="19120" spans="1:11" x14ac:dyDescent="0.25">
      <c r="A19120">
        <v>40366</v>
      </c>
      <c r="B19120" t="s">
        <v>30452</v>
      </c>
      <c r="C19120" t="s">
        <v>30453</v>
      </c>
      <c r="D19120" t="s">
        <v>30454</v>
      </c>
      <c r="E19120" t="s">
        <v>6258</v>
      </c>
      <c r="F19120" t="s">
        <v>2693</v>
      </c>
      <c r="H19120" t="s">
        <v>6259</v>
      </c>
      <c r="I19120" t="s">
        <v>6257</v>
      </c>
      <c r="K19120" t="s">
        <v>30455</v>
      </c>
    </row>
    <row r="19121" spans="1:11" x14ac:dyDescent="0.25">
      <c r="A19121">
        <v>40367</v>
      </c>
      <c r="B19121" t="s">
        <v>30456</v>
      </c>
      <c r="C19121" t="s">
        <v>30457</v>
      </c>
      <c r="D19121" t="s">
        <v>30458</v>
      </c>
      <c r="E19121" t="s">
        <v>6258</v>
      </c>
      <c r="F19121" t="s">
        <v>2693</v>
      </c>
      <c r="H19121" t="s">
        <v>6259</v>
      </c>
      <c r="I19121" t="s">
        <v>6257</v>
      </c>
      <c r="K19121" t="s">
        <v>30459</v>
      </c>
    </row>
    <row r="19122" spans="1:11" x14ac:dyDescent="0.25">
      <c r="A19122">
        <v>40368</v>
      </c>
      <c r="B19122" t="s">
        <v>30460</v>
      </c>
      <c r="C19122" t="s">
        <v>30461</v>
      </c>
      <c r="D19122" t="s">
        <v>30462</v>
      </c>
      <c r="E19122" t="s">
        <v>6258</v>
      </c>
      <c r="F19122" t="s">
        <v>2693</v>
      </c>
      <c r="H19122" t="s">
        <v>6259</v>
      </c>
      <c r="I19122" t="s">
        <v>6257</v>
      </c>
      <c r="K19122" t="s">
        <v>30463</v>
      </c>
    </row>
    <row r="19123" spans="1:11" x14ac:dyDescent="0.25">
      <c r="A19123">
        <v>40369</v>
      </c>
      <c r="B19123" t="s">
        <v>30464</v>
      </c>
      <c r="C19123" t="s">
        <v>30465</v>
      </c>
      <c r="D19123" t="s">
        <v>30466</v>
      </c>
      <c r="E19123" t="s">
        <v>6258</v>
      </c>
      <c r="F19123" t="s">
        <v>2693</v>
      </c>
      <c r="H19123" t="s">
        <v>6259</v>
      </c>
      <c r="I19123" t="s">
        <v>6257</v>
      </c>
      <c r="K19123" t="s">
        <v>30429</v>
      </c>
    </row>
    <row r="19124" spans="1:11" x14ac:dyDescent="0.25">
      <c r="A19124">
        <v>40370</v>
      </c>
      <c r="B19124" t="s">
        <v>30467</v>
      </c>
      <c r="C19124" t="s">
        <v>30468</v>
      </c>
      <c r="D19124" t="s">
        <v>30469</v>
      </c>
      <c r="E19124" t="s">
        <v>6258</v>
      </c>
      <c r="F19124" t="s">
        <v>2693</v>
      </c>
      <c r="H19124" t="s">
        <v>6259</v>
      </c>
      <c r="I19124" t="s">
        <v>6257</v>
      </c>
      <c r="K19124" t="s">
        <v>30470</v>
      </c>
    </row>
    <row r="19125" spans="1:11" x14ac:dyDescent="0.25">
      <c r="A19125">
        <v>40372</v>
      </c>
      <c r="B19125" t="s">
        <v>30471</v>
      </c>
      <c r="C19125" t="s">
        <v>30472</v>
      </c>
      <c r="D19125" t="s">
        <v>30473</v>
      </c>
      <c r="E19125" t="s">
        <v>6258</v>
      </c>
      <c r="F19125" t="s">
        <v>2693</v>
      </c>
      <c r="H19125" t="s">
        <v>6259</v>
      </c>
      <c r="I19125" t="s">
        <v>6257</v>
      </c>
      <c r="K19125" t="s">
        <v>30474</v>
      </c>
    </row>
    <row r="19126" spans="1:11" x14ac:dyDescent="0.25">
      <c r="A19126">
        <v>40373</v>
      </c>
      <c r="B19126" t="s">
        <v>30475</v>
      </c>
      <c r="C19126" t="s">
        <v>30476</v>
      </c>
      <c r="D19126" t="s">
        <v>30477</v>
      </c>
      <c r="E19126" t="s">
        <v>28963</v>
      </c>
      <c r="F19126" t="s">
        <v>2693</v>
      </c>
      <c r="H19126" t="s">
        <v>6259</v>
      </c>
      <c r="I19126" t="s">
        <v>6257</v>
      </c>
      <c r="K19126" t="s">
        <v>30478</v>
      </c>
    </row>
    <row r="19127" spans="1:11" x14ac:dyDescent="0.25">
      <c r="A19127">
        <v>40374</v>
      </c>
      <c r="B19127" t="s">
        <v>30479</v>
      </c>
      <c r="C19127" t="s">
        <v>30480</v>
      </c>
      <c r="D19127" t="s">
        <v>30481</v>
      </c>
      <c r="E19127" t="s">
        <v>6258</v>
      </c>
      <c r="F19127" t="s">
        <v>2693</v>
      </c>
      <c r="H19127" t="s">
        <v>6259</v>
      </c>
      <c r="I19127" t="s">
        <v>6257</v>
      </c>
      <c r="K19127" t="s">
        <v>30429</v>
      </c>
    </row>
    <row r="19128" spans="1:11" x14ac:dyDescent="0.25">
      <c r="A19128">
        <v>40375</v>
      </c>
      <c r="B19128" t="s">
        <v>30482</v>
      </c>
      <c r="C19128" t="s">
        <v>30483</v>
      </c>
      <c r="D19128" t="s">
        <v>30484</v>
      </c>
      <c r="E19128" t="s">
        <v>6258</v>
      </c>
      <c r="F19128" t="s">
        <v>2693</v>
      </c>
      <c r="H19128" t="s">
        <v>6259</v>
      </c>
      <c r="I19128" t="s">
        <v>6257</v>
      </c>
      <c r="K19128" t="s">
        <v>30485</v>
      </c>
    </row>
    <row r="19129" spans="1:11" x14ac:dyDescent="0.25">
      <c r="A19129">
        <v>40376</v>
      </c>
      <c r="B19129" t="s">
        <v>30486</v>
      </c>
      <c r="C19129" t="s">
        <v>30476</v>
      </c>
      <c r="D19129" t="s">
        <v>30487</v>
      </c>
      <c r="E19129" t="s">
        <v>28963</v>
      </c>
      <c r="F19129" t="s">
        <v>2693</v>
      </c>
      <c r="H19129" t="s">
        <v>6259</v>
      </c>
      <c r="I19129" t="s">
        <v>6257</v>
      </c>
      <c r="K19129" t="s">
        <v>30488</v>
      </c>
    </row>
    <row r="19130" spans="1:11" x14ac:dyDescent="0.25">
      <c r="A19130">
        <v>40377</v>
      </c>
      <c r="B19130" t="s">
        <v>30489</v>
      </c>
      <c r="C19130" t="s">
        <v>30490</v>
      </c>
      <c r="D19130" t="s">
        <v>13558</v>
      </c>
      <c r="E19130" t="s">
        <v>6258</v>
      </c>
      <c r="F19130" t="s">
        <v>2693</v>
      </c>
      <c r="H19130" t="s">
        <v>6259</v>
      </c>
      <c r="I19130" t="s">
        <v>6257</v>
      </c>
      <c r="K19130" t="s">
        <v>12761</v>
      </c>
    </row>
    <row r="19131" spans="1:11" x14ac:dyDescent="0.25">
      <c r="A19131">
        <v>40378</v>
      </c>
      <c r="B19131" t="s">
        <v>30491</v>
      </c>
      <c r="C19131" t="s">
        <v>30492</v>
      </c>
      <c r="D19131" t="s">
        <v>13558</v>
      </c>
      <c r="E19131" t="s">
        <v>6258</v>
      </c>
      <c r="F19131" t="s">
        <v>2693</v>
      </c>
      <c r="H19131" t="s">
        <v>6259</v>
      </c>
      <c r="I19131" t="s">
        <v>6257</v>
      </c>
      <c r="K19131" t="s">
        <v>12761</v>
      </c>
    </row>
    <row r="19132" spans="1:11" x14ac:dyDescent="0.25">
      <c r="A19132">
        <v>40379</v>
      </c>
      <c r="B19132" t="s">
        <v>30493</v>
      </c>
      <c r="C19132" t="s">
        <v>30494</v>
      </c>
      <c r="D19132" t="s">
        <v>18178</v>
      </c>
      <c r="E19132" t="s">
        <v>28963</v>
      </c>
      <c r="F19132" t="s">
        <v>2693</v>
      </c>
      <c r="H19132" t="s">
        <v>6259</v>
      </c>
      <c r="I19132" t="s">
        <v>6257</v>
      </c>
      <c r="K19132" t="s">
        <v>18179</v>
      </c>
    </row>
    <row r="19133" spans="1:11" x14ac:dyDescent="0.25">
      <c r="A19133">
        <v>40380</v>
      </c>
      <c r="B19133" t="s">
        <v>30495</v>
      </c>
      <c r="C19133" t="s">
        <v>30496</v>
      </c>
      <c r="D19133" t="s">
        <v>30497</v>
      </c>
      <c r="E19133" t="s">
        <v>6258</v>
      </c>
      <c r="F19133" t="s">
        <v>2693</v>
      </c>
      <c r="H19133" t="s">
        <v>6259</v>
      </c>
      <c r="I19133" t="s">
        <v>6257</v>
      </c>
      <c r="K19133" t="s">
        <v>30498</v>
      </c>
    </row>
    <row r="19134" spans="1:11" x14ac:dyDescent="0.25">
      <c r="A19134">
        <v>40381</v>
      </c>
      <c r="B19134" t="s">
        <v>30499</v>
      </c>
      <c r="C19134" t="s">
        <v>30500</v>
      </c>
      <c r="D19134" t="s">
        <v>12785</v>
      </c>
      <c r="E19134" t="s">
        <v>6258</v>
      </c>
      <c r="F19134" t="s">
        <v>2693</v>
      </c>
      <c r="H19134" t="s">
        <v>6259</v>
      </c>
      <c r="I19134" t="s">
        <v>6257</v>
      </c>
      <c r="K19134" t="s">
        <v>12761</v>
      </c>
    </row>
    <row r="19135" spans="1:11" x14ac:dyDescent="0.25">
      <c r="A19135">
        <v>40382</v>
      </c>
      <c r="B19135" t="s">
        <v>30501</v>
      </c>
      <c r="C19135" t="s">
        <v>30502</v>
      </c>
      <c r="D19135" t="s">
        <v>12785</v>
      </c>
      <c r="E19135" t="s">
        <v>6258</v>
      </c>
      <c r="F19135" t="s">
        <v>2693</v>
      </c>
      <c r="H19135" t="s">
        <v>6259</v>
      </c>
      <c r="I19135" t="s">
        <v>6257</v>
      </c>
      <c r="K19135" t="s">
        <v>12761</v>
      </c>
    </row>
    <row r="19136" spans="1:11" x14ac:dyDescent="0.25">
      <c r="A19136">
        <v>40383</v>
      </c>
      <c r="B19136" t="s">
        <v>30503</v>
      </c>
      <c r="C19136" t="s">
        <v>30504</v>
      </c>
      <c r="D19136" t="s">
        <v>30505</v>
      </c>
      <c r="E19136" t="s">
        <v>6258</v>
      </c>
      <c r="F19136" t="s">
        <v>2693</v>
      </c>
      <c r="H19136" t="s">
        <v>6259</v>
      </c>
      <c r="I19136" t="s">
        <v>6257</v>
      </c>
      <c r="K19136" t="s">
        <v>12761</v>
      </c>
    </row>
    <row r="19137" spans="1:11" x14ac:dyDescent="0.25">
      <c r="A19137">
        <v>40384</v>
      </c>
      <c r="B19137" t="s">
        <v>30506</v>
      </c>
      <c r="C19137" t="s">
        <v>30507</v>
      </c>
      <c r="D19137" t="s">
        <v>30508</v>
      </c>
      <c r="E19137" t="s">
        <v>6258</v>
      </c>
      <c r="F19137" t="s">
        <v>2693</v>
      </c>
      <c r="H19137" t="s">
        <v>6259</v>
      </c>
      <c r="I19137" t="s">
        <v>6257</v>
      </c>
      <c r="K19137" t="s">
        <v>30509</v>
      </c>
    </row>
    <row r="19138" spans="1:11" x14ac:dyDescent="0.25">
      <c r="A19138">
        <v>40385</v>
      </c>
      <c r="B19138" t="s">
        <v>30510</v>
      </c>
      <c r="C19138" t="s">
        <v>30511</v>
      </c>
      <c r="D19138" t="s">
        <v>30512</v>
      </c>
      <c r="E19138" t="s">
        <v>28963</v>
      </c>
      <c r="F19138" t="s">
        <v>2693</v>
      </c>
      <c r="H19138" t="s">
        <v>6259</v>
      </c>
      <c r="I19138" t="s">
        <v>6257</v>
      </c>
      <c r="K19138" t="s">
        <v>30513</v>
      </c>
    </row>
    <row r="19139" spans="1:11" x14ac:dyDescent="0.25">
      <c r="A19139">
        <v>40386</v>
      </c>
      <c r="B19139" t="s">
        <v>30514</v>
      </c>
      <c r="C19139" t="s">
        <v>30511</v>
      </c>
      <c r="D19139" t="s">
        <v>30515</v>
      </c>
      <c r="E19139" t="s">
        <v>28963</v>
      </c>
      <c r="F19139" t="s">
        <v>2693</v>
      </c>
      <c r="H19139" t="s">
        <v>6259</v>
      </c>
      <c r="I19139" t="s">
        <v>6257</v>
      </c>
      <c r="K19139" t="s">
        <v>30516</v>
      </c>
    </row>
    <row r="19140" spans="1:11" x14ac:dyDescent="0.25">
      <c r="A19140">
        <v>40387</v>
      </c>
      <c r="B19140" t="s">
        <v>30517</v>
      </c>
      <c r="C19140" t="s">
        <v>30511</v>
      </c>
      <c r="D19140" t="s">
        <v>30518</v>
      </c>
      <c r="E19140" t="s">
        <v>28963</v>
      </c>
      <c r="F19140" t="s">
        <v>2693</v>
      </c>
      <c r="H19140" t="s">
        <v>6259</v>
      </c>
      <c r="I19140" t="s">
        <v>6257</v>
      </c>
      <c r="K19140" t="s">
        <v>30519</v>
      </c>
    </row>
    <row r="19141" spans="1:11" x14ac:dyDescent="0.25">
      <c r="A19141">
        <v>40388</v>
      </c>
      <c r="B19141" t="s">
        <v>30520</v>
      </c>
      <c r="C19141" t="s">
        <v>30511</v>
      </c>
      <c r="D19141" t="s">
        <v>30521</v>
      </c>
      <c r="E19141" t="s">
        <v>28963</v>
      </c>
      <c r="F19141" t="s">
        <v>2693</v>
      </c>
      <c r="H19141" t="s">
        <v>6259</v>
      </c>
      <c r="I19141" t="s">
        <v>6257</v>
      </c>
      <c r="K19141" t="s">
        <v>30522</v>
      </c>
    </row>
    <row r="19142" spans="1:11" x14ac:dyDescent="0.25">
      <c r="A19142">
        <v>40389</v>
      </c>
      <c r="B19142" t="s">
        <v>30523</v>
      </c>
      <c r="C19142" t="s">
        <v>30511</v>
      </c>
      <c r="D19142" t="s">
        <v>30524</v>
      </c>
      <c r="E19142" t="s">
        <v>28963</v>
      </c>
      <c r="F19142" t="s">
        <v>2693</v>
      </c>
      <c r="H19142" t="s">
        <v>6259</v>
      </c>
      <c r="I19142" t="s">
        <v>6257</v>
      </c>
      <c r="K19142" t="s">
        <v>30525</v>
      </c>
    </row>
    <row r="19143" spans="1:11" x14ac:dyDescent="0.25">
      <c r="A19143">
        <v>40390</v>
      </c>
      <c r="B19143" t="s">
        <v>30526</v>
      </c>
      <c r="C19143" t="s">
        <v>30527</v>
      </c>
      <c r="D19143" t="s">
        <v>30508</v>
      </c>
      <c r="E19143" t="s">
        <v>6258</v>
      </c>
      <c r="F19143" t="s">
        <v>2693</v>
      </c>
      <c r="H19143" t="s">
        <v>6259</v>
      </c>
      <c r="I19143" t="s">
        <v>6257</v>
      </c>
      <c r="K19143" t="s">
        <v>30509</v>
      </c>
    </row>
    <row r="19144" spans="1:11" x14ac:dyDescent="0.25">
      <c r="A19144">
        <v>40391</v>
      </c>
      <c r="B19144" t="s">
        <v>30528</v>
      </c>
      <c r="C19144" t="s">
        <v>30529</v>
      </c>
      <c r="D19144" t="s">
        <v>30530</v>
      </c>
      <c r="E19144" t="s">
        <v>6258</v>
      </c>
      <c r="F19144" t="s">
        <v>2693</v>
      </c>
      <c r="H19144" t="s">
        <v>6259</v>
      </c>
      <c r="I19144" t="s">
        <v>6257</v>
      </c>
      <c r="K19144" t="s">
        <v>30531</v>
      </c>
    </row>
    <row r="19145" spans="1:11" x14ac:dyDescent="0.25">
      <c r="A19145">
        <v>40392</v>
      </c>
      <c r="B19145" t="s">
        <v>30532</v>
      </c>
      <c r="C19145" t="s">
        <v>30533</v>
      </c>
      <c r="D19145" t="s">
        <v>30534</v>
      </c>
      <c r="E19145" t="s">
        <v>28963</v>
      </c>
      <c r="F19145" t="s">
        <v>2693</v>
      </c>
      <c r="H19145" t="s">
        <v>6259</v>
      </c>
      <c r="I19145" t="s">
        <v>6257</v>
      </c>
      <c r="K19145" t="s">
        <v>30535</v>
      </c>
    </row>
    <row r="19146" spans="1:11" x14ac:dyDescent="0.25">
      <c r="A19146">
        <v>40393</v>
      </c>
      <c r="B19146" t="s">
        <v>30536</v>
      </c>
      <c r="C19146" t="s">
        <v>30533</v>
      </c>
      <c r="D19146" t="s">
        <v>30537</v>
      </c>
      <c r="E19146" t="s">
        <v>28963</v>
      </c>
      <c r="F19146" t="s">
        <v>2693</v>
      </c>
      <c r="H19146" t="s">
        <v>6259</v>
      </c>
      <c r="I19146" t="s">
        <v>6257</v>
      </c>
      <c r="K19146" t="s">
        <v>30538</v>
      </c>
    </row>
    <row r="19147" spans="1:11" x14ac:dyDescent="0.25">
      <c r="A19147">
        <v>40394</v>
      </c>
      <c r="B19147" t="s">
        <v>30539</v>
      </c>
      <c r="C19147" t="s">
        <v>30540</v>
      </c>
      <c r="D19147" t="s">
        <v>30541</v>
      </c>
      <c r="E19147" t="s">
        <v>28963</v>
      </c>
      <c r="F19147" t="s">
        <v>2693</v>
      </c>
      <c r="H19147" t="s">
        <v>6259</v>
      </c>
      <c r="I19147" t="s">
        <v>6257</v>
      </c>
      <c r="K19147" t="s">
        <v>30542</v>
      </c>
    </row>
    <row r="19148" spans="1:11" x14ac:dyDescent="0.25">
      <c r="A19148">
        <v>40395</v>
      </c>
      <c r="B19148" t="s">
        <v>30543</v>
      </c>
      <c r="C19148" t="s">
        <v>30533</v>
      </c>
      <c r="D19148" t="s">
        <v>30544</v>
      </c>
      <c r="E19148" t="s">
        <v>28963</v>
      </c>
      <c r="F19148" t="s">
        <v>2693</v>
      </c>
      <c r="H19148" t="s">
        <v>6259</v>
      </c>
      <c r="I19148" t="s">
        <v>6257</v>
      </c>
      <c r="K19148" t="s">
        <v>30545</v>
      </c>
    </row>
    <row r="19149" spans="1:11" x14ac:dyDescent="0.25">
      <c r="A19149">
        <v>40396</v>
      </c>
      <c r="B19149" t="s">
        <v>30546</v>
      </c>
      <c r="C19149" t="s">
        <v>30533</v>
      </c>
      <c r="D19149" t="s">
        <v>16944</v>
      </c>
      <c r="E19149" t="s">
        <v>28963</v>
      </c>
      <c r="F19149" t="s">
        <v>2693</v>
      </c>
      <c r="H19149" t="s">
        <v>6259</v>
      </c>
      <c r="I19149" t="s">
        <v>6257</v>
      </c>
      <c r="K19149" t="s">
        <v>16945</v>
      </c>
    </row>
    <row r="19150" spans="1:11" x14ac:dyDescent="0.25">
      <c r="A19150">
        <v>40397</v>
      </c>
      <c r="B19150" t="s">
        <v>30547</v>
      </c>
      <c r="C19150" t="s">
        <v>30548</v>
      </c>
      <c r="D19150" t="s">
        <v>13588</v>
      </c>
      <c r="E19150" t="s">
        <v>28963</v>
      </c>
      <c r="F19150" t="s">
        <v>2693</v>
      </c>
      <c r="H19150" t="s">
        <v>6259</v>
      </c>
      <c r="I19150" t="s">
        <v>6257</v>
      </c>
      <c r="K19150" t="s">
        <v>13589</v>
      </c>
    </row>
    <row r="19151" spans="1:11" x14ac:dyDescent="0.25">
      <c r="A19151">
        <v>40398</v>
      </c>
      <c r="B19151" t="s">
        <v>30549</v>
      </c>
      <c r="C19151" t="s">
        <v>30533</v>
      </c>
      <c r="D19151" t="s">
        <v>30550</v>
      </c>
      <c r="E19151" t="s">
        <v>28963</v>
      </c>
      <c r="F19151" t="s">
        <v>2693</v>
      </c>
      <c r="H19151" t="s">
        <v>6259</v>
      </c>
      <c r="I19151" t="s">
        <v>6257</v>
      </c>
      <c r="K19151" t="s">
        <v>30551</v>
      </c>
    </row>
    <row r="19152" spans="1:11" x14ac:dyDescent="0.25">
      <c r="A19152">
        <v>40399</v>
      </c>
      <c r="B19152" t="s">
        <v>30552</v>
      </c>
      <c r="C19152" t="s">
        <v>30540</v>
      </c>
      <c r="D19152" t="s">
        <v>30553</v>
      </c>
      <c r="E19152" t="s">
        <v>28963</v>
      </c>
      <c r="F19152" t="s">
        <v>2693</v>
      </c>
      <c r="H19152" t="s">
        <v>6259</v>
      </c>
      <c r="I19152" t="s">
        <v>6257</v>
      </c>
      <c r="K19152" t="s">
        <v>30554</v>
      </c>
    </row>
    <row r="19153" spans="1:11" x14ac:dyDescent="0.25">
      <c r="A19153">
        <v>40400</v>
      </c>
      <c r="B19153" t="s">
        <v>30555</v>
      </c>
      <c r="C19153" t="s">
        <v>30556</v>
      </c>
      <c r="D19153" t="s">
        <v>30557</v>
      </c>
      <c r="E19153" t="s">
        <v>6258</v>
      </c>
      <c r="F19153" t="s">
        <v>2693</v>
      </c>
      <c r="H19153" t="s">
        <v>6259</v>
      </c>
      <c r="I19153" t="s">
        <v>6257</v>
      </c>
      <c r="K19153" t="s">
        <v>30558</v>
      </c>
    </row>
    <row r="19154" spans="1:11" x14ac:dyDescent="0.25">
      <c r="A19154">
        <v>40401</v>
      </c>
      <c r="B19154" t="s">
        <v>30559</v>
      </c>
      <c r="C19154" t="s">
        <v>30533</v>
      </c>
      <c r="D19154" t="s">
        <v>30560</v>
      </c>
      <c r="E19154" t="s">
        <v>28963</v>
      </c>
      <c r="F19154" t="s">
        <v>2693</v>
      </c>
      <c r="H19154" t="s">
        <v>6259</v>
      </c>
      <c r="I19154" t="s">
        <v>6257</v>
      </c>
      <c r="K19154" t="s">
        <v>30561</v>
      </c>
    </row>
    <row r="19155" spans="1:11" x14ac:dyDescent="0.25">
      <c r="A19155">
        <v>40402</v>
      </c>
      <c r="B19155" t="s">
        <v>30562</v>
      </c>
      <c r="C19155" t="s">
        <v>30533</v>
      </c>
      <c r="D19155" t="s">
        <v>30563</v>
      </c>
      <c r="E19155" t="s">
        <v>28963</v>
      </c>
      <c r="F19155" t="s">
        <v>2693</v>
      </c>
      <c r="H19155" t="s">
        <v>6259</v>
      </c>
      <c r="I19155" t="s">
        <v>6257</v>
      </c>
      <c r="K19155" t="s">
        <v>30564</v>
      </c>
    </row>
    <row r="19156" spans="1:11" x14ac:dyDescent="0.25">
      <c r="A19156">
        <v>40403</v>
      </c>
      <c r="B19156" t="s">
        <v>30565</v>
      </c>
      <c r="C19156" t="s">
        <v>30566</v>
      </c>
      <c r="D19156" t="s">
        <v>3258</v>
      </c>
      <c r="E19156" t="s">
        <v>6258</v>
      </c>
      <c r="F19156" t="s">
        <v>2693</v>
      </c>
      <c r="H19156" t="s">
        <v>6259</v>
      </c>
      <c r="I19156" t="s">
        <v>6257</v>
      </c>
      <c r="K19156" t="s">
        <v>3259</v>
      </c>
    </row>
    <row r="19157" spans="1:11" x14ac:dyDescent="0.25">
      <c r="A19157">
        <v>40404</v>
      </c>
      <c r="B19157" t="s">
        <v>30567</v>
      </c>
      <c r="C19157" t="s">
        <v>30568</v>
      </c>
      <c r="D19157" t="s">
        <v>3262</v>
      </c>
      <c r="E19157" t="s">
        <v>6258</v>
      </c>
      <c r="F19157" t="s">
        <v>2693</v>
      </c>
      <c r="H19157" t="s">
        <v>6259</v>
      </c>
      <c r="I19157" t="s">
        <v>6257</v>
      </c>
      <c r="K19157" t="s">
        <v>3263</v>
      </c>
    </row>
    <row r="19158" spans="1:11" x14ac:dyDescent="0.25">
      <c r="A19158">
        <v>40405</v>
      </c>
      <c r="B19158" t="s">
        <v>30569</v>
      </c>
      <c r="C19158" t="s">
        <v>30570</v>
      </c>
      <c r="D19158" t="s">
        <v>30571</v>
      </c>
      <c r="E19158" t="s">
        <v>6258</v>
      </c>
      <c r="F19158" t="s">
        <v>2693</v>
      </c>
      <c r="H19158" t="s">
        <v>6259</v>
      </c>
      <c r="I19158" t="s">
        <v>6257</v>
      </c>
      <c r="K19158" t="s">
        <v>30572</v>
      </c>
    </row>
    <row r="19159" spans="1:11" x14ac:dyDescent="0.25">
      <c r="A19159">
        <v>40406</v>
      </c>
      <c r="B19159" t="s">
        <v>30573</v>
      </c>
      <c r="C19159" t="s">
        <v>30570</v>
      </c>
      <c r="D19159" t="s">
        <v>30574</v>
      </c>
      <c r="E19159" t="s">
        <v>6258</v>
      </c>
      <c r="F19159" t="s">
        <v>2693</v>
      </c>
      <c r="H19159" t="s">
        <v>6259</v>
      </c>
      <c r="I19159" t="s">
        <v>6257</v>
      </c>
      <c r="K19159" t="s">
        <v>30575</v>
      </c>
    </row>
    <row r="19160" spans="1:11" x14ac:dyDescent="0.25">
      <c r="A19160">
        <v>40407</v>
      </c>
      <c r="B19160" t="s">
        <v>30576</v>
      </c>
      <c r="C19160" t="s">
        <v>30533</v>
      </c>
      <c r="D19160" t="s">
        <v>30577</v>
      </c>
      <c r="E19160" t="s">
        <v>28963</v>
      </c>
      <c r="F19160" t="s">
        <v>2693</v>
      </c>
      <c r="H19160" t="s">
        <v>6259</v>
      </c>
      <c r="I19160" t="s">
        <v>6257</v>
      </c>
      <c r="K19160" t="s">
        <v>30578</v>
      </c>
    </row>
    <row r="19161" spans="1:11" x14ac:dyDescent="0.25">
      <c r="A19161">
        <v>40408</v>
      </c>
      <c r="B19161" t="s">
        <v>30579</v>
      </c>
      <c r="C19161" t="s">
        <v>30533</v>
      </c>
      <c r="D19161" t="s">
        <v>30580</v>
      </c>
      <c r="E19161" t="s">
        <v>28963</v>
      </c>
      <c r="F19161" t="s">
        <v>2693</v>
      </c>
      <c r="H19161" t="s">
        <v>6259</v>
      </c>
      <c r="I19161" t="s">
        <v>6257</v>
      </c>
      <c r="K19161" t="s">
        <v>30581</v>
      </c>
    </row>
    <row r="19162" spans="1:11" x14ac:dyDescent="0.25">
      <c r="A19162">
        <v>40409</v>
      </c>
      <c r="B19162" t="s">
        <v>30582</v>
      </c>
      <c r="C19162" t="s">
        <v>30533</v>
      </c>
      <c r="D19162" t="s">
        <v>30583</v>
      </c>
      <c r="E19162" t="s">
        <v>28963</v>
      </c>
      <c r="F19162" t="s">
        <v>2693</v>
      </c>
      <c r="H19162" t="s">
        <v>6259</v>
      </c>
      <c r="I19162" t="s">
        <v>6257</v>
      </c>
      <c r="K19162" t="s">
        <v>30584</v>
      </c>
    </row>
    <row r="19163" spans="1:11" x14ac:dyDescent="0.25">
      <c r="A19163">
        <v>40410</v>
      </c>
      <c r="B19163" t="s">
        <v>30585</v>
      </c>
      <c r="C19163" t="s">
        <v>30586</v>
      </c>
      <c r="D19163" t="s">
        <v>15046</v>
      </c>
      <c r="E19163" t="s">
        <v>28963</v>
      </c>
      <c r="F19163" t="s">
        <v>2693</v>
      </c>
      <c r="H19163" t="s">
        <v>6259</v>
      </c>
      <c r="I19163" t="s">
        <v>6257</v>
      </c>
      <c r="K19163" t="s">
        <v>15047</v>
      </c>
    </row>
    <row r="19164" spans="1:11" x14ac:dyDescent="0.25">
      <c r="A19164">
        <v>40411</v>
      </c>
      <c r="B19164" t="s">
        <v>30587</v>
      </c>
      <c r="C19164" t="s">
        <v>30588</v>
      </c>
      <c r="D19164" t="s">
        <v>30589</v>
      </c>
      <c r="E19164" t="s">
        <v>6258</v>
      </c>
      <c r="F19164" t="s">
        <v>2693</v>
      </c>
      <c r="H19164" t="s">
        <v>6259</v>
      </c>
      <c r="I19164" t="s">
        <v>6257</v>
      </c>
      <c r="K19164" t="s">
        <v>30590</v>
      </c>
    </row>
    <row r="19165" spans="1:11" x14ac:dyDescent="0.25">
      <c r="A19165">
        <v>40412</v>
      </c>
      <c r="B19165" t="s">
        <v>30591</v>
      </c>
      <c r="C19165" t="s">
        <v>30592</v>
      </c>
      <c r="D19165" t="s">
        <v>30593</v>
      </c>
      <c r="E19165" t="s">
        <v>6258</v>
      </c>
      <c r="F19165" t="s">
        <v>2693</v>
      </c>
      <c r="H19165" t="s">
        <v>6259</v>
      </c>
      <c r="I19165" t="s">
        <v>6257</v>
      </c>
      <c r="K19165" t="s">
        <v>12804</v>
      </c>
    </row>
    <row r="19166" spans="1:11" x14ac:dyDescent="0.25">
      <c r="A19166">
        <v>40413</v>
      </c>
      <c r="B19166" t="s">
        <v>30594</v>
      </c>
      <c r="C19166" t="s">
        <v>30394</v>
      </c>
      <c r="D19166" t="s">
        <v>30595</v>
      </c>
      <c r="E19166" t="s">
        <v>28963</v>
      </c>
      <c r="F19166" t="s">
        <v>2693</v>
      </c>
      <c r="H19166" t="s">
        <v>6259</v>
      </c>
      <c r="I19166" t="s">
        <v>6257</v>
      </c>
      <c r="K19166" t="s">
        <v>30596</v>
      </c>
    </row>
    <row r="19167" spans="1:11" x14ac:dyDescent="0.25">
      <c r="A19167">
        <v>40414</v>
      </c>
      <c r="B19167" t="s">
        <v>30597</v>
      </c>
      <c r="C19167" t="s">
        <v>30598</v>
      </c>
      <c r="D19167" t="s">
        <v>16970</v>
      </c>
      <c r="E19167" t="s">
        <v>28963</v>
      </c>
      <c r="F19167" t="s">
        <v>2693</v>
      </c>
      <c r="H19167" t="s">
        <v>6259</v>
      </c>
      <c r="I19167" t="s">
        <v>6257</v>
      </c>
      <c r="K19167" t="s">
        <v>16971</v>
      </c>
    </row>
    <row r="19168" spans="1:11" x14ac:dyDescent="0.25">
      <c r="A19168">
        <v>40415</v>
      </c>
      <c r="B19168" t="s">
        <v>30599</v>
      </c>
      <c r="C19168" t="s">
        <v>30533</v>
      </c>
      <c r="D19168" t="s">
        <v>15352</v>
      </c>
      <c r="E19168" t="s">
        <v>28963</v>
      </c>
      <c r="F19168" t="s">
        <v>2693</v>
      </c>
      <c r="H19168" t="s">
        <v>6259</v>
      </c>
      <c r="I19168" t="s">
        <v>6257</v>
      </c>
      <c r="K19168" t="s">
        <v>15353</v>
      </c>
    </row>
    <row r="19169" spans="1:11" x14ac:dyDescent="0.25">
      <c r="A19169">
        <v>40416</v>
      </c>
      <c r="B19169" t="s">
        <v>30600</v>
      </c>
      <c r="C19169" t="s">
        <v>30394</v>
      </c>
      <c r="D19169" t="s">
        <v>30601</v>
      </c>
      <c r="E19169" t="s">
        <v>28963</v>
      </c>
      <c r="F19169" t="s">
        <v>2693</v>
      </c>
      <c r="H19169" t="s">
        <v>6259</v>
      </c>
      <c r="I19169" t="s">
        <v>6257</v>
      </c>
      <c r="K19169" t="s">
        <v>30602</v>
      </c>
    </row>
    <row r="19170" spans="1:11" x14ac:dyDescent="0.25">
      <c r="A19170">
        <v>40417</v>
      </c>
      <c r="B19170" t="s">
        <v>30603</v>
      </c>
      <c r="C19170" t="s">
        <v>30398</v>
      </c>
      <c r="D19170" t="s">
        <v>30604</v>
      </c>
      <c r="E19170" t="s">
        <v>28963</v>
      </c>
      <c r="F19170" t="s">
        <v>2693</v>
      </c>
      <c r="H19170" t="s">
        <v>6259</v>
      </c>
      <c r="I19170" t="s">
        <v>6257</v>
      </c>
      <c r="K19170" t="s">
        <v>30605</v>
      </c>
    </row>
    <row r="19171" spans="1:11" x14ac:dyDescent="0.25">
      <c r="A19171">
        <v>40418</v>
      </c>
      <c r="B19171" t="s">
        <v>30606</v>
      </c>
      <c r="C19171" t="s">
        <v>30607</v>
      </c>
      <c r="D19171" t="s">
        <v>15065</v>
      </c>
      <c r="E19171" t="s">
        <v>28963</v>
      </c>
      <c r="F19171" t="s">
        <v>2693</v>
      </c>
      <c r="H19171" t="s">
        <v>6259</v>
      </c>
      <c r="I19171" t="s">
        <v>6257</v>
      </c>
      <c r="K19171" t="s">
        <v>15066</v>
      </c>
    </row>
    <row r="19172" spans="1:11" x14ac:dyDescent="0.25">
      <c r="A19172">
        <v>40419</v>
      </c>
      <c r="B19172" t="s">
        <v>30608</v>
      </c>
      <c r="C19172" t="s">
        <v>30533</v>
      </c>
      <c r="D19172" t="s">
        <v>15073</v>
      </c>
      <c r="E19172" t="s">
        <v>28963</v>
      </c>
      <c r="F19172" t="s">
        <v>2693</v>
      </c>
      <c r="H19172" t="s">
        <v>6259</v>
      </c>
      <c r="I19172" t="s">
        <v>6257</v>
      </c>
      <c r="K19172" t="s">
        <v>15074</v>
      </c>
    </row>
    <row r="19173" spans="1:11" x14ac:dyDescent="0.25">
      <c r="A19173">
        <v>40420</v>
      </c>
      <c r="B19173" t="s">
        <v>30609</v>
      </c>
      <c r="C19173" t="s">
        <v>30610</v>
      </c>
      <c r="D19173" t="s">
        <v>5997</v>
      </c>
      <c r="E19173" t="s">
        <v>6258</v>
      </c>
      <c r="F19173" t="s">
        <v>2693</v>
      </c>
      <c r="H19173" t="s">
        <v>6259</v>
      </c>
      <c r="I19173" t="s">
        <v>6257</v>
      </c>
      <c r="K19173" t="s">
        <v>5998</v>
      </c>
    </row>
    <row r="19174" spans="1:11" x14ac:dyDescent="0.25">
      <c r="A19174">
        <v>40421</v>
      </c>
      <c r="B19174" t="s">
        <v>30611</v>
      </c>
      <c r="C19174" t="s">
        <v>30612</v>
      </c>
      <c r="D19174" t="s">
        <v>5999</v>
      </c>
      <c r="E19174" t="s">
        <v>6258</v>
      </c>
      <c r="F19174" t="s">
        <v>2693</v>
      </c>
      <c r="H19174" t="s">
        <v>6259</v>
      </c>
      <c r="I19174" t="s">
        <v>6257</v>
      </c>
      <c r="K19174" t="s">
        <v>5998</v>
      </c>
    </row>
    <row r="19175" spans="1:11" x14ac:dyDescent="0.25">
      <c r="A19175">
        <v>40422</v>
      </c>
      <c r="B19175" t="s">
        <v>30613</v>
      </c>
      <c r="C19175" t="s">
        <v>30614</v>
      </c>
      <c r="D19175" t="s">
        <v>30615</v>
      </c>
      <c r="E19175" t="s">
        <v>6258</v>
      </c>
      <c r="F19175" t="s">
        <v>2693</v>
      </c>
      <c r="H19175" t="s">
        <v>6259</v>
      </c>
      <c r="I19175" t="s">
        <v>6257</v>
      </c>
      <c r="K19175" t="s">
        <v>30616</v>
      </c>
    </row>
    <row r="19176" spans="1:11" x14ac:dyDescent="0.25">
      <c r="A19176">
        <v>40423</v>
      </c>
      <c r="B19176" t="s">
        <v>30617</v>
      </c>
      <c r="C19176" t="s">
        <v>30614</v>
      </c>
      <c r="D19176" t="s">
        <v>30618</v>
      </c>
      <c r="E19176" t="s">
        <v>6258</v>
      </c>
      <c r="F19176" t="s">
        <v>2693</v>
      </c>
      <c r="H19176" t="s">
        <v>6259</v>
      </c>
      <c r="I19176" t="s">
        <v>6257</v>
      </c>
      <c r="K19176" t="s">
        <v>30619</v>
      </c>
    </row>
    <row r="19177" spans="1:11" x14ac:dyDescent="0.25">
      <c r="A19177">
        <v>40424</v>
      </c>
      <c r="B19177" t="s">
        <v>30620</v>
      </c>
      <c r="C19177" t="s">
        <v>30614</v>
      </c>
      <c r="D19177" t="s">
        <v>30621</v>
      </c>
      <c r="E19177" t="s">
        <v>6258</v>
      </c>
      <c r="F19177" t="s">
        <v>2693</v>
      </c>
      <c r="H19177" t="s">
        <v>6259</v>
      </c>
      <c r="I19177" t="s">
        <v>6257</v>
      </c>
      <c r="K19177" t="s">
        <v>30622</v>
      </c>
    </row>
    <row r="19178" spans="1:11" x14ac:dyDescent="0.25">
      <c r="A19178">
        <v>40425</v>
      </c>
      <c r="B19178" t="s">
        <v>30623</v>
      </c>
      <c r="C19178" t="s">
        <v>30614</v>
      </c>
      <c r="D19178" t="s">
        <v>30624</v>
      </c>
      <c r="E19178" t="s">
        <v>6258</v>
      </c>
      <c r="F19178" t="s">
        <v>2693</v>
      </c>
      <c r="H19178" t="s">
        <v>6259</v>
      </c>
      <c r="I19178" t="s">
        <v>6257</v>
      </c>
      <c r="K19178" t="s">
        <v>30625</v>
      </c>
    </row>
    <row r="19179" spans="1:11" x14ac:dyDescent="0.25">
      <c r="A19179">
        <v>40426</v>
      </c>
      <c r="B19179" t="s">
        <v>30626</v>
      </c>
      <c r="C19179" t="s">
        <v>30614</v>
      </c>
      <c r="D19179" t="s">
        <v>30627</v>
      </c>
      <c r="E19179" t="s">
        <v>6258</v>
      </c>
      <c r="F19179" t="s">
        <v>2693</v>
      </c>
      <c r="H19179" t="s">
        <v>6259</v>
      </c>
      <c r="I19179" t="s">
        <v>6257</v>
      </c>
      <c r="K19179" t="s">
        <v>30628</v>
      </c>
    </row>
    <row r="19180" spans="1:11" x14ac:dyDescent="0.25">
      <c r="A19180">
        <v>40427</v>
      </c>
      <c r="B19180" t="s">
        <v>30629</v>
      </c>
      <c r="C19180" t="s">
        <v>30630</v>
      </c>
      <c r="D19180" t="s">
        <v>30631</v>
      </c>
      <c r="E19180" t="s">
        <v>6258</v>
      </c>
      <c r="F19180" t="s">
        <v>2693</v>
      </c>
      <c r="H19180" t="s">
        <v>6259</v>
      </c>
      <c r="I19180" t="s">
        <v>6257</v>
      </c>
      <c r="K19180" t="s">
        <v>30632</v>
      </c>
    </row>
    <row r="19181" spans="1:11" x14ac:dyDescent="0.25">
      <c r="A19181">
        <v>40428</v>
      </c>
      <c r="B19181" t="s">
        <v>30633</v>
      </c>
      <c r="C19181" t="s">
        <v>30533</v>
      </c>
      <c r="D19181" t="s">
        <v>30634</v>
      </c>
      <c r="E19181" t="s">
        <v>28963</v>
      </c>
      <c r="F19181" t="s">
        <v>2693</v>
      </c>
      <c r="H19181" t="s">
        <v>6259</v>
      </c>
      <c r="I19181" t="s">
        <v>6257</v>
      </c>
      <c r="K19181" t="s">
        <v>30635</v>
      </c>
    </row>
    <row r="19182" spans="1:11" x14ac:dyDescent="0.25">
      <c r="A19182">
        <v>40429</v>
      </c>
      <c r="B19182" t="s">
        <v>30636</v>
      </c>
      <c r="C19182" t="s">
        <v>30533</v>
      </c>
      <c r="D19182" t="s">
        <v>30637</v>
      </c>
      <c r="E19182" t="s">
        <v>28963</v>
      </c>
      <c r="F19182" t="s">
        <v>2693</v>
      </c>
      <c r="H19182" t="s">
        <v>6259</v>
      </c>
      <c r="I19182" t="s">
        <v>6257</v>
      </c>
      <c r="K19182" t="s">
        <v>30638</v>
      </c>
    </row>
    <row r="19183" spans="1:11" x14ac:dyDescent="0.25">
      <c r="A19183">
        <v>40430</v>
      </c>
      <c r="B19183" t="s">
        <v>30639</v>
      </c>
      <c r="C19183" t="s">
        <v>30640</v>
      </c>
      <c r="D19183" t="s">
        <v>3900</v>
      </c>
      <c r="E19183" t="s">
        <v>6258</v>
      </c>
      <c r="F19183" t="s">
        <v>2693</v>
      </c>
      <c r="H19183" t="s">
        <v>6259</v>
      </c>
      <c r="I19183" t="s">
        <v>6257</v>
      </c>
      <c r="K19183" t="s">
        <v>3903</v>
      </c>
    </row>
    <row r="19184" spans="1:11" x14ac:dyDescent="0.25">
      <c r="A19184">
        <v>40431</v>
      </c>
      <c r="B19184" t="s">
        <v>30641</v>
      </c>
      <c r="C19184" t="s">
        <v>30642</v>
      </c>
      <c r="D19184" t="s">
        <v>6453</v>
      </c>
      <c r="E19184" t="s">
        <v>6258</v>
      </c>
      <c r="F19184" t="s">
        <v>2693</v>
      </c>
      <c r="H19184" t="s">
        <v>6259</v>
      </c>
      <c r="I19184" t="s">
        <v>6257</v>
      </c>
      <c r="K19184" t="s">
        <v>6454</v>
      </c>
    </row>
    <row r="19185" spans="1:11" x14ac:dyDescent="0.25">
      <c r="A19185">
        <v>40432</v>
      </c>
      <c r="B19185" t="s">
        <v>30643</v>
      </c>
      <c r="C19185" t="s">
        <v>30644</v>
      </c>
      <c r="D19185" t="s">
        <v>30645</v>
      </c>
      <c r="E19185" t="s">
        <v>6258</v>
      </c>
      <c r="F19185" t="s">
        <v>2693</v>
      </c>
      <c r="H19185" t="s">
        <v>6259</v>
      </c>
      <c r="I19185" t="s">
        <v>6257</v>
      </c>
      <c r="K19185" t="s">
        <v>30646</v>
      </c>
    </row>
    <row r="19186" spans="1:11" x14ac:dyDescent="0.25">
      <c r="A19186">
        <v>40433</v>
      </c>
      <c r="B19186" t="s">
        <v>30647</v>
      </c>
      <c r="C19186" t="s">
        <v>30648</v>
      </c>
      <c r="D19186" t="s">
        <v>30649</v>
      </c>
      <c r="E19186" t="s">
        <v>6258</v>
      </c>
      <c r="F19186" t="s">
        <v>2693</v>
      </c>
      <c r="H19186" t="s">
        <v>6259</v>
      </c>
      <c r="I19186" t="s">
        <v>6257</v>
      </c>
      <c r="K19186" t="s">
        <v>30650</v>
      </c>
    </row>
    <row r="19187" spans="1:11" x14ac:dyDescent="0.25">
      <c r="A19187">
        <v>40434</v>
      </c>
      <c r="B19187" t="s">
        <v>30651</v>
      </c>
      <c r="C19187" t="s">
        <v>30652</v>
      </c>
      <c r="D19187" t="s">
        <v>30653</v>
      </c>
      <c r="E19187" t="s">
        <v>6258</v>
      </c>
      <c r="F19187" t="s">
        <v>2693</v>
      </c>
      <c r="H19187" t="s">
        <v>6259</v>
      </c>
      <c r="I19187" t="s">
        <v>6257</v>
      </c>
      <c r="K19187" t="s">
        <v>30650</v>
      </c>
    </row>
    <row r="19188" spans="1:11" x14ac:dyDescent="0.25">
      <c r="A19188">
        <v>40435</v>
      </c>
      <c r="B19188" t="s">
        <v>30654</v>
      </c>
      <c r="C19188" t="s">
        <v>30655</v>
      </c>
      <c r="D19188" t="s">
        <v>30656</v>
      </c>
      <c r="E19188" t="s">
        <v>6258</v>
      </c>
      <c r="F19188" t="s">
        <v>2693</v>
      </c>
      <c r="H19188" t="s">
        <v>6259</v>
      </c>
      <c r="I19188" t="s">
        <v>6257</v>
      </c>
      <c r="K19188" t="s">
        <v>30657</v>
      </c>
    </row>
    <row r="19189" spans="1:11" x14ac:dyDescent="0.25">
      <c r="A19189">
        <v>40514</v>
      </c>
      <c r="B19189" t="s">
        <v>30658</v>
      </c>
      <c r="C19189" t="s">
        <v>30659</v>
      </c>
      <c r="D19189" t="s">
        <v>3260</v>
      </c>
      <c r="E19189" t="s">
        <v>2693</v>
      </c>
      <c r="F19189" t="s">
        <v>2693</v>
      </c>
      <c r="H19189" t="s">
        <v>26504</v>
      </c>
      <c r="I19189" t="s">
        <v>29610</v>
      </c>
      <c r="K19189" t="s">
        <v>3261</v>
      </c>
    </row>
    <row r="19190" spans="1:11" x14ac:dyDescent="0.25">
      <c r="A19190">
        <v>40515</v>
      </c>
      <c r="B19190" t="s">
        <v>30660</v>
      </c>
      <c r="C19190" t="s">
        <v>30661</v>
      </c>
      <c r="D19190" t="s">
        <v>3260</v>
      </c>
      <c r="E19190" t="s">
        <v>2693</v>
      </c>
      <c r="F19190" t="s">
        <v>2693</v>
      </c>
      <c r="H19190" t="s">
        <v>26504</v>
      </c>
      <c r="I19190" t="s">
        <v>29610</v>
      </c>
      <c r="K19190" t="s">
        <v>3261</v>
      </c>
    </row>
    <row r="19191" spans="1:11" x14ac:dyDescent="0.25">
      <c r="A19191">
        <v>40516</v>
      </c>
      <c r="B19191" t="s">
        <v>30662</v>
      </c>
      <c r="C19191" t="s">
        <v>30663</v>
      </c>
      <c r="D19191" t="s">
        <v>3260</v>
      </c>
      <c r="E19191" t="s">
        <v>2693</v>
      </c>
      <c r="F19191" t="s">
        <v>2693</v>
      </c>
      <c r="H19191" t="s">
        <v>26504</v>
      </c>
      <c r="I19191" t="s">
        <v>29610</v>
      </c>
      <c r="K19191" t="s">
        <v>3261</v>
      </c>
    </row>
    <row r="19192" spans="1:11" x14ac:dyDescent="0.25">
      <c r="A19192">
        <v>40517</v>
      </c>
      <c r="B19192" t="s">
        <v>30664</v>
      </c>
      <c r="C19192" t="s">
        <v>30665</v>
      </c>
      <c r="D19192" t="s">
        <v>3260</v>
      </c>
      <c r="E19192" t="s">
        <v>2693</v>
      </c>
      <c r="F19192" t="s">
        <v>2693</v>
      </c>
      <c r="H19192" t="s">
        <v>26504</v>
      </c>
      <c r="I19192" t="s">
        <v>29610</v>
      </c>
      <c r="K19192" t="s">
        <v>3261</v>
      </c>
    </row>
    <row r="19193" spans="1:11" x14ac:dyDescent="0.25">
      <c r="A19193">
        <v>40518</v>
      </c>
      <c r="B19193" t="s">
        <v>30666</v>
      </c>
      <c r="C19193" t="s">
        <v>30667</v>
      </c>
      <c r="D19193" t="s">
        <v>3260</v>
      </c>
      <c r="E19193" t="s">
        <v>2693</v>
      </c>
      <c r="F19193" t="s">
        <v>2693</v>
      </c>
      <c r="H19193" t="s">
        <v>26504</v>
      </c>
      <c r="I19193" t="s">
        <v>29610</v>
      </c>
      <c r="K19193" t="s">
        <v>3261</v>
      </c>
    </row>
    <row r="19194" spans="1:11" x14ac:dyDescent="0.25">
      <c r="A19194">
        <v>40883</v>
      </c>
      <c r="B19194" t="s">
        <v>30668</v>
      </c>
      <c r="C19194" t="s">
        <v>28044</v>
      </c>
      <c r="D19194" t="s">
        <v>14990</v>
      </c>
      <c r="E19194" t="s">
        <v>28044</v>
      </c>
      <c r="F19194" t="s">
        <v>2693</v>
      </c>
      <c r="H19194" t="s">
        <v>28829</v>
      </c>
      <c r="I19194" t="s">
        <v>28043</v>
      </c>
      <c r="K19194" t="s">
        <v>14991</v>
      </c>
    </row>
    <row r="19195" spans="1:11" x14ac:dyDescent="0.25">
      <c r="A19195">
        <v>40884</v>
      </c>
      <c r="B19195" t="s">
        <v>30669</v>
      </c>
      <c r="C19195" t="s">
        <v>30670</v>
      </c>
      <c r="D19195" t="s">
        <v>15086</v>
      </c>
      <c r="E19195" t="s">
        <v>28044</v>
      </c>
      <c r="F19195" t="s">
        <v>2693</v>
      </c>
      <c r="H19195" t="s">
        <v>28829</v>
      </c>
      <c r="I19195" t="s">
        <v>28043</v>
      </c>
      <c r="K19195" t="s">
        <v>15087</v>
      </c>
    </row>
    <row r="19196" spans="1:11" x14ac:dyDescent="0.25">
      <c r="A19196">
        <v>40885</v>
      </c>
      <c r="B19196" t="s">
        <v>30671</v>
      </c>
      <c r="C19196" t="s">
        <v>30672</v>
      </c>
      <c r="D19196" t="s">
        <v>15077</v>
      </c>
      <c r="E19196" t="s">
        <v>3802</v>
      </c>
      <c r="F19196" t="s">
        <v>2693</v>
      </c>
      <c r="H19196" t="s">
        <v>28829</v>
      </c>
      <c r="I19196" t="s">
        <v>28043</v>
      </c>
      <c r="K19196" t="s">
        <v>15078</v>
      </c>
    </row>
    <row r="19197" spans="1:11" x14ac:dyDescent="0.25">
      <c r="A19197">
        <v>40886</v>
      </c>
      <c r="B19197" t="s">
        <v>30673</v>
      </c>
      <c r="C19197" t="s">
        <v>30674</v>
      </c>
      <c r="D19197" t="s">
        <v>15685</v>
      </c>
      <c r="E19197" t="s">
        <v>3802</v>
      </c>
      <c r="F19197" t="s">
        <v>2693</v>
      </c>
      <c r="H19197" t="s">
        <v>28829</v>
      </c>
      <c r="I19197" t="s">
        <v>28043</v>
      </c>
      <c r="K19197" t="s">
        <v>15686</v>
      </c>
    </row>
    <row r="19198" spans="1:11" x14ac:dyDescent="0.25">
      <c r="A19198">
        <v>40887</v>
      </c>
      <c r="B19198" t="s">
        <v>30675</v>
      </c>
      <c r="C19198" t="s">
        <v>30676</v>
      </c>
      <c r="D19198" t="s">
        <v>14978</v>
      </c>
      <c r="E19198" t="s">
        <v>28044</v>
      </c>
      <c r="F19198" t="s">
        <v>2693</v>
      </c>
      <c r="H19198" t="s">
        <v>28045</v>
      </c>
      <c r="I19198" t="s">
        <v>28043</v>
      </c>
      <c r="K19198" t="s">
        <v>14979</v>
      </c>
    </row>
    <row r="19199" spans="1:11" x14ac:dyDescent="0.25">
      <c r="A19199">
        <v>40888</v>
      </c>
      <c r="B19199" t="s">
        <v>30677</v>
      </c>
      <c r="C19199" t="s">
        <v>30678</v>
      </c>
      <c r="D19199" t="s">
        <v>14980</v>
      </c>
      <c r="E19199" t="s">
        <v>28044</v>
      </c>
      <c r="F19199" t="s">
        <v>2693</v>
      </c>
      <c r="H19199" t="s">
        <v>28763</v>
      </c>
      <c r="I19199" t="s">
        <v>28043</v>
      </c>
      <c r="K19199" t="s">
        <v>14981</v>
      </c>
    </row>
    <row r="19200" spans="1:11" x14ac:dyDescent="0.25">
      <c r="A19200">
        <v>40889</v>
      </c>
      <c r="B19200" t="s">
        <v>30679</v>
      </c>
      <c r="C19200" t="s">
        <v>30680</v>
      </c>
      <c r="D19200" t="s">
        <v>16934</v>
      </c>
      <c r="E19200" t="s">
        <v>28044</v>
      </c>
      <c r="F19200" t="s">
        <v>2693</v>
      </c>
      <c r="H19200" t="s">
        <v>28048</v>
      </c>
      <c r="I19200" t="s">
        <v>28043</v>
      </c>
      <c r="K19200" t="s">
        <v>16284</v>
      </c>
    </row>
    <row r="19201" spans="1:11" x14ac:dyDescent="0.25">
      <c r="A19201">
        <v>40890</v>
      </c>
      <c r="B19201" t="s">
        <v>30681</v>
      </c>
      <c r="C19201" t="s">
        <v>30682</v>
      </c>
      <c r="D19201" t="s">
        <v>1908</v>
      </c>
      <c r="F19201" t="s">
        <v>2693</v>
      </c>
      <c r="G19201">
        <v>45509</v>
      </c>
      <c r="H19201" t="s">
        <v>28048</v>
      </c>
      <c r="I19201" t="s">
        <v>28043</v>
      </c>
      <c r="K19201" t="s">
        <v>3028</v>
      </c>
    </row>
    <row r="19202" spans="1:11" x14ac:dyDescent="0.25">
      <c r="A19202">
        <v>40891</v>
      </c>
      <c r="B19202" t="s">
        <v>30683</v>
      </c>
      <c r="C19202" t="s">
        <v>30680</v>
      </c>
      <c r="D19202" t="s">
        <v>16283</v>
      </c>
      <c r="E19202" t="s">
        <v>28044</v>
      </c>
      <c r="F19202" t="s">
        <v>2693</v>
      </c>
      <c r="H19202" t="s">
        <v>28048</v>
      </c>
      <c r="I19202" t="s">
        <v>28043</v>
      </c>
      <c r="K19202" t="s">
        <v>16284</v>
      </c>
    </row>
    <row r="19203" spans="1:11" x14ac:dyDescent="0.25">
      <c r="A19203">
        <v>40892</v>
      </c>
      <c r="B19203" t="s">
        <v>30684</v>
      </c>
      <c r="C19203" t="s">
        <v>30685</v>
      </c>
      <c r="D19203" t="s">
        <v>16281</v>
      </c>
      <c r="E19203" t="s">
        <v>28844</v>
      </c>
      <c r="F19203" t="s">
        <v>2693</v>
      </c>
      <c r="H19203" t="s">
        <v>28048</v>
      </c>
      <c r="I19203" t="s">
        <v>28043</v>
      </c>
      <c r="K19203" t="s">
        <v>16282</v>
      </c>
    </row>
    <row r="19204" spans="1:11" x14ac:dyDescent="0.25">
      <c r="A19204">
        <v>40893</v>
      </c>
      <c r="B19204" t="s">
        <v>30686</v>
      </c>
      <c r="C19204" t="s">
        <v>30687</v>
      </c>
      <c r="D19204" t="s">
        <v>16991</v>
      </c>
      <c r="E19204" t="s">
        <v>28844</v>
      </c>
      <c r="F19204" t="s">
        <v>2693</v>
      </c>
      <c r="H19204" t="s">
        <v>28048</v>
      </c>
      <c r="I19204" t="s">
        <v>28043</v>
      </c>
      <c r="K19204" t="s">
        <v>16992</v>
      </c>
    </row>
    <row r="19205" spans="1:11" x14ac:dyDescent="0.25">
      <c r="A19205">
        <v>40894</v>
      </c>
      <c r="B19205" t="s">
        <v>30688</v>
      </c>
      <c r="C19205" t="s">
        <v>30689</v>
      </c>
      <c r="D19205" t="s">
        <v>14980</v>
      </c>
      <c r="E19205" t="s">
        <v>28044</v>
      </c>
      <c r="F19205" t="s">
        <v>2693</v>
      </c>
      <c r="H19205" t="s">
        <v>28768</v>
      </c>
      <c r="I19205" t="s">
        <v>28043</v>
      </c>
      <c r="K19205" t="s">
        <v>14981</v>
      </c>
    </row>
    <row r="19206" spans="1:11" x14ac:dyDescent="0.25">
      <c r="A19206">
        <v>40895</v>
      </c>
      <c r="B19206" t="s">
        <v>30690</v>
      </c>
      <c r="C19206" t="s">
        <v>30691</v>
      </c>
      <c r="D19206" t="s">
        <v>30692</v>
      </c>
      <c r="E19206" t="s">
        <v>28869</v>
      </c>
      <c r="F19206" t="s">
        <v>2693</v>
      </c>
      <c r="H19206" t="s">
        <v>28768</v>
      </c>
      <c r="I19206" t="s">
        <v>28043</v>
      </c>
      <c r="K19206" t="s">
        <v>30693</v>
      </c>
    </row>
    <row r="19207" spans="1:11" x14ac:dyDescent="0.25">
      <c r="A19207">
        <v>40896</v>
      </c>
      <c r="B19207" t="s">
        <v>30694</v>
      </c>
      <c r="C19207" t="s">
        <v>30691</v>
      </c>
      <c r="D19207" t="s">
        <v>30695</v>
      </c>
      <c r="E19207" t="s">
        <v>28869</v>
      </c>
      <c r="F19207" t="s">
        <v>2693</v>
      </c>
      <c r="H19207" t="s">
        <v>28768</v>
      </c>
      <c r="I19207" t="s">
        <v>28043</v>
      </c>
      <c r="K19207" t="s">
        <v>30693</v>
      </c>
    </row>
    <row r="19208" spans="1:11" x14ac:dyDescent="0.25">
      <c r="A19208">
        <v>41047</v>
      </c>
      <c r="B19208" t="s">
        <v>30696</v>
      </c>
      <c r="C19208" t="s">
        <v>30697</v>
      </c>
      <c r="D19208" t="s">
        <v>3212</v>
      </c>
      <c r="E19208" t="s">
        <v>28071</v>
      </c>
      <c r="F19208" t="s">
        <v>2693</v>
      </c>
      <c r="H19208" t="s">
        <v>30698</v>
      </c>
      <c r="I19208" t="s">
        <v>4957</v>
      </c>
      <c r="K19208" t="s">
        <v>3213</v>
      </c>
    </row>
    <row r="19209" spans="1:11" x14ac:dyDescent="0.25">
      <c r="A19209">
        <v>41048</v>
      </c>
      <c r="B19209" t="s">
        <v>30699</v>
      </c>
      <c r="C19209" t="s">
        <v>30700</v>
      </c>
      <c r="D19209" t="s">
        <v>3212</v>
      </c>
      <c r="E19209" t="s">
        <v>28071</v>
      </c>
      <c r="F19209" t="s">
        <v>2693</v>
      </c>
      <c r="H19209" t="s">
        <v>30698</v>
      </c>
      <c r="I19209" t="s">
        <v>4957</v>
      </c>
      <c r="K19209" t="s">
        <v>3213</v>
      </c>
    </row>
    <row r="19210" spans="1:11" x14ac:dyDescent="0.25">
      <c r="A19210">
        <v>41049</v>
      </c>
      <c r="B19210" t="s">
        <v>30701</v>
      </c>
      <c r="C19210" t="s">
        <v>30702</v>
      </c>
      <c r="D19210" t="s">
        <v>3215</v>
      </c>
      <c r="E19210" t="s">
        <v>28071</v>
      </c>
      <c r="F19210" t="s">
        <v>2693</v>
      </c>
      <c r="H19210" t="s">
        <v>30698</v>
      </c>
      <c r="I19210" t="s">
        <v>4957</v>
      </c>
      <c r="K19210" t="s">
        <v>3213</v>
      </c>
    </row>
    <row r="19211" spans="1:11" x14ac:dyDescent="0.25">
      <c r="A19211">
        <v>41050</v>
      </c>
      <c r="B19211" t="s">
        <v>30703</v>
      </c>
      <c r="C19211" t="s">
        <v>30704</v>
      </c>
      <c r="D19211" t="s">
        <v>5969</v>
      </c>
      <c r="E19211" t="s">
        <v>28071</v>
      </c>
      <c r="F19211" t="s">
        <v>2693</v>
      </c>
      <c r="H19211" t="s">
        <v>30698</v>
      </c>
      <c r="I19211" t="s">
        <v>4957</v>
      </c>
      <c r="K19211" t="s">
        <v>3224</v>
      </c>
    </row>
    <row r="19212" spans="1:11" x14ac:dyDescent="0.25">
      <c r="A19212">
        <v>41051</v>
      </c>
      <c r="B19212" t="s">
        <v>30705</v>
      </c>
      <c r="C19212" t="s">
        <v>30706</v>
      </c>
      <c r="D19212" t="s">
        <v>3223</v>
      </c>
      <c r="E19212" t="s">
        <v>28071</v>
      </c>
      <c r="F19212" t="s">
        <v>2693</v>
      </c>
      <c r="H19212" t="s">
        <v>30698</v>
      </c>
      <c r="I19212" t="s">
        <v>4957</v>
      </c>
      <c r="K19212" t="s">
        <v>3224</v>
      </c>
    </row>
    <row r="19213" spans="1:11" x14ac:dyDescent="0.25">
      <c r="A19213">
        <v>41052</v>
      </c>
      <c r="B19213" t="s">
        <v>30707</v>
      </c>
      <c r="C19213" t="s">
        <v>30708</v>
      </c>
      <c r="D19213" t="s">
        <v>3228</v>
      </c>
      <c r="E19213" t="s">
        <v>28071</v>
      </c>
      <c r="F19213" t="s">
        <v>2693</v>
      </c>
      <c r="H19213" t="s">
        <v>30698</v>
      </c>
      <c r="I19213" t="s">
        <v>4957</v>
      </c>
      <c r="K19213" t="s">
        <v>3224</v>
      </c>
    </row>
    <row r="19214" spans="1:11" x14ac:dyDescent="0.25">
      <c r="A19214">
        <v>41053</v>
      </c>
      <c r="B19214" t="s">
        <v>30709</v>
      </c>
      <c r="C19214" t="s">
        <v>30710</v>
      </c>
      <c r="D19214" t="s">
        <v>5970</v>
      </c>
      <c r="E19214" t="s">
        <v>28071</v>
      </c>
      <c r="F19214" t="s">
        <v>2693</v>
      </c>
      <c r="H19214" t="s">
        <v>30698</v>
      </c>
      <c r="I19214" t="s">
        <v>4957</v>
      </c>
      <c r="K19214" t="s">
        <v>3224</v>
      </c>
    </row>
    <row r="19215" spans="1:11" x14ac:dyDescent="0.25">
      <c r="A19215">
        <v>41054</v>
      </c>
      <c r="B19215" t="s">
        <v>30711</v>
      </c>
      <c r="C19215" t="s">
        <v>30712</v>
      </c>
      <c r="D19215" t="s">
        <v>5970</v>
      </c>
      <c r="E19215" t="s">
        <v>28071</v>
      </c>
      <c r="F19215" t="s">
        <v>2693</v>
      </c>
      <c r="H19215" t="s">
        <v>30698</v>
      </c>
      <c r="I19215" t="s">
        <v>4957</v>
      </c>
      <c r="K19215" t="s">
        <v>3224</v>
      </c>
    </row>
    <row r="19216" spans="1:11" x14ac:dyDescent="0.25">
      <c r="A19216">
        <v>41055</v>
      </c>
      <c r="B19216" t="s">
        <v>30713</v>
      </c>
      <c r="C19216" t="s">
        <v>30714</v>
      </c>
      <c r="D19216" t="s">
        <v>5971</v>
      </c>
      <c r="E19216" t="s">
        <v>28071</v>
      </c>
      <c r="F19216" t="s">
        <v>2693</v>
      </c>
      <c r="H19216" t="s">
        <v>30698</v>
      </c>
      <c r="I19216" t="s">
        <v>4957</v>
      </c>
      <c r="K19216" t="s">
        <v>3224</v>
      </c>
    </row>
    <row r="19217" spans="1:11" x14ac:dyDescent="0.25">
      <c r="A19217">
        <v>41056</v>
      </c>
      <c r="B19217" t="s">
        <v>30715</v>
      </c>
      <c r="C19217" t="s">
        <v>30716</v>
      </c>
      <c r="D19217" t="s">
        <v>3229</v>
      </c>
      <c r="E19217" t="s">
        <v>28071</v>
      </c>
      <c r="F19217" t="s">
        <v>2693</v>
      </c>
      <c r="H19217" t="s">
        <v>30698</v>
      </c>
      <c r="I19217" t="s">
        <v>4957</v>
      </c>
      <c r="K19217" t="s">
        <v>3224</v>
      </c>
    </row>
    <row r="19218" spans="1:11" x14ac:dyDescent="0.25">
      <c r="A19218">
        <v>41057</v>
      </c>
      <c r="B19218" t="s">
        <v>30717</v>
      </c>
      <c r="C19218" t="s">
        <v>30718</v>
      </c>
      <c r="D19218" t="s">
        <v>3230</v>
      </c>
      <c r="E19218" t="s">
        <v>28071</v>
      </c>
      <c r="F19218" t="s">
        <v>2693</v>
      </c>
      <c r="H19218" t="s">
        <v>30698</v>
      </c>
      <c r="I19218" t="s">
        <v>4957</v>
      </c>
      <c r="K19218" t="s">
        <v>3224</v>
      </c>
    </row>
    <row r="19219" spans="1:11" x14ac:dyDescent="0.25">
      <c r="A19219">
        <v>41058</v>
      </c>
      <c r="B19219" t="s">
        <v>30719</v>
      </c>
      <c r="C19219" t="s">
        <v>30720</v>
      </c>
      <c r="D19219" t="s">
        <v>5972</v>
      </c>
      <c r="E19219" t="s">
        <v>28071</v>
      </c>
      <c r="F19219" t="s">
        <v>2693</v>
      </c>
      <c r="H19219" t="s">
        <v>30698</v>
      </c>
      <c r="I19219" t="s">
        <v>4957</v>
      </c>
      <c r="K19219" t="s">
        <v>3224</v>
      </c>
    </row>
    <row r="19220" spans="1:11" x14ac:dyDescent="0.25">
      <c r="A19220">
        <v>41059</v>
      </c>
      <c r="B19220" t="s">
        <v>30721</v>
      </c>
      <c r="C19220" t="s">
        <v>30722</v>
      </c>
      <c r="D19220" t="s">
        <v>5978</v>
      </c>
      <c r="E19220" t="s">
        <v>28071</v>
      </c>
      <c r="F19220" t="s">
        <v>2693</v>
      </c>
      <c r="H19220" t="s">
        <v>30698</v>
      </c>
      <c r="I19220" t="s">
        <v>4957</v>
      </c>
      <c r="K19220" t="s">
        <v>5979</v>
      </c>
    </row>
    <row r="19221" spans="1:11" x14ac:dyDescent="0.25">
      <c r="A19221">
        <v>41060</v>
      </c>
      <c r="B19221" t="s">
        <v>30723</v>
      </c>
      <c r="C19221" t="s">
        <v>30724</v>
      </c>
      <c r="D19221" t="s">
        <v>5981</v>
      </c>
      <c r="E19221" t="s">
        <v>28071</v>
      </c>
      <c r="F19221" t="s">
        <v>2693</v>
      </c>
      <c r="H19221" t="s">
        <v>30698</v>
      </c>
      <c r="I19221" t="s">
        <v>4957</v>
      </c>
      <c r="K19221" t="s">
        <v>5982</v>
      </c>
    </row>
    <row r="19222" spans="1:11" x14ac:dyDescent="0.25">
      <c r="A19222">
        <v>41061</v>
      </c>
      <c r="B19222" t="s">
        <v>30725</v>
      </c>
      <c r="C19222" t="s">
        <v>30726</v>
      </c>
      <c r="D19222" t="s">
        <v>3245</v>
      </c>
      <c r="E19222" t="s">
        <v>28071</v>
      </c>
      <c r="F19222" t="s">
        <v>2693</v>
      </c>
      <c r="H19222" t="s">
        <v>30698</v>
      </c>
      <c r="I19222" t="s">
        <v>4957</v>
      </c>
      <c r="K19222" t="s">
        <v>3246</v>
      </c>
    </row>
    <row r="19223" spans="1:11" x14ac:dyDescent="0.25">
      <c r="A19223">
        <v>41062</v>
      </c>
      <c r="B19223" t="s">
        <v>30727</v>
      </c>
      <c r="C19223" t="s">
        <v>30728</v>
      </c>
      <c r="D19223" t="s">
        <v>5991</v>
      </c>
      <c r="E19223" t="s">
        <v>28071</v>
      </c>
      <c r="F19223" t="s">
        <v>2693</v>
      </c>
      <c r="H19223" t="s">
        <v>30698</v>
      </c>
      <c r="I19223" t="s">
        <v>4957</v>
      </c>
      <c r="K19223" t="s">
        <v>3248</v>
      </c>
    </row>
    <row r="19224" spans="1:11" x14ac:dyDescent="0.25">
      <c r="A19224">
        <v>41063</v>
      </c>
      <c r="B19224" t="s">
        <v>30729</v>
      </c>
      <c r="C19224" t="s">
        <v>30730</v>
      </c>
      <c r="D19224" t="s">
        <v>5991</v>
      </c>
      <c r="E19224" t="s">
        <v>28071</v>
      </c>
      <c r="F19224" t="s">
        <v>2693</v>
      </c>
      <c r="H19224" t="s">
        <v>30698</v>
      </c>
      <c r="I19224" t="s">
        <v>4957</v>
      </c>
      <c r="K19224" t="s">
        <v>3248</v>
      </c>
    </row>
    <row r="19225" spans="1:11" x14ac:dyDescent="0.25">
      <c r="A19225">
        <v>41064</v>
      </c>
      <c r="B19225" t="s">
        <v>30731</v>
      </c>
      <c r="C19225" t="s">
        <v>30732</v>
      </c>
      <c r="D19225" t="s">
        <v>5992</v>
      </c>
      <c r="E19225" t="s">
        <v>28071</v>
      </c>
      <c r="F19225" t="s">
        <v>2693</v>
      </c>
      <c r="H19225" t="s">
        <v>30698</v>
      </c>
      <c r="I19225" t="s">
        <v>4957</v>
      </c>
      <c r="K19225" t="s">
        <v>3248</v>
      </c>
    </row>
    <row r="19226" spans="1:11" x14ac:dyDescent="0.25">
      <c r="A19226">
        <v>41065</v>
      </c>
      <c r="B19226" t="s">
        <v>30733</v>
      </c>
      <c r="C19226" t="s">
        <v>30734</v>
      </c>
      <c r="D19226" t="s">
        <v>3247</v>
      </c>
      <c r="E19226" t="s">
        <v>28071</v>
      </c>
      <c r="F19226" t="s">
        <v>2693</v>
      </c>
      <c r="H19226" t="s">
        <v>30698</v>
      </c>
      <c r="I19226" t="s">
        <v>4957</v>
      </c>
      <c r="K19226" t="s">
        <v>3248</v>
      </c>
    </row>
    <row r="19227" spans="1:11" x14ac:dyDescent="0.25">
      <c r="A19227">
        <v>41066</v>
      </c>
      <c r="B19227" t="s">
        <v>30735</v>
      </c>
      <c r="C19227" t="s">
        <v>30736</v>
      </c>
      <c r="D19227" t="s">
        <v>3249</v>
      </c>
      <c r="E19227" t="s">
        <v>28071</v>
      </c>
      <c r="F19227" t="s">
        <v>2693</v>
      </c>
      <c r="H19227" t="s">
        <v>30698</v>
      </c>
      <c r="I19227" t="s">
        <v>4957</v>
      </c>
      <c r="K19227" t="s">
        <v>3250</v>
      </c>
    </row>
    <row r="19228" spans="1:11" x14ac:dyDescent="0.25">
      <c r="A19228">
        <v>41067</v>
      </c>
      <c r="B19228" t="s">
        <v>30737</v>
      </c>
      <c r="C19228" t="s">
        <v>30738</v>
      </c>
      <c r="D19228" t="s">
        <v>3251</v>
      </c>
      <c r="E19228" t="s">
        <v>28071</v>
      </c>
      <c r="F19228" t="s">
        <v>2693</v>
      </c>
      <c r="H19228" t="s">
        <v>30698</v>
      </c>
      <c r="I19228" t="s">
        <v>4957</v>
      </c>
      <c r="K19228" t="s">
        <v>3252</v>
      </c>
    </row>
    <row r="19229" spans="1:11" x14ac:dyDescent="0.25">
      <c r="A19229">
        <v>41068</v>
      </c>
      <c r="B19229" t="s">
        <v>30739</v>
      </c>
      <c r="C19229" t="s">
        <v>30740</v>
      </c>
      <c r="D19229" t="s">
        <v>5993</v>
      </c>
      <c r="E19229" t="s">
        <v>28071</v>
      </c>
      <c r="F19229" t="s">
        <v>2693</v>
      </c>
      <c r="H19229" t="s">
        <v>30698</v>
      </c>
      <c r="I19229" t="s">
        <v>4957</v>
      </c>
      <c r="K19229" t="s">
        <v>5994</v>
      </c>
    </row>
    <row r="19230" spans="1:11" x14ac:dyDescent="0.25">
      <c r="A19230">
        <v>41069</v>
      </c>
      <c r="B19230" t="s">
        <v>30741</v>
      </c>
      <c r="C19230" t="s">
        <v>30742</v>
      </c>
      <c r="D19230" t="s">
        <v>5993</v>
      </c>
      <c r="E19230" t="s">
        <v>28071</v>
      </c>
      <c r="F19230" t="s">
        <v>2693</v>
      </c>
      <c r="H19230" t="s">
        <v>30698</v>
      </c>
      <c r="I19230" t="s">
        <v>4957</v>
      </c>
      <c r="K19230" t="s">
        <v>5994</v>
      </c>
    </row>
    <row r="19231" spans="1:11" x14ac:dyDescent="0.25">
      <c r="A19231">
        <v>41071</v>
      </c>
      <c r="B19231" t="s">
        <v>30743</v>
      </c>
      <c r="C19231" t="s">
        <v>30744</v>
      </c>
      <c r="D19231" t="s">
        <v>6000</v>
      </c>
      <c r="E19231" t="s">
        <v>28071</v>
      </c>
      <c r="F19231" t="s">
        <v>2693</v>
      </c>
      <c r="H19231" t="s">
        <v>30698</v>
      </c>
      <c r="I19231" t="s">
        <v>4957</v>
      </c>
      <c r="K19231" t="s">
        <v>3293</v>
      </c>
    </row>
    <row r="19232" spans="1:11" x14ac:dyDescent="0.25">
      <c r="A19232">
        <v>41072</v>
      </c>
      <c r="B19232" t="s">
        <v>30745</v>
      </c>
      <c r="C19232" t="s">
        <v>30746</v>
      </c>
      <c r="D19232" t="s">
        <v>30747</v>
      </c>
      <c r="E19232" t="s">
        <v>28071</v>
      </c>
      <c r="F19232" t="s">
        <v>2693</v>
      </c>
      <c r="H19232" t="s">
        <v>30698</v>
      </c>
      <c r="I19232" t="s">
        <v>4957</v>
      </c>
      <c r="K19232" t="s">
        <v>30748</v>
      </c>
    </row>
    <row r="19233" spans="1:11" x14ac:dyDescent="0.25">
      <c r="A19233">
        <v>41073</v>
      </c>
      <c r="B19233" t="s">
        <v>30749</v>
      </c>
      <c r="C19233" t="s">
        <v>30750</v>
      </c>
      <c r="D19233" t="s">
        <v>30747</v>
      </c>
      <c r="E19233" t="s">
        <v>28071</v>
      </c>
      <c r="F19233" t="s">
        <v>2693</v>
      </c>
      <c r="H19233" t="s">
        <v>30698</v>
      </c>
      <c r="I19233" t="s">
        <v>4957</v>
      </c>
      <c r="K19233" t="s">
        <v>30748</v>
      </c>
    </row>
    <row r="19234" spans="1:11" x14ac:dyDescent="0.25">
      <c r="A19234">
        <v>41074</v>
      </c>
      <c r="B19234" t="s">
        <v>30751</v>
      </c>
      <c r="C19234" t="s">
        <v>30752</v>
      </c>
      <c r="D19234" t="s">
        <v>30753</v>
      </c>
      <c r="E19234" t="s">
        <v>28071</v>
      </c>
      <c r="F19234" t="s">
        <v>2693</v>
      </c>
      <c r="H19234" t="s">
        <v>30698</v>
      </c>
      <c r="I19234" t="s">
        <v>4957</v>
      </c>
      <c r="K19234" t="s">
        <v>30754</v>
      </c>
    </row>
    <row r="19235" spans="1:11" x14ac:dyDescent="0.25">
      <c r="A19235">
        <v>41075</v>
      </c>
      <c r="B19235" t="s">
        <v>30755</v>
      </c>
      <c r="C19235" t="s">
        <v>30756</v>
      </c>
      <c r="D19235" t="s">
        <v>30753</v>
      </c>
      <c r="E19235" t="s">
        <v>28071</v>
      </c>
      <c r="F19235" t="s">
        <v>2693</v>
      </c>
      <c r="H19235" t="s">
        <v>30698</v>
      </c>
      <c r="I19235" t="s">
        <v>4957</v>
      </c>
      <c r="K19235" t="s">
        <v>30754</v>
      </c>
    </row>
    <row r="19236" spans="1:11" x14ac:dyDescent="0.25">
      <c r="A19236">
        <v>41076</v>
      </c>
      <c r="B19236" t="s">
        <v>30757</v>
      </c>
      <c r="C19236" t="s">
        <v>30758</v>
      </c>
      <c r="D19236" t="s">
        <v>30759</v>
      </c>
      <c r="E19236" t="s">
        <v>28071</v>
      </c>
      <c r="F19236" t="s">
        <v>2693</v>
      </c>
      <c r="H19236" t="s">
        <v>30698</v>
      </c>
      <c r="I19236" t="s">
        <v>4957</v>
      </c>
      <c r="K19236" t="s">
        <v>30760</v>
      </c>
    </row>
    <row r="19237" spans="1:11" x14ac:dyDescent="0.25">
      <c r="A19237">
        <v>41077</v>
      </c>
      <c r="B19237" t="s">
        <v>30761</v>
      </c>
      <c r="C19237" t="s">
        <v>30762</v>
      </c>
      <c r="D19237" t="s">
        <v>12762</v>
      </c>
      <c r="E19237" t="s">
        <v>4958</v>
      </c>
      <c r="F19237" t="s">
        <v>2693</v>
      </c>
      <c r="H19237" t="s">
        <v>30763</v>
      </c>
      <c r="I19237" t="s">
        <v>4957</v>
      </c>
      <c r="K19237" t="s">
        <v>12763</v>
      </c>
    </row>
    <row r="19238" spans="1:11" x14ac:dyDescent="0.25">
      <c r="A19238">
        <v>41078</v>
      </c>
      <c r="B19238" t="s">
        <v>30764</v>
      </c>
      <c r="C19238" t="s">
        <v>30765</v>
      </c>
      <c r="D19238" t="s">
        <v>12775</v>
      </c>
      <c r="E19238" t="s">
        <v>4958</v>
      </c>
      <c r="F19238" t="s">
        <v>2693</v>
      </c>
      <c r="H19238" t="s">
        <v>30763</v>
      </c>
      <c r="I19238" t="s">
        <v>4957</v>
      </c>
      <c r="K19238" t="s">
        <v>12776</v>
      </c>
    </row>
    <row r="19239" spans="1:11" x14ac:dyDescent="0.25">
      <c r="A19239">
        <v>41079</v>
      </c>
      <c r="B19239" t="s">
        <v>30766</v>
      </c>
      <c r="C19239" t="s">
        <v>30765</v>
      </c>
      <c r="D19239" t="s">
        <v>13574</v>
      </c>
      <c r="E19239" t="s">
        <v>4958</v>
      </c>
      <c r="F19239" t="s">
        <v>2693</v>
      </c>
      <c r="H19239" t="s">
        <v>30763</v>
      </c>
      <c r="I19239" t="s">
        <v>4957</v>
      </c>
      <c r="K19239" t="s">
        <v>13575</v>
      </c>
    </row>
    <row r="19240" spans="1:11" x14ac:dyDescent="0.25">
      <c r="A19240">
        <v>41080</v>
      </c>
      <c r="B19240" t="s">
        <v>30767</v>
      </c>
      <c r="C19240" t="s">
        <v>30768</v>
      </c>
      <c r="D19240" t="s">
        <v>5995</v>
      </c>
      <c r="E19240" t="s">
        <v>4958</v>
      </c>
      <c r="F19240" t="s">
        <v>2693</v>
      </c>
      <c r="H19240" t="s">
        <v>30763</v>
      </c>
      <c r="I19240" t="s">
        <v>4957</v>
      </c>
      <c r="K19240" t="s">
        <v>3259</v>
      </c>
    </row>
    <row r="19241" spans="1:11" x14ac:dyDescent="0.25">
      <c r="A19241">
        <v>41081</v>
      </c>
      <c r="B19241" t="s">
        <v>30769</v>
      </c>
      <c r="C19241" t="s">
        <v>30770</v>
      </c>
      <c r="D19241" t="s">
        <v>5997</v>
      </c>
      <c r="E19241" t="s">
        <v>4958</v>
      </c>
      <c r="F19241" t="s">
        <v>2693</v>
      </c>
      <c r="H19241" t="s">
        <v>30763</v>
      </c>
      <c r="I19241" t="s">
        <v>4957</v>
      </c>
      <c r="K19241" t="s">
        <v>5998</v>
      </c>
    </row>
    <row r="19242" spans="1:11" x14ac:dyDescent="0.25">
      <c r="A19242">
        <v>41082</v>
      </c>
      <c r="B19242" t="s">
        <v>30771</v>
      </c>
      <c r="C19242" t="s">
        <v>30770</v>
      </c>
      <c r="D19242" t="s">
        <v>3272</v>
      </c>
      <c r="E19242" t="s">
        <v>4958</v>
      </c>
      <c r="F19242" t="s">
        <v>2693</v>
      </c>
      <c r="H19242" t="s">
        <v>30763</v>
      </c>
      <c r="I19242" t="s">
        <v>4957</v>
      </c>
      <c r="K19242" t="s">
        <v>3273</v>
      </c>
    </row>
    <row r="19243" spans="1:11" x14ac:dyDescent="0.25">
      <c r="A19243">
        <v>41083</v>
      </c>
      <c r="B19243" t="s">
        <v>30772</v>
      </c>
      <c r="C19243" t="s">
        <v>30770</v>
      </c>
      <c r="D19243" t="s">
        <v>3274</v>
      </c>
      <c r="E19243" t="s">
        <v>4958</v>
      </c>
      <c r="F19243" t="s">
        <v>2693</v>
      </c>
      <c r="H19243" t="s">
        <v>30763</v>
      </c>
      <c r="I19243" t="s">
        <v>4957</v>
      </c>
      <c r="K19243" t="s">
        <v>3275</v>
      </c>
    </row>
    <row r="19244" spans="1:11" x14ac:dyDescent="0.25">
      <c r="A19244">
        <v>41084</v>
      </c>
      <c r="B19244" t="s">
        <v>30773</v>
      </c>
      <c r="C19244" t="s">
        <v>30774</v>
      </c>
      <c r="D19244" t="s">
        <v>3900</v>
      </c>
      <c r="E19244" t="s">
        <v>4958</v>
      </c>
      <c r="F19244" t="s">
        <v>2693</v>
      </c>
      <c r="H19244" t="s">
        <v>30763</v>
      </c>
      <c r="I19244" t="s">
        <v>4957</v>
      </c>
      <c r="K19244" t="s">
        <v>3903</v>
      </c>
    </row>
    <row r="19245" spans="1:11" x14ac:dyDescent="0.25">
      <c r="A19245">
        <v>41085</v>
      </c>
      <c r="B19245" t="s">
        <v>30775</v>
      </c>
      <c r="C19245" t="s">
        <v>30776</v>
      </c>
      <c r="D19245" t="s">
        <v>30777</v>
      </c>
      <c r="E19245" t="s">
        <v>4958</v>
      </c>
      <c r="F19245" t="s">
        <v>2693</v>
      </c>
      <c r="H19245" t="s">
        <v>30763</v>
      </c>
      <c r="I19245" t="s">
        <v>4957</v>
      </c>
      <c r="K19245" t="s">
        <v>30778</v>
      </c>
    </row>
    <row r="19246" spans="1:11" x14ac:dyDescent="0.25">
      <c r="A19246">
        <v>41086</v>
      </c>
      <c r="B19246" t="s">
        <v>30779</v>
      </c>
      <c r="C19246" t="s">
        <v>30780</v>
      </c>
      <c r="D19246" t="s">
        <v>12771</v>
      </c>
      <c r="E19246" t="s">
        <v>4958</v>
      </c>
      <c r="F19246" t="s">
        <v>2693</v>
      </c>
      <c r="H19246" t="s">
        <v>30781</v>
      </c>
      <c r="I19246" t="s">
        <v>4957</v>
      </c>
      <c r="K19246" t="s">
        <v>12772</v>
      </c>
    </row>
    <row r="19247" spans="1:11" x14ac:dyDescent="0.25">
      <c r="A19247">
        <v>41087</v>
      </c>
      <c r="B19247" t="s">
        <v>30782</v>
      </c>
      <c r="C19247" t="s">
        <v>30780</v>
      </c>
      <c r="D19247" t="s">
        <v>30783</v>
      </c>
      <c r="E19247" t="s">
        <v>4964</v>
      </c>
      <c r="F19247" t="s">
        <v>2693</v>
      </c>
      <c r="H19247" t="s">
        <v>30781</v>
      </c>
      <c r="I19247" t="s">
        <v>4957</v>
      </c>
      <c r="K19247" t="s">
        <v>30784</v>
      </c>
    </row>
    <row r="19248" spans="1:11" x14ac:dyDescent="0.25">
      <c r="A19248">
        <v>41088</v>
      </c>
      <c r="B19248" t="s">
        <v>30785</v>
      </c>
      <c r="C19248" t="s">
        <v>30780</v>
      </c>
      <c r="D19248" t="s">
        <v>12777</v>
      </c>
      <c r="E19248" t="s">
        <v>4964</v>
      </c>
      <c r="F19248" t="s">
        <v>2693</v>
      </c>
      <c r="H19248" t="s">
        <v>30781</v>
      </c>
      <c r="I19248" t="s">
        <v>4957</v>
      </c>
      <c r="K19248" t="s">
        <v>12778</v>
      </c>
    </row>
    <row r="19249" spans="1:11" x14ac:dyDescent="0.25">
      <c r="A19249">
        <v>41089</v>
      </c>
      <c r="B19249" t="s">
        <v>30786</v>
      </c>
      <c r="C19249" t="s">
        <v>30780</v>
      </c>
      <c r="D19249" t="s">
        <v>12781</v>
      </c>
      <c r="E19249" t="s">
        <v>4964</v>
      </c>
      <c r="F19249" t="s">
        <v>2693</v>
      </c>
      <c r="H19249" t="s">
        <v>30781</v>
      </c>
      <c r="I19249" t="s">
        <v>4957</v>
      </c>
      <c r="K19249" t="s">
        <v>12782</v>
      </c>
    </row>
    <row r="19250" spans="1:11" x14ac:dyDescent="0.25">
      <c r="A19250">
        <v>41090</v>
      </c>
      <c r="B19250" t="s">
        <v>30787</v>
      </c>
      <c r="C19250" t="s">
        <v>30780</v>
      </c>
      <c r="D19250" t="s">
        <v>13576</v>
      </c>
      <c r="E19250" t="s">
        <v>4964</v>
      </c>
      <c r="F19250" t="s">
        <v>2693</v>
      </c>
      <c r="H19250" t="s">
        <v>30781</v>
      </c>
      <c r="I19250" t="s">
        <v>4957</v>
      </c>
      <c r="K19250" t="s">
        <v>13577</v>
      </c>
    </row>
    <row r="19251" spans="1:11" x14ac:dyDescent="0.25">
      <c r="A19251">
        <v>41111</v>
      </c>
      <c r="B19251" t="s">
        <v>30788</v>
      </c>
      <c r="C19251" t="s">
        <v>30789</v>
      </c>
      <c r="D19251" t="s">
        <v>30790</v>
      </c>
      <c r="E19251" t="s">
        <v>28071</v>
      </c>
      <c r="F19251" t="s">
        <v>2693</v>
      </c>
      <c r="H19251" t="s">
        <v>11642</v>
      </c>
      <c r="I19251" t="s">
        <v>4957</v>
      </c>
      <c r="K19251" t="s">
        <v>30791</v>
      </c>
    </row>
    <row r="19252" spans="1:11" x14ac:dyDescent="0.25">
      <c r="A19252">
        <v>41112</v>
      </c>
      <c r="B19252" t="s">
        <v>30792</v>
      </c>
      <c r="C19252" t="s">
        <v>30789</v>
      </c>
      <c r="D19252" t="s">
        <v>17561</v>
      </c>
      <c r="E19252" t="s">
        <v>28071</v>
      </c>
      <c r="F19252" t="s">
        <v>2693</v>
      </c>
      <c r="H19252" t="s">
        <v>11642</v>
      </c>
      <c r="I19252" t="s">
        <v>4957</v>
      </c>
      <c r="K19252" t="s">
        <v>17562</v>
      </c>
    </row>
    <row r="19253" spans="1:11" x14ac:dyDescent="0.25">
      <c r="A19253">
        <v>41113</v>
      </c>
      <c r="B19253" t="s">
        <v>30793</v>
      </c>
      <c r="C19253" t="s">
        <v>30794</v>
      </c>
      <c r="D19253" t="s">
        <v>15086</v>
      </c>
      <c r="E19253" t="s">
        <v>28071</v>
      </c>
      <c r="F19253" t="s">
        <v>2693</v>
      </c>
      <c r="H19253" t="s">
        <v>11642</v>
      </c>
      <c r="I19253" t="s">
        <v>4957</v>
      </c>
      <c r="K19253" t="s">
        <v>15087</v>
      </c>
    </row>
    <row r="19254" spans="1:11" x14ac:dyDescent="0.25">
      <c r="A19254">
        <v>41114</v>
      </c>
      <c r="B19254" t="s">
        <v>30795</v>
      </c>
      <c r="C19254" t="s">
        <v>30794</v>
      </c>
      <c r="D19254" t="s">
        <v>15086</v>
      </c>
      <c r="E19254" t="s">
        <v>28071</v>
      </c>
      <c r="F19254" t="s">
        <v>2693</v>
      </c>
      <c r="H19254" t="s">
        <v>11642</v>
      </c>
      <c r="I19254" t="s">
        <v>4957</v>
      </c>
      <c r="K19254" t="s">
        <v>15087</v>
      </c>
    </row>
    <row r="19255" spans="1:11" x14ac:dyDescent="0.25">
      <c r="A19255">
        <v>41115</v>
      </c>
      <c r="B19255" t="s">
        <v>30796</v>
      </c>
      <c r="C19255" t="s">
        <v>30797</v>
      </c>
      <c r="D19255" t="s">
        <v>15689</v>
      </c>
      <c r="E19255" t="s">
        <v>28071</v>
      </c>
      <c r="F19255" t="s">
        <v>2693</v>
      </c>
      <c r="H19255" t="s">
        <v>11642</v>
      </c>
      <c r="I19255" t="s">
        <v>4957</v>
      </c>
      <c r="K19255" t="s">
        <v>15690</v>
      </c>
    </row>
    <row r="19256" spans="1:11" x14ac:dyDescent="0.25">
      <c r="A19256">
        <v>41116</v>
      </c>
      <c r="B19256" t="s">
        <v>30798</v>
      </c>
      <c r="C19256" t="s">
        <v>30799</v>
      </c>
      <c r="D19256" t="s">
        <v>15976</v>
      </c>
      <c r="E19256" t="s">
        <v>28071</v>
      </c>
      <c r="F19256" t="s">
        <v>2693</v>
      </c>
      <c r="H19256" t="s">
        <v>11642</v>
      </c>
      <c r="I19256" t="s">
        <v>4957</v>
      </c>
      <c r="K19256" t="s">
        <v>15094</v>
      </c>
    </row>
    <row r="19257" spans="1:11" x14ac:dyDescent="0.25">
      <c r="A19257">
        <v>41118</v>
      </c>
      <c r="B19257" t="s">
        <v>30800</v>
      </c>
      <c r="C19257" t="s">
        <v>30801</v>
      </c>
      <c r="D19257" t="s">
        <v>30428</v>
      </c>
      <c r="E19257" t="s">
        <v>4958</v>
      </c>
      <c r="F19257" t="s">
        <v>2693</v>
      </c>
      <c r="H19257" t="s">
        <v>4959</v>
      </c>
      <c r="I19257" t="s">
        <v>4957</v>
      </c>
      <c r="K19257" t="s">
        <v>30429</v>
      </c>
    </row>
    <row r="19258" spans="1:11" x14ac:dyDescent="0.25">
      <c r="A19258">
        <v>41121</v>
      </c>
      <c r="B19258" t="s">
        <v>30802</v>
      </c>
      <c r="C19258" t="s">
        <v>30803</v>
      </c>
      <c r="D19258" t="s">
        <v>30804</v>
      </c>
      <c r="E19258" t="s">
        <v>4958</v>
      </c>
      <c r="F19258" t="s">
        <v>2693</v>
      </c>
      <c r="H19258" t="s">
        <v>4959</v>
      </c>
      <c r="I19258" t="s">
        <v>4957</v>
      </c>
      <c r="K19258" t="s">
        <v>30805</v>
      </c>
    </row>
    <row r="19259" spans="1:11" x14ac:dyDescent="0.25">
      <c r="A19259">
        <v>41122</v>
      </c>
      <c r="B19259" t="s">
        <v>30806</v>
      </c>
      <c r="C19259" t="s">
        <v>30807</v>
      </c>
      <c r="D19259" t="s">
        <v>30790</v>
      </c>
      <c r="E19259" t="s">
        <v>4958</v>
      </c>
      <c r="F19259" t="s">
        <v>2693</v>
      </c>
      <c r="H19259" t="s">
        <v>4959</v>
      </c>
      <c r="I19259" t="s">
        <v>4957</v>
      </c>
      <c r="K19259" t="s">
        <v>30791</v>
      </c>
    </row>
    <row r="19260" spans="1:11" x14ac:dyDescent="0.25">
      <c r="A19260">
        <v>41123</v>
      </c>
      <c r="B19260" t="s">
        <v>30808</v>
      </c>
      <c r="C19260" t="s">
        <v>30807</v>
      </c>
      <c r="D19260" t="s">
        <v>17561</v>
      </c>
      <c r="E19260" t="s">
        <v>4958</v>
      </c>
      <c r="F19260" t="s">
        <v>2693</v>
      </c>
      <c r="H19260" t="s">
        <v>4959</v>
      </c>
      <c r="I19260" t="s">
        <v>4957</v>
      </c>
      <c r="K19260" t="s">
        <v>17562</v>
      </c>
    </row>
    <row r="19261" spans="1:11" x14ac:dyDescent="0.25">
      <c r="A19261">
        <v>41124</v>
      </c>
      <c r="B19261" t="s">
        <v>30809</v>
      </c>
      <c r="C19261" t="s">
        <v>30810</v>
      </c>
      <c r="D19261" t="s">
        <v>30811</v>
      </c>
      <c r="E19261" t="s">
        <v>4958</v>
      </c>
      <c r="F19261" t="s">
        <v>2693</v>
      </c>
      <c r="H19261" t="s">
        <v>4959</v>
      </c>
      <c r="I19261" t="s">
        <v>4957</v>
      </c>
      <c r="K19261" t="s">
        <v>30812</v>
      </c>
    </row>
    <row r="19262" spans="1:11" x14ac:dyDescent="0.25">
      <c r="A19262">
        <v>41125</v>
      </c>
      <c r="B19262" t="s">
        <v>30813</v>
      </c>
      <c r="C19262" t="s">
        <v>30810</v>
      </c>
      <c r="D19262" t="s">
        <v>30814</v>
      </c>
      <c r="E19262" t="s">
        <v>4958</v>
      </c>
      <c r="F19262" t="s">
        <v>2693</v>
      </c>
      <c r="H19262" t="s">
        <v>4959</v>
      </c>
      <c r="I19262" t="s">
        <v>4957</v>
      </c>
      <c r="K19262" t="s">
        <v>30815</v>
      </c>
    </row>
    <row r="19263" spans="1:11" x14ac:dyDescent="0.25">
      <c r="A19263">
        <v>41126</v>
      </c>
      <c r="B19263" t="s">
        <v>30816</v>
      </c>
      <c r="C19263" t="s">
        <v>30817</v>
      </c>
      <c r="D19263" t="s">
        <v>12785</v>
      </c>
      <c r="E19263" t="s">
        <v>4958</v>
      </c>
      <c r="F19263" t="s">
        <v>2693</v>
      </c>
      <c r="H19263" t="s">
        <v>4959</v>
      </c>
      <c r="I19263" t="s">
        <v>4957</v>
      </c>
      <c r="K19263" t="s">
        <v>12761</v>
      </c>
    </row>
    <row r="19264" spans="1:11" x14ac:dyDescent="0.25">
      <c r="A19264">
        <v>41127</v>
      </c>
      <c r="B19264" t="s">
        <v>30818</v>
      </c>
      <c r="C19264" t="s">
        <v>30819</v>
      </c>
      <c r="D19264" t="s">
        <v>12785</v>
      </c>
      <c r="E19264" t="s">
        <v>4958</v>
      </c>
      <c r="F19264" t="s">
        <v>2693</v>
      </c>
      <c r="H19264" t="s">
        <v>4959</v>
      </c>
      <c r="I19264" t="s">
        <v>4957</v>
      </c>
      <c r="K19264" t="s">
        <v>12761</v>
      </c>
    </row>
    <row r="19265" spans="1:11" x14ac:dyDescent="0.25">
      <c r="A19265">
        <v>41128</v>
      </c>
      <c r="B19265" t="s">
        <v>30820</v>
      </c>
      <c r="C19265" t="s">
        <v>30821</v>
      </c>
      <c r="D19265" t="s">
        <v>30822</v>
      </c>
      <c r="E19265" t="s">
        <v>4958</v>
      </c>
      <c r="F19265" t="s">
        <v>2693</v>
      </c>
      <c r="H19265" t="s">
        <v>4959</v>
      </c>
      <c r="I19265" t="s">
        <v>4957</v>
      </c>
      <c r="K19265" t="s">
        <v>12761</v>
      </c>
    </row>
    <row r="19266" spans="1:11" x14ac:dyDescent="0.25">
      <c r="A19266">
        <v>41131</v>
      </c>
      <c r="B19266" t="s">
        <v>30823</v>
      </c>
      <c r="C19266" t="s">
        <v>30824</v>
      </c>
      <c r="D19266" t="s">
        <v>30825</v>
      </c>
      <c r="E19266" t="s">
        <v>4958</v>
      </c>
      <c r="F19266" t="s">
        <v>2693</v>
      </c>
      <c r="H19266" t="s">
        <v>4959</v>
      </c>
      <c r="I19266" t="s">
        <v>4957</v>
      </c>
      <c r="K19266" t="s">
        <v>30826</v>
      </c>
    </row>
    <row r="19267" spans="1:11" x14ac:dyDescent="0.25">
      <c r="A19267">
        <v>41134</v>
      </c>
      <c r="B19267" t="s">
        <v>30827</v>
      </c>
      <c r="C19267" t="s">
        <v>30828</v>
      </c>
      <c r="D19267" t="s">
        <v>30811</v>
      </c>
      <c r="E19267" t="s">
        <v>4964</v>
      </c>
      <c r="F19267" t="s">
        <v>2693</v>
      </c>
      <c r="H19267" t="s">
        <v>4965</v>
      </c>
      <c r="I19267" t="s">
        <v>4957</v>
      </c>
      <c r="K19267" t="s">
        <v>30812</v>
      </c>
    </row>
    <row r="19268" spans="1:11" x14ac:dyDescent="0.25">
      <c r="A19268">
        <v>41135</v>
      </c>
      <c r="B19268" t="s">
        <v>30829</v>
      </c>
      <c r="C19268" t="s">
        <v>30828</v>
      </c>
      <c r="D19268" t="s">
        <v>30830</v>
      </c>
      <c r="E19268" t="s">
        <v>4964</v>
      </c>
      <c r="F19268" t="s">
        <v>2693</v>
      </c>
      <c r="H19268" t="s">
        <v>4965</v>
      </c>
      <c r="I19268" t="s">
        <v>4957</v>
      </c>
      <c r="K19268" t="s">
        <v>30831</v>
      </c>
    </row>
    <row r="19269" spans="1:11" x14ac:dyDescent="0.25">
      <c r="A19269">
        <v>41136</v>
      </c>
      <c r="B19269" t="s">
        <v>30832</v>
      </c>
      <c r="C19269" t="s">
        <v>30828</v>
      </c>
      <c r="D19269" t="s">
        <v>30814</v>
      </c>
      <c r="E19269" t="s">
        <v>4964</v>
      </c>
      <c r="F19269" t="s">
        <v>2693</v>
      </c>
      <c r="H19269" t="s">
        <v>4965</v>
      </c>
      <c r="I19269" t="s">
        <v>4957</v>
      </c>
      <c r="K19269" t="s">
        <v>30815</v>
      </c>
    </row>
    <row r="19270" spans="1:11" x14ac:dyDescent="0.25">
      <c r="A19270">
        <v>41137</v>
      </c>
      <c r="B19270" t="s">
        <v>30833</v>
      </c>
      <c r="C19270" t="s">
        <v>30834</v>
      </c>
      <c r="D19270" t="s">
        <v>16285</v>
      </c>
      <c r="E19270" t="s">
        <v>28044</v>
      </c>
      <c r="F19270" t="s">
        <v>2693</v>
      </c>
      <c r="H19270" t="s">
        <v>4965</v>
      </c>
      <c r="I19270" t="s">
        <v>4957</v>
      </c>
      <c r="K19270" t="s">
        <v>15003</v>
      </c>
    </row>
    <row r="19271" spans="1:11" x14ac:dyDescent="0.25">
      <c r="A19271">
        <v>41138</v>
      </c>
      <c r="B19271" t="s">
        <v>30835</v>
      </c>
      <c r="C19271" t="s">
        <v>30834</v>
      </c>
      <c r="D19271" t="s">
        <v>16287</v>
      </c>
      <c r="E19271" t="s">
        <v>28044</v>
      </c>
      <c r="F19271" t="s">
        <v>2693</v>
      </c>
      <c r="H19271" t="s">
        <v>4965</v>
      </c>
      <c r="I19271" t="s">
        <v>4957</v>
      </c>
      <c r="K19271" t="s">
        <v>15003</v>
      </c>
    </row>
    <row r="19272" spans="1:11" x14ac:dyDescent="0.25">
      <c r="A19272">
        <v>41139</v>
      </c>
      <c r="B19272" t="s">
        <v>30836</v>
      </c>
      <c r="C19272" t="s">
        <v>30834</v>
      </c>
      <c r="D19272" t="s">
        <v>16289</v>
      </c>
      <c r="E19272" t="s">
        <v>28044</v>
      </c>
      <c r="F19272" t="s">
        <v>2693</v>
      </c>
      <c r="H19272" t="s">
        <v>4965</v>
      </c>
      <c r="I19272" t="s">
        <v>4957</v>
      </c>
      <c r="K19272" t="s">
        <v>15003</v>
      </c>
    </row>
    <row r="19273" spans="1:11" x14ac:dyDescent="0.25">
      <c r="A19273">
        <v>41140</v>
      </c>
      <c r="B19273" t="s">
        <v>30837</v>
      </c>
      <c r="C19273" t="s">
        <v>30838</v>
      </c>
      <c r="D19273" t="s">
        <v>30839</v>
      </c>
      <c r="E19273" t="s">
        <v>4964</v>
      </c>
      <c r="F19273" t="s">
        <v>2693</v>
      </c>
      <c r="H19273" t="s">
        <v>4965</v>
      </c>
      <c r="I19273" t="s">
        <v>4957</v>
      </c>
      <c r="K19273" t="s">
        <v>30840</v>
      </c>
    </row>
    <row r="19274" spans="1:11" x14ac:dyDescent="0.25">
      <c r="A19274">
        <v>41141</v>
      </c>
      <c r="B19274" t="s">
        <v>30841</v>
      </c>
      <c r="C19274" t="s">
        <v>30842</v>
      </c>
      <c r="D19274" t="s">
        <v>12811</v>
      </c>
      <c r="E19274" t="s">
        <v>4964</v>
      </c>
      <c r="F19274" t="s">
        <v>2693</v>
      </c>
      <c r="H19274" t="s">
        <v>4965</v>
      </c>
      <c r="I19274" t="s">
        <v>4957</v>
      </c>
      <c r="K19274" t="s">
        <v>12812</v>
      </c>
    </row>
    <row r="19275" spans="1:11" x14ac:dyDescent="0.25">
      <c r="A19275">
        <v>41485</v>
      </c>
      <c r="B19275" t="s">
        <v>30843</v>
      </c>
      <c r="C19275" t="s">
        <v>30844</v>
      </c>
      <c r="D19275" t="s">
        <v>3272</v>
      </c>
      <c r="E19275" t="s">
        <v>3886</v>
      </c>
      <c r="F19275" t="s">
        <v>2693</v>
      </c>
      <c r="H19275" t="s">
        <v>3887</v>
      </c>
      <c r="I19275" t="s">
        <v>3885</v>
      </c>
      <c r="K19275" t="s">
        <v>3273</v>
      </c>
    </row>
    <row r="19276" spans="1:11" x14ac:dyDescent="0.25">
      <c r="A19276">
        <v>41486</v>
      </c>
      <c r="B19276" t="s">
        <v>30845</v>
      </c>
      <c r="C19276" t="s">
        <v>30844</v>
      </c>
      <c r="D19276" t="s">
        <v>3274</v>
      </c>
      <c r="E19276" t="s">
        <v>29075</v>
      </c>
      <c r="F19276" t="s">
        <v>2693</v>
      </c>
      <c r="H19276" t="s">
        <v>3887</v>
      </c>
      <c r="I19276" t="s">
        <v>3885</v>
      </c>
      <c r="K19276" t="s">
        <v>3275</v>
      </c>
    </row>
    <row r="19277" spans="1:11" x14ac:dyDescent="0.25">
      <c r="A19277">
        <v>41498</v>
      </c>
      <c r="B19277" t="s">
        <v>30846</v>
      </c>
      <c r="C19277" t="s">
        <v>30847</v>
      </c>
      <c r="D19277" t="s">
        <v>30804</v>
      </c>
      <c r="E19277" t="s">
        <v>4958</v>
      </c>
      <c r="F19277" t="s">
        <v>2693</v>
      </c>
      <c r="H19277" t="s">
        <v>3897</v>
      </c>
      <c r="I19277" t="s">
        <v>3895</v>
      </c>
      <c r="K19277" t="s">
        <v>30805</v>
      </c>
    </row>
    <row r="19278" spans="1:11" x14ac:dyDescent="0.25">
      <c r="A19278">
        <v>41499</v>
      </c>
      <c r="B19278" t="s">
        <v>30848</v>
      </c>
      <c r="C19278" t="s">
        <v>30849</v>
      </c>
      <c r="D19278" t="s">
        <v>30481</v>
      </c>
      <c r="E19278" t="s">
        <v>3896</v>
      </c>
      <c r="F19278" t="s">
        <v>2693</v>
      </c>
      <c r="H19278" t="s">
        <v>3897</v>
      </c>
      <c r="I19278" t="s">
        <v>3895</v>
      </c>
      <c r="K19278" t="s">
        <v>30429</v>
      </c>
    </row>
    <row r="19279" spans="1:11" x14ac:dyDescent="0.25">
      <c r="A19279">
        <v>41500</v>
      </c>
      <c r="B19279" t="s">
        <v>30850</v>
      </c>
      <c r="C19279" t="s">
        <v>30851</v>
      </c>
      <c r="D19279" t="s">
        <v>13558</v>
      </c>
      <c r="E19279" t="s">
        <v>3896</v>
      </c>
      <c r="F19279" t="s">
        <v>2693</v>
      </c>
      <c r="H19279" t="s">
        <v>3897</v>
      </c>
      <c r="I19279" t="s">
        <v>3895</v>
      </c>
      <c r="K19279" t="s">
        <v>12761</v>
      </c>
    </row>
    <row r="19280" spans="1:11" x14ac:dyDescent="0.25">
      <c r="A19280">
        <v>41501</v>
      </c>
      <c r="B19280" t="s">
        <v>30852</v>
      </c>
      <c r="C19280" t="s">
        <v>30853</v>
      </c>
      <c r="D19280" t="s">
        <v>13565</v>
      </c>
      <c r="E19280" t="s">
        <v>3896</v>
      </c>
      <c r="F19280" t="s">
        <v>2693</v>
      </c>
      <c r="H19280" t="s">
        <v>3897</v>
      </c>
      <c r="I19280" t="s">
        <v>3895</v>
      </c>
      <c r="K19280" t="s">
        <v>12761</v>
      </c>
    </row>
    <row r="19281" spans="1:11" x14ac:dyDescent="0.25">
      <c r="A19281">
        <v>41502</v>
      </c>
      <c r="B19281" t="s">
        <v>30854</v>
      </c>
      <c r="C19281" t="s">
        <v>30855</v>
      </c>
      <c r="D19281" t="s">
        <v>12760</v>
      </c>
      <c r="E19281" t="s">
        <v>3896</v>
      </c>
      <c r="F19281" t="s">
        <v>2693</v>
      </c>
      <c r="H19281" t="s">
        <v>3897</v>
      </c>
      <c r="I19281" t="s">
        <v>3895</v>
      </c>
      <c r="K19281" t="s">
        <v>12761</v>
      </c>
    </row>
    <row r="19282" spans="1:11" x14ac:dyDescent="0.25">
      <c r="A19282">
        <v>41503</v>
      </c>
      <c r="B19282" t="s">
        <v>30854</v>
      </c>
      <c r="C19282" t="s">
        <v>30855</v>
      </c>
      <c r="D19282" t="s">
        <v>12785</v>
      </c>
      <c r="E19282" t="s">
        <v>3896</v>
      </c>
      <c r="F19282" t="s">
        <v>2693</v>
      </c>
      <c r="H19282" t="s">
        <v>3897</v>
      </c>
      <c r="I19282" t="s">
        <v>3895</v>
      </c>
      <c r="K19282" t="s">
        <v>12761</v>
      </c>
    </row>
    <row r="19283" spans="1:11" x14ac:dyDescent="0.25">
      <c r="A19283">
        <v>41504</v>
      </c>
      <c r="B19283" t="s">
        <v>30856</v>
      </c>
      <c r="C19283" t="s">
        <v>30857</v>
      </c>
      <c r="D19283" t="s">
        <v>30505</v>
      </c>
      <c r="E19283" t="s">
        <v>3896</v>
      </c>
      <c r="F19283" t="s">
        <v>2693</v>
      </c>
      <c r="H19283" t="s">
        <v>3897</v>
      </c>
      <c r="I19283" t="s">
        <v>3895</v>
      </c>
      <c r="K19283" t="s">
        <v>12761</v>
      </c>
    </row>
    <row r="19284" spans="1:11" x14ac:dyDescent="0.25">
      <c r="A19284">
        <v>41505</v>
      </c>
      <c r="B19284" t="s">
        <v>30858</v>
      </c>
      <c r="C19284" t="s">
        <v>30859</v>
      </c>
      <c r="D19284" t="s">
        <v>30508</v>
      </c>
      <c r="E19284" t="s">
        <v>3896</v>
      </c>
      <c r="F19284" t="s">
        <v>2693</v>
      </c>
      <c r="H19284" t="s">
        <v>3897</v>
      </c>
      <c r="I19284" t="s">
        <v>3895</v>
      </c>
      <c r="K19284" t="s">
        <v>30509</v>
      </c>
    </row>
    <row r="19285" spans="1:11" x14ac:dyDescent="0.25">
      <c r="A19285">
        <v>41506</v>
      </c>
      <c r="B19285" t="s">
        <v>30860</v>
      </c>
      <c r="C19285" t="s">
        <v>30861</v>
      </c>
      <c r="D19285" t="s">
        <v>30862</v>
      </c>
      <c r="E19285" t="s">
        <v>3896</v>
      </c>
      <c r="F19285" t="s">
        <v>2693</v>
      </c>
      <c r="H19285" t="s">
        <v>3897</v>
      </c>
      <c r="I19285" t="s">
        <v>3895</v>
      </c>
      <c r="K19285" t="s">
        <v>12761</v>
      </c>
    </row>
    <row r="19286" spans="1:11" x14ac:dyDescent="0.25">
      <c r="A19286">
        <v>41507</v>
      </c>
      <c r="B19286" t="s">
        <v>30863</v>
      </c>
      <c r="C19286" t="s">
        <v>30864</v>
      </c>
      <c r="D19286" t="s">
        <v>30865</v>
      </c>
      <c r="E19286" t="s">
        <v>3896</v>
      </c>
      <c r="F19286" t="s">
        <v>2693</v>
      </c>
      <c r="H19286" t="s">
        <v>3897</v>
      </c>
      <c r="I19286" t="s">
        <v>3895</v>
      </c>
      <c r="K19286" t="s">
        <v>12761</v>
      </c>
    </row>
    <row r="19287" spans="1:11" x14ac:dyDescent="0.25">
      <c r="A19287">
        <v>41508</v>
      </c>
      <c r="B19287" t="s">
        <v>30866</v>
      </c>
      <c r="C19287" t="s">
        <v>30867</v>
      </c>
      <c r="D19287" t="s">
        <v>30822</v>
      </c>
      <c r="E19287" t="s">
        <v>3896</v>
      </c>
      <c r="F19287" t="s">
        <v>2693</v>
      </c>
      <c r="H19287" t="s">
        <v>3897</v>
      </c>
      <c r="I19287" t="s">
        <v>3895</v>
      </c>
      <c r="K19287" t="s">
        <v>12761</v>
      </c>
    </row>
    <row r="19288" spans="1:11" x14ac:dyDescent="0.25">
      <c r="A19288">
        <v>41512</v>
      </c>
      <c r="B19288" t="s">
        <v>30868</v>
      </c>
      <c r="C19288" t="s">
        <v>30869</v>
      </c>
      <c r="D19288" t="s">
        <v>30484</v>
      </c>
      <c r="E19288" t="s">
        <v>3901</v>
      </c>
      <c r="F19288" t="s">
        <v>2693</v>
      </c>
      <c r="H19288" t="s">
        <v>3902</v>
      </c>
      <c r="I19288" t="s">
        <v>3895</v>
      </c>
      <c r="K19288" t="s">
        <v>30485</v>
      </c>
    </row>
    <row r="19289" spans="1:11" x14ac:dyDescent="0.25">
      <c r="A19289">
        <v>41513</v>
      </c>
      <c r="B19289" t="s">
        <v>30870</v>
      </c>
      <c r="C19289" t="s">
        <v>30871</v>
      </c>
      <c r="D19289" t="s">
        <v>30804</v>
      </c>
      <c r="E19289" t="s">
        <v>4958</v>
      </c>
      <c r="F19289" t="s">
        <v>2693</v>
      </c>
      <c r="H19289" t="s">
        <v>3902</v>
      </c>
      <c r="I19289" t="s">
        <v>3895</v>
      </c>
      <c r="K19289" t="s">
        <v>30805</v>
      </c>
    </row>
    <row r="19290" spans="1:11" x14ac:dyDescent="0.25">
      <c r="A19290">
        <v>41514</v>
      </c>
      <c r="B19290" t="s">
        <v>30872</v>
      </c>
      <c r="C19290" t="s">
        <v>30873</v>
      </c>
      <c r="D19290" t="s">
        <v>3215</v>
      </c>
      <c r="E19290" t="s">
        <v>28878</v>
      </c>
      <c r="F19290" t="s">
        <v>2693</v>
      </c>
      <c r="H19290" t="s">
        <v>3902</v>
      </c>
      <c r="I19290" t="s">
        <v>3895</v>
      </c>
      <c r="K19290" t="s">
        <v>3213</v>
      </c>
    </row>
    <row r="19291" spans="1:11" x14ac:dyDescent="0.25">
      <c r="A19291">
        <v>41515</v>
      </c>
      <c r="B19291" t="s">
        <v>30874</v>
      </c>
      <c r="C19291" t="s">
        <v>30875</v>
      </c>
      <c r="D19291" t="s">
        <v>3216</v>
      </c>
      <c r="E19291" t="s">
        <v>29075</v>
      </c>
      <c r="F19291" t="s">
        <v>2693</v>
      </c>
      <c r="H19291" t="s">
        <v>3902</v>
      </c>
      <c r="I19291" t="s">
        <v>3895</v>
      </c>
      <c r="K19291" t="s">
        <v>3213</v>
      </c>
    </row>
    <row r="19292" spans="1:11" x14ac:dyDescent="0.25">
      <c r="A19292">
        <v>41516</v>
      </c>
      <c r="B19292" t="s">
        <v>30876</v>
      </c>
      <c r="C19292" t="s">
        <v>30877</v>
      </c>
      <c r="D19292" t="s">
        <v>13565</v>
      </c>
      <c r="E19292" t="s">
        <v>3901</v>
      </c>
      <c r="F19292" t="s">
        <v>2693</v>
      </c>
      <c r="H19292" t="s">
        <v>3902</v>
      </c>
      <c r="I19292" t="s">
        <v>3895</v>
      </c>
      <c r="K19292" t="s">
        <v>12761</v>
      </c>
    </row>
    <row r="19293" spans="1:11" x14ac:dyDescent="0.25">
      <c r="A19293">
        <v>41517</v>
      </c>
      <c r="B19293" t="s">
        <v>30878</v>
      </c>
      <c r="C19293" t="s">
        <v>30879</v>
      </c>
      <c r="D19293" t="s">
        <v>12764</v>
      </c>
      <c r="E19293" t="s">
        <v>3901</v>
      </c>
      <c r="F19293" t="s">
        <v>2693</v>
      </c>
      <c r="H19293" t="s">
        <v>3902</v>
      </c>
      <c r="I19293" t="s">
        <v>3895</v>
      </c>
      <c r="K19293" t="s">
        <v>12765</v>
      </c>
    </row>
    <row r="19294" spans="1:11" x14ac:dyDescent="0.25">
      <c r="A19294">
        <v>41518</v>
      </c>
      <c r="B19294" t="s">
        <v>30880</v>
      </c>
      <c r="C19294" t="s">
        <v>30881</v>
      </c>
      <c r="D19294" t="s">
        <v>12768</v>
      </c>
      <c r="E19294" t="s">
        <v>3901</v>
      </c>
      <c r="F19294" t="s">
        <v>2693</v>
      </c>
      <c r="H19294" t="s">
        <v>3902</v>
      </c>
      <c r="I19294" t="s">
        <v>3895</v>
      </c>
      <c r="K19294" t="s">
        <v>12765</v>
      </c>
    </row>
    <row r="19295" spans="1:11" x14ac:dyDescent="0.25">
      <c r="A19295">
        <v>41519</v>
      </c>
      <c r="B19295" t="s">
        <v>30882</v>
      </c>
      <c r="C19295" t="s">
        <v>30881</v>
      </c>
      <c r="D19295" t="s">
        <v>12771</v>
      </c>
      <c r="E19295" t="s">
        <v>3901</v>
      </c>
      <c r="F19295" t="s">
        <v>2693</v>
      </c>
      <c r="H19295" t="s">
        <v>3902</v>
      </c>
      <c r="I19295" t="s">
        <v>3895</v>
      </c>
      <c r="K19295" t="s">
        <v>12772</v>
      </c>
    </row>
    <row r="19296" spans="1:11" x14ac:dyDescent="0.25">
      <c r="A19296">
        <v>41520</v>
      </c>
      <c r="B19296" t="s">
        <v>30883</v>
      </c>
      <c r="C19296" t="s">
        <v>30884</v>
      </c>
      <c r="D19296" t="s">
        <v>13572</v>
      </c>
      <c r="E19296" t="s">
        <v>3901</v>
      </c>
      <c r="F19296" t="s">
        <v>2693</v>
      </c>
      <c r="H19296" t="s">
        <v>3902</v>
      </c>
      <c r="I19296" t="s">
        <v>3895</v>
      </c>
      <c r="K19296" t="s">
        <v>13573</v>
      </c>
    </row>
    <row r="19297" spans="1:11" x14ac:dyDescent="0.25">
      <c r="A19297">
        <v>41521</v>
      </c>
      <c r="B19297" t="s">
        <v>30885</v>
      </c>
      <c r="C19297" t="s">
        <v>30886</v>
      </c>
      <c r="D19297" t="s">
        <v>12781</v>
      </c>
      <c r="E19297" t="s">
        <v>3901</v>
      </c>
      <c r="F19297" t="s">
        <v>2693</v>
      </c>
      <c r="H19297" t="s">
        <v>3902</v>
      </c>
      <c r="I19297" t="s">
        <v>3895</v>
      </c>
      <c r="K19297" t="s">
        <v>12782</v>
      </c>
    </row>
    <row r="19298" spans="1:11" x14ac:dyDescent="0.25">
      <c r="A19298">
        <v>41522</v>
      </c>
      <c r="B19298" t="s">
        <v>30887</v>
      </c>
      <c r="C19298" t="s">
        <v>30886</v>
      </c>
      <c r="D19298" t="s">
        <v>13576</v>
      </c>
      <c r="E19298" t="s">
        <v>3901</v>
      </c>
      <c r="F19298" t="s">
        <v>2693</v>
      </c>
      <c r="H19298" t="s">
        <v>3902</v>
      </c>
      <c r="I19298" t="s">
        <v>3895</v>
      </c>
      <c r="K19298" t="s">
        <v>13577</v>
      </c>
    </row>
    <row r="19299" spans="1:11" x14ac:dyDescent="0.25">
      <c r="A19299">
        <v>41523</v>
      </c>
      <c r="B19299" t="s">
        <v>30888</v>
      </c>
      <c r="C19299" t="s">
        <v>30889</v>
      </c>
      <c r="D19299" t="s">
        <v>30505</v>
      </c>
      <c r="E19299" t="s">
        <v>3901</v>
      </c>
      <c r="F19299" t="s">
        <v>2693</v>
      </c>
      <c r="H19299" t="s">
        <v>3902</v>
      </c>
      <c r="I19299" t="s">
        <v>3895</v>
      </c>
      <c r="K19299" t="s">
        <v>12761</v>
      </c>
    </row>
    <row r="19300" spans="1:11" x14ac:dyDescent="0.25">
      <c r="A19300">
        <v>41524</v>
      </c>
      <c r="B19300" t="s">
        <v>30890</v>
      </c>
      <c r="C19300" t="s">
        <v>30859</v>
      </c>
      <c r="D19300" t="s">
        <v>30508</v>
      </c>
      <c r="E19300" t="s">
        <v>3901</v>
      </c>
      <c r="F19300" t="s">
        <v>2693</v>
      </c>
      <c r="H19300" t="s">
        <v>3902</v>
      </c>
      <c r="I19300" t="s">
        <v>3895</v>
      </c>
      <c r="K19300" t="s">
        <v>30509</v>
      </c>
    </row>
    <row r="19301" spans="1:11" x14ac:dyDescent="0.25">
      <c r="A19301">
        <v>41525</v>
      </c>
      <c r="B19301" t="s">
        <v>30891</v>
      </c>
      <c r="C19301" t="s">
        <v>30892</v>
      </c>
      <c r="D19301" t="s">
        <v>30865</v>
      </c>
      <c r="E19301" t="s">
        <v>3901</v>
      </c>
      <c r="F19301" t="s">
        <v>2693</v>
      </c>
      <c r="H19301" t="s">
        <v>3902</v>
      </c>
      <c r="I19301" t="s">
        <v>3895</v>
      </c>
      <c r="K19301" t="s">
        <v>12761</v>
      </c>
    </row>
    <row r="19302" spans="1:11" x14ac:dyDescent="0.25">
      <c r="A19302">
        <v>41526</v>
      </c>
      <c r="B19302" t="s">
        <v>30893</v>
      </c>
      <c r="C19302" t="s">
        <v>30875</v>
      </c>
      <c r="D19302" t="s">
        <v>5969</v>
      </c>
      <c r="E19302" t="s">
        <v>29075</v>
      </c>
      <c r="F19302" t="s">
        <v>2693</v>
      </c>
      <c r="H19302" t="s">
        <v>3902</v>
      </c>
      <c r="I19302" t="s">
        <v>3895</v>
      </c>
      <c r="K19302" t="s">
        <v>3224</v>
      </c>
    </row>
    <row r="19303" spans="1:11" x14ac:dyDescent="0.25">
      <c r="A19303">
        <v>41527</v>
      </c>
      <c r="B19303" t="s">
        <v>30894</v>
      </c>
      <c r="C19303" t="s">
        <v>30875</v>
      </c>
      <c r="D19303" t="s">
        <v>3223</v>
      </c>
      <c r="E19303" t="s">
        <v>29075</v>
      </c>
      <c r="F19303" t="s">
        <v>2693</v>
      </c>
      <c r="H19303" t="s">
        <v>3902</v>
      </c>
      <c r="I19303" t="s">
        <v>3895</v>
      </c>
      <c r="K19303" t="s">
        <v>3224</v>
      </c>
    </row>
    <row r="19304" spans="1:11" x14ac:dyDescent="0.25">
      <c r="A19304">
        <v>41528</v>
      </c>
      <c r="B19304" t="s">
        <v>30895</v>
      </c>
      <c r="C19304" t="s">
        <v>30875</v>
      </c>
      <c r="D19304" t="s">
        <v>5970</v>
      </c>
      <c r="E19304" t="s">
        <v>29075</v>
      </c>
      <c r="F19304" t="s">
        <v>2693</v>
      </c>
      <c r="H19304" t="s">
        <v>3902</v>
      </c>
      <c r="I19304" t="s">
        <v>3895</v>
      </c>
      <c r="K19304" t="s">
        <v>3224</v>
      </c>
    </row>
    <row r="19305" spans="1:11" x14ac:dyDescent="0.25">
      <c r="A19305">
        <v>41529</v>
      </c>
      <c r="B19305" t="s">
        <v>30896</v>
      </c>
      <c r="C19305" t="s">
        <v>30875</v>
      </c>
      <c r="D19305" t="s">
        <v>5971</v>
      </c>
      <c r="E19305" t="s">
        <v>29075</v>
      </c>
      <c r="F19305" t="s">
        <v>2693</v>
      </c>
      <c r="H19305" t="s">
        <v>3902</v>
      </c>
      <c r="I19305" t="s">
        <v>3895</v>
      </c>
      <c r="K19305" t="s">
        <v>3224</v>
      </c>
    </row>
    <row r="19306" spans="1:11" x14ac:dyDescent="0.25">
      <c r="A19306">
        <v>41530</v>
      </c>
      <c r="B19306" t="s">
        <v>30897</v>
      </c>
      <c r="C19306" t="s">
        <v>30875</v>
      </c>
      <c r="D19306" t="s">
        <v>5972</v>
      </c>
      <c r="E19306" t="s">
        <v>29075</v>
      </c>
      <c r="F19306" t="s">
        <v>2693</v>
      </c>
      <c r="H19306" t="s">
        <v>3902</v>
      </c>
      <c r="I19306" t="s">
        <v>3895</v>
      </c>
      <c r="K19306" t="s">
        <v>3224</v>
      </c>
    </row>
    <row r="19307" spans="1:11" x14ac:dyDescent="0.25">
      <c r="A19307">
        <v>41531</v>
      </c>
      <c r="B19307" t="s">
        <v>30898</v>
      </c>
      <c r="C19307" t="s">
        <v>30875</v>
      </c>
      <c r="D19307" t="s">
        <v>3231</v>
      </c>
      <c r="E19307" t="s">
        <v>29075</v>
      </c>
      <c r="F19307" t="s">
        <v>2693</v>
      </c>
      <c r="H19307" t="s">
        <v>3902</v>
      </c>
      <c r="I19307" t="s">
        <v>3895</v>
      </c>
      <c r="K19307" t="s">
        <v>3224</v>
      </c>
    </row>
    <row r="19308" spans="1:11" x14ac:dyDescent="0.25">
      <c r="A19308">
        <v>41532</v>
      </c>
      <c r="B19308" t="s">
        <v>30899</v>
      </c>
      <c r="C19308" t="s">
        <v>30900</v>
      </c>
      <c r="D19308" t="s">
        <v>5985</v>
      </c>
      <c r="E19308" t="s">
        <v>3901</v>
      </c>
      <c r="F19308" t="s">
        <v>2693</v>
      </c>
      <c r="H19308" t="s">
        <v>3902</v>
      </c>
      <c r="I19308" t="s">
        <v>3895</v>
      </c>
      <c r="K19308" t="s">
        <v>5986</v>
      </c>
    </row>
    <row r="19309" spans="1:11" x14ac:dyDescent="0.25">
      <c r="A19309">
        <v>41533</v>
      </c>
      <c r="B19309" t="s">
        <v>30901</v>
      </c>
      <c r="C19309" t="s">
        <v>30900</v>
      </c>
      <c r="D19309" t="s">
        <v>5987</v>
      </c>
      <c r="E19309" t="s">
        <v>3901</v>
      </c>
      <c r="F19309" t="s">
        <v>2693</v>
      </c>
      <c r="H19309" t="s">
        <v>3902</v>
      </c>
      <c r="I19309" t="s">
        <v>3895</v>
      </c>
      <c r="K19309" t="s">
        <v>5988</v>
      </c>
    </row>
    <row r="19310" spans="1:11" x14ac:dyDescent="0.25">
      <c r="A19310">
        <v>41534</v>
      </c>
      <c r="B19310" t="s">
        <v>30902</v>
      </c>
      <c r="C19310" t="s">
        <v>30900</v>
      </c>
      <c r="D19310" t="s">
        <v>5989</v>
      </c>
      <c r="E19310" t="s">
        <v>3901</v>
      </c>
      <c r="F19310" t="s">
        <v>2693</v>
      </c>
      <c r="H19310" t="s">
        <v>3902</v>
      </c>
      <c r="I19310" t="s">
        <v>3895</v>
      </c>
      <c r="K19310" t="s">
        <v>5990</v>
      </c>
    </row>
    <row r="19311" spans="1:11" x14ac:dyDescent="0.25">
      <c r="A19311">
        <v>41535</v>
      </c>
      <c r="B19311" t="s">
        <v>30903</v>
      </c>
      <c r="C19311" t="s">
        <v>30875</v>
      </c>
      <c r="D19311" t="s">
        <v>3245</v>
      </c>
      <c r="E19311" t="s">
        <v>29075</v>
      </c>
      <c r="F19311" t="s">
        <v>2693</v>
      </c>
      <c r="H19311" t="s">
        <v>3902</v>
      </c>
      <c r="I19311" t="s">
        <v>3895</v>
      </c>
      <c r="K19311" t="s">
        <v>3246</v>
      </c>
    </row>
    <row r="19312" spans="1:11" x14ac:dyDescent="0.25">
      <c r="A19312">
        <v>41536</v>
      </c>
      <c r="B19312" t="s">
        <v>30904</v>
      </c>
      <c r="C19312" t="s">
        <v>30875</v>
      </c>
      <c r="D19312" t="s">
        <v>3255</v>
      </c>
      <c r="E19312" t="s">
        <v>29075</v>
      </c>
      <c r="F19312" t="s">
        <v>2693</v>
      </c>
      <c r="H19312" t="s">
        <v>3902</v>
      </c>
      <c r="I19312" t="s">
        <v>3895</v>
      </c>
      <c r="K19312" t="s">
        <v>3256</v>
      </c>
    </row>
    <row r="19313" spans="1:11" x14ac:dyDescent="0.25">
      <c r="A19313">
        <v>41537</v>
      </c>
      <c r="B19313" t="s">
        <v>30905</v>
      </c>
      <c r="C19313" t="s">
        <v>30875</v>
      </c>
      <c r="D19313" t="s">
        <v>3257</v>
      </c>
      <c r="E19313" t="s">
        <v>29075</v>
      </c>
      <c r="F19313" t="s">
        <v>2693</v>
      </c>
      <c r="H19313" t="s">
        <v>3902</v>
      </c>
      <c r="I19313" t="s">
        <v>3895</v>
      </c>
      <c r="K19313" t="s">
        <v>3256</v>
      </c>
    </row>
    <row r="19314" spans="1:11" x14ac:dyDescent="0.25">
      <c r="A19314">
        <v>41538</v>
      </c>
      <c r="B19314" t="s">
        <v>30906</v>
      </c>
      <c r="C19314" t="s">
        <v>30907</v>
      </c>
      <c r="D19314" t="s">
        <v>3258</v>
      </c>
      <c r="E19314" t="s">
        <v>3901</v>
      </c>
      <c r="F19314" t="s">
        <v>2693</v>
      </c>
      <c r="H19314" t="s">
        <v>3902</v>
      </c>
      <c r="I19314" t="s">
        <v>3895</v>
      </c>
      <c r="K19314" t="s">
        <v>3259</v>
      </c>
    </row>
    <row r="19315" spans="1:11" x14ac:dyDescent="0.25">
      <c r="A19315">
        <v>41539</v>
      </c>
      <c r="B19315" t="s">
        <v>30908</v>
      </c>
      <c r="C19315" t="s">
        <v>30907</v>
      </c>
      <c r="D19315" t="s">
        <v>5996</v>
      </c>
      <c r="E19315" t="s">
        <v>3901</v>
      </c>
      <c r="F19315" t="s">
        <v>2693</v>
      </c>
      <c r="H19315" t="s">
        <v>3902</v>
      </c>
      <c r="I19315" t="s">
        <v>3895</v>
      </c>
      <c r="K19315" t="s">
        <v>3265</v>
      </c>
    </row>
    <row r="19316" spans="1:11" x14ac:dyDescent="0.25">
      <c r="A19316">
        <v>41540</v>
      </c>
      <c r="B19316" t="s">
        <v>30909</v>
      </c>
      <c r="C19316" t="s">
        <v>30910</v>
      </c>
      <c r="D19316" t="s">
        <v>3266</v>
      </c>
      <c r="E19316" t="s">
        <v>3901</v>
      </c>
      <c r="F19316" t="s">
        <v>2693</v>
      </c>
      <c r="H19316" t="s">
        <v>3902</v>
      </c>
      <c r="I19316" t="s">
        <v>3895</v>
      </c>
      <c r="K19316" t="s">
        <v>3267</v>
      </c>
    </row>
    <row r="19317" spans="1:11" x14ac:dyDescent="0.25">
      <c r="A19317">
        <v>41541</v>
      </c>
      <c r="B19317" t="s">
        <v>30911</v>
      </c>
      <c r="C19317" t="s">
        <v>30912</v>
      </c>
      <c r="D19317" t="s">
        <v>3272</v>
      </c>
      <c r="E19317" t="s">
        <v>3901</v>
      </c>
      <c r="F19317" t="s">
        <v>2693</v>
      </c>
      <c r="H19317" t="s">
        <v>3902</v>
      </c>
      <c r="I19317" t="s">
        <v>3895</v>
      </c>
      <c r="K19317" t="s">
        <v>3273</v>
      </c>
    </row>
    <row r="19318" spans="1:11" x14ac:dyDescent="0.25">
      <c r="A19318">
        <v>41542</v>
      </c>
      <c r="B19318" t="s">
        <v>30913</v>
      </c>
      <c r="C19318" t="s">
        <v>30912</v>
      </c>
      <c r="D19318" t="s">
        <v>3274</v>
      </c>
      <c r="E19318" t="s">
        <v>3901</v>
      </c>
      <c r="F19318" t="s">
        <v>2693</v>
      </c>
      <c r="H19318" t="s">
        <v>3902</v>
      </c>
      <c r="I19318" t="s">
        <v>3895</v>
      </c>
      <c r="K19318" t="s">
        <v>3275</v>
      </c>
    </row>
    <row r="19319" spans="1:11" x14ac:dyDescent="0.25">
      <c r="A19319">
        <v>42740</v>
      </c>
      <c r="B19319" t="s">
        <v>30914</v>
      </c>
      <c r="C19319" t="s">
        <v>30915</v>
      </c>
      <c r="D19319" t="s">
        <v>30916</v>
      </c>
      <c r="E19319" t="s">
        <v>28878</v>
      </c>
      <c r="F19319" t="s">
        <v>2693</v>
      </c>
      <c r="H19319" t="s">
        <v>28451</v>
      </c>
      <c r="I19319" t="s">
        <v>12888</v>
      </c>
      <c r="K19319" t="s">
        <v>30917</v>
      </c>
    </row>
    <row r="19320" spans="1:11" x14ac:dyDescent="0.25">
      <c r="A19320">
        <v>42741</v>
      </c>
      <c r="B19320" t="s">
        <v>30918</v>
      </c>
      <c r="C19320" t="s">
        <v>30915</v>
      </c>
      <c r="D19320" t="s">
        <v>30919</v>
      </c>
      <c r="E19320" t="s">
        <v>28878</v>
      </c>
      <c r="F19320" t="s">
        <v>2693</v>
      </c>
      <c r="H19320" t="s">
        <v>28451</v>
      </c>
      <c r="I19320" t="s">
        <v>12888</v>
      </c>
      <c r="K19320" t="s">
        <v>30917</v>
      </c>
    </row>
    <row r="19321" spans="1:11" x14ac:dyDescent="0.25">
      <c r="A19321">
        <v>42742</v>
      </c>
      <c r="B19321" t="s">
        <v>30920</v>
      </c>
      <c r="C19321" t="s">
        <v>30921</v>
      </c>
      <c r="D19321" t="s">
        <v>30922</v>
      </c>
      <c r="E19321" t="s">
        <v>28878</v>
      </c>
      <c r="F19321" t="s">
        <v>2693</v>
      </c>
      <c r="H19321" t="s">
        <v>12890</v>
      </c>
      <c r="I19321" t="s">
        <v>12888</v>
      </c>
      <c r="K19321" t="s">
        <v>30923</v>
      </c>
    </row>
    <row r="19322" spans="1:11" x14ac:dyDescent="0.25">
      <c r="A19322">
        <v>42743</v>
      </c>
      <c r="B19322" t="s">
        <v>30924</v>
      </c>
      <c r="C19322" t="s">
        <v>30925</v>
      </c>
      <c r="D19322" t="s">
        <v>30926</v>
      </c>
      <c r="E19322" t="s">
        <v>28878</v>
      </c>
      <c r="F19322" t="s">
        <v>2693</v>
      </c>
      <c r="H19322" t="s">
        <v>12890</v>
      </c>
      <c r="I19322" t="s">
        <v>12888</v>
      </c>
      <c r="K19322" t="s">
        <v>30927</v>
      </c>
    </row>
    <row r="19323" spans="1:11" x14ac:dyDescent="0.25">
      <c r="A19323">
        <v>42745</v>
      </c>
      <c r="B19323" t="s">
        <v>30928</v>
      </c>
      <c r="C19323" t="s">
        <v>30929</v>
      </c>
      <c r="D19323" t="s">
        <v>30930</v>
      </c>
      <c r="E19323" t="s">
        <v>28878</v>
      </c>
      <c r="F19323" t="s">
        <v>2693</v>
      </c>
      <c r="H19323" t="s">
        <v>12890</v>
      </c>
      <c r="I19323" t="s">
        <v>12888</v>
      </c>
      <c r="K19323" t="s">
        <v>30931</v>
      </c>
    </row>
    <row r="19324" spans="1:11" x14ac:dyDescent="0.25">
      <c r="A19324">
        <v>42746</v>
      </c>
      <c r="B19324" t="s">
        <v>30932</v>
      </c>
      <c r="C19324" t="s">
        <v>30933</v>
      </c>
      <c r="D19324" t="s">
        <v>3231</v>
      </c>
      <c r="E19324" t="s">
        <v>28878</v>
      </c>
      <c r="F19324" t="s">
        <v>2693</v>
      </c>
      <c r="H19324" t="s">
        <v>12890</v>
      </c>
      <c r="I19324" t="s">
        <v>12888</v>
      </c>
      <c r="K19324" t="s">
        <v>3224</v>
      </c>
    </row>
    <row r="19325" spans="1:11" x14ac:dyDescent="0.25">
      <c r="A19325">
        <v>42747</v>
      </c>
      <c r="B19325" t="s">
        <v>30934</v>
      </c>
      <c r="C19325" t="s">
        <v>30935</v>
      </c>
      <c r="D19325" t="s">
        <v>3231</v>
      </c>
      <c r="E19325" t="s">
        <v>28878</v>
      </c>
      <c r="F19325" t="s">
        <v>2693</v>
      </c>
      <c r="H19325" t="s">
        <v>12890</v>
      </c>
      <c r="I19325" t="s">
        <v>12888</v>
      </c>
      <c r="K19325" t="s">
        <v>3224</v>
      </c>
    </row>
    <row r="19326" spans="1:11" x14ac:dyDescent="0.25">
      <c r="A19326">
        <v>42748</v>
      </c>
      <c r="B19326" t="s">
        <v>30936</v>
      </c>
      <c r="C19326" t="s">
        <v>30937</v>
      </c>
      <c r="D19326" t="s">
        <v>3292</v>
      </c>
      <c r="E19326" t="s">
        <v>28878</v>
      </c>
      <c r="F19326" t="s">
        <v>2693</v>
      </c>
      <c r="H19326" t="s">
        <v>12890</v>
      </c>
      <c r="I19326" t="s">
        <v>12888</v>
      </c>
      <c r="K19326" t="s">
        <v>3293</v>
      </c>
    </row>
    <row r="19327" spans="1:11" x14ac:dyDescent="0.25">
      <c r="A19327">
        <v>42749</v>
      </c>
      <c r="B19327" t="s">
        <v>30938</v>
      </c>
      <c r="C19327" t="s">
        <v>30939</v>
      </c>
      <c r="D19327" t="s">
        <v>3231</v>
      </c>
      <c r="E19327" t="s">
        <v>28878</v>
      </c>
      <c r="F19327" t="s">
        <v>2693</v>
      </c>
      <c r="H19327" t="s">
        <v>30940</v>
      </c>
      <c r="I19327" t="s">
        <v>12888</v>
      </c>
      <c r="K19327" t="s">
        <v>3224</v>
      </c>
    </row>
    <row r="19328" spans="1:11" x14ac:dyDescent="0.25">
      <c r="A19328">
        <v>42750</v>
      </c>
      <c r="B19328" t="s">
        <v>30941</v>
      </c>
      <c r="C19328" t="s">
        <v>30942</v>
      </c>
      <c r="D19328" t="s">
        <v>3231</v>
      </c>
      <c r="E19328" t="s">
        <v>28878</v>
      </c>
      <c r="F19328" t="s">
        <v>2693</v>
      </c>
      <c r="H19328" t="s">
        <v>30940</v>
      </c>
      <c r="I19328" t="s">
        <v>12888</v>
      </c>
      <c r="K19328" t="s">
        <v>3224</v>
      </c>
    </row>
    <row r="19329" spans="1:11" x14ac:dyDescent="0.25">
      <c r="A19329">
        <v>42751</v>
      </c>
      <c r="B19329" t="s">
        <v>30943</v>
      </c>
      <c r="C19329" t="s">
        <v>30944</v>
      </c>
      <c r="D19329" t="s">
        <v>3231</v>
      </c>
      <c r="E19329" t="s">
        <v>28878</v>
      </c>
      <c r="F19329" t="s">
        <v>2693</v>
      </c>
      <c r="H19329" t="s">
        <v>30940</v>
      </c>
      <c r="I19329" t="s">
        <v>12888</v>
      </c>
      <c r="K19329" t="s">
        <v>3224</v>
      </c>
    </row>
    <row r="19330" spans="1:11" x14ac:dyDescent="0.25">
      <c r="A19330">
        <v>42833</v>
      </c>
      <c r="B19330" t="s">
        <v>30945</v>
      </c>
      <c r="C19330" t="s">
        <v>28044</v>
      </c>
      <c r="D19330" t="s">
        <v>30946</v>
      </c>
      <c r="E19330" t="s">
        <v>30947</v>
      </c>
      <c r="F19330" t="s">
        <v>2693</v>
      </c>
      <c r="H19330" t="s">
        <v>28829</v>
      </c>
      <c r="I19330" t="s">
        <v>28043</v>
      </c>
      <c r="K19330" t="s">
        <v>30948</v>
      </c>
    </row>
    <row r="19331" spans="1:11" x14ac:dyDescent="0.25">
      <c r="A19331">
        <v>42841</v>
      </c>
      <c r="B19331" t="s">
        <v>30949</v>
      </c>
      <c r="C19331" t="s">
        <v>30950</v>
      </c>
      <c r="D19331" t="s">
        <v>30951</v>
      </c>
      <c r="F19331" t="s">
        <v>2693</v>
      </c>
      <c r="H19331" t="s">
        <v>28763</v>
      </c>
      <c r="I19331" t="s">
        <v>28043</v>
      </c>
      <c r="K19331" t="s">
        <v>30952</v>
      </c>
    </row>
    <row r="19332" spans="1:11" x14ac:dyDescent="0.25">
      <c r="A19332">
        <v>42842</v>
      </c>
      <c r="B19332" t="s">
        <v>30953</v>
      </c>
      <c r="C19332" t="s">
        <v>30954</v>
      </c>
      <c r="D19332" t="s">
        <v>30955</v>
      </c>
      <c r="F19332" t="s">
        <v>2693</v>
      </c>
      <c r="H19332" t="s">
        <v>28763</v>
      </c>
      <c r="I19332" t="s">
        <v>28043</v>
      </c>
      <c r="K19332" t="s">
        <v>30956</v>
      </c>
    </row>
    <row r="19333" spans="1:11" x14ac:dyDescent="0.25">
      <c r="A19333">
        <v>42843</v>
      </c>
      <c r="B19333" t="s">
        <v>30957</v>
      </c>
      <c r="C19333" t="s">
        <v>30958</v>
      </c>
      <c r="D19333" t="s">
        <v>30959</v>
      </c>
      <c r="F19333" t="s">
        <v>2693</v>
      </c>
      <c r="H19333" t="s">
        <v>28763</v>
      </c>
      <c r="I19333" t="s">
        <v>28043</v>
      </c>
      <c r="K19333" t="s">
        <v>30960</v>
      </c>
    </row>
    <row r="19334" spans="1:11" x14ac:dyDescent="0.25">
      <c r="A19334">
        <v>42845</v>
      </c>
      <c r="B19334" t="s">
        <v>30961</v>
      </c>
      <c r="C19334" t="s">
        <v>30962</v>
      </c>
      <c r="D19334" t="s">
        <v>30963</v>
      </c>
      <c r="F19334" t="s">
        <v>2693</v>
      </c>
      <c r="H19334" t="s">
        <v>28763</v>
      </c>
      <c r="I19334" t="s">
        <v>28043</v>
      </c>
      <c r="K19334" t="s">
        <v>30964</v>
      </c>
    </row>
    <row r="19335" spans="1:11" x14ac:dyDescent="0.25">
      <c r="A19335">
        <v>42846</v>
      </c>
      <c r="B19335" t="s">
        <v>30965</v>
      </c>
      <c r="C19335" t="s">
        <v>30966</v>
      </c>
      <c r="D19335" t="s">
        <v>30967</v>
      </c>
      <c r="F19335" t="s">
        <v>2693</v>
      </c>
      <c r="H19335" t="s">
        <v>28763</v>
      </c>
      <c r="I19335" t="s">
        <v>28043</v>
      </c>
      <c r="K19335" t="s">
        <v>30964</v>
      </c>
    </row>
    <row r="19336" spans="1:11" x14ac:dyDescent="0.25">
      <c r="A19336">
        <v>43172</v>
      </c>
      <c r="B19336" t="s">
        <v>30968</v>
      </c>
      <c r="C19336" t="s">
        <v>30969</v>
      </c>
      <c r="D19336" t="s">
        <v>23679</v>
      </c>
      <c r="F19336" t="s">
        <v>2693</v>
      </c>
      <c r="H19336" t="s">
        <v>28964</v>
      </c>
      <c r="I19336" t="s">
        <v>6257</v>
      </c>
      <c r="K19336" t="s">
        <v>23680</v>
      </c>
    </row>
    <row r="19337" spans="1:11" x14ac:dyDescent="0.25">
      <c r="A19337">
        <v>43173</v>
      </c>
      <c r="B19337" t="s">
        <v>30970</v>
      </c>
      <c r="C19337" t="s">
        <v>30969</v>
      </c>
      <c r="D19337" t="s">
        <v>23681</v>
      </c>
      <c r="F19337" t="s">
        <v>2693</v>
      </c>
      <c r="H19337" t="s">
        <v>28964</v>
      </c>
      <c r="I19337" t="s">
        <v>6257</v>
      </c>
      <c r="K19337" t="s">
        <v>23682</v>
      </c>
    </row>
    <row r="19338" spans="1:11" x14ac:dyDescent="0.25">
      <c r="A19338">
        <v>43206</v>
      </c>
      <c r="B19338" t="s">
        <v>30971</v>
      </c>
      <c r="C19338" t="s">
        <v>30972</v>
      </c>
      <c r="D19338" t="s">
        <v>30973</v>
      </c>
      <c r="E19338" t="s">
        <v>28071</v>
      </c>
      <c r="F19338" t="s">
        <v>2693</v>
      </c>
      <c r="H19338" t="s">
        <v>11642</v>
      </c>
      <c r="I19338" t="s">
        <v>4957</v>
      </c>
      <c r="K19338" t="s">
        <v>30974</v>
      </c>
    </row>
    <row r="19339" spans="1:11" x14ac:dyDescent="0.25">
      <c r="A19339">
        <v>43207</v>
      </c>
      <c r="B19339" t="s">
        <v>30975</v>
      </c>
      <c r="C19339" t="s">
        <v>30976</v>
      </c>
      <c r="D19339" t="s">
        <v>30973</v>
      </c>
      <c r="E19339" t="s">
        <v>28071</v>
      </c>
      <c r="F19339" t="s">
        <v>2693</v>
      </c>
      <c r="H19339" t="s">
        <v>11642</v>
      </c>
      <c r="I19339" t="s">
        <v>4957</v>
      </c>
      <c r="K19339" t="s">
        <v>30974</v>
      </c>
    </row>
    <row r="19340" spans="1:11" x14ac:dyDescent="0.25">
      <c r="A19340">
        <v>43436</v>
      </c>
      <c r="B19340" t="s">
        <v>30977</v>
      </c>
      <c r="C19340" t="s">
        <v>30978</v>
      </c>
      <c r="D19340" t="s">
        <v>30979</v>
      </c>
      <c r="E19340" t="s">
        <v>28044</v>
      </c>
      <c r="F19340" t="s">
        <v>2693</v>
      </c>
      <c r="H19340" t="s">
        <v>28829</v>
      </c>
      <c r="I19340" t="s">
        <v>28043</v>
      </c>
      <c r="K19340" t="s">
        <v>30980</v>
      </c>
    </row>
    <row r="19341" spans="1:11" x14ac:dyDescent="0.25">
      <c r="A19341">
        <v>43652</v>
      </c>
      <c r="B19341" t="s">
        <v>30981</v>
      </c>
      <c r="C19341" t="s">
        <v>30982</v>
      </c>
      <c r="D19341" t="s">
        <v>30983</v>
      </c>
      <c r="E19341" t="s">
        <v>28963</v>
      </c>
      <c r="F19341" t="s">
        <v>2693</v>
      </c>
      <c r="H19341" t="s">
        <v>6259</v>
      </c>
      <c r="I19341" t="s">
        <v>6257</v>
      </c>
      <c r="K19341" t="s">
        <v>30984</v>
      </c>
    </row>
    <row r="19342" spans="1:11" x14ac:dyDescent="0.25">
      <c r="A19342">
        <v>43653</v>
      </c>
      <c r="B19342" t="s">
        <v>30985</v>
      </c>
      <c r="C19342" t="s">
        <v>30986</v>
      </c>
      <c r="D19342" t="s">
        <v>30987</v>
      </c>
      <c r="E19342" t="s">
        <v>28963</v>
      </c>
      <c r="F19342" t="s">
        <v>2693</v>
      </c>
      <c r="H19342" t="s">
        <v>6259</v>
      </c>
      <c r="I19342" t="s">
        <v>6257</v>
      </c>
      <c r="K19342" t="s">
        <v>30988</v>
      </c>
    </row>
    <row r="19343" spans="1:11" x14ac:dyDescent="0.25">
      <c r="A19343">
        <v>43654</v>
      </c>
      <c r="B19343" t="s">
        <v>30989</v>
      </c>
      <c r="C19343" t="s">
        <v>30990</v>
      </c>
      <c r="D19343" t="s">
        <v>30991</v>
      </c>
      <c r="E19343" t="s">
        <v>28963</v>
      </c>
      <c r="F19343" t="s">
        <v>2693</v>
      </c>
      <c r="H19343" t="s">
        <v>6259</v>
      </c>
      <c r="I19343" t="s">
        <v>6257</v>
      </c>
      <c r="K19343" t="s">
        <v>30992</v>
      </c>
    </row>
    <row r="19344" spans="1:11" x14ac:dyDescent="0.25">
      <c r="A19344">
        <v>43655</v>
      </c>
      <c r="B19344" t="s">
        <v>30993</v>
      </c>
      <c r="C19344" t="s">
        <v>30994</v>
      </c>
      <c r="D19344" t="s">
        <v>30995</v>
      </c>
      <c r="E19344" t="s">
        <v>28963</v>
      </c>
      <c r="F19344" t="s">
        <v>2693</v>
      </c>
      <c r="H19344" t="s">
        <v>6259</v>
      </c>
      <c r="I19344" t="s">
        <v>6257</v>
      </c>
      <c r="K19344" t="s">
        <v>30996</v>
      </c>
    </row>
    <row r="19345" spans="1:11" x14ac:dyDescent="0.25">
      <c r="A19345">
        <v>43656</v>
      </c>
      <c r="B19345" t="s">
        <v>30997</v>
      </c>
      <c r="C19345" t="s">
        <v>30998</v>
      </c>
      <c r="D19345" t="s">
        <v>30999</v>
      </c>
      <c r="E19345" t="s">
        <v>28963</v>
      </c>
      <c r="F19345" t="s">
        <v>2693</v>
      </c>
      <c r="H19345" t="s">
        <v>6259</v>
      </c>
      <c r="I19345" t="s">
        <v>6257</v>
      </c>
      <c r="K19345" t="s">
        <v>31000</v>
      </c>
    </row>
    <row r="19346" spans="1:11" x14ac:dyDescent="0.25">
      <c r="A19346">
        <v>43725</v>
      </c>
      <c r="B19346" t="s">
        <v>31001</v>
      </c>
      <c r="C19346" t="s">
        <v>31002</v>
      </c>
      <c r="D19346" t="s">
        <v>31003</v>
      </c>
      <c r="F19346" t="s">
        <v>2693</v>
      </c>
      <c r="H19346" t="s">
        <v>28763</v>
      </c>
      <c r="I19346" t="s">
        <v>28043</v>
      </c>
      <c r="K19346" t="s">
        <v>31004</v>
      </c>
    </row>
    <row r="19347" spans="1:11" x14ac:dyDescent="0.25">
      <c r="A19347">
        <v>43726</v>
      </c>
      <c r="B19347" t="s">
        <v>31005</v>
      </c>
      <c r="C19347" t="s">
        <v>31006</v>
      </c>
      <c r="D19347" t="s">
        <v>31007</v>
      </c>
      <c r="F19347" t="s">
        <v>2693</v>
      </c>
      <c r="H19347" t="s">
        <v>28763</v>
      </c>
      <c r="I19347" t="s">
        <v>28043</v>
      </c>
      <c r="K19347" t="s">
        <v>31008</v>
      </c>
    </row>
    <row r="19348" spans="1:11" x14ac:dyDescent="0.25">
      <c r="A19348">
        <v>43727</v>
      </c>
      <c r="B19348" t="s">
        <v>31009</v>
      </c>
      <c r="C19348" t="s">
        <v>31010</v>
      </c>
      <c r="D19348" t="s">
        <v>31011</v>
      </c>
      <c r="F19348" t="s">
        <v>2693</v>
      </c>
      <c r="H19348" t="s">
        <v>28763</v>
      </c>
      <c r="I19348" t="s">
        <v>28043</v>
      </c>
      <c r="K19348" t="s">
        <v>31008</v>
      </c>
    </row>
    <row r="19349" spans="1:11" x14ac:dyDescent="0.25">
      <c r="A19349">
        <v>43825</v>
      </c>
      <c r="B19349" t="s">
        <v>31012</v>
      </c>
      <c r="C19349" t="s">
        <v>31013</v>
      </c>
      <c r="D19349" t="s">
        <v>31014</v>
      </c>
      <c r="E19349" t="s">
        <v>28963</v>
      </c>
      <c r="F19349" t="s">
        <v>2693</v>
      </c>
      <c r="H19349" t="s">
        <v>28964</v>
      </c>
      <c r="I19349" t="s">
        <v>6257</v>
      </c>
      <c r="K19349" t="s">
        <v>31015</v>
      </c>
    </row>
    <row r="19350" spans="1:11" x14ac:dyDescent="0.25">
      <c r="A19350">
        <v>43826</v>
      </c>
      <c r="B19350" t="s">
        <v>31016</v>
      </c>
      <c r="C19350" t="s">
        <v>31017</v>
      </c>
      <c r="D19350" t="s">
        <v>31018</v>
      </c>
      <c r="E19350" t="s">
        <v>28963</v>
      </c>
      <c r="F19350" t="s">
        <v>2693</v>
      </c>
      <c r="H19350" t="s">
        <v>28964</v>
      </c>
      <c r="I19350" t="s">
        <v>6257</v>
      </c>
      <c r="K19350" t="s">
        <v>31019</v>
      </c>
    </row>
    <row r="19351" spans="1:11" x14ac:dyDescent="0.25">
      <c r="A19351">
        <v>43827</v>
      </c>
      <c r="B19351" t="s">
        <v>31020</v>
      </c>
      <c r="C19351" t="s">
        <v>31021</v>
      </c>
      <c r="D19351" t="s">
        <v>31022</v>
      </c>
      <c r="E19351" t="s">
        <v>28963</v>
      </c>
      <c r="F19351" t="s">
        <v>2693</v>
      </c>
      <c r="H19351" t="s">
        <v>28964</v>
      </c>
      <c r="I19351" t="s">
        <v>6257</v>
      </c>
      <c r="K19351" t="s">
        <v>31023</v>
      </c>
    </row>
    <row r="19352" spans="1:11" x14ac:dyDescent="0.25">
      <c r="A19352">
        <v>43828</v>
      </c>
      <c r="B19352" t="s">
        <v>31024</v>
      </c>
      <c r="C19352" t="s">
        <v>31025</v>
      </c>
      <c r="D19352" t="s">
        <v>31026</v>
      </c>
      <c r="E19352" t="s">
        <v>28963</v>
      </c>
      <c r="F19352" t="s">
        <v>2693</v>
      </c>
      <c r="H19352" t="s">
        <v>28964</v>
      </c>
      <c r="I19352" t="s">
        <v>6257</v>
      </c>
      <c r="K19352" t="s">
        <v>31027</v>
      </c>
    </row>
    <row r="19353" spans="1:11" x14ac:dyDescent="0.25">
      <c r="A19353">
        <v>43829</v>
      </c>
      <c r="B19353" t="s">
        <v>31028</v>
      </c>
      <c r="C19353" t="s">
        <v>31029</v>
      </c>
      <c r="D19353" t="s">
        <v>31030</v>
      </c>
      <c r="E19353" t="s">
        <v>28963</v>
      </c>
      <c r="F19353" t="s">
        <v>2693</v>
      </c>
      <c r="H19353" t="s">
        <v>28964</v>
      </c>
      <c r="I19353" t="s">
        <v>6257</v>
      </c>
      <c r="K19353" t="s">
        <v>31031</v>
      </c>
    </row>
    <row r="19354" spans="1:11" x14ac:dyDescent="0.25">
      <c r="A19354">
        <v>43830</v>
      </c>
      <c r="B19354" t="s">
        <v>31032</v>
      </c>
      <c r="C19354" t="s">
        <v>31033</v>
      </c>
      <c r="D19354" t="s">
        <v>31034</v>
      </c>
      <c r="E19354" t="s">
        <v>28963</v>
      </c>
      <c r="F19354" t="s">
        <v>2693</v>
      </c>
      <c r="H19354" t="s">
        <v>28964</v>
      </c>
      <c r="I19354" t="s">
        <v>6257</v>
      </c>
      <c r="K19354" t="s">
        <v>31035</v>
      </c>
    </row>
    <row r="19355" spans="1:11" x14ac:dyDescent="0.25">
      <c r="A19355">
        <v>43831</v>
      </c>
      <c r="B19355" t="s">
        <v>31036</v>
      </c>
      <c r="C19355" t="s">
        <v>31037</v>
      </c>
      <c r="D19355" t="s">
        <v>31038</v>
      </c>
      <c r="E19355" t="s">
        <v>28963</v>
      </c>
      <c r="F19355" t="s">
        <v>2693</v>
      </c>
      <c r="H19355" t="s">
        <v>28964</v>
      </c>
      <c r="I19355" t="s">
        <v>6257</v>
      </c>
      <c r="K19355" t="s">
        <v>31039</v>
      </c>
    </row>
    <row r="19356" spans="1:11" x14ac:dyDescent="0.25">
      <c r="A19356">
        <v>43832</v>
      </c>
      <c r="B19356" t="s">
        <v>31040</v>
      </c>
      <c r="C19356" t="s">
        <v>31041</v>
      </c>
      <c r="D19356" t="s">
        <v>31042</v>
      </c>
      <c r="E19356" t="s">
        <v>28963</v>
      </c>
      <c r="F19356" t="s">
        <v>2693</v>
      </c>
      <c r="H19356" t="s">
        <v>28964</v>
      </c>
      <c r="I19356" t="s">
        <v>6257</v>
      </c>
      <c r="K19356" t="s">
        <v>31035</v>
      </c>
    </row>
    <row r="19357" spans="1:11" x14ac:dyDescent="0.25">
      <c r="A19357">
        <v>43833</v>
      </c>
      <c r="B19357" t="s">
        <v>31043</v>
      </c>
      <c r="C19357" t="s">
        <v>31044</v>
      </c>
      <c r="D19357" t="s">
        <v>31045</v>
      </c>
      <c r="E19357" t="s">
        <v>28963</v>
      </c>
      <c r="F19357" t="s">
        <v>2693</v>
      </c>
      <c r="H19357" t="s">
        <v>28964</v>
      </c>
      <c r="I19357" t="s">
        <v>6257</v>
      </c>
      <c r="K19357" t="s">
        <v>31046</v>
      </c>
    </row>
    <row r="19358" spans="1:11" x14ac:dyDescent="0.25">
      <c r="A19358">
        <v>43834</v>
      </c>
      <c r="B19358" t="s">
        <v>31047</v>
      </c>
      <c r="C19358" t="s">
        <v>31048</v>
      </c>
      <c r="D19358" t="s">
        <v>31049</v>
      </c>
      <c r="E19358" t="s">
        <v>28963</v>
      </c>
      <c r="F19358" t="s">
        <v>2693</v>
      </c>
      <c r="H19358" t="s">
        <v>28964</v>
      </c>
      <c r="I19358" t="s">
        <v>6257</v>
      </c>
      <c r="K19358" t="s">
        <v>31050</v>
      </c>
    </row>
    <row r="19359" spans="1:11" x14ac:dyDescent="0.25">
      <c r="A19359">
        <v>43835</v>
      </c>
      <c r="B19359" t="s">
        <v>31051</v>
      </c>
      <c r="C19359" t="s">
        <v>31052</v>
      </c>
      <c r="D19359" t="s">
        <v>31053</v>
      </c>
      <c r="E19359" t="s">
        <v>28963</v>
      </c>
      <c r="F19359" t="s">
        <v>2693</v>
      </c>
      <c r="H19359" t="s">
        <v>28964</v>
      </c>
      <c r="I19359" t="s">
        <v>6257</v>
      </c>
      <c r="K19359" t="s">
        <v>31054</v>
      </c>
    </row>
    <row r="19360" spans="1:11" x14ac:dyDescent="0.25">
      <c r="A19360">
        <v>43836</v>
      </c>
      <c r="B19360" t="s">
        <v>31055</v>
      </c>
      <c r="C19360" t="s">
        <v>31056</v>
      </c>
      <c r="D19360" t="s">
        <v>29107</v>
      </c>
      <c r="E19360" t="s">
        <v>28963</v>
      </c>
      <c r="F19360" t="s">
        <v>2693</v>
      </c>
      <c r="H19360" t="s">
        <v>28964</v>
      </c>
      <c r="I19360" t="s">
        <v>6257</v>
      </c>
      <c r="K19360" t="s">
        <v>29108</v>
      </c>
    </row>
    <row r="19361" spans="1:11" x14ac:dyDescent="0.25">
      <c r="A19361">
        <v>43838</v>
      </c>
      <c r="B19361" t="s">
        <v>31057</v>
      </c>
      <c r="C19361" t="s">
        <v>31058</v>
      </c>
      <c r="D19361" t="s">
        <v>29107</v>
      </c>
      <c r="E19361" t="s">
        <v>28963</v>
      </c>
      <c r="F19361" t="s">
        <v>2693</v>
      </c>
      <c r="H19361" t="s">
        <v>28964</v>
      </c>
      <c r="I19361" t="s">
        <v>6257</v>
      </c>
      <c r="K19361" t="s">
        <v>29108</v>
      </c>
    </row>
    <row r="19362" spans="1:11" x14ac:dyDescent="0.25">
      <c r="A19362">
        <v>43839</v>
      </c>
      <c r="B19362" t="s">
        <v>31059</v>
      </c>
      <c r="C19362" t="s">
        <v>31060</v>
      </c>
      <c r="D19362" t="s">
        <v>29111</v>
      </c>
      <c r="E19362" t="s">
        <v>28963</v>
      </c>
      <c r="F19362" t="s">
        <v>2693</v>
      </c>
      <c r="H19362" t="s">
        <v>28964</v>
      </c>
      <c r="I19362" t="s">
        <v>6257</v>
      </c>
      <c r="K19362" t="s">
        <v>29112</v>
      </c>
    </row>
    <row r="19363" spans="1:11" x14ac:dyDescent="0.25">
      <c r="A19363">
        <v>43840</v>
      </c>
      <c r="B19363" t="s">
        <v>31061</v>
      </c>
      <c r="C19363" t="s">
        <v>31062</v>
      </c>
      <c r="D19363" t="s">
        <v>31063</v>
      </c>
      <c r="E19363" t="s">
        <v>28963</v>
      </c>
      <c r="F19363" t="s">
        <v>2693</v>
      </c>
      <c r="H19363" t="s">
        <v>28964</v>
      </c>
      <c r="I19363" t="s">
        <v>6257</v>
      </c>
      <c r="K19363" t="s">
        <v>31064</v>
      </c>
    </row>
    <row r="19364" spans="1:11" x14ac:dyDescent="0.25">
      <c r="A19364">
        <v>43993</v>
      </c>
      <c r="B19364" t="s">
        <v>31065</v>
      </c>
      <c r="C19364" t="s">
        <v>31066</v>
      </c>
      <c r="D19364" t="s">
        <v>31067</v>
      </c>
      <c r="E19364" t="s">
        <v>4958</v>
      </c>
      <c r="F19364" t="s">
        <v>2693</v>
      </c>
      <c r="H19364" t="s">
        <v>4959</v>
      </c>
      <c r="I19364" t="s">
        <v>4957</v>
      </c>
      <c r="K19364" t="s">
        <v>31068</v>
      </c>
    </row>
    <row r="19365" spans="1:11" x14ac:dyDescent="0.25">
      <c r="A19365">
        <v>43994</v>
      </c>
      <c r="B19365" t="s">
        <v>31069</v>
      </c>
      <c r="C19365" t="s">
        <v>31070</v>
      </c>
      <c r="D19365" t="s">
        <v>30995</v>
      </c>
      <c r="E19365" t="s">
        <v>4958</v>
      </c>
      <c r="F19365" t="s">
        <v>2693</v>
      </c>
      <c r="H19365" t="s">
        <v>4959</v>
      </c>
      <c r="I19365" t="s">
        <v>4957</v>
      </c>
      <c r="K19365" t="s">
        <v>30996</v>
      </c>
    </row>
    <row r="19366" spans="1:11" x14ac:dyDescent="0.25">
      <c r="A19366">
        <v>43995</v>
      </c>
      <c r="B19366" t="s">
        <v>31071</v>
      </c>
      <c r="C19366" t="s">
        <v>31072</v>
      </c>
      <c r="D19366" t="s">
        <v>30999</v>
      </c>
      <c r="E19366" t="s">
        <v>28963</v>
      </c>
      <c r="F19366" t="s">
        <v>2693</v>
      </c>
      <c r="H19366" t="s">
        <v>4959</v>
      </c>
      <c r="I19366" t="s">
        <v>4957</v>
      </c>
      <c r="K19366" t="s">
        <v>31000</v>
      </c>
    </row>
    <row r="19367" spans="1:11" x14ac:dyDescent="0.25">
      <c r="A19367">
        <v>43996</v>
      </c>
      <c r="B19367" t="s">
        <v>31073</v>
      </c>
      <c r="C19367" t="s">
        <v>31074</v>
      </c>
      <c r="D19367" t="s">
        <v>31075</v>
      </c>
      <c r="E19367" t="s">
        <v>28071</v>
      </c>
      <c r="F19367" t="s">
        <v>2693</v>
      </c>
      <c r="H19367" t="s">
        <v>4959</v>
      </c>
      <c r="I19367" t="s">
        <v>4957</v>
      </c>
      <c r="K19367" t="s">
        <v>31076</v>
      </c>
    </row>
    <row r="19368" spans="1:11" x14ac:dyDescent="0.25">
      <c r="A19368">
        <v>43997</v>
      </c>
      <c r="B19368" t="s">
        <v>31077</v>
      </c>
      <c r="C19368" t="s">
        <v>31078</v>
      </c>
      <c r="D19368" t="s">
        <v>31079</v>
      </c>
      <c r="E19368" t="s">
        <v>28071</v>
      </c>
      <c r="F19368" t="s">
        <v>2693</v>
      </c>
      <c r="H19368" t="s">
        <v>4959</v>
      </c>
      <c r="I19368" t="s">
        <v>4957</v>
      </c>
      <c r="K19368" t="s">
        <v>31080</v>
      </c>
    </row>
    <row r="19369" spans="1:11" x14ac:dyDescent="0.25">
      <c r="A19369">
        <v>43998</v>
      </c>
      <c r="B19369" t="s">
        <v>31081</v>
      </c>
      <c r="C19369" t="s">
        <v>31082</v>
      </c>
      <c r="D19369" t="s">
        <v>31083</v>
      </c>
      <c r="E19369" t="s">
        <v>28071</v>
      </c>
      <c r="F19369" t="s">
        <v>2693</v>
      </c>
      <c r="H19369" t="s">
        <v>4959</v>
      </c>
      <c r="I19369" t="s">
        <v>4957</v>
      </c>
      <c r="K19369" t="s">
        <v>31084</v>
      </c>
    </row>
    <row r="19370" spans="1:11" x14ac:dyDescent="0.25">
      <c r="A19370">
        <v>43999</v>
      </c>
      <c r="B19370" t="s">
        <v>31085</v>
      </c>
      <c r="C19370" t="s">
        <v>31086</v>
      </c>
      <c r="D19370" t="s">
        <v>31087</v>
      </c>
      <c r="E19370" t="s">
        <v>28071</v>
      </c>
      <c r="F19370" t="s">
        <v>2693</v>
      </c>
      <c r="H19370" t="s">
        <v>4959</v>
      </c>
      <c r="I19370" t="s">
        <v>4957</v>
      </c>
      <c r="K19370" t="s">
        <v>31088</v>
      </c>
    </row>
    <row r="19371" spans="1:11" x14ac:dyDescent="0.25">
      <c r="A19371">
        <v>44000</v>
      </c>
      <c r="B19371" t="s">
        <v>31089</v>
      </c>
      <c r="C19371" t="s">
        <v>31090</v>
      </c>
      <c r="D19371" t="s">
        <v>31091</v>
      </c>
      <c r="E19371" t="s">
        <v>28071</v>
      </c>
      <c r="F19371" t="s">
        <v>2693</v>
      </c>
      <c r="H19371" t="s">
        <v>4959</v>
      </c>
      <c r="I19371" t="s">
        <v>4957</v>
      </c>
      <c r="K19371" t="s">
        <v>31092</v>
      </c>
    </row>
    <row r="19372" spans="1:11" x14ac:dyDescent="0.25">
      <c r="A19372">
        <v>44001</v>
      </c>
      <c r="B19372" t="s">
        <v>31093</v>
      </c>
      <c r="C19372" t="s">
        <v>31094</v>
      </c>
      <c r="D19372" t="s">
        <v>31095</v>
      </c>
      <c r="E19372" t="s">
        <v>28071</v>
      </c>
      <c r="F19372" t="s">
        <v>2693</v>
      </c>
      <c r="H19372" t="s">
        <v>4959</v>
      </c>
      <c r="I19372" t="s">
        <v>4957</v>
      </c>
      <c r="K19372" t="s">
        <v>31096</v>
      </c>
    </row>
    <row r="19373" spans="1:11" x14ac:dyDescent="0.25">
      <c r="A19373">
        <v>44002</v>
      </c>
      <c r="B19373" t="s">
        <v>31097</v>
      </c>
      <c r="C19373" t="s">
        <v>31098</v>
      </c>
      <c r="D19373" t="s">
        <v>31099</v>
      </c>
      <c r="E19373" t="s">
        <v>28071</v>
      </c>
      <c r="F19373" t="s">
        <v>2693</v>
      </c>
      <c r="H19373" t="s">
        <v>4959</v>
      </c>
      <c r="I19373" t="s">
        <v>4957</v>
      </c>
      <c r="K19373" t="s">
        <v>31100</v>
      </c>
    </row>
    <row r="19374" spans="1:11" x14ac:dyDescent="0.25">
      <c r="A19374">
        <v>44003</v>
      </c>
      <c r="B19374" t="s">
        <v>31101</v>
      </c>
      <c r="C19374" t="s">
        <v>31102</v>
      </c>
      <c r="D19374" t="s">
        <v>31103</v>
      </c>
      <c r="E19374" t="s">
        <v>28071</v>
      </c>
      <c r="F19374" t="s">
        <v>2693</v>
      </c>
      <c r="H19374" t="s">
        <v>4959</v>
      </c>
      <c r="I19374" t="s">
        <v>4957</v>
      </c>
      <c r="K19374" t="s">
        <v>31104</v>
      </c>
    </row>
    <row r="19375" spans="1:11" x14ac:dyDescent="0.25">
      <c r="A19375">
        <v>44004</v>
      </c>
      <c r="B19375" t="s">
        <v>31105</v>
      </c>
      <c r="C19375" t="s">
        <v>31106</v>
      </c>
      <c r="D19375" t="s">
        <v>31107</v>
      </c>
      <c r="E19375" t="s">
        <v>28071</v>
      </c>
      <c r="F19375" t="s">
        <v>2693</v>
      </c>
      <c r="H19375" t="s">
        <v>4959</v>
      </c>
      <c r="I19375" t="s">
        <v>4957</v>
      </c>
      <c r="K19375" t="s">
        <v>31108</v>
      </c>
    </row>
    <row r="19376" spans="1:11" x14ac:dyDescent="0.25">
      <c r="A19376">
        <v>44005</v>
      </c>
      <c r="B19376" t="s">
        <v>31109</v>
      </c>
      <c r="C19376" t="s">
        <v>31110</v>
      </c>
      <c r="D19376" t="s">
        <v>31111</v>
      </c>
      <c r="E19376" t="s">
        <v>28071</v>
      </c>
      <c r="F19376" t="s">
        <v>2693</v>
      </c>
      <c r="H19376" t="s">
        <v>4959</v>
      </c>
      <c r="I19376" t="s">
        <v>4957</v>
      </c>
      <c r="K19376" t="s">
        <v>31112</v>
      </c>
    </row>
    <row r="19377" spans="1:11" x14ac:dyDescent="0.25">
      <c r="A19377">
        <v>44006</v>
      </c>
      <c r="B19377" t="s">
        <v>31113</v>
      </c>
      <c r="C19377" t="s">
        <v>31114</v>
      </c>
      <c r="D19377" t="s">
        <v>31115</v>
      </c>
      <c r="E19377" t="s">
        <v>4958</v>
      </c>
      <c r="F19377" t="s">
        <v>2693</v>
      </c>
      <c r="H19377" t="s">
        <v>4959</v>
      </c>
      <c r="I19377" t="s">
        <v>4957</v>
      </c>
      <c r="K19377" t="s">
        <v>31116</v>
      </c>
    </row>
    <row r="19378" spans="1:11" x14ac:dyDescent="0.25">
      <c r="A19378">
        <v>44007</v>
      </c>
      <c r="B19378" t="s">
        <v>31117</v>
      </c>
      <c r="C19378" t="s">
        <v>31114</v>
      </c>
      <c r="D19378" t="s">
        <v>31118</v>
      </c>
      <c r="E19378" t="s">
        <v>4958</v>
      </c>
      <c r="F19378" t="s">
        <v>2693</v>
      </c>
      <c r="H19378" t="s">
        <v>4959</v>
      </c>
      <c r="I19378" t="s">
        <v>4957</v>
      </c>
      <c r="K19378" t="s">
        <v>31119</v>
      </c>
    </row>
    <row r="19379" spans="1:11" x14ac:dyDescent="0.25">
      <c r="A19379">
        <v>44008</v>
      </c>
      <c r="B19379" t="s">
        <v>31120</v>
      </c>
      <c r="C19379" t="s">
        <v>31121</v>
      </c>
      <c r="D19379" t="s">
        <v>15210</v>
      </c>
      <c r="F19379" t="s">
        <v>2693</v>
      </c>
      <c r="H19379" t="s">
        <v>4965</v>
      </c>
      <c r="I19379" t="s">
        <v>4957</v>
      </c>
      <c r="K19379" t="s">
        <v>15211</v>
      </c>
    </row>
    <row r="19380" spans="1:11" x14ac:dyDescent="0.25">
      <c r="A19380">
        <v>44056</v>
      </c>
      <c r="B19380" t="s">
        <v>31122</v>
      </c>
      <c r="C19380" t="s">
        <v>31123</v>
      </c>
      <c r="D19380" t="s">
        <v>31125</v>
      </c>
      <c r="F19380" t="s">
        <v>2693</v>
      </c>
      <c r="H19380" t="s">
        <v>31126</v>
      </c>
      <c r="I19380" t="s">
        <v>31124</v>
      </c>
      <c r="K19380" t="s">
        <v>31127</v>
      </c>
    </row>
    <row r="19381" spans="1:11" x14ac:dyDescent="0.25">
      <c r="A19381">
        <v>44057</v>
      </c>
      <c r="B19381" t="s">
        <v>31128</v>
      </c>
      <c r="C19381" t="s">
        <v>31129</v>
      </c>
      <c r="D19381" t="s">
        <v>31130</v>
      </c>
      <c r="F19381" t="s">
        <v>2693</v>
      </c>
      <c r="H19381" t="s">
        <v>31126</v>
      </c>
      <c r="I19381" t="s">
        <v>31124</v>
      </c>
      <c r="K19381" t="s">
        <v>31131</v>
      </c>
    </row>
    <row r="19382" spans="1:11" x14ac:dyDescent="0.25">
      <c r="A19382">
        <v>44058</v>
      </c>
      <c r="B19382" t="s">
        <v>31132</v>
      </c>
      <c r="C19382" t="s">
        <v>31133</v>
      </c>
      <c r="D19382" t="s">
        <v>31134</v>
      </c>
      <c r="F19382" t="s">
        <v>2693</v>
      </c>
      <c r="H19382" t="s">
        <v>31126</v>
      </c>
      <c r="I19382" t="s">
        <v>31124</v>
      </c>
      <c r="K19382" t="s">
        <v>31135</v>
      </c>
    </row>
    <row r="19383" spans="1:11" x14ac:dyDescent="0.25">
      <c r="A19383">
        <v>44059</v>
      </c>
      <c r="B19383" t="s">
        <v>31136</v>
      </c>
      <c r="C19383" t="s">
        <v>31137</v>
      </c>
      <c r="D19383" t="s">
        <v>31138</v>
      </c>
      <c r="F19383" t="s">
        <v>2693</v>
      </c>
      <c r="H19383" t="s">
        <v>31126</v>
      </c>
      <c r="I19383" t="s">
        <v>31124</v>
      </c>
      <c r="K19383" t="s">
        <v>31139</v>
      </c>
    </row>
    <row r="19384" spans="1:11" x14ac:dyDescent="0.25">
      <c r="A19384">
        <v>44060</v>
      </c>
      <c r="B19384" t="s">
        <v>31140</v>
      </c>
      <c r="C19384" t="s">
        <v>31141</v>
      </c>
      <c r="D19384" t="s">
        <v>31142</v>
      </c>
      <c r="F19384" t="s">
        <v>2693</v>
      </c>
      <c r="H19384" t="s">
        <v>31126</v>
      </c>
      <c r="I19384" t="s">
        <v>31124</v>
      </c>
      <c r="K19384" t="s">
        <v>31143</v>
      </c>
    </row>
    <row r="19385" spans="1:11" x14ac:dyDescent="0.25">
      <c r="A19385">
        <v>44061</v>
      </c>
      <c r="B19385" t="s">
        <v>31144</v>
      </c>
      <c r="C19385" t="s">
        <v>31145</v>
      </c>
      <c r="D19385" t="s">
        <v>31146</v>
      </c>
      <c r="F19385" t="s">
        <v>2693</v>
      </c>
      <c r="H19385" t="s">
        <v>31126</v>
      </c>
      <c r="I19385" t="s">
        <v>31124</v>
      </c>
      <c r="K19385" t="s">
        <v>31147</v>
      </c>
    </row>
    <row r="19386" spans="1:11" x14ac:dyDescent="0.25">
      <c r="A19386">
        <v>44062</v>
      </c>
      <c r="B19386" t="s">
        <v>31148</v>
      </c>
      <c r="C19386" t="s">
        <v>31149</v>
      </c>
      <c r="D19386" t="s">
        <v>31150</v>
      </c>
      <c r="F19386" t="s">
        <v>2693</v>
      </c>
      <c r="H19386" t="s">
        <v>31126</v>
      </c>
      <c r="I19386" t="s">
        <v>31124</v>
      </c>
      <c r="K19386" t="s">
        <v>31147</v>
      </c>
    </row>
    <row r="19387" spans="1:11" x14ac:dyDescent="0.25">
      <c r="A19387">
        <v>44082</v>
      </c>
      <c r="B19387" t="s">
        <v>31151</v>
      </c>
      <c r="C19387" t="s">
        <v>31152</v>
      </c>
      <c r="D19387" t="s">
        <v>31153</v>
      </c>
      <c r="E19387" t="s">
        <v>29075</v>
      </c>
      <c r="F19387" t="s">
        <v>2693</v>
      </c>
      <c r="H19387" t="s">
        <v>3897</v>
      </c>
      <c r="I19387" t="s">
        <v>3895</v>
      </c>
      <c r="K19387" t="s">
        <v>31154</v>
      </c>
    </row>
    <row r="19388" spans="1:11" x14ac:dyDescent="0.25">
      <c r="A19388">
        <v>44083</v>
      </c>
      <c r="B19388" t="s">
        <v>31155</v>
      </c>
      <c r="C19388" t="s">
        <v>31156</v>
      </c>
      <c r="D19388" t="s">
        <v>31157</v>
      </c>
      <c r="E19388" t="s">
        <v>29075</v>
      </c>
      <c r="F19388" t="s">
        <v>2693</v>
      </c>
      <c r="H19388" t="s">
        <v>3897</v>
      </c>
      <c r="I19388" t="s">
        <v>3895</v>
      </c>
      <c r="K19388" t="s">
        <v>31158</v>
      </c>
    </row>
    <row r="19389" spans="1:11" x14ac:dyDescent="0.25">
      <c r="A19389">
        <v>44084</v>
      </c>
      <c r="B19389" t="s">
        <v>31159</v>
      </c>
      <c r="C19389" t="s">
        <v>31152</v>
      </c>
      <c r="D19389" t="s">
        <v>31160</v>
      </c>
      <c r="E19389" t="s">
        <v>29075</v>
      </c>
      <c r="F19389" t="s">
        <v>2693</v>
      </c>
      <c r="H19389" t="s">
        <v>3897</v>
      </c>
      <c r="I19389" t="s">
        <v>3895</v>
      </c>
      <c r="K19389" t="s">
        <v>31161</v>
      </c>
    </row>
    <row r="19390" spans="1:11" x14ac:dyDescent="0.25">
      <c r="A19390">
        <v>44085</v>
      </c>
      <c r="B19390" t="s">
        <v>31162</v>
      </c>
      <c r="C19390" t="s">
        <v>31156</v>
      </c>
      <c r="D19390" t="s">
        <v>31163</v>
      </c>
      <c r="E19390" t="s">
        <v>29075</v>
      </c>
      <c r="F19390" t="s">
        <v>2693</v>
      </c>
      <c r="H19390" t="s">
        <v>3897</v>
      </c>
      <c r="I19390" t="s">
        <v>3895</v>
      </c>
      <c r="K19390" t="s">
        <v>31164</v>
      </c>
    </row>
    <row r="19391" spans="1:11" x14ac:dyDescent="0.25">
      <c r="A19391">
        <v>44086</v>
      </c>
      <c r="B19391" t="s">
        <v>31165</v>
      </c>
      <c r="C19391" t="s">
        <v>31152</v>
      </c>
      <c r="D19391" t="s">
        <v>31163</v>
      </c>
      <c r="E19391" t="s">
        <v>29075</v>
      </c>
      <c r="F19391" t="s">
        <v>2693</v>
      </c>
      <c r="H19391" t="s">
        <v>3897</v>
      </c>
      <c r="I19391" t="s">
        <v>3895</v>
      </c>
      <c r="K19391" t="s">
        <v>31164</v>
      </c>
    </row>
    <row r="19392" spans="1:11" x14ac:dyDescent="0.25">
      <c r="A19392">
        <v>44087</v>
      </c>
      <c r="B19392" t="s">
        <v>31166</v>
      </c>
      <c r="C19392" t="s">
        <v>31156</v>
      </c>
      <c r="D19392" t="s">
        <v>31167</v>
      </c>
      <c r="E19392" t="s">
        <v>29075</v>
      </c>
      <c r="F19392" t="s">
        <v>2693</v>
      </c>
      <c r="H19392" t="s">
        <v>3897</v>
      </c>
      <c r="I19392" t="s">
        <v>3895</v>
      </c>
      <c r="K19392" t="s">
        <v>31168</v>
      </c>
    </row>
    <row r="19393" spans="1:11" x14ac:dyDescent="0.25">
      <c r="A19393">
        <v>44088</v>
      </c>
      <c r="B19393" t="s">
        <v>31169</v>
      </c>
      <c r="C19393" t="s">
        <v>31152</v>
      </c>
      <c r="D19393" t="s">
        <v>31167</v>
      </c>
      <c r="E19393" t="s">
        <v>29075</v>
      </c>
      <c r="F19393" t="s">
        <v>2693</v>
      </c>
      <c r="H19393" t="s">
        <v>3897</v>
      </c>
      <c r="I19393" t="s">
        <v>3895</v>
      </c>
      <c r="K19393" t="s">
        <v>31168</v>
      </c>
    </row>
    <row r="19394" spans="1:11" x14ac:dyDescent="0.25">
      <c r="A19394">
        <v>44089</v>
      </c>
      <c r="B19394" t="s">
        <v>31170</v>
      </c>
      <c r="C19394" t="s">
        <v>31156</v>
      </c>
      <c r="D19394" t="s">
        <v>31171</v>
      </c>
      <c r="E19394" t="s">
        <v>29075</v>
      </c>
      <c r="F19394" t="s">
        <v>2693</v>
      </c>
      <c r="H19394" t="s">
        <v>3897</v>
      </c>
      <c r="I19394" t="s">
        <v>3895</v>
      </c>
      <c r="K19394" t="s">
        <v>31172</v>
      </c>
    </row>
    <row r="19395" spans="1:11" x14ac:dyDescent="0.25">
      <c r="A19395">
        <v>44090</v>
      </c>
      <c r="B19395" t="s">
        <v>31173</v>
      </c>
      <c r="C19395" t="s">
        <v>31152</v>
      </c>
      <c r="D19395" t="s">
        <v>31171</v>
      </c>
      <c r="E19395" t="s">
        <v>29075</v>
      </c>
      <c r="F19395" t="s">
        <v>2693</v>
      </c>
      <c r="H19395" t="s">
        <v>3897</v>
      </c>
      <c r="I19395" t="s">
        <v>3895</v>
      </c>
      <c r="K19395" t="s">
        <v>31172</v>
      </c>
    </row>
    <row r="19396" spans="1:11" x14ac:dyDescent="0.25">
      <c r="A19396">
        <v>44091</v>
      </c>
      <c r="B19396" t="s">
        <v>31174</v>
      </c>
      <c r="C19396" t="s">
        <v>31156</v>
      </c>
      <c r="D19396" t="s">
        <v>31175</v>
      </c>
      <c r="E19396" t="s">
        <v>29075</v>
      </c>
      <c r="F19396" t="s">
        <v>2693</v>
      </c>
      <c r="H19396" t="s">
        <v>3897</v>
      </c>
      <c r="I19396" t="s">
        <v>3895</v>
      </c>
      <c r="K19396" t="s">
        <v>31176</v>
      </c>
    </row>
    <row r="19397" spans="1:11" x14ac:dyDescent="0.25">
      <c r="A19397">
        <v>44092</v>
      </c>
      <c r="B19397" t="s">
        <v>31177</v>
      </c>
      <c r="C19397" t="s">
        <v>31152</v>
      </c>
      <c r="D19397" t="s">
        <v>31175</v>
      </c>
      <c r="E19397" t="s">
        <v>29075</v>
      </c>
      <c r="F19397" t="s">
        <v>2693</v>
      </c>
      <c r="H19397" t="s">
        <v>3897</v>
      </c>
      <c r="I19397" t="s">
        <v>3895</v>
      </c>
      <c r="K19397" t="s">
        <v>31176</v>
      </c>
    </row>
    <row r="19398" spans="1:11" x14ac:dyDescent="0.25">
      <c r="A19398">
        <v>44093</v>
      </c>
      <c r="B19398" t="s">
        <v>31178</v>
      </c>
      <c r="C19398" t="s">
        <v>31156</v>
      </c>
      <c r="D19398" t="s">
        <v>31179</v>
      </c>
      <c r="E19398" t="s">
        <v>29075</v>
      </c>
      <c r="F19398" t="s">
        <v>2693</v>
      </c>
      <c r="H19398" t="s">
        <v>3897</v>
      </c>
      <c r="I19398" t="s">
        <v>3895</v>
      </c>
      <c r="K19398" t="s">
        <v>31180</v>
      </c>
    </row>
    <row r="19399" spans="1:11" x14ac:dyDescent="0.25">
      <c r="A19399">
        <v>44786</v>
      </c>
      <c r="B19399" t="s">
        <v>31181</v>
      </c>
      <c r="C19399" t="s">
        <v>31182</v>
      </c>
      <c r="D19399" t="s">
        <v>8574</v>
      </c>
      <c r="E19399" t="s">
        <v>6587</v>
      </c>
      <c r="F19399" t="s">
        <v>2693</v>
      </c>
      <c r="H19399" t="s">
        <v>9675</v>
      </c>
      <c r="I19399" t="s">
        <v>4148</v>
      </c>
      <c r="K19399" t="s">
        <v>8571</v>
      </c>
    </row>
    <row r="19400" spans="1:11" x14ac:dyDescent="0.25">
      <c r="A19400">
        <v>45025</v>
      </c>
      <c r="B19400" t="s">
        <v>31183</v>
      </c>
      <c r="C19400" t="s">
        <v>31184</v>
      </c>
      <c r="D19400" t="s">
        <v>31185</v>
      </c>
      <c r="E19400" t="s">
        <v>28963</v>
      </c>
      <c r="F19400" t="s">
        <v>2693</v>
      </c>
      <c r="H19400" t="s">
        <v>6259</v>
      </c>
      <c r="I19400" t="s">
        <v>6257</v>
      </c>
      <c r="K19400" t="s">
        <v>31186</v>
      </c>
    </row>
    <row r="19401" spans="1:11" x14ac:dyDescent="0.25">
      <c r="A19401">
        <v>45026</v>
      </c>
      <c r="B19401" t="s">
        <v>31187</v>
      </c>
      <c r="C19401" t="s">
        <v>31188</v>
      </c>
      <c r="D19401" t="s">
        <v>31189</v>
      </c>
      <c r="E19401" t="s">
        <v>28963</v>
      </c>
      <c r="F19401" t="s">
        <v>2693</v>
      </c>
      <c r="H19401" t="s">
        <v>6259</v>
      </c>
      <c r="I19401" t="s">
        <v>6257</v>
      </c>
      <c r="K19401" t="s">
        <v>31190</v>
      </c>
    </row>
    <row r="19402" spans="1:11" x14ac:dyDescent="0.25">
      <c r="A19402">
        <v>45027</v>
      </c>
      <c r="B19402" t="s">
        <v>31191</v>
      </c>
      <c r="C19402" t="s">
        <v>31192</v>
      </c>
      <c r="D19402" t="s">
        <v>31193</v>
      </c>
      <c r="E19402" t="s">
        <v>28963</v>
      </c>
      <c r="F19402" t="s">
        <v>2693</v>
      </c>
      <c r="H19402" t="s">
        <v>6259</v>
      </c>
      <c r="I19402" t="s">
        <v>6257</v>
      </c>
      <c r="K19402" t="s">
        <v>31194</v>
      </c>
    </row>
    <row r="19403" spans="1:11" x14ac:dyDescent="0.25">
      <c r="A19403">
        <v>45028</v>
      </c>
      <c r="B19403" t="s">
        <v>31195</v>
      </c>
      <c r="C19403" t="s">
        <v>31196</v>
      </c>
      <c r="D19403" t="s">
        <v>31197</v>
      </c>
      <c r="E19403" t="s">
        <v>28963</v>
      </c>
      <c r="F19403" t="s">
        <v>2693</v>
      </c>
      <c r="H19403" t="s">
        <v>6259</v>
      </c>
      <c r="I19403" t="s">
        <v>6257</v>
      </c>
      <c r="K19403" t="s">
        <v>31198</v>
      </c>
    </row>
    <row r="19404" spans="1:11" x14ac:dyDescent="0.25">
      <c r="A19404">
        <v>45029</v>
      </c>
      <c r="B19404" t="s">
        <v>31199</v>
      </c>
      <c r="C19404" t="s">
        <v>31200</v>
      </c>
      <c r="D19404" t="s">
        <v>31201</v>
      </c>
      <c r="E19404" t="s">
        <v>28963</v>
      </c>
      <c r="F19404" t="s">
        <v>2693</v>
      </c>
      <c r="H19404" t="s">
        <v>6259</v>
      </c>
      <c r="I19404" t="s">
        <v>6257</v>
      </c>
      <c r="K19404" t="s">
        <v>31202</v>
      </c>
    </row>
    <row r="19405" spans="1:11" x14ac:dyDescent="0.25">
      <c r="A19405">
        <v>45030</v>
      </c>
      <c r="B19405" t="s">
        <v>31203</v>
      </c>
      <c r="C19405" t="s">
        <v>31204</v>
      </c>
      <c r="D19405" t="s">
        <v>31205</v>
      </c>
      <c r="E19405" t="s">
        <v>28963</v>
      </c>
      <c r="F19405" t="s">
        <v>2693</v>
      </c>
      <c r="H19405" t="s">
        <v>6259</v>
      </c>
      <c r="I19405" t="s">
        <v>6257</v>
      </c>
      <c r="K19405" t="s">
        <v>31206</v>
      </c>
    </row>
    <row r="19406" spans="1:11" x14ac:dyDescent="0.25">
      <c r="A19406">
        <v>45031</v>
      </c>
      <c r="B19406" t="s">
        <v>31207</v>
      </c>
      <c r="C19406" t="s">
        <v>31208</v>
      </c>
      <c r="D19406" t="s">
        <v>31209</v>
      </c>
      <c r="E19406" t="s">
        <v>28963</v>
      </c>
      <c r="F19406" t="s">
        <v>2693</v>
      </c>
      <c r="H19406" t="s">
        <v>6259</v>
      </c>
      <c r="I19406" t="s">
        <v>6257</v>
      </c>
      <c r="K19406" t="s">
        <v>31210</v>
      </c>
    </row>
    <row r="19407" spans="1:11" x14ac:dyDescent="0.25">
      <c r="A19407">
        <v>45032</v>
      </c>
      <c r="B19407" t="s">
        <v>31211</v>
      </c>
      <c r="C19407" t="s">
        <v>31212</v>
      </c>
      <c r="D19407" t="s">
        <v>31213</v>
      </c>
      <c r="E19407" t="s">
        <v>28963</v>
      </c>
      <c r="F19407" t="s">
        <v>2693</v>
      </c>
      <c r="H19407" t="s">
        <v>6259</v>
      </c>
      <c r="I19407" t="s">
        <v>6257</v>
      </c>
      <c r="K19407" t="s">
        <v>31214</v>
      </c>
    </row>
    <row r="19408" spans="1:11" x14ac:dyDescent="0.25">
      <c r="A19408">
        <v>45033</v>
      </c>
      <c r="B19408" t="s">
        <v>31215</v>
      </c>
      <c r="C19408" t="s">
        <v>31216</v>
      </c>
      <c r="D19408" t="s">
        <v>31217</v>
      </c>
      <c r="E19408" t="s">
        <v>28963</v>
      </c>
      <c r="F19408" t="s">
        <v>2693</v>
      </c>
      <c r="H19408" t="s">
        <v>6259</v>
      </c>
      <c r="I19408" t="s">
        <v>6257</v>
      </c>
      <c r="K19408" t="s">
        <v>31218</v>
      </c>
    </row>
    <row r="19409" spans="1:11" x14ac:dyDescent="0.25">
      <c r="A19409">
        <v>45146</v>
      </c>
      <c r="B19409" t="s">
        <v>31219</v>
      </c>
      <c r="C19409" t="s">
        <v>31220</v>
      </c>
      <c r="D19409" t="s">
        <v>17118</v>
      </c>
      <c r="E19409" t="s">
        <v>28773</v>
      </c>
      <c r="F19409" t="s">
        <v>2693</v>
      </c>
      <c r="H19409" t="s">
        <v>28045</v>
      </c>
      <c r="I19409" t="s">
        <v>28043</v>
      </c>
      <c r="K19409" t="s">
        <v>17119</v>
      </c>
    </row>
    <row r="19410" spans="1:11" x14ac:dyDescent="0.25">
      <c r="A19410">
        <v>45147</v>
      </c>
      <c r="B19410" t="s">
        <v>31221</v>
      </c>
      <c r="C19410" t="s">
        <v>31222</v>
      </c>
      <c r="D19410" t="s">
        <v>17124</v>
      </c>
      <c r="E19410" t="s">
        <v>28773</v>
      </c>
      <c r="F19410" t="s">
        <v>2693</v>
      </c>
      <c r="H19410" t="s">
        <v>28045</v>
      </c>
      <c r="I19410" t="s">
        <v>28043</v>
      </c>
      <c r="K19410" t="s">
        <v>17125</v>
      </c>
    </row>
    <row r="19411" spans="1:11" x14ac:dyDescent="0.25">
      <c r="A19411">
        <v>45148</v>
      </c>
      <c r="B19411" t="s">
        <v>31223</v>
      </c>
      <c r="C19411" t="s">
        <v>31224</v>
      </c>
      <c r="D19411" t="s">
        <v>17126</v>
      </c>
      <c r="E19411" t="s">
        <v>28773</v>
      </c>
      <c r="F19411" t="s">
        <v>2693</v>
      </c>
      <c r="H19411" t="s">
        <v>28045</v>
      </c>
      <c r="I19411" t="s">
        <v>28043</v>
      </c>
      <c r="K19411" t="s">
        <v>17127</v>
      </c>
    </row>
    <row r="19412" spans="1:11" x14ac:dyDescent="0.25">
      <c r="A19412">
        <v>45149</v>
      </c>
      <c r="B19412" t="s">
        <v>31225</v>
      </c>
      <c r="C19412" t="s">
        <v>31226</v>
      </c>
      <c r="D19412" t="s">
        <v>15786</v>
      </c>
      <c r="E19412" t="s">
        <v>28773</v>
      </c>
      <c r="F19412" t="s">
        <v>2693</v>
      </c>
      <c r="H19412" t="s">
        <v>28045</v>
      </c>
      <c r="I19412" t="s">
        <v>28043</v>
      </c>
      <c r="K19412" t="s">
        <v>15787</v>
      </c>
    </row>
    <row r="19413" spans="1:11" x14ac:dyDescent="0.25">
      <c r="A19413">
        <v>45150</v>
      </c>
      <c r="B19413" t="s">
        <v>31227</v>
      </c>
      <c r="C19413" t="s">
        <v>31228</v>
      </c>
      <c r="D19413" t="s">
        <v>4019</v>
      </c>
      <c r="E19413" t="s">
        <v>28044</v>
      </c>
      <c r="F19413" t="s">
        <v>2693</v>
      </c>
      <c r="H19413" t="s">
        <v>28045</v>
      </c>
      <c r="I19413" t="s">
        <v>28043</v>
      </c>
      <c r="K19413" t="s">
        <v>4022</v>
      </c>
    </row>
    <row r="19414" spans="1:11" x14ac:dyDescent="0.25">
      <c r="A19414">
        <v>45151</v>
      </c>
      <c r="B19414" t="s">
        <v>31229</v>
      </c>
      <c r="C19414" t="s">
        <v>31230</v>
      </c>
      <c r="D19414" t="s">
        <v>14723</v>
      </c>
      <c r="E19414" t="s">
        <v>28044</v>
      </c>
      <c r="F19414" t="s">
        <v>2693</v>
      </c>
      <c r="H19414" t="s">
        <v>28045</v>
      </c>
      <c r="I19414" t="s">
        <v>28043</v>
      </c>
      <c r="K19414" t="s">
        <v>14724</v>
      </c>
    </row>
    <row r="19415" spans="1:11" x14ac:dyDescent="0.25">
      <c r="A19415">
        <v>45152</v>
      </c>
      <c r="B19415" t="s">
        <v>31231</v>
      </c>
      <c r="C19415" t="s">
        <v>31232</v>
      </c>
      <c r="D19415" t="s">
        <v>17132</v>
      </c>
      <c r="E19415" t="s">
        <v>28044</v>
      </c>
      <c r="F19415" t="s">
        <v>2693</v>
      </c>
      <c r="H19415" t="s">
        <v>28045</v>
      </c>
      <c r="I19415" t="s">
        <v>28043</v>
      </c>
      <c r="K19415" t="s">
        <v>17133</v>
      </c>
    </row>
    <row r="19416" spans="1:11" x14ac:dyDescent="0.25">
      <c r="A19416">
        <v>45153</v>
      </c>
      <c r="B19416" t="s">
        <v>31233</v>
      </c>
      <c r="C19416" t="s">
        <v>31234</v>
      </c>
      <c r="D19416" t="s">
        <v>17134</v>
      </c>
      <c r="E19416" t="s">
        <v>28044</v>
      </c>
      <c r="F19416" t="s">
        <v>2693</v>
      </c>
      <c r="H19416" t="s">
        <v>28045</v>
      </c>
      <c r="I19416" t="s">
        <v>28043</v>
      </c>
      <c r="K19416" t="s">
        <v>17135</v>
      </c>
    </row>
    <row r="19417" spans="1:11" x14ac:dyDescent="0.25">
      <c r="A19417">
        <v>45154</v>
      </c>
      <c r="B19417" t="s">
        <v>31235</v>
      </c>
      <c r="C19417" t="s">
        <v>31236</v>
      </c>
      <c r="D19417" t="s">
        <v>17136</v>
      </c>
      <c r="E19417" t="s">
        <v>28044</v>
      </c>
      <c r="F19417" t="s">
        <v>2693</v>
      </c>
      <c r="H19417" t="s">
        <v>28045</v>
      </c>
      <c r="I19417" t="s">
        <v>28043</v>
      </c>
      <c r="K19417" t="s">
        <v>17137</v>
      </c>
    </row>
    <row r="19418" spans="1:11" x14ac:dyDescent="0.25">
      <c r="A19418">
        <v>45158</v>
      </c>
      <c r="B19418" t="s">
        <v>31237</v>
      </c>
      <c r="C19418" t="s">
        <v>31238</v>
      </c>
      <c r="D19418" t="s">
        <v>31239</v>
      </c>
      <c r="E19418" t="s">
        <v>28773</v>
      </c>
      <c r="F19418" t="s">
        <v>2693</v>
      </c>
      <c r="H19418" t="s">
        <v>28045</v>
      </c>
      <c r="I19418" t="s">
        <v>28043</v>
      </c>
      <c r="K19418" t="s">
        <v>31240</v>
      </c>
    </row>
    <row r="19419" spans="1:11" x14ac:dyDescent="0.25">
      <c r="A19419">
        <v>45159</v>
      </c>
      <c r="B19419" t="s">
        <v>31241</v>
      </c>
      <c r="C19419" t="s">
        <v>31242</v>
      </c>
      <c r="D19419" t="s">
        <v>14671</v>
      </c>
      <c r="E19419" t="s">
        <v>28856</v>
      </c>
      <c r="F19419" t="s">
        <v>2693</v>
      </c>
      <c r="H19419" t="s">
        <v>28763</v>
      </c>
      <c r="I19419" t="s">
        <v>28043</v>
      </c>
      <c r="K19419" t="s">
        <v>14672</v>
      </c>
    </row>
    <row r="19420" spans="1:11" x14ac:dyDescent="0.25">
      <c r="A19420">
        <v>45160</v>
      </c>
      <c r="B19420" t="s">
        <v>31243</v>
      </c>
      <c r="C19420" t="s">
        <v>31244</v>
      </c>
      <c r="D19420" t="s">
        <v>17112</v>
      </c>
      <c r="E19420" t="s">
        <v>28856</v>
      </c>
      <c r="F19420" t="s">
        <v>2693</v>
      </c>
      <c r="H19420" t="s">
        <v>28763</v>
      </c>
      <c r="I19420" t="s">
        <v>28043</v>
      </c>
      <c r="K19420" t="s">
        <v>17113</v>
      </c>
    </row>
    <row r="19421" spans="1:11" x14ac:dyDescent="0.25">
      <c r="A19421">
        <v>45161</v>
      </c>
      <c r="B19421" t="s">
        <v>31245</v>
      </c>
      <c r="C19421" t="s">
        <v>31246</v>
      </c>
      <c r="D19421" t="s">
        <v>17114</v>
      </c>
      <c r="E19421" t="s">
        <v>28856</v>
      </c>
      <c r="F19421" t="s">
        <v>2693</v>
      </c>
      <c r="H19421" t="s">
        <v>28763</v>
      </c>
      <c r="I19421" t="s">
        <v>28043</v>
      </c>
      <c r="K19421" t="s">
        <v>17115</v>
      </c>
    </row>
    <row r="19422" spans="1:11" x14ac:dyDescent="0.25">
      <c r="A19422">
        <v>45162</v>
      </c>
      <c r="B19422" t="s">
        <v>31247</v>
      </c>
      <c r="C19422" t="s">
        <v>31248</v>
      </c>
      <c r="D19422" t="s">
        <v>14673</v>
      </c>
      <c r="E19422" t="s">
        <v>28856</v>
      </c>
      <c r="F19422" t="s">
        <v>2693</v>
      </c>
      <c r="H19422" t="s">
        <v>28763</v>
      </c>
      <c r="I19422" t="s">
        <v>28043</v>
      </c>
      <c r="K19422" t="s">
        <v>14674</v>
      </c>
    </row>
    <row r="19423" spans="1:11" x14ac:dyDescent="0.25">
      <c r="A19423">
        <v>45163</v>
      </c>
      <c r="B19423" t="s">
        <v>31249</v>
      </c>
      <c r="C19423" t="s">
        <v>31250</v>
      </c>
      <c r="D19423" t="s">
        <v>17126</v>
      </c>
      <c r="E19423" t="s">
        <v>28856</v>
      </c>
      <c r="F19423" t="s">
        <v>2693</v>
      </c>
      <c r="H19423" t="s">
        <v>28763</v>
      </c>
      <c r="I19423" t="s">
        <v>28043</v>
      </c>
      <c r="K19423" t="s">
        <v>17127</v>
      </c>
    </row>
    <row r="19424" spans="1:11" x14ac:dyDescent="0.25">
      <c r="A19424">
        <v>45164</v>
      </c>
      <c r="B19424" t="s">
        <v>31251</v>
      </c>
      <c r="C19424" t="s">
        <v>31252</v>
      </c>
      <c r="D19424" t="s">
        <v>17128</v>
      </c>
      <c r="E19424" t="s">
        <v>28856</v>
      </c>
      <c r="F19424" t="s">
        <v>2693</v>
      </c>
      <c r="H19424" t="s">
        <v>28763</v>
      </c>
      <c r="I19424" t="s">
        <v>28043</v>
      </c>
      <c r="K19424" t="s">
        <v>17129</v>
      </c>
    </row>
    <row r="19425" spans="1:11" x14ac:dyDescent="0.25">
      <c r="A19425">
        <v>45165</v>
      </c>
      <c r="B19425" t="s">
        <v>31253</v>
      </c>
      <c r="C19425" t="s">
        <v>31254</v>
      </c>
      <c r="D19425" t="s">
        <v>4019</v>
      </c>
      <c r="E19425" t="s">
        <v>28044</v>
      </c>
      <c r="F19425" t="s">
        <v>2693</v>
      </c>
      <c r="H19425" t="s">
        <v>28763</v>
      </c>
      <c r="I19425" t="s">
        <v>28043</v>
      </c>
      <c r="K19425" t="s">
        <v>4022</v>
      </c>
    </row>
    <row r="19426" spans="1:11" x14ac:dyDescent="0.25">
      <c r="A19426">
        <v>45166</v>
      </c>
      <c r="B19426" t="s">
        <v>31255</v>
      </c>
      <c r="C19426" t="s">
        <v>31256</v>
      </c>
      <c r="D19426" t="s">
        <v>14723</v>
      </c>
      <c r="E19426" t="s">
        <v>28044</v>
      </c>
      <c r="F19426" t="s">
        <v>2693</v>
      </c>
      <c r="H19426" t="s">
        <v>28763</v>
      </c>
      <c r="I19426" t="s">
        <v>28043</v>
      </c>
      <c r="K19426" t="s">
        <v>14724</v>
      </c>
    </row>
    <row r="19427" spans="1:11" x14ac:dyDescent="0.25">
      <c r="A19427">
        <v>45167</v>
      </c>
      <c r="B19427" t="s">
        <v>31257</v>
      </c>
      <c r="C19427" t="s">
        <v>31258</v>
      </c>
      <c r="D19427" t="s">
        <v>17132</v>
      </c>
      <c r="E19427" t="s">
        <v>28044</v>
      </c>
      <c r="F19427" t="s">
        <v>2693</v>
      </c>
      <c r="H19427" t="s">
        <v>28763</v>
      </c>
      <c r="I19427" t="s">
        <v>28043</v>
      </c>
      <c r="K19427" t="s">
        <v>17133</v>
      </c>
    </row>
    <row r="19428" spans="1:11" x14ac:dyDescent="0.25">
      <c r="A19428">
        <v>45168</v>
      </c>
      <c r="B19428" t="s">
        <v>31259</v>
      </c>
      <c r="C19428" t="s">
        <v>31260</v>
      </c>
      <c r="D19428" t="s">
        <v>31261</v>
      </c>
      <c r="E19428" t="s">
        <v>28856</v>
      </c>
      <c r="F19428" t="s">
        <v>2693</v>
      </c>
      <c r="H19428" t="s">
        <v>28763</v>
      </c>
      <c r="I19428" t="s">
        <v>28043</v>
      </c>
      <c r="K19428" t="s">
        <v>31262</v>
      </c>
    </row>
    <row r="19429" spans="1:11" x14ac:dyDescent="0.25">
      <c r="A19429">
        <v>45169</v>
      </c>
      <c r="B19429" t="s">
        <v>31263</v>
      </c>
      <c r="C19429" t="s">
        <v>31264</v>
      </c>
      <c r="D19429" t="s">
        <v>31265</v>
      </c>
      <c r="F19429" t="s">
        <v>2693</v>
      </c>
      <c r="H19429" t="s">
        <v>28763</v>
      </c>
      <c r="I19429" t="s">
        <v>28043</v>
      </c>
      <c r="K19429" t="s">
        <v>31266</v>
      </c>
    </row>
    <row r="19430" spans="1:11" x14ac:dyDescent="0.25">
      <c r="A19430">
        <v>45170</v>
      </c>
      <c r="B19430" t="s">
        <v>31267</v>
      </c>
      <c r="C19430" t="s">
        <v>31268</v>
      </c>
      <c r="D19430" t="s">
        <v>31269</v>
      </c>
      <c r="F19430" t="s">
        <v>2693</v>
      </c>
      <c r="H19430" t="s">
        <v>28763</v>
      </c>
      <c r="I19430" t="s">
        <v>28043</v>
      </c>
      <c r="K19430" t="s">
        <v>31270</v>
      </c>
    </row>
    <row r="19431" spans="1:11" x14ac:dyDescent="0.25">
      <c r="A19431">
        <v>45171</v>
      </c>
      <c r="B19431" t="s">
        <v>31271</v>
      </c>
      <c r="C19431" t="s">
        <v>31272</v>
      </c>
      <c r="D19431" t="s">
        <v>31273</v>
      </c>
      <c r="F19431" t="s">
        <v>2693</v>
      </c>
      <c r="H19431" t="s">
        <v>28763</v>
      </c>
      <c r="I19431" t="s">
        <v>28043</v>
      </c>
      <c r="K19431" t="s">
        <v>31274</v>
      </c>
    </row>
    <row r="19432" spans="1:11" x14ac:dyDescent="0.25">
      <c r="A19432">
        <v>45172</v>
      </c>
      <c r="B19432" t="s">
        <v>31275</v>
      </c>
      <c r="C19432" t="s">
        <v>31276</v>
      </c>
      <c r="D19432" t="s">
        <v>31277</v>
      </c>
      <c r="F19432" t="s">
        <v>2693</v>
      </c>
      <c r="H19432" t="s">
        <v>28763</v>
      </c>
      <c r="I19432" t="s">
        <v>28043</v>
      </c>
      <c r="K19432" t="s">
        <v>31278</v>
      </c>
    </row>
    <row r="19433" spans="1:11" x14ac:dyDescent="0.25">
      <c r="A19433">
        <v>45173</v>
      </c>
      <c r="B19433" t="s">
        <v>31279</v>
      </c>
      <c r="C19433" t="s">
        <v>31280</v>
      </c>
      <c r="D19433" t="s">
        <v>31281</v>
      </c>
      <c r="E19433" t="s">
        <v>28044</v>
      </c>
      <c r="F19433" t="s">
        <v>2693</v>
      </c>
      <c r="H19433" t="s">
        <v>28048</v>
      </c>
      <c r="I19433" t="s">
        <v>28043</v>
      </c>
      <c r="K19433" t="s">
        <v>31282</v>
      </c>
    </row>
    <row r="19434" spans="1:11" x14ac:dyDescent="0.25">
      <c r="A19434">
        <v>45174</v>
      </c>
      <c r="B19434" t="s">
        <v>31283</v>
      </c>
      <c r="C19434" t="s">
        <v>31284</v>
      </c>
      <c r="D19434" t="s">
        <v>31285</v>
      </c>
      <c r="E19434" t="s">
        <v>28044</v>
      </c>
      <c r="F19434" t="s">
        <v>2693</v>
      </c>
      <c r="H19434" t="s">
        <v>28048</v>
      </c>
      <c r="I19434" t="s">
        <v>28043</v>
      </c>
      <c r="K19434" t="s">
        <v>31286</v>
      </c>
    </row>
    <row r="19435" spans="1:11" x14ac:dyDescent="0.25">
      <c r="A19435">
        <v>45175</v>
      </c>
      <c r="B19435" t="s">
        <v>31287</v>
      </c>
      <c r="C19435" t="s">
        <v>31288</v>
      </c>
      <c r="D19435" t="s">
        <v>31209</v>
      </c>
      <c r="E19435" t="s">
        <v>28044</v>
      </c>
      <c r="F19435" t="s">
        <v>2693</v>
      </c>
      <c r="H19435" t="s">
        <v>28048</v>
      </c>
      <c r="I19435" t="s">
        <v>28043</v>
      </c>
      <c r="K19435" t="s">
        <v>31210</v>
      </c>
    </row>
    <row r="19436" spans="1:11" x14ac:dyDescent="0.25">
      <c r="A19436">
        <v>45176</v>
      </c>
      <c r="B19436" t="s">
        <v>31289</v>
      </c>
      <c r="C19436" t="s">
        <v>31290</v>
      </c>
      <c r="D19436" t="s">
        <v>31291</v>
      </c>
      <c r="E19436" t="s">
        <v>28044</v>
      </c>
      <c r="F19436" t="s">
        <v>2693</v>
      </c>
      <c r="H19436" t="s">
        <v>28048</v>
      </c>
      <c r="I19436" t="s">
        <v>28043</v>
      </c>
      <c r="K19436" t="s">
        <v>31292</v>
      </c>
    </row>
    <row r="19437" spans="1:11" x14ac:dyDescent="0.25">
      <c r="A19437">
        <v>45177</v>
      </c>
      <c r="B19437" t="s">
        <v>31293</v>
      </c>
      <c r="C19437" t="s">
        <v>31294</v>
      </c>
      <c r="D19437" t="s">
        <v>31213</v>
      </c>
      <c r="E19437" t="s">
        <v>28044</v>
      </c>
      <c r="F19437" t="s">
        <v>2693</v>
      </c>
      <c r="H19437" t="s">
        <v>28048</v>
      </c>
      <c r="I19437" t="s">
        <v>28043</v>
      </c>
      <c r="K19437" t="s">
        <v>31214</v>
      </c>
    </row>
    <row r="19438" spans="1:11" x14ac:dyDescent="0.25">
      <c r="A19438">
        <v>45178</v>
      </c>
      <c r="B19438" t="s">
        <v>31295</v>
      </c>
      <c r="C19438" t="s">
        <v>31296</v>
      </c>
      <c r="D19438" t="s">
        <v>31217</v>
      </c>
      <c r="E19438" t="s">
        <v>28044</v>
      </c>
      <c r="F19438" t="s">
        <v>2693</v>
      </c>
      <c r="H19438" t="s">
        <v>28048</v>
      </c>
      <c r="I19438" t="s">
        <v>28043</v>
      </c>
      <c r="K19438" t="s">
        <v>31218</v>
      </c>
    </row>
    <row r="19439" spans="1:11" x14ac:dyDescent="0.25">
      <c r="A19439">
        <v>45180</v>
      </c>
      <c r="B19439" t="s">
        <v>31297</v>
      </c>
      <c r="C19439" t="s">
        <v>31298</v>
      </c>
      <c r="D19439" t="s">
        <v>31261</v>
      </c>
      <c r="E19439" t="s">
        <v>28844</v>
      </c>
      <c r="F19439" t="s">
        <v>2693</v>
      </c>
      <c r="H19439" t="s">
        <v>28048</v>
      </c>
      <c r="I19439" t="s">
        <v>28043</v>
      </c>
      <c r="K19439" t="s">
        <v>31262</v>
      </c>
    </row>
    <row r="19440" spans="1:11" x14ac:dyDescent="0.25">
      <c r="A19440">
        <v>45181</v>
      </c>
      <c r="B19440" t="s">
        <v>31299</v>
      </c>
      <c r="C19440" t="s">
        <v>31300</v>
      </c>
      <c r="D19440" t="s">
        <v>31301</v>
      </c>
      <c r="E19440" t="s">
        <v>28044</v>
      </c>
      <c r="F19440" t="s">
        <v>2693</v>
      </c>
      <c r="H19440" t="s">
        <v>31302</v>
      </c>
      <c r="I19440" t="s">
        <v>28043</v>
      </c>
      <c r="K19440" t="s">
        <v>31303</v>
      </c>
    </row>
    <row r="19441" spans="1:11" x14ac:dyDescent="0.25">
      <c r="A19441">
        <v>45328</v>
      </c>
      <c r="B19441" t="s">
        <v>31304</v>
      </c>
      <c r="C19441" t="s">
        <v>31305</v>
      </c>
      <c r="D19441" t="s">
        <v>31306</v>
      </c>
      <c r="E19441" t="s">
        <v>4964</v>
      </c>
      <c r="F19441" t="s">
        <v>2693</v>
      </c>
      <c r="H19441" t="s">
        <v>30781</v>
      </c>
      <c r="I19441" t="s">
        <v>4957</v>
      </c>
      <c r="K19441" t="s">
        <v>31307</v>
      </c>
    </row>
    <row r="19442" spans="1:11" x14ac:dyDescent="0.25">
      <c r="A19442">
        <v>45329</v>
      </c>
      <c r="B19442" t="s">
        <v>31308</v>
      </c>
      <c r="C19442" t="s">
        <v>31305</v>
      </c>
      <c r="D19442" t="s">
        <v>31309</v>
      </c>
      <c r="E19442" t="s">
        <v>4964</v>
      </c>
      <c r="F19442" t="s">
        <v>2693</v>
      </c>
      <c r="H19442" t="s">
        <v>30781</v>
      </c>
      <c r="I19442" t="s">
        <v>4957</v>
      </c>
      <c r="K19442" t="s">
        <v>31310</v>
      </c>
    </row>
    <row r="19443" spans="1:11" x14ac:dyDescent="0.25">
      <c r="A19443">
        <v>45330</v>
      </c>
      <c r="B19443" t="s">
        <v>31311</v>
      </c>
      <c r="C19443" t="s">
        <v>31305</v>
      </c>
      <c r="D19443" t="s">
        <v>31312</v>
      </c>
      <c r="E19443" t="s">
        <v>4964</v>
      </c>
      <c r="F19443" t="s">
        <v>2693</v>
      </c>
      <c r="H19443" t="s">
        <v>30781</v>
      </c>
      <c r="I19443" t="s">
        <v>4957</v>
      </c>
      <c r="K19443" t="s">
        <v>31313</v>
      </c>
    </row>
    <row r="19444" spans="1:11" x14ac:dyDescent="0.25">
      <c r="A19444">
        <v>45331</v>
      </c>
      <c r="B19444" t="s">
        <v>31314</v>
      </c>
      <c r="C19444" t="s">
        <v>31305</v>
      </c>
      <c r="D19444" t="s">
        <v>31315</v>
      </c>
      <c r="E19444" t="s">
        <v>4964</v>
      </c>
      <c r="F19444" t="s">
        <v>2693</v>
      </c>
      <c r="H19444" t="s">
        <v>30781</v>
      </c>
      <c r="I19444" t="s">
        <v>4957</v>
      </c>
      <c r="K19444" t="s">
        <v>31316</v>
      </c>
    </row>
    <row r="19445" spans="1:11" x14ac:dyDescent="0.25">
      <c r="A19445">
        <v>45397</v>
      </c>
      <c r="B19445" t="s">
        <v>31317</v>
      </c>
      <c r="C19445" t="s">
        <v>31318</v>
      </c>
      <c r="D19445" t="s">
        <v>31319</v>
      </c>
      <c r="E19445" t="s">
        <v>4958</v>
      </c>
      <c r="F19445" t="s">
        <v>2693</v>
      </c>
      <c r="H19445" t="s">
        <v>4959</v>
      </c>
      <c r="I19445" t="s">
        <v>4957</v>
      </c>
      <c r="K19445" t="s">
        <v>31320</v>
      </c>
    </row>
    <row r="19446" spans="1:11" x14ac:dyDescent="0.25">
      <c r="A19446">
        <v>45398</v>
      </c>
      <c r="B19446" t="s">
        <v>31321</v>
      </c>
      <c r="C19446" t="s">
        <v>31318</v>
      </c>
      <c r="D19446" t="s">
        <v>31322</v>
      </c>
      <c r="E19446" t="s">
        <v>4958</v>
      </c>
      <c r="F19446" t="s">
        <v>2693</v>
      </c>
      <c r="H19446" t="s">
        <v>4959</v>
      </c>
      <c r="I19446" t="s">
        <v>4957</v>
      </c>
      <c r="K19446" t="s">
        <v>31323</v>
      </c>
    </row>
    <row r="19447" spans="1:11" x14ac:dyDescent="0.25">
      <c r="A19447">
        <v>45399</v>
      </c>
      <c r="B19447" t="s">
        <v>31324</v>
      </c>
      <c r="C19447" t="s">
        <v>31318</v>
      </c>
      <c r="D19447" t="s">
        <v>31325</v>
      </c>
      <c r="E19447" t="s">
        <v>4958</v>
      </c>
      <c r="F19447" t="s">
        <v>2693</v>
      </c>
      <c r="H19447" t="s">
        <v>4959</v>
      </c>
      <c r="I19447" t="s">
        <v>4957</v>
      </c>
      <c r="K19447" t="s">
        <v>31326</v>
      </c>
    </row>
    <row r="19448" spans="1:11" x14ac:dyDescent="0.25">
      <c r="A19448">
        <v>45400</v>
      </c>
      <c r="B19448" t="s">
        <v>31327</v>
      </c>
      <c r="C19448" t="s">
        <v>31318</v>
      </c>
      <c r="D19448" t="s">
        <v>31328</v>
      </c>
      <c r="E19448" t="s">
        <v>4958</v>
      </c>
      <c r="F19448" t="s">
        <v>2693</v>
      </c>
      <c r="H19448" t="s">
        <v>4959</v>
      </c>
      <c r="I19448" t="s">
        <v>4957</v>
      </c>
      <c r="K19448" t="s">
        <v>31329</v>
      </c>
    </row>
    <row r="19449" spans="1:11" x14ac:dyDescent="0.25">
      <c r="A19449">
        <v>45401</v>
      </c>
      <c r="B19449" t="s">
        <v>31330</v>
      </c>
      <c r="C19449" t="s">
        <v>31331</v>
      </c>
      <c r="D19449" t="s">
        <v>31332</v>
      </c>
      <c r="E19449" t="s">
        <v>28071</v>
      </c>
      <c r="F19449" t="s">
        <v>2693</v>
      </c>
      <c r="H19449" t="s">
        <v>4959</v>
      </c>
      <c r="I19449" t="s">
        <v>4957</v>
      </c>
      <c r="K19449" t="s">
        <v>31333</v>
      </c>
    </row>
    <row r="19450" spans="1:11" x14ac:dyDescent="0.25">
      <c r="A19450">
        <v>45404</v>
      </c>
      <c r="B19450" t="s">
        <v>31334</v>
      </c>
      <c r="C19450" t="s">
        <v>31335</v>
      </c>
      <c r="D19450" t="s">
        <v>31185</v>
      </c>
      <c r="E19450" t="s">
        <v>28071</v>
      </c>
      <c r="F19450" t="s">
        <v>2693</v>
      </c>
      <c r="H19450" t="s">
        <v>4959</v>
      </c>
      <c r="I19450" t="s">
        <v>4957</v>
      </c>
      <c r="K19450" t="s">
        <v>31186</v>
      </c>
    </row>
    <row r="19451" spans="1:11" x14ac:dyDescent="0.25">
      <c r="A19451">
        <v>45405</v>
      </c>
      <c r="B19451" t="s">
        <v>31336</v>
      </c>
      <c r="C19451" t="s">
        <v>31337</v>
      </c>
      <c r="D19451" t="s">
        <v>31338</v>
      </c>
      <c r="E19451" t="s">
        <v>28071</v>
      </c>
      <c r="F19451" t="s">
        <v>2693</v>
      </c>
      <c r="H19451" t="s">
        <v>4959</v>
      </c>
      <c r="I19451" t="s">
        <v>4957</v>
      </c>
      <c r="K19451" t="s">
        <v>31339</v>
      </c>
    </row>
    <row r="19452" spans="1:11" x14ac:dyDescent="0.25">
      <c r="A19452">
        <v>45406</v>
      </c>
      <c r="B19452" t="s">
        <v>31340</v>
      </c>
      <c r="C19452" t="s">
        <v>31318</v>
      </c>
      <c r="D19452" t="s">
        <v>31341</v>
      </c>
      <c r="E19452" t="s">
        <v>4958</v>
      </c>
      <c r="F19452" t="s">
        <v>2693</v>
      </c>
      <c r="H19452" t="s">
        <v>4959</v>
      </c>
      <c r="I19452" t="s">
        <v>4957</v>
      </c>
      <c r="K19452" t="s">
        <v>31342</v>
      </c>
    </row>
    <row r="19453" spans="1:11" x14ac:dyDescent="0.25">
      <c r="A19453">
        <v>45408</v>
      </c>
      <c r="B19453" t="s">
        <v>31343</v>
      </c>
      <c r="C19453" t="s">
        <v>31344</v>
      </c>
      <c r="D19453" t="s">
        <v>31345</v>
      </c>
      <c r="E19453" t="s">
        <v>28071</v>
      </c>
      <c r="F19453" t="s">
        <v>2693</v>
      </c>
      <c r="H19453" t="s">
        <v>4959</v>
      </c>
      <c r="I19453" t="s">
        <v>4957</v>
      </c>
      <c r="K19453" t="s">
        <v>31346</v>
      </c>
    </row>
    <row r="19454" spans="1:11" x14ac:dyDescent="0.25">
      <c r="A19454">
        <v>45409</v>
      </c>
      <c r="B19454" t="s">
        <v>31347</v>
      </c>
      <c r="C19454" t="s">
        <v>31348</v>
      </c>
      <c r="D19454" t="s">
        <v>31349</v>
      </c>
      <c r="E19454" t="s">
        <v>28071</v>
      </c>
      <c r="F19454" t="s">
        <v>2693</v>
      </c>
      <c r="H19454" t="s">
        <v>4959</v>
      </c>
      <c r="I19454" t="s">
        <v>4957</v>
      </c>
      <c r="K19454" t="s">
        <v>31350</v>
      </c>
    </row>
    <row r="19455" spans="1:11" x14ac:dyDescent="0.25">
      <c r="A19455">
        <v>45410</v>
      </c>
      <c r="B19455" t="s">
        <v>31351</v>
      </c>
      <c r="C19455" t="s">
        <v>31352</v>
      </c>
      <c r="D19455" t="s">
        <v>31193</v>
      </c>
      <c r="E19455" t="s">
        <v>28071</v>
      </c>
      <c r="F19455" t="s">
        <v>2693</v>
      </c>
      <c r="H19455" t="s">
        <v>4959</v>
      </c>
      <c r="I19455" t="s">
        <v>4957</v>
      </c>
      <c r="K19455" t="s">
        <v>31194</v>
      </c>
    </row>
    <row r="19456" spans="1:11" x14ac:dyDescent="0.25">
      <c r="A19456">
        <v>45411</v>
      </c>
      <c r="B19456" t="s">
        <v>31353</v>
      </c>
      <c r="C19456" t="s">
        <v>31354</v>
      </c>
      <c r="D19456" t="s">
        <v>31355</v>
      </c>
      <c r="E19456" t="s">
        <v>28071</v>
      </c>
      <c r="F19456" t="s">
        <v>2693</v>
      </c>
      <c r="H19456" t="s">
        <v>4959</v>
      </c>
      <c r="I19456" t="s">
        <v>4957</v>
      </c>
      <c r="K19456" t="s">
        <v>31356</v>
      </c>
    </row>
    <row r="19457" spans="1:11" x14ac:dyDescent="0.25">
      <c r="A19457">
        <v>45412</v>
      </c>
      <c r="B19457" t="s">
        <v>31357</v>
      </c>
      <c r="C19457" t="s">
        <v>31318</v>
      </c>
      <c r="D19457" t="s">
        <v>31358</v>
      </c>
      <c r="E19457" t="s">
        <v>4958</v>
      </c>
      <c r="F19457" t="s">
        <v>2693</v>
      </c>
      <c r="H19457" t="s">
        <v>4959</v>
      </c>
      <c r="I19457" t="s">
        <v>4957</v>
      </c>
      <c r="K19457" t="s">
        <v>31359</v>
      </c>
    </row>
    <row r="19458" spans="1:11" x14ac:dyDescent="0.25">
      <c r="A19458">
        <v>45413</v>
      </c>
      <c r="B19458" t="s">
        <v>31360</v>
      </c>
      <c r="C19458" t="s">
        <v>31318</v>
      </c>
      <c r="D19458" t="s">
        <v>31361</v>
      </c>
      <c r="E19458" t="s">
        <v>4958</v>
      </c>
      <c r="F19458" t="s">
        <v>2693</v>
      </c>
      <c r="H19458" t="s">
        <v>4959</v>
      </c>
      <c r="I19458" t="s">
        <v>4957</v>
      </c>
      <c r="K19458" t="s">
        <v>31362</v>
      </c>
    </row>
    <row r="19459" spans="1:11" x14ac:dyDescent="0.25">
      <c r="A19459">
        <v>45414</v>
      </c>
      <c r="B19459" t="s">
        <v>31363</v>
      </c>
      <c r="C19459" t="s">
        <v>31318</v>
      </c>
      <c r="D19459" t="s">
        <v>31364</v>
      </c>
      <c r="E19459" t="s">
        <v>4958</v>
      </c>
      <c r="F19459" t="s">
        <v>2693</v>
      </c>
      <c r="H19459" t="s">
        <v>4959</v>
      </c>
      <c r="I19459" t="s">
        <v>4957</v>
      </c>
      <c r="K19459" t="s">
        <v>31365</v>
      </c>
    </row>
    <row r="19460" spans="1:11" x14ac:dyDescent="0.25">
      <c r="A19460">
        <v>45415</v>
      </c>
      <c r="B19460" t="s">
        <v>31366</v>
      </c>
      <c r="C19460" t="s">
        <v>31318</v>
      </c>
      <c r="D19460" t="s">
        <v>31367</v>
      </c>
      <c r="E19460" t="s">
        <v>4958</v>
      </c>
      <c r="F19460" t="s">
        <v>2693</v>
      </c>
      <c r="H19460" t="s">
        <v>4959</v>
      </c>
      <c r="I19460" t="s">
        <v>4957</v>
      </c>
      <c r="K19460" t="s">
        <v>31368</v>
      </c>
    </row>
    <row r="19461" spans="1:11" x14ac:dyDescent="0.25">
      <c r="A19461">
        <v>45416</v>
      </c>
      <c r="B19461" t="s">
        <v>31369</v>
      </c>
      <c r="C19461" t="s">
        <v>31318</v>
      </c>
      <c r="D19461" t="s">
        <v>31370</v>
      </c>
      <c r="E19461" t="s">
        <v>4958</v>
      </c>
      <c r="F19461" t="s">
        <v>2693</v>
      </c>
      <c r="H19461" t="s">
        <v>4959</v>
      </c>
      <c r="I19461" t="s">
        <v>4957</v>
      </c>
      <c r="K19461" t="s">
        <v>31371</v>
      </c>
    </row>
    <row r="19462" spans="1:11" x14ac:dyDescent="0.25">
      <c r="A19462">
        <v>45417</v>
      </c>
      <c r="B19462" t="s">
        <v>31372</v>
      </c>
      <c r="C19462" t="s">
        <v>31373</v>
      </c>
      <c r="D19462" t="s">
        <v>31374</v>
      </c>
      <c r="E19462" t="s">
        <v>4958</v>
      </c>
      <c r="F19462" t="s">
        <v>2693</v>
      </c>
      <c r="H19462" t="s">
        <v>4959</v>
      </c>
      <c r="I19462" t="s">
        <v>4957</v>
      </c>
      <c r="K19462" t="s">
        <v>31375</v>
      </c>
    </row>
    <row r="19463" spans="1:11" x14ac:dyDescent="0.25">
      <c r="A19463">
        <v>45418</v>
      </c>
      <c r="B19463" t="s">
        <v>31376</v>
      </c>
      <c r="C19463" t="s">
        <v>31373</v>
      </c>
      <c r="D19463" t="s">
        <v>31377</v>
      </c>
      <c r="E19463" t="s">
        <v>4958</v>
      </c>
      <c r="F19463" t="s">
        <v>2693</v>
      </c>
      <c r="H19463" t="s">
        <v>4959</v>
      </c>
      <c r="I19463" t="s">
        <v>4957</v>
      </c>
      <c r="K19463" t="s">
        <v>31378</v>
      </c>
    </row>
    <row r="19464" spans="1:11" x14ac:dyDescent="0.25">
      <c r="A19464">
        <v>45419</v>
      </c>
      <c r="B19464" t="s">
        <v>31379</v>
      </c>
      <c r="C19464" t="s">
        <v>31380</v>
      </c>
      <c r="D19464" t="s">
        <v>31205</v>
      </c>
      <c r="E19464" t="s">
        <v>28071</v>
      </c>
      <c r="F19464" t="s">
        <v>2693</v>
      </c>
      <c r="H19464" t="s">
        <v>4959</v>
      </c>
      <c r="I19464" t="s">
        <v>4957</v>
      </c>
      <c r="K19464" t="s">
        <v>31206</v>
      </c>
    </row>
    <row r="19465" spans="1:11" x14ac:dyDescent="0.25">
      <c r="A19465">
        <v>45420</v>
      </c>
      <c r="B19465" t="s">
        <v>31381</v>
      </c>
      <c r="C19465" t="s">
        <v>31382</v>
      </c>
      <c r="D19465" t="s">
        <v>31383</v>
      </c>
      <c r="E19465" t="s">
        <v>28071</v>
      </c>
      <c r="F19465" t="s">
        <v>2693</v>
      </c>
      <c r="H19465" t="s">
        <v>4959</v>
      </c>
      <c r="I19465" t="s">
        <v>4957</v>
      </c>
      <c r="K19465" t="s">
        <v>31384</v>
      </c>
    </row>
    <row r="19466" spans="1:11" x14ac:dyDescent="0.25">
      <c r="A19466">
        <v>45421</v>
      </c>
      <c r="B19466" t="s">
        <v>31385</v>
      </c>
      <c r="C19466" t="s">
        <v>31386</v>
      </c>
      <c r="D19466" t="s">
        <v>31285</v>
      </c>
      <c r="E19466" t="s">
        <v>28071</v>
      </c>
      <c r="F19466" t="s">
        <v>2693</v>
      </c>
      <c r="H19466" t="s">
        <v>4959</v>
      </c>
      <c r="I19466" t="s">
        <v>4957</v>
      </c>
      <c r="K19466" t="s">
        <v>31286</v>
      </c>
    </row>
    <row r="19467" spans="1:11" x14ac:dyDescent="0.25">
      <c r="A19467">
        <v>45422</v>
      </c>
      <c r="B19467" t="s">
        <v>31387</v>
      </c>
      <c r="C19467" t="s">
        <v>31388</v>
      </c>
      <c r="D19467" t="s">
        <v>31209</v>
      </c>
      <c r="E19467" t="s">
        <v>28071</v>
      </c>
      <c r="F19467" t="s">
        <v>2693</v>
      </c>
      <c r="H19467" t="s">
        <v>4959</v>
      </c>
      <c r="I19467" t="s">
        <v>4957</v>
      </c>
      <c r="K19467" t="s">
        <v>31210</v>
      </c>
    </row>
    <row r="19468" spans="1:11" x14ac:dyDescent="0.25">
      <c r="A19468">
        <v>45423</v>
      </c>
      <c r="B19468" t="s">
        <v>31389</v>
      </c>
      <c r="C19468" t="s">
        <v>31390</v>
      </c>
      <c r="D19468" t="s">
        <v>31291</v>
      </c>
      <c r="E19468" t="s">
        <v>28071</v>
      </c>
      <c r="F19468" t="s">
        <v>2693</v>
      </c>
      <c r="H19468" t="s">
        <v>4959</v>
      </c>
      <c r="I19468" t="s">
        <v>4957</v>
      </c>
      <c r="K19468" t="s">
        <v>31292</v>
      </c>
    </row>
    <row r="19469" spans="1:11" x14ac:dyDescent="0.25">
      <c r="A19469">
        <v>45424</v>
      </c>
      <c r="B19469" t="s">
        <v>31391</v>
      </c>
      <c r="C19469" t="s">
        <v>31392</v>
      </c>
      <c r="D19469" t="s">
        <v>30825</v>
      </c>
      <c r="E19469" t="s">
        <v>28071</v>
      </c>
      <c r="F19469" t="s">
        <v>2693</v>
      </c>
      <c r="G19469">
        <v>47595</v>
      </c>
      <c r="H19469" t="s">
        <v>4959</v>
      </c>
      <c r="I19469" t="s">
        <v>4957</v>
      </c>
      <c r="K19469" t="s">
        <v>30826</v>
      </c>
    </row>
    <row r="19470" spans="1:11" x14ac:dyDescent="0.25">
      <c r="A19470">
        <v>45425</v>
      </c>
      <c r="B19470" t="s">
        <v>31391</v>
      </c>
      <c r="C19470" t="s">
        <v>31392</v>
      </c>
      <c r="D19470" t="s">
        <v>1908</v>
      </c>
      <c r="E19470" t="s">
        <v>28071</v>
      </c>
      <c r="F19470" t="s">
        <v>2693</v>
      </c>
      <c r="G19470">
        <v>47595</v>
      </c>
      <c r="H19470" t="s">
        <v>4959</v>
      </c>
      <c r="I19470" t="s">
        <v>4957</v>
      </c>
      <c r="K19470" t="s">
        <v>3028</v>
      </c>
    </row>
    <row r="19471" spans="1:11" x14ac:dyDescent="0.25">
      <c r="A19471">
        <v>45426</v>
      </c>
      <c r="B19471" t="s">
        <v>31393</v>
      </c>
      <c r="C19471" t="s">
        <v>31394</v>
      </c>
      <c r="D19471" t="s">
        <v>31395</v>
      </c>
      <c r="E19471" t="s">
        <v>28071</v>
      </c>
      <c r="F19471" t="s">
        <v>2693</v>
      </c>
      <c r="H19471" t="s">
        <v>4959</v>
      </c>
      <c r="I19471" t="s">
        <v>4957</v>
      </c>
      <c r="K19471" t="s">
        <v>31396</v>
      </c>
    </row>
    <row r="19472" spans="1:11" x14ac:dyDescent="0.25">
      <c r="A19472">
        <v>45427</v>
      </c>
      <c r="B19472" t="s">
        <v>31397</v>
      </c>
      <c r="C19472" t="s">
        <v>31398</v>
      </c>
      <c r="D19472" t="s">
        <v>31399</v>
      </c>
      <c r="E19472" t="s">
        <v>28071</v>
      </c>
      <c r="F19472" t="s">
        <v>2693</v>
      </c>
      <c r="H19472" t="s">
        <v>4959</v>
      </c>
      <c r="I19472" t="s">
        <v>4957</v>
      </c>
      <c r="K19472" t="s">
        <v>31400</v>
      </c>
    </row>
    <row r="19473" spans="1:11" x14ac:dyDescent="0.25">
      <c r="A19473">
        <v>45428</v>
      </c>
      <c r="B19473" t="s">
        <v>31401</v>
      </c>
      <c r="C19473" t="s">
        <v>31402</v>
      </c>
      <c r="D19473" t="s">
        <v>31403</v>
      </c>
      <c r="E19473" t="s">
        <v>28071</v>
      </c>
      <c r="F19473" t="s">
        <v>2693</v>
      </c>
      <c r="H19473" t="s">
        <v>4965</v>
      </c>
      <c r="I19473" t="s">
        <v>4957</v>
      </c>
      <c r="K19473" t="s">
        <v>31404</v>
      </c>
    </row>
    <row r="19474" spans="1:11" x14ac:dyDescent="0.25">
      <c r="A19474">
        <v>45429</v>
      </c>
      <c r="B19474" t="s">
        <v>31405</v>
      </c>
      <c r="C19474" t="s">
        <v>31406</v>
      </c>
      <c r="D19474" t="s">
        <v>31407</v>
      </c>
      <c r="E19474" t="s">
        <v>28071</v>
      </c>
      <c r="F19474" t="s">
        <v>2693</v>
      </c>
      <c r="H19474" t="s">
        <v>4965</v>
      </c>
      <c r="I19474" t="s">
        <v>4957</v>
      </c>
      <c r="K19474" t="s">
        <v>31408</v>
      </c>
    </row>
    <row r="19475" spans="1:11" x14ac:dyDescent="0.25">
      <c r="A19475">
        <v>45430</v>
      </c>
      <c r="B19475" t="s">
        <v>31409</v>
      </c>
      <c r="C19475" t="s">
        <v>31410</v>
      </c>
      <c r="D19475" t="s">
        <v>31407</v>
      </c>
      <c r="E19475" t="s">
        <v>28071</v>
      </c>
      <c r="F19475" t="s">
        <v>2693</v>
      </c>
      <c r="H19475" t="s">
        <v>4965</v>
      </c>
      <c r="I19475" t="s">
        <v>4957</v>
      </c>
      <c r="K19475" t="s">
        <v>31408</v>
      </c>
    </row>
    <row r="19476" spans="1:11" x14ac:dyDescent="0.25">
      <c r="A19476">
        <v>45431</v>
      </c>
      <c r="B19476" t="s">
        <v>31411</v>
      </c>
      <c r="C19476" t="s">
        <v>31412</v>
      </c>
      <c r="D19476" t="s">
        <v>31281</v>
      </c>
      <c r="E19476" t="s">
        <v>28071</v>
      </c>
      <c r="F19476" t="s">
        <v>2693</v>
      </c>
      <c r="H19476" t="s">
        <v>4965</v>
      </c>
      <c r="I19476" t="s">
        <v>4957</v>
      </c>
      <c r="K19476" t="s">
        <v>31282</v>
      </c>
    </row>
    <row r="19477" spans="1:11" x14ac:dyDescent="0.25">
      <c r="A19477">
        <v>45432</v>
      </c>
      <c r="B19477" t="s">
        <v>31413</v>
      </c>
      <c r="C19477" t="s">
        <v>31414</v>
      </c>
      <c r="D19477" t="s">
        <v>31201</v>
      </c>
      <c r="E19477" t="s">
        <v>28071</v>
      </c>
      <c r="F19477" t="s">
        <v>2693</v>
      </c>
      <c r="H19477" t="s">
        <v>4965</v>
      </c>
      <c r="I19477" t="s">
        <v>4957</v>
      </c>
      <c r="K19477" t="s">
        <v>31202</v>
      </c>
    </row>
    <row r="19478" spans="1:11" x14ac:dyDescent="0.25">
      <c r="A19478">
        <v>45433</v>
      </c>
      <c r="B19478" t="s">
        <v>31415</v>
      </c>
      <c r="C19478" t="s">
        <v>31416</v>
      </c>
      <c r="D19478" t="s">
        <v>31205</v>
      </c>
      <c r="E19478" t="s">
        <v>28071</v>
      </c>
      <c r="F19478" t="s">
        <v>2693</v>
      </c>
      <c r="H19478" t="s">
        <v>4965</v>
      </c>
      <c r="I19478" t="s">
        <v>4957</v>
      </c>
      <c r="K19478" t="s">
        <v>31206</v>
      </c>
    </row>
    <row r="19479" spans="1:11" x14ac:dyDescent="0.25">
      <c r="A19479">
        <v>45434</v>
      </c>
      <c r="B19479" t="s">
        <v>31417</v>
      </c>
      <c r="C19479" t="s">
        <v>31418</v>
      </c>
      <c r="D19479" t="s">
        <v>31205</v>
      </c>
      <c r="E19479" t="s">
        <v>28071</v>
      </c>
      <c r="F19479" t="s">
        <v>2693</v>
      </c>
      <c r="H19479" t="s">
        <v>4965</v>
      </c>
      <c r="I19479" t="s">
        <v>4957</v>
      </c>
      <c r="K19479" t="s">
        <v>31206</v>
      </c>
    </row>
    <row r="19480" spans="1:11" x14ac:dyDescent="0.25">
      <c r="A19480">
        <v>45435</v>
      </c>
      <c r="B19480" t="s">
        <v>31419</v>
      </c>
      <c r="C19480" t="s">
        <v>31420</v>
      </c>
      <c r="D19480" t="s">
        <v>31383</v>
      </c>
      <c r="E19480" t="s">
        <v>28071</v>
      </c>
      <c r="F19480" t="s">
        <v>2693</v>
      </c>
      <c r="H19480" t="s">
        <v>4965</v>
      </c>
      <c r="I19480" t="s">
        <v>4957</v>
      </c>
      <c r="K19480" t="s">
        <v>31384</v>
      </c>
    </row>
    <row r="19481" spans="1:11" x14ac:dyDescent="0.25">
      <c r="A19481">
        <v>45436</v>
      </c>
      <c r="B19481" t="s">
        <v>31421</v>
      </c>
      <c r="C19481" t="s">
        <v>31422</v>
      </c>
      <c r="D19481" t="s">
        <v>31291</v>
      </c>
      <c r="E19481" t="s">
        <v>28071</v>
      </c>
      <c r="F19481" t="s">
        <v>2693</v>
      </c>
      <c r="H19481" t="s">
        <v>4965</v>
      </c>
      <c r="I19481" t="s">
        <v>4957</v>
      </c>
      <c r="K19481" t="s">
        <v>31292</v>
      </c>
    </row>
    <row r="19482" spans="1:11" x14ac:dyDescent="0.25">
      <c r="A19482">
        <v>45437</v>
      </c>
      <c r="B19482" t="s">
        <v>31423</v>
      </c>
      <c r="C19482" t="s">
        <v>31424</v>
      </c>
      <c r="D19482" t="s">
        <v>31213</v>
      </c>
      <c r="E19482" t="s">
        <v>28071</v>
      </c>
      <c r="F19482" t="s">
        <v>2693</v>
      </c>
      <c r="H19482" t="s">
        <v>4965</v>
      </c>
      <c r="I19482" t="s">
        <v>4957</v>
      </c>
      <c r="K19482" t="s">
        <v>31214</v>
      </c>
    </row>
    <row r="19483" spans="1:11" x14ac:dyDescent="0.25">
      <c r="A19483">
        <v>45438</v>
      </c>
      <c r="B19483" t="s">
        <v>31425</v>
      </c>
      <c r="C19483" t="s">
        <v>31422</v>
      </c>
      <c r="D19483" t="s">
        <v>31217</v>
      </c>
      <c r="E19483" t="s">
        <v>28071</v>
      </c>
      <c r="F19483" t="s">
        <v>2693</v>
      </c>
      <c r="H19483" t="s">
        <v>4965</v>
      </c>
      <c r="I19483" t="s">
        <v>4957</v>
      </c>
      <c r="K19483" t="s">
        <v>31218</v>
      </c>
    </row>
    <row r="19484" spans="1:11" x14ac:dyDescent="0.25">
      <c r="A19484">
        <v>45439</v>
      </c>
      <c r="B19484" t="s">
        <v>31426</v>
      </c>
      <c r="C19484" t="s">
        <v>31427</v>
      </c>
      <c r="D19484" t="s">
        <v>31428</v>
      </c>
      <c r="E19484" t="s">
        <v>28071</v>
      </c>
      <c r="F19484" t="s">
        <v>2693</v>
      </c>
      <c r="H19484" t="s">
        <v>4965</v>
      </c>
      <c r="I19484" t="s">
        <v>4957</v>
      </c>
      <c r="K19484" t="s">
        <v>31429</v>
      </c>
    </row>
    <row r="19485" spans="1:11" x14ac:dyDescent="0.25">
      <c r="A19485">
        <v>45440</v>
      </c>
      <c r="B19485" t="s">
        <v>31430</v>
      </c>
      <c r="C19485" t="s">
        <v>31431</v>
      </c>
      <c r="D19485" t="s">
        <v>31432</v>
      </c>
      <c r="E19485" t="s">
        <v>28071</v>
      </c>
      <c r="F19485" t="s">
        <v>2693</v>
      </c>
      <c r="H19485" t="s">
        <v>4965</v>
      </c>
      <c r="I19485" t="s">
        <v>4957</v>
      </c>
      <c r="K19485" t="s">
        <v>31433</v>
      </c>
    </row>
    <row r="19486" spans="1:11" x14ac:dyDescent="0.25">
      <c r="A19486">
        <v>45442</v>
      </c>
      <c r="B19486" t="s">
        <v>31434</v>
      </c>
      <c r="C19486" t="s">
        <v>31435</v>
      </c>
      <c r="D19486" t="s">
        <v>31436</v>
      </c>
      <c r="E19486" t="s">
        <v>28071</v>
      </c>
      <c r="F19486" t="s">
        <v>2693</v>
      </c>
      <c r="H19486" t="s">
        <v>4965</v>
      </c>
      <c r="I19486" t="s">
        <v>4957</v>
      </c>
      <c r="K19486" t="s">
        <v>31437</v>
      </c>
    </row>
    <row r="19487" spans="1:11" x14ac:dyDescent="0.25">
      <c r="A19487">
        <v>45443</v>
      </c>
      <c r="B19487" t="s">
        <v>31438</v>
      </c>
      <c r="C19487" t="s">
        <v>31439</v>
      </c>
      <c r="D19487" t="s">
        <v>31440</v>
      </c>
      <c r="E19487" t="s">
        <v>28071</v>
      </c>
      <c r="F19487" t="s">
        <v>2693</v>
      </c>
      <c r="H19487" t="s">
        <v>4965</v>
      </c>
      <c r="I19487" t="s">
        <v>4957</v>
      </c>
      <c r="K19487" t="s">
        <v>31441</v>
      </c>
    </row>
    <row r="19488" spans="1:11" x14ac:dyDescent="0.25">
      <c r="A19488">
        <v>45444</v>
      </c>
      <c r="B19488" t="s">
        <v>31442</v>
      </c>
      <c r="C19488" t="s">
        <v>31443</v>
      </c>
      <c r="D19488" t="s">
        <v>31395</v>
      </c>
      <c r="E19488" t="s">
        <v>28071</v>
      </c>
      <c r="F19488" t="s">
        <v>2693</v>
      </c>
      <c r="H19488" t="s">
        <v>4965</v>
      </c>
      <c r="I19488" t="s">
        <v>4957</v>
      </c>
      <c r="K19488" t="s">
        <v>31396</v>
      </c>
    </row>
    <row r="19489" spans="1:11" x14ac:dyDescent="0.25">
      <c r="A19489">
        <v>45445</v>
      </c>
      <c r="B19489" t="s">
        <v>31444</v>
      </c>
      <c r="C19489" t="s">
        <v>31445</v>
      </c>
      <c r="D19489" t="s">
        <v>15272</v>
      </c>
      <c r="E19489" t="s">
        <v>28071</v>
      </c>
      <c r="F19489" t="s">
        <v>2693</v>
      </c>
      <c r="H19489" t="s">
        <v>4965</v>
      </c>
      <c r="I19489" t="s">
        <v>4957</v>
      </c>
      <c r="K19489" t="s">
        <v>15273</v>
      </c>
    </row>
    <row r="19490" spans="1:11" x14ac:dyDescent="0.25">
      <c r="A19490">
        <v>45571</v>
      </c>
      <c r="B19490" t="s">
        <v>31446</v>
      </c>
      <c r="C19490" t="s">
        <v>31447</v>
      </c>
      <c r="D19490" t="s">
        <v>31403</v>
      </c>
      <c r="E19490" t="s">
        <v>29075</v>
      </c>
      <c r="F19490" t="s">
        <v>2693</v>
      </c>
      <c r="H19490" t="s">
        <v>3897</v>
      </c>
      <c r="I19490" t="s">
        <v>3895</v>
      </c>
      <c r="K19490" t="s">
        <v>31404</v>
      </c>
    </row>
    <row r="19491" spans="1:11" x14ac:dyDescent="0.25">
      <c r="A19491">
        <v>45572</v>
      </c>
      <c r="B19491" t="s">
        <v>31448</v>
      </c>
      <c r="C19491" t="s">
        <v>31449</v>
      </c>
      <c r="D19491" t="s">
        <v>31197</v>
      </c>
      <c r="E19491" t="s">
        <v>29075</v>
      </c>
      <c r="F19491" t="s">
        <v>2693</v>
      </c>
      <c r="H19491" t="s">
        <v>3897</v>
      </c>
      <c r="I19491" t="s">
        <v>3895</v>
      </c>
      <c r="K19491" t="s">
        <v>31198</v>
      </c>
    </row>
    <row r="19492" spans="1:11" x14ac:dyDescent="0.25">
      <c r="A19492">
        <v>45573</v>
      </c>
      <c r="B19492" t="s">
        <v>31450</v>
      </c>
      <c r="C19492" t="s">
        <v>31451</v>
      </c>
      <c r="D19492" t="s">
        <v>31281</v>
      </c>
      <c r="E19492" t="s">
        <v>29075</v>
      </c>
      <c r="F19492" t="s">
        <v>2693</v>
      </c>
      <c r="H19492" t="s">
        <v>3897</v>
      </c>
      <c r="I19492" t="s">
        <v>3895</v>
      </c>
      <c r="K19492" t="s">
        <v>31282</v>
      </c>
    </row>
    <row r="19493" spans="1:11" x14ac:dyDescent="0.25">
      <c r="A19493">
        <v>45574</v>
      </c>
      <c r="B19493" t="s">
        <v>31452</v>
      </c>
      <c r="C19493" t="s">
        <v>31453</v>
      </c>
      <c r="D19493" t="s">
        <v>31281</v>
      </c>
      <c r="E19493" t="s">
        <v>29075</v>
      </c>
      <c r="F19493" t="s">
        <v>2693</v>
      </c>
      <c r="H19493" t="s">
        <v>3897</v>
      </c>
      <c r="I19493" t="s">
        <v>3895</v>
      </c>
      <c r="K19493" t="s">
        <v>31282</v>
      </c>
    </row>
    <row r="19494" spans="1:11" x14ac:dyDescent="0.25">
      <c r="A19494">
        <v>45575</v>
      </c>
      <c r="B19494" t="s">
        <v>31454</v>
      </c>
      <c r="C19494" t="s">
        <v>31455</v>
      </c>
      <c r="D19494" t="s">
        <v>31201</v>
      </c>
      <c r="E19494" t="s">
        <v>29075</v>
      </c>
      <c r="F19494" t="s">
        <v>2693</v>
      </c>
      <c r="H19494" t="s">
        <v>3897</v>
      </c>
      <c r="I19494" t="s">
        <v>3895</v>
      </c>
      <c r="K19494" t="s">
        <v>31202</v>
      </c>
    </row>
    <row r="19495" spans="1:11" x14ac:dyDescent="0.25">
      <c r="A19495">
        <v>45576</v>
      </c>
      <c r="B19495" t="s">
        <v>31456</v>
      </c>
      <c r="C19495" t="s">
        <v>31457</v>
      </c>
      <c r="D19495" t="s">
        <v>31205</v>
      </c>
      <c r="E19495" t="s">
        <v>29075</v>
      </c>
      <c r="F19495" t="s">
        <v>2693</v>
      </c>
      <c r="H19495" t="s">
        <v>3897</v>
      </c>
      <c r="I19495" t="s">
        <v>3895</v>
      </c>
      <c r="K19495" t="s">
        <v>31206</v>
      </c>
    </row>
    <row r="19496" spans="1:11" x14ac:dyDescent="0.25">
      <c r="A19496">
        <v>45577</v>
      </c>
      <c r="B19496" t="s">
        <v>31458</v>
      </c>
      <c r="C19496" t="s">
        <v>31459</v>
      </c>
      <c r="D19496" t="s">
        <v>31205</v>
      </c>
      <c r="E19496" t="s">
        <v>29075</v>
      </c>
      <c r="F19496" t="s">
        <v>2693</v>
      </c>
      <c r="H19496" t="s">
        <v>3897</v>
      </c>
      <c r="I19496" t="s">
        <v>3895</v>
      </c>
      <c r="K19496" t="s">
        <v>31206</v>
      </c>
    </row>
    <row r="19497" spans="1:11" x14ac:dyDescent="0.25">
      <c r="A19497">
        <v>45578</v>
      </c>
      <c r="B19497" t="s">
        <v>31460</v>
      </c>
      <c r="C19497" t="s">
        <v>31461</v>
      </c>
      <c r="D19497" t="s">
        <v>31285</v>
      </c>
      <c r="E19497" t="s">
        <v>29075</v>
      </c>
      <c r="F19497" t="s">
        <v>2693</v>
      </c>
      <c r="H19497" t="s">
        <v>3897</v>
      </c>
      <c r="I19497" t="s">
        <v>3895</v>
      </c>
      <c r="K19497" t="s">
        <v>31286</v>
      </c>
    </row>
    <row r="19498" spans="1:11" x14ac:dyDescent="0.25">
      <c r="A19498">
        <v>45579</v>
      </c>
      <c r="B19498" t="s">
        <v>31462</v>
      </c>
      <c r="C19498" t="s">
        <v>31463</v>
      </c>
      <c r="D19498" t="s">
        <v>31213</v>
      </c>
      <c r="E19498" t="s">
        <v>29075</v>
      </c>
      <c r="F19498" t="s">
        <v>2693</v>
      </c>
      <c r="H19498" t="s">
        <v>3897</v>
      </c>
      <c r="I19498" t="s">
        <v>3895</v>
      </c>
      <c r="K19498" t="s">
        <v>31214</v>
      </c>
    </row>
    <row r="19499" spans="1:11" x14ac:dyDescent="0.25">
      <c r="A19499">
        <v>45580</v>
      </c>
      <c r="B19499" t="s">
        <v>31464</v>
      </c>
      <c r="C19499" t="s">
        <v>31465</v>
      </c>
      <c r="D19499" t="s">
        <v>31217</v>
      </c>
      <c r="E19499" t="s">
        <v>29075</v>
      </c>
      <c r="F19499" t="s">
        <v>2693</v>
      </c>
      <c r="H19499" t="s">
        <v>3897</v>
      </c>
      <c r="I19499" t="s">
        <v>3895</v>
      </c>
      <c r="K19499" t="s">
        <v>31218</v>
      </c>
    </row>
    <row r="19500" spans="1:11" x14ac:dyDescent="0.25">
      <c r="A19500">
        <v>45621</v>
      </c>
      <c r="B19500" t="s">
        <v>31466</v>
      </c>
      <c r="C19500" t="s">
        <v>31467</v>
      </c>
      <c r="D19500" t="s">
        <v>7656</v>
      </c>
      <c r="E19500" t="s">
        <v>3901</v>
      </c>
      <c r="F19500" t="s">
        <v>2693</v>
      </c>
      <c r="H19500" t="s">
        <v>3902</v>
      </c>
      <c r="I19500" t="s">
        <v>3895</v>
      </c>
      <c r="K19500" t="s">
        <v>7657</v>
      </c>
    </row>
    <row r="19501" spans="1:11" x14ac:dyDescent="0.25">
      <c r="A19501">
        <v>46639</v>
      </c>
      <c r="B19501" t="s">
        <v>31468</v>
      </c>
      <c r="C19501" t="s">
        <v>31469</v>
      </c>
      <c r="D19501" t="s">
        <v>31470</v>
      </c>
      <c r="E19501" t="s">
        <v>28963</v>
      </c>
      <c r="F19501" t="s">
        <v>2693</v>
      </c>
      <c r="H19501" t="s">
        <v>6259</v>
      </c>
      <c r="I19501" t="s">
        <v>6257</v>
      </c>
      <c r="K19501" t="s">
        <v>31471</v>
      </c>
    </row>
    <row r="19502" spans="1:11" x14ac:dyDescent="0.25">
      <c r="A19502">
        <v>46640</v>
      </c>
      <c r="B19502" t="s">
        <v>31472</v>
      </c>
      <c r="C19502" t="s">
        <v>31473</v>
      </c>
      <c r="D19502" t="s">
        <v>31474</v>
      </c>
      <c r="E19502" t="s">
        <v>28963</v>
      </c>
      <c r="F19502" t="s">
        <v>2693</v>
      </c>
      <c r="H19502" t="s">
        <v>6259</v>
      </c>
      <c r="I19502" t="s">
        <v>6257</v>
      </c>
      <c r="K19502" t="s">
        <v>31475</v>
      </c>
    </row>
    <row r="19503" spans="1:11" x14ac:dyDescent="0.25">
      <c r="A19503">
        <v>46644</v>
      </c>
      <c r="B19503" t="s">
        <v>31476</v>
      </c>
      <c r="C19503" t="s">
        <v>30978</v>
      </c>
      <c r="D19503" t="s">
        <v>31477</v>
      </c>
      <c r="E19503" t="s">
        <v>28044</v>
      </c>
      <c r="F19503" t="s">
        <v>2693</v>
      </c>
      <c r="H19503" t="s">
        <v>28829</v>
      </c>
      <c r="I19503" t="s">
        <v>28043</v>
      </c>
      <c r="K19503" t="s">
        <v>31004</v>
      </c>
    </row>
    <row r="19504" spans="1:11" x14ac:dyDescent="0.25">
      <c r="A19504">
        <v>46645</v>
      </c>
      <c r="B19504" t="s">
        <v>31478</v>
      </c>
      <c r="C19504" t="s">
    